row r="80440" spans="1:7" x14ac:dyDescent="0.3">
      <c r="A80440" s="1" t="s">
        <v>192793</v>
      </c>
      <c r="B80440" s="1" t="s">
        <v>192794</v>
      </c>
      <c r="C80440">
        <v>5</v>
      </c>
      <c r="D80440" s="1" t="s">
        <v>9</v>
      </c>
      <c r="E80440" s="1" t="s">
        <v>192795</v>
      </c>
      <c r="F80440" s="2">
        <v>43040</v>
      </c>
      <c r="G80440" s="2">
        <v>43040.947731481479</v>
      </c>
    </row>
    <row r="80441" spans="1:7" x14ac:dyDescent="0.3">
      <c r="A80441" s="1" t="s">
        <v>192796</v>
      </c>
      <c r="B80441" s="1" t="s">
        <v>192797</v>
      </c>
      <c r="C80441">
        <v>1</v>
      </c>
      <c r="D80441" s="1" t="s">
        <v>9</v>
      </c>
      <c r="E80441" s="1" t="s">
        <v>192798</v>
      </c>
      <c r="F80441" s="2">
        <v>43091</v>
      </c>
      <c r="G80441" s="2">
        <v>43091.425370370373</v>
      </c>
    </row>
    <row r="80442" spans="1:7" x14ac:dyDescent="0.3">
      <c r="A80442" s="1" t="s">
        <v>192799</v>
      </c>
      <c r="B80442" s="1" t="s">
        <v>192800</v>
      </c>
      <c r="C80442">
        <v>5</v>
      </c>
      <c r="D80442" s="1" t="s">
        <v>9</v>
      </c>
      <c r="E80442" s="1" t="s">
        <v>9</v>
      </c>
      <c r="F80442" s="2">
        <v>43006</v>
      </c>
      <c r="G80442" s="2">
        <v>43009.061956018515</v>
      </c>
    </row>
    <row r="80443" spans="1:7" x14ac:dyDescent="0.3">
      <c r="A80443" s="1" t="s">
        <v>192801</v>
      </c>
      <c r="B80443" s="1" t="s">
        <v>192802</v>
      </c>
      <c r="C80443">
        <v>4</v>
      </c>
      <c r="D80443" s="1" t="s">
        <v>9</v>
      </c>
      <c r="E80443" s="1" t="s">
        <v>9</v>
      </c>
      <c r="F80443" s="2">
        <v>43025</v>
      </c>
      <c r="G80443" s="2">
        <v>43027.78670138889</v>
      </c>
    </row>
    <row r="80444" spans="1:7" x14ac:dyDescent="0.3">
      <c r="A80444" s="1" t="s">
        <v>192803</v>
      </c>
      <c r="B80444" s="1" t="s">
        <v>192804</v>
      </c>
      <c r="C80444">
        <v>4</v>
      </c>
      <c r="D80444" s="1" t="s">
        <v>9</v>
      </c>
      <c r="E80444" s="1" t="s">
        <v>192805</v>
      </c>
      <c r="F80444" s="2">
        <v>43015</v>
      </c>
      <c r="G80444" s="2">
        <v>43017.716736111113</v>
      </c>
    </row>
    <row r="80445" spans="1:7" x14ac:dyDescent="0.3">
      <c r="A80445" s="1" t="s">
        <v>192806</v>
      </c>
      <c r="B80445" s="1" t="s">
        <v>192807</v>
      </c>
      <c r="C80445">
        <v>3</v>
      </c>
      <c r="D80445" s="1" t="s">
        <v>9</v>
      </c>
      <c r="E80445" s="1" t="s">
        <v>9</v>
      </c>
      <c r="F80445" s="2">
        <v>43001</v>
      </c>
      <c r="G80445" s="2">
        <v>43004.543564814812</v>
      </c>
    </row>
    <row r="80446" spans="1:7" x14ac:dyDescent="0.3">
      <c r="A80446" s="1" t="s">
        <v>192808</v>
      </c>
      <c r="B80446" s="1" t="s">
        <v>192809</v>
      </c>
      <c r="C80446">
        <v>4</v>
      </c>
      <c r="D80446" s="1" t="s">
        <v>9</v>
      </c>
      <c r="E80446" s="1" t="s">
        <v>9</v>
      </c>
      <c r="F80446" s="2">
        <v>43307</v>
      </c>
      <c r="G80446" s="2">
        <v>43308.083171296297</v>
      </c>
    </row>
    <row r="80447" spans="1:7" x14ac:dyDescent="0.3">
      <c r="A80447" s="1" t="s">
        <v>192810</v>
      </c>
      <c r="B80447" s="1" t="s">
        <v>192811</v>
      </c>
      <c r="C80447">
        <v>5</v>
      </c>
      <c r="D80447" s="1" t="s">
        <v>9</v>
      </c>
      <c r="E80447" s="1" t="s">
        <v>9</v>
      </c>
      <c r="F80447" s="2">
        <v>42892</v>
      </c>
      <c r="G80447" s="2">
        <v>42893.735219907408</v>
      </c>
    </row>
    <row r="80448" spans="1:7" x14ac:dyDescent="0.3">
      <c r="A80448" s="1" t="s">
        <v>192812</v>
      </c>
      <c r="B80448" s="1" t="s">
        <v>192813</v>
      </c>
      <c r="C80448">
        <v>5</v>
      </c>
      <c r="D80448" s="1" t="s">
        <v>9</v>
      </c>
      <c r="E80448" s="1" t="s">
        <v>9</v>
      </c>
      <c r="F80448" s="2">
        <v>43032</v>
      </c>
      <c r="G80448" s="2">
        <v>43032.740532407406</v>
      </c>
    </row>
    <row r="80449" spans="1:7" x14ac:dyDescent="0.3">
      <c r="A80449" s="1" t="s">
        <v>192814</v>
      </c>
      <c r="B80449" s="1" t="s">
        <v>192815</v>
      </c>
      <c r="C80449">
        <v>5</v>
      </c>
      <c r="D80449" s="1" t="s">
        <v>9</v>
      </c>
      <c r="E80449" s="1" t="s">
        <v>9</v>
      </c>
      <c r="F80449" s="2">
        <v>43146</v>
      </c>
      <c r="G80449" s="2">
        <v>43147.551620370374</v>
      </c>
    </row>
    <row r="80450" spans="1:7" x14ac:dyDescent="0.3">
      <c r="A80450" s="1" t="s">
        <v>192816</v>
      </c>
      <c r="B80450" s="1" t="s">
        <v>192817</v>
      </c>
      <c r="C80450">
        <v>5</v>
      </c>
      <c r="D80450" s="1" t="s">
        <v>9</v>
      </c>
      <c r="E80450" s="1" t="s">
        <v>9</v>
      </c>
      <c r="F80450" s="2">
        <v>42952</v>
      </c>
      <c r="G80450" s="2">
        <v>42962.763958333337</v>
      </c>
    </row>
    <row r="80451" spans="1:7" x14ac:dyDescent="0.3">
      <c r="A80451" s="1" t="s">
        <v>192818</v>
      </c>
      <c r="B80451" s="1" t="s">
        <v>192819</v>
      </c>
      <c r="C80451">
        <v>5</v>
      </c>
      <c r="D80451" s="1" t="s">
        <v>9</v>
      </c>
      <c r="E80451" s="1" t="s">
        <v>192820</v>
      </c>
      <c r="F80451" s="2">
        <v>43181</v>
      </c>
      <c r="G80451" s="2">
        <v>43184.101574074077</v>
      </c>
    </row>
    <row r="80452" spans="1:7" x14ac:dyDescent="0.3">
      <c r="A80452" s="1" t="s">
        <v>192821</v>
      </c>
      <c r="B80452" s="1" t="s">
        <v>192822</v>
      </c>
      <c r="C80452">
        <v>5</v>
      </c>
      <c r="D80452" s="1" t="s">
        <v>9</v>
      </c>
      <c r="E80452" s="1" t="s">
        <v>9</v>
      </c>
      <c r="F80452" s="2">
        <v>43341</v>
      </c>
      <c r="G80452" s="2">
        <v>43341.85701388889</v>
      </c>
    </row>
    <row r="80453" spans="1:7" x14ac:dyDescent="0.3">
      <c r="A80453" s="1" t="s">
        <v>192823</v>
      </c>
      <c r="B80453" s="1" t="s">
        <v>192824</v>
      </c>
      <c r="C80453">
        <v>1</v>
      </c>
      <c r="D80453" s="1" t="s">
        <v>9</v>
      </c>
      <c r="E80453" s="1" t="s">
        <v>192825</v>
      </c>
      <c r="F80453" s="2">
        <v>43154</v>
      </c>
      <c r="G80453" s="2">
        <v>43157.948854166665</v>
      </c>
    </row>
    <row r="80454" spans="1:7" x14ac:dyDescent="0.3">
      <c r="A80454" s="1" t="s">
        <v>192826</v>
      </c>
      <c r="B80454" s="1" t="s">
        <v>192827</v>
      </c>
      <c r="C80454">
        <v>5</v>
      </c>
      <c r="D80454" s="1" t="s">
        <v>9</v>
      </c>
      <c r="E80454" s="1" t="s">
        <v>192828</v>
      </c>
      <c r="F80454" s="2">
        <v>43183</v>
      </c>
      <c r="G80454" s="2">
        <v>43184.672488425924</v>
      </c>
    </row>
    <row r="80455" spans="1:7" x14ac:dyDescent="0.3">
      <c r="A80455" s="1" t="s">
        <v>192829</v>
      </c>
      <c r="B80455" s="1" t="s">
        <v>192830</v>
      </c>
      <c r="C80455">
        <v>1</v>
      </c>
      <c r="D80455" s="1" t="s">
        <v>9</v>
      </c>
      <c r="E80455" s="1" t="s">
        <v>192831</v>
      </c>
      <c r="F80455" s="2">
        <v>42950</v>
      </c>
      <c r="G80455" s="2">
        <v>42951.53496527778</v>
      </c>
    </row>
    <row r="80456" spans="1:7" x14ac:dyDescent="0.3">
      <c r="A80456" s="1" t="s">
        <v>192832</v>
      </c>
      <c r="B80456" s="1" t="s">
        <v>192833</v>
      </c>
      <c r="C80456">
        <v>1</v>
      </c>
      <c r="D80456" s="1" t="s">
        <v>9</v>
      </c>
      <c r="E80456" s="1" t="s">
        <v>192834</v>
      </c>
      <c r="F80456" s="2">
        <v>42885</v>
      </c>
      <c r="G80456" s="2">
        <v>42889.865312499998</v>
      </c>
    </row>
    <row r="80457" spans="1:7" x14ac:dyDescent="0.3">
      <c r="A80457" s="1" t="s">
        <v>192835</v>
      </c>
      <c r="B80457" s="1" t="s">
        <v>192836</v>
      </c>
      <c r="C80457">
        <v>5</v>
      </c>
      <c r="D80457" s="1" t="s">
        <v>9</v>
      </c>
      <c r="E80457" s="1" t="s">
        <v>9</v>
      </c>
      <c r="F80457" s="2">
        <v>43329</v>
      </c>
      <c r="G80457" s="2">
        <v>43332.494710648149</v>
      </c>
    </row>
    <row r="80458" spans="1:7" x14ac:dyDescent="0.3">
      <c r="A80458" s="1" t="s">
        <v>192837</v>
      </c>
      <c r="B80458" s="1" t="s">
        <v>192838</v>
      </c>
      <c r="C80458">
        <v>1</v>
      </c>
      <c r="D80458" s="1" t="s">
        <v>9</v>
      </c>
      <c r="E80458" s="1" t="s">
        <v>192839</v>
      </c>
      <c r="F80458" s="2">
        <v>43203</v>
      </c>
      <c r="G80458" s="2">
        <v>43204.50613425926</v>
      </c>
    </row>
    <row r="80459" spans="1:7" x14ac:dyDescent="0.3">
      <c r="A80459" s="1" t="s">
        <v>192840</v>
      </c>
      <c r="B80459" s="1" t="s">
        <v>192841</v>
      </c>
      <c r="C80459">
        <v>4</v>
      </c>
      <c r="D80459" s="1" t="s">
        <v>9</v>
      </c>
      <c r="E80459" s="1" t="s">
        <v>9</v>
      </c>
      <c r="F80459" s="2">
        <v>43235</v>
      </c>
      <c r="G80459" s="2">
        <v>43236.066921296297</v>
      </c>
    </row>
    <row r="80460" spans="1:7" x14ac:dyDescent="0.3">
      <c r="A80460" s="1" t="s">
        <v>192842</v>
      </c>
      <c r="B80460" s="1" t="s">
        <v>192843</v>
      </c>
      <c r="C80460">
        <v>4</v>
      </c>
      <c r="D80460" s="1" t="s">
        <v>62913</v>
      </c>
      <c r="E80460" s="1" t="s">
        <v>66465</v>
      </c>
      <c r="F80460" s="2">
        <v>43259</v>
      </c>
      <c r="G80460" s="2">
        <v>43260.106076388889</v>
      </c>
    </row>
    <row r="80461" spans="1:7" x14ac:dyDescent="0.3">
      <c r="A80461" s="1" t="s">
        <v>192844</v>
      </c>
      <c r="B80461" s="1" t="s">
        <v>192845</v>
      </c>
      <c r="C80461">
        <v>5</v>
      </c>
      <c r="D80461" s="1" t="s">
        <v>9</v>
      </c>
      <c r="E80461" s="1" t="s">
        <v>9</v>
      </c>
      <c r="F80461" s="2">
        <v>43230</v>
      </c>
      <c r="G80461" s="2">
        <v>43234.556574074071</v>
      </c>
    </row>
    <row r="80462" spans="1:7" x14ac:dyDescent="0.3">
      <c r="A80462" s="1" t="s">
        <v>192846</v>
      </c>
      <c r="B80462" s="1" t="s">
        <v>192847</v>
      </c>
      <c r="C80462">
        <v>5</v>
      </c>
      <c r="D80462" s="1" t="s">
        <v>3036</v>
      </c>
      <c r="E80462" s="1" t="s">
        <v>192848</v>
      </c>
      <c r="F80462" s="2">
        <v>43258</v>
      </c>
      <c r="G80462" s="2">
        <v>43261.012662037036</v>
      </c>
    </row>
    <row r="80463" spans="1:7" x14ac:dyDescent="0.3">
      <c r="A80463" s="1" t="s">
        <v>192849</v>
      </c>
      <c r="B80463" s="1" t="s">
        <v>192850</v>
      </c>
      <c r="C80463">
        <v>4</v>
      </c>
      <c r="D80463" s="1" t="s">
        <v>9</v>
      </c>
      <c r="E80463" s="1" t="s">
        <v>169927</v>
      </c>
      <c r="F80463" s="2">
        <v>43090</v>
      </c>
      <c r="G80463" s="2">
        <v>43090.760381944441</v>
      </c>
    </row>
    <row r="80464" spans="1:7" x14ac:dyDescent="0.3">
      <c r="A80464" s="1" t="s">
        <v>192851</v>
      </c>
      <c r="B80464" s="1" t="s">
        <v>192852</v>
      </c>
      <c r="C80464">
        <v>4</v>
      </c>
      <c r="D80464" s="1" t="s">
        <v>9</v>
      </c>
      <c r="E80464" s="1" t="s">
        <v>9</v>
      </c>
      <c r="F80464" s="2">
        <v>42927</v>
      </c>
      <c r="G80464" s="2">
        <v>42929.990289351852</v>
      </c>
    </row>
    <row r="80465" spans="1:7" x14ac:dyDescent="0.3">
      <c r="A80465" s="1" t="s">
        <v>192853</v>
      </c>
      <c r="B80465" s="1" t="s">
        <v>192854</v>
      </c>
      <c r="C80465">
        <v>3</v>
      </c>
      <c r="D80465" s="1" t="s">
        <v>9</v>
      </c>
      <c r="E80465" s="1" t="s">
        <v>9</v>
      </c>
      <c r="F80465" s="2">
        <v>43074</v>
      </c>
      <c r="G80465" s="2">
        <v>43080.56181712963</v>
      </c>
    </row>
    <row r="80466" spans="1:7" x14ac:dyDescent="0.3">
      <c r="A80466" s="1" t="s">
        <v>192855</v>
      </c>
      <c r="B80466" s="1" t="s">
        <v>192856</v>
      </c>
      <c r="C80466">
        <v>4</v>
      </c>
      <c r="D80466" s="1" t="s">
        <v>9</v>
      </c>
      <c r="E80466" s="1" t="s">
        <v>9</v>
      </c>
      <c r="F80466" s="2">
        <v>43034</v>
      </c>
      <c r="G80466" s="2">
        <v>43035.402789351851</v>
      </c>
    </row>
    <row r="80467" spans="1:7" x14ac:dyDescent="0.3">
      <c r="A80467" s="1" t="s">
        <v>192857</v>
      </c>
      <c r="B80467" s="1" t="s">
        <v>192858</v>
      </c>
      <c r="C80467">
        <v>5</v>
      </c>
      <c r="D80467" s="1" t="s">
        <v>490</v>
      </c>
      <c r="E80467" s="1" t="s">
        <v>7199</v>
      </c>
      <c r="F80467" s="2">
        <v>43341</v>
      </c>
      <c r="G80467" s="2">
        <v>43342.508275462962</v>
      </c>
    </row>
    <row r="80468" spans="1:7" x14ac:dyDescent="0.3">
      <c r="A80468" s="1" t="s">
        <v>192859</v>
      </c>
      <c r="B80468" s="1" t="s">
        <v>192860</v>
      </c>
      <c r="C80468">
        <v>1</v>
      </c>
      <c r="D80468" s="1" t="s">
        <v>9</v>
      </c>
      <c r="E80468" s="1" t="s">
        <v>192861</v>
      </c>
      <c r="F80468" s="2">
        <v>43089</v>
      </c>
      <c r="G80468" s="2">
        <v>43092.705439814818</v>
      </c>
    </row>
    <row r="80469" spans="1:7" x14ac:dyDescent="0.3">
      <c r="A80469" s="1" t="s">
        <v>192862</v>
      </c>
      <c r="B80469" s="1" t="s">
        <v>192863</v>
      </c>
      <c r="C80469">
        <v>5</v>
      </c>
      <c r="D80469" s="1" t="s">
        <v>9</v>
      </c>
      <c r="E80469" s="1" t="s">
        <v>9</v>
      </c>
      <c r="F80469" s="2">
        <v>43039</v>
      </c>
      <c r="G80469" s="2">
        <v>43041.698194444441</v>
      </c>
    </row>
    <row r="80470" spans="1:7" x14ac:dyDescent="0.3">
      <c r="A80470" s="1" t="s">
        <v>192864</v>
      </c>
      <c r="B80470" s="1" t="s">
        <v>192865</v>
      </c>
      <c r="C80470">
        <v>5</v>
      </c>
      <c r="D80470" s="1" t="s">
        <v>9</v>
      </c>
      <c r="E80470" s="1" t="s">
        <v>9</v>
      </c>
      <c r="F80470" s="2">
        <v>43022</v>
      </c>
      <c r="G80470" s="2">
        <v>43024.485335648147</v>
      </c>
    </row>
    <row r="80471" spans="1:7" x14ac:dyDescent="0.3">
      <c r="A80471" s="1" t="s">
        <v>192866</v>
      </c>
      <c r="B80471" s="1" t="s">
        <v>192867</v>
      </c>
      <c r="C80471">
        <v>5</v>
      </c>
      <c r="D80471" s="1" t="s">
        <v>9</v>
      </c>
      <c r="E80471" s="1" t="s">
        <v>9</v>
      </c>
      <c r="F80471" s="2">
        <v>43323</v>
      </c>
      <c r="G80471" s="2">
        <v>43324.120844907404</v>
      </c>
    </row>
    <row r="80472" spans="1:7" x14ac:dyDescent="0.3">
      <c r="A80472" s="1" t="s">
        <v>192868</v>
      </c>
      <c r="B80472" s="1" t="s">
        <v>192869</v>
      </c>
      <c r="C80472">
        <v>5</v>
      </c>
      <c r="D80472" s="1" t="s">
        <v>9</v>
      </c>
      <c r="E80472" s="1" t="s">
        <v>192870</v>
      </c>
      <c r="F80472" s="2">
        <v>43046</v>
      </c>
      <c r="G80472" s="2">
        <v>43047.004224537035</v>
      </c>
    </row>
    <row r="80473" spans="1:7" x14ac:dyDescent="0.3">
      <c r="A80473" s="1" t="s">
        <v>192871</v>
      </c>
      <c r="B80473" s="1" t="s">
        <v>192872</v>
      </c>
      <c r="C80473">
        <v>5</v>
      </c>
      <c r="D80473" s="1" t="s">
        <v>9</v>
      </c>
      <c r="E80473" s="1" t="s">
        <v>192873</v>
      </c>
      <c r="F80473" s="2">
        <v>43197</v>
      </c>
      <c r="G80473" s="2">
        <v>43197.784837962965</v>
      </c>
    </row>
    <row r="80474" spans="1:7" x14ac:dyDescent="0.3">
      <c r="A80474" s="1" t="s">
        <v>192874</v>
      </c>
      <c r="B80474" s="1" t="s">
        <v>192875</v>
      </c>
      <c r="C80474">
        <v>5</v>
      </c>
      <c r="D80474" s="1" t="s">
        <v>9</v>
      </c>
      <c r="E80474" s="1" t="s">
        <v>192876</v>
      </c>
      <c r="F80474" s="2">
        <v>43337</v>
      </c>
      <c r="G80474" s="2">
        <v>43339.683900462966</v>
      </c>
    </row>
    <row r="80475" spans="1:7" x14ac:dyDescent="0.3">
      <c r="A80475" s="1" t="s">
        <v>192877</v>
      </c>
      <c r="B80475" s="1" t="s">
        <v>192878</v>
      </c>
      <c r="C80475">
        <v>4</v>
      </c>
      <c r="D80475" s="1" t="s">
        <v>9</v>
      </c>
      <c r="E80475" s="1" t="s">
        <v>9</v>
      </c>
      <c r="F80475" s="2">
        <v>42913</v>
      </c>
      <c r="G80475" s="2">
        <v>42913.804722222223</v>
      </c>
    </row>
    <row r="80476" spans="1:7" x14ac:dyDescent="0.3">
      <c r="A80476" s="1" t="s">
        <v>192879</v>
      </c>
      <c r="B80476" s="1" t="s">
        <v>192880</v>
      </c>
      <c r="C80476">
        <v>5</v>
      </c>
      <c r="D80476" s="1" t="s">
        <v>9</v>
      </c>
      <c r="E80476" s="1" t="s">
        <v>9</v>
      </c>
      <c r="F80476" s="2">
        <v>43074</v>
      </c>
      <c r="G80476" s="2">
        <v>43075.634594907409</v>
      </c>
    </row>
    <row r="80477" spans="1:7" x14ac:dyDescent="0.3">
      <c r="A80477" s="1" t="s">
        <v>192881</v>
      </c>
      <c r="B80477" s="1" t="s">
        <v>192882</v>
      </c>
      <c r="C80477">
        <v>5</v>
      </c>
      <c r="D80477" s="1" t="s">
        <v>9</v>
      </c>
      <c r="E80477" s="1" t="s">
        <v>9</v>
      </c>
      <c r="F80477" s="2">
        <v>42978</v>
      </c>
      <c r="G80477" s="2">
        <v>42979.723263888889</v>
      </c>
    </row>
    <row r="80478" spans="1:7" x14ac:dyDescent="0.3">
      <c r="A80478" s="1" t="s">
        <v>192883</v>
      </c>
      <c r="B80478" s="1" t="s">
        <v>192884</v>
      </c>
      <c r="C80478">
        <v>5</v>
      </c>
      <c r="D80478" s="1" t="s">
        <v>9</v>
      </c>
      <c r="E80478" s="1" t="s">
        <v>192885</v>
      </c>
      <c r="F80478" s="2">
        <v>43326</v>
      </c>
      <c r="G80478" s="2">
        <v>43328.645648148151</v>
      </c>
    </row>
    <row r="80479" spans="1:7" x14ac:dyDescent="0.3">
      <c r="A80479" s="1" t="s">
        <v>192886</v>
      </c>
      <c r="B80479" s="1" t="s">
        <v>192887</v>
      </c>
      <c r="C80479">
        <v>4</v>
      </c>
      <c r="D80479" s="1" t="s">
        <v>9</v>
      </c>
      <c r="E80479" s="1" t="s">
        <v>9</v>
      </c>
      <c r="F80479" s="2">
        <v>42896</v>
      </c>
      <c r="G80479" s="2">
        <v>42899.929120370369</v>
      </c>
    </row>
    <row r="80480" spans="1:7" x14ac:dyDescent="0.3">
      <c r="A80480" s="1" t="s">
        <v>192888</v>
      </c>
      <c r="B80480" s="1" t="s">
        <v>192889</v>
      </c>
      <c r="C80480">
        <v>4</v>
      </c>
      <c r="D80480" s="1" t="s">
        <v>9</v>
      </c>
      <c r="E80480" s="1" t="s">
        <v>192890</v>
      </c>
      <c r="F80480" s="2">
        <v>42941</v>
      </c>
      <c r="G80480" s="2">
        <v>42946.575208333335</v>
      </c>
    </row>
    <row r="80481" spans="1:7" x14ac:dyDescent="0.3">
      <c r="A80481" s="1" t="s">
        <v>192891</v>
      </c>
      <c r="B80481" s="1" t="s">
        <v>192892</v>
      </c>
      <c r="C80481">
        <v>5</v>
      </c>
      <c r="D80481" s="1" t="s">
        <v>9</v>
      </c>
      <c r="E80481" s="1" t="s">
        <v>9</v>
      </c>
      <c r="F80481" s="2">
        <v>43075</v>
      </c>
      <c r="G80481" s="2">
        <v>43078.038217592592</v>
      </c>
    </row>
    <row r="80482" spans="1:7" x14ac:dyDescent="0.3">
      <c r="A80482" s="1" t="s">
        <v>192893</v>
      </c>
      <c r="B80482" s="1" t="s">
        <v>192894</v>
      </c>
      <c r="C80482">
        <v>5</v>
      </c>
      <c r="D80482" s="1" t="s">
        <v>3938</v>
      </c>
      <c r="E80482" s="1" t="s">
        <v>192895</v>
      </c>
      <c r="F80482" s="2">
        <v>43331</v>
      </c>
      <c r="G80482" s="2">
        <v>43331.158321759256</v>
      </c>
    </row>
    <row r="80483" spans="1:7" x14ac:dyDescent="0.3">
      <c r="A80483" s="1" t="s">
        <v>192896</v>
      </c>
      <c r="B80483" s="1" t="s">
        <v>192897</v>
      </c>
      <c r="C80483">
        <v>5</v>
      </c>
      <c r="D80483" s="1" t="s">
        <v>9</v>
      </c>
      <c r="E80483" s="1" t="s">
        <v>9</v>
      </c>
      <c r="F80483" s="2">
        <v>42959</v>
      </c>
      <c r="G80483" s="2">
        <v>42960.586192129631</v>
      </c>
    </row>
    <row r="80484" spans="1:7" x14ac:dyDescent="0.3">
      <c r="A80484" s="1" t="s">
        <v>192898</v>
      </c>
      <c r="B80484" s="1" t="s">
        <v>192899</v>
      </c>
      <c r="C80484">
        <v>5</v>
      </c>
      <c r="D80484" s="1" t="s">
        <v>9</v>
      </c>
      <c r="E80484" s="1" t="s">
        <v>192900</v>
      </c>
      <c r="F80484" s="2">
        <v>43097</v>
      </c>
      <c r="G80484" s="2">
        <v>43098.497418981482</v>
      </c>
    </row>
    <row r="80485" spans="1:7" x14ac:dyDescent="0.3">
      <c r="A80485" s="1" t="s">
        <v>192901</v>
      </c>
      <c r="B80485" s="1" t="s">
        <v>192902</v>
      </c>
      <c r="C80485">
        <v>5</v>
      </c>
      <c r="D80485" s="1" t="s">
        <v>9</v>
      </c>
      <c r="E80485" s="1" t="s">
        <v>9</v>
      </c>
      <c r="F80485" s="2">
        <v>43035</v>
      </c>
      <c r="G80485" s="2">
        <v>43035.660439814812</v>
      </c>
    </row>
    <row r="80486" spans="1:7" x14ac:dyDescent="0.3">
      <c r="A80486" s="1" t="s">
        <v>192903</v>
      </c>
      <c r="B80486" s="1" t="s">
        <v>192904</v>
      </c>
      <c r="C80486">
        <v>5</v>
      </c>
      <c r="D80486" s="1" t="s">
        <v>1289</v>
      </c>
      <c r="E80486" s="1" t="s">
        <v>9</v>
      </c>
      <c r="F80486" s="2">
        <v>43280</v>
      </c>
      <c r="G80486" s="2">
        <v>43283.858599537038</v>
      </c>
    </row>
    <row r="80487" spans="1:7" x14ac:dyDescent="0.3">
      <c r="A80487" s="1" t="s">
        <v>192905</v>
      </c>
      <c r="B80487" s="1" t="s">
        <v>192906</v>
      </c>
      <c r="C80487">
        <v>1</v>
      </c>
      <c r="D80487" s="1" t="s">
        <v>9</v>
      </c>
      <c r="E80487" s="1" t="s">
        <v>192907</v>
      </c>
      <c r="F80487" s="2">
        <v>43083</v>
      </c>
      <c r="G80487" s="2">
        <v>43084.541875000003</v>
      </c>
    </row>
    <row r="80488" spans="1:7" x14ac:dyDescent="0.3">
      <c r="A80488" s="1" t="s">
        <v>192908</v>
      </c>
      <c r="B80488" s="1" t="s">
        <v>192909</v>
      </c>
      <c r="C80488">
        <v>1</v>
      </c>
      <c r="D80488" s="1" t="s">
        <v>9</v>
      </c>
      <c r="E80488" s="1" t="s">
        <v>192910</v>
      </c>
      <c r="F80488" s="2">
        <v>42809</v>
      </c>
      <c r="G80488" s="2">
        <v>42811.498287037037</v>
      </c>
    </row>
    <row r="80489" spans="1:7" x14ac:dyDescent="0.3">
      <c r="A80489" s="1" t="s">
        <v>192911</v>
      </c>
      <c r="B80489" s="1" t="s">
        <v>192912</v>
      </c>
      <c r="C80489">
        <v>1</v>
      </c>
      <c r="D80489" s="1" t="s">
        <v>9</v>
      </c>
      <c r="E80489" s="1" t="s">
        <v>192913</v>
      </c>
      <c r="F80489" s="2">
        <v>43182</v>
      </c>
      <c r="G80489" s="2">
        <v>43182.948819444442</v>
      </c>
    </row>
    <row r="80490" spans="1:7" x14ac:dyDescent="0.3">
      <c r="A80490" s="1" t="s">
        <v>192914</v>
      </c>
      <c r="B80490" s="1" t="s">
        <v>192915</v>
      </c>
      <c r="C80490">
        <v>5</v>
      </c>
      <c r="D80490" s="1" t="s">
        <v>9</v>
      </c>
      <c r="E80490" s="1" t="s">
        <v>9</v>
      </c>
      <c r="F80490" s="2">
        <v>42895</v>
      </c>
      <c r="G80490" s="2">
        <v>42897.835347222222</v>
      </c>
    </row>
    <row r="80491" spans="1:7" x14ac:dyDescent="0.3">
      <c r="A80491" s="1" t="s">
        <v>192916</v>
      </c>
      <c r="B80491" s="1" t="s">
        <v>192917</v>
      </c>
      <c r="C80491">
        <v>1</v>
      </c>
      <c r="D80491" s="1" t="s">
        <v>9</v>
      </c>
      <c r="E80491" s="1" t="s">
        <v>192918</v>
      </c>
      <c r="F80491" s="2">
        <v>43177</v>
      </c>
      <c r="G80491" s="2">
        <v>43177.539814814816</v>
      </c>
    </row>
    <row r="80492" spans="1:7" x14ac:dyDescent="0.3">
      <c r="A80492" s="1" t="s">
        <v>192919</v>
      </c>
      <c r="B80492" s="1" t="s">
        <v>192920</v>
      </c>
      <c r="C80492">
        <v>4</v>
      </c>
      <c r="D80492" s="1" t="s">
        <v>9</v>
      </c>
      <c r="E80492" s="1" t="s">
        <v>192921</v>
      </c>
      <c r="F80492" s="2">
        <v>43182</v>
      </c>
      <c r="G80492" s="2">
        <v>43183.010752314818</v>
      </c>
    </row>
    <row r="80493" spans="1:7" x14ac:dyDescent="0.3">
      <c r="A80493" s="1" t="s">
        <v>192922</v>
      </c>
      <c r="B80493" s="1" t="s">
        <v>13123</v>
      </c>
      <c r="C80493">
        <v>2</v>
      </c>
      <c r="D80493" s="1" t="s">
        <v>9</v>
      </c>
      <c r="E80493" s="1" t="s">
        <v>9</v>
      </c>
      <c r="F80493" s="2">
        <v>42971</v>
      </c>
      <c r="G80493" s="2">
        <v>42973.216516203705</v>
      </c>
    </row>
    <row r="80494" spans="1:7" x14ac:dyDescent="0.3">
      <c r="A80494" s="1" t="s">
        <v>192923</v>
      </c>
      <c r="B80494" s="1" t="s">
        <v>192924</v>
      </c>
      <c r="C80494">
        <v>5</v>
      </c>
      <c r="D80494" s="1" t="s">
        <v>9</v>
      </c>
      <c r="E80494" s="1" t="s">
        <v>9</v>
      </c>
      <c r="F80494" s="2">
        <v>43302</v>
      </c>
      <c r="G80494" s="2">
        <v>43306.667280092595</v>
      </c>
    </row>
    <row r="80495" spans="1:7" x14ac:dyDescent="0.3">
      <c r="A80495" s="1" t="s">
        <v>192925</v>
      </c>
      <c r="B80495" s="1" t="s">
        <v>192926</v>
      </c>
      <c r="C80495">
        <v>5</v>
      </c>
      <c r="D80495" s="1" t="s">
        <v>9</v>
      </c>
      <c r="E80495" s="1" t="s">
        <v>192927</v>
      </c>
      <c r="F80495" s="2">
        <v>43204</v>
      </c>
      <c r="G80495" s="2">
        <v>43206.965729166666</v>
      </c>
    </row>
    <row r="80496" spans="1:7" x14ac:dyDescent="0.3">
      <c r="A80496" s="1" t="s">
        <v>192928</v>
      </c>
      <c r="B80496" s="1" t="s">
        <v>192929</v>
      </c>
      <c r="C80496">
        <v>5</v>
      </c>
      <c r="D80496" s="1" t="s">
        <v>9</v>
      </c>
      <c r="E80496" s="1" t="s">
        <v>192930</v>
      </c>
      <c r="F80496" s="2">
        <v>42949</v>
      </c>
      <c r="G80496" s="2">
        <v>42950.133217592593</v>
      </c>
    </row>
    <row r="80497" spans="1:7" x14ac:dyDescent="0.3">
      <c r="A80497" s="1" t="s">
        <v>192931</v>
      </c>
      <c r="B80497" s="1" t="s">
        <v>192932</v>
      </c>
      <c r="C80497">
        <v>1</v>
      </c>
      <c r="D80497" s="1" t="s">
        <v>9</v>
      </c>
      <c r="E80497" s="1" t="s">
        <v>9</v>
      </c>
      <c r="F80497" s="2">
        <v>43187</v>
      </c>
      <c r="G80497" s="2">
        <v>43190.541342592594</v>
      </c>
    </row>
    <row r="80498" spans="1:7" x14ac:dyDescent="0.3">
      <c r="A80498" s="1" t="s">
        <v>192933</v>
      </c>
      <c r="B80498" s="1" t="s">
        <v>192934</v>
      </c>
      <c r="C80498">
        <v>2</v>
      </c>
      <c r="D80498" s="1" t="s">
        <v>9</v>
      </c>
      <c r="E80498" s="1" t="s">
        <v>192935</v>
      </c>
      <c r="F80498" s="2">
        <v>43120</v>
      </c>
      <c r="G80498" s="2">
        <v>43122.447858796295</v>
      </c>
    </row>
    <row r="80499" spans="1:7" x14ac:dyDescent="0.3">
      <c r="A80499" s="1" t="s">
        <v>192936</v>
      </c>
      <c r="B80499" s="1" t="s">
        <v>192937</v>
      </c>
      <c r="C80499">
        <v>5</v>
      </c>
      <c r="D80499" s="1" t="s">
        <v>9</v>
      </c>
      <c r="E80499" s="1" t="s">
        <v>9</v>
      </c>
      <c r="F80499" s="2">
        <v>43175</v>
      </c>
      <c r="G80499" s="2">
        <v>43182.493425925924</v>
      </c>
    </row>
    <row r="80500" spans="1:7" x14ac:dyDescent="0.3">
      <c r="A80500" s="1" t="s">
        <v>192938</v>
      </c>
      <c r="B80500" s="1" t="s">
        <v>192939</v>
      </c>
      <c r="C80500">
        <v>1</v>
      </c>
      <c r="D80500" s="1" t="s">
        <v>9</v>
      </c>
      <c r="E80500" s="1" t="s">
        <v>9</v>
      </c>
      <c r="F80500" s="2">
        <v>43023.041666666664</v>
      </c>
      <c r="G80500" s="2">
        <v>43028.902002314811</v>
      </c>
    </row>
    <row r="80501" spans="1:7" x14ac:dyDescent="0.3">
      <c r="A80501" s="1" t="s">
        <v>192940</v>
      </c>
      <c r="B80501" s="1" t="s">
        <v>192941</v>
      </c>
      <c r="C80501">
        <v>1</v>
      </c>
      <c r="D80501" s="1" t="s">
        <v>9</v>
      </c>
      <c r="E80501" s="1" t="s">
        <v>9</v>
      </c>
      <c r="F80501" s="2">
        <v>43211</v>
      </c>
      <c r="G80501" s="2">
        <v>43211.156701388885</v>
      </c>
    </row>
    <row r="80502" spans="1:7" x14ac:dyDescent="0.3">
      <c r="A80502" s="1" t="s">
        <v>192942</v>
      </c>
      <c r="B80502" s="1" t="s">
        <v>192943</v>
      </c>
      <c r="C80502">
        <v>1</v>
      </c>
      <c r="D80502" s="1" t="s">
        <v>415</v>
      </c>
      <c r="E80502" s="1" t="s">
        <v>192944</v>
      </c>
      <c r="F80502" s="2">
        <v>43306</v>
      </c>
      <c r="G80502" s="2">
        <v>43307.086516203701</v>
      </c>
    </row>
    <row r="80503" spans="1:7" x14ac:dyDescent="0.3">
      <c r="A80503" s="1" t="s">
        <v>192945</v>
      </c>
      <c r="B80503" s="1" t="s">
        <v>192946</v>
      </c>
      <c r="C80503">
        <v>1</v>
      </c>
      <c r="D80503" s="1" t="s">
        <v>9</v>
      </c>
      <c r="E80503" s="1" t="s">
        <v>192947</v>
      </c>
      <c r="F80503" s="2">
        <v>42865</v>
      </c>
      <c r="G80503" s="2">
        <v>42867.901759259257</v>
      </c>
    </row>
    <row r="80504" spans="1:7" x14ac:dyDescent="0.3">
      <c r="A80504" s="1" t="s">
        <v>192948</v>
      </c>
      <c r="B80504" s="1" t="s">
        <v>192949</v>
      </c>
      <c r="C80504">
        <v>1</v>
      </c>
      <c r="D80504" s="1" t="s">
        <v>9</v>
      </c>
      <c r="E80504" s="1" t="s">
        <v>9</v>
      </c>
      <c r="F80504" s="2">
        <v>43039</v>
      </c>
      <c r="G80504" s="2">
        <v>43041.776979166665</v>
      </c>
    </row>
    <row r="80505" spans="1:7" x14ac:dyDescent="0.3">
      <c r="A80505" s="1" t="s">
        <v>192950</v>
      </c>
      <c r="B80505" s="1" t="s">
        <v>192951</v>
      </c>
      <c r="C80505">
        <v>5</v>
      </c>
      <c r="D80505" s="1" t="s">
        <v>9</v>
      </c>
      <c r="E80505" s="1" t="s">
        <v>9</v>
      </c>
      <c r="F80505" s="2">
        <v>43062</v>
      </c>
      <c r="G80505" s="2">
        <v>43074.648981481485</v>
      </c>
    </row>
    <row r="80506" spans="1:7" x14ac:dyDescent="0.3">
      <c r="A80506" s="1" t="s">
        <v>192952</v>
      </c>
      <c r="B80506" s="1" t="s">
        <v>192953</v>
      </c>
      <c r="C80506">
        <v>5</v>
      </c>
      <c r="D80506" s="1" t="s">
        <v>9</v>
      </c>
      <c r="E80506" s="1" t="s">
        <v>56049</v>
      </c>
      <c r="F80506" s="2">
        <v>43313</v>
      </c>
      <c r="G80506" s="2">
        <v>43314.424768518518</v>
      </c>
    </row>
    <row r="80507" spans="1:7" x14ac:dyDescent="0.3">
      <c r="A80507" s="1" t="s">
        <v>192954</v>
      </c>
      <c r="B80507" s="1" t="s">
        <v>192955</v>
      </c>
      <c r="C80507">
        <v>4</v>
      </c>
      <c r="D80507" s="1" t="s">
        <v>9</v>
      </c>
      <c r="E80507" s="1" t="s">
        <v>192956</v>
      </c>
      <c r="F80507" s="2">
        <v>42887</v>
      </c>
      <c r="G80507" s="2">
        <v>42888.455625000002</v>
      </c>
    </row>
    <row r="80508" spans="1:7" x14ac:dyDescent="0.3">
      <c r="A80508" s="1" t="s">
        <v>192957</v>
      </c>
      <c r="B80508" s="1" t="s">
        <v>192958</v>
      </c>
      <c r="C80508">
        <v>5</v>
      </c>
      <c r="D80508" s="1" t="s">
        <v>9</v>
      </c>
      <c r="E80508" s="1" t="s">
        <v>9</v>
      </c>
      <c r="F80508" s="2">
        <v>43313</v>
      </c>
      <c r="G80508" s="2">
        <v>43314.11378472222</v>
      </c>
    </row>
    <row r="80509" spans="1:7" x14ac:dyDescent="0.3">
      <c r="A80509" s="1" t="s">
        <v>192959</v>
      </c>
      <c r="B80509" s="1" t="s">
        <v>192960</v>
      </c>
      <c r="C80509">
        <v>5</v>
      </c>
      <c r="D80509" s="1" t="s">
        <v>9</v>
      </c>
      <c r="E80509" s="1" t="s">
        <v>9</v>
      </c>
      <c r="F80509" s="2">
        <v>42778</v>
      </c>
      <c r="G80509" s="2">
        <v>42781.689560185187</v>
      </c>
    </row>
    <row r="80510" spans="1:7" x14ac:dyDescent="0.3">
      <c r="A80510" s="1" t="s">
        <v>192961</v>
      </c>
      <c r="B80510" s="1" t="s">
        <v>192962</v>
      </c>
      <c r="C80510">
        <v>5</v>
      </c>
      <c r="D80510" s="1" t="s">
        <v>9</v>
      </c>
      <c r="E80510" s="1" t="s">
        <v>192963</v>
      </c>
      <c r="F80510" s="2">
        <v>43147</v>
      </c>
      <c r="G80510" s="2">
        <v>43150.521064814813</v>
      </c>
    </row>
    <row r="80511" spans="1:7" x14ac:dyDescent="0.3">
      <c r="A80511" s="1" t="s">
        <v>192964</v>
      </c>
      <c r="B80511" s="1" t="s">
        <v>192965</v>
      </c>
      <c r="C80511">
        <v>3</v>
      </c>
      <c r="D80511" s="1" t="s">
        <v>9</v>
      </c>
      <c r="E80511" s="1" t="s">
        <v>9</v>
      </c>
      <c r="F80511" s="2">
        <v>43201</v>
      </c>
      <c r="G80511" s="2">
        <v>43202.155925925923</v>
      </c>
    </row>
    <row r="80512" spans="1:7" x14ac:dyDescent="0.3">
      <c r="A80512" s="1" t="s">
        <v>192966</v>
      </c>
      <c r="B80512" s="1" t="s">
        <v>192967</v>
      </c>
      <c r="C80512">
        <v>5</v>
      </c>
      <c r="D80512" s="1" t="s">
        <v>9</v>
      </c>
      <c r="E80512" s="1" t="s">
        <v>9</v>
      </c>
      <c r="F80512" s="2">
        <v>43070</v>
      </c>
      <c r="G80512" s="2">
        <v>43075.802094907405</v>
      </c>
    </row>
    <row r="80513" spans="1:7" x14ac:dyDescent="0.3">
      <c r="A80513" s="1" t="s">
        <v>192968</v>
      </c>
      <c r="B80513" s="1" t="s">
        <v>192969</v>
      </c>
      <c r="C80513">
        <v>5</v>
      </c>
      <c r="D80513" s="1" t="s">
        <v>9</v>
      </c>
      <c r="E80513" s="1" t="s">
        <v>2231</v>
      </c>
      <c r="F80513" s="2">
        <v>42950</v>
      </c>
      <c r="G80513" s="2">
        <v>42951.506504629629</v>
      </c>
    </row>
    <row r="80514" spans="1:7" x14ac:dyDescent="0.3">
      <c r="A80514" s="1" t="s">
        <v>192970</v>
      </c>
      <c r="B80514" s="1" t="s">
        <v>192971</v>
      </c>
      <c r="C80514">
        <v>4</v>
      </c>
      <c r="D80514" s="1" t="s">
        <v>9</v>
      </c>
      <c r="E80514" s="1" t="s">
        <v>9</v>
      </c>
      <c r="F80514" s="2">
        <v>42986</v>
      </c>
      <c r="G80514" s="2">
        <v>42990.144849537035</v>
      </c>
    </row>
    <row r="80515" spans="1:7" x14ac:dyDescent="0.3">
      <c r="A80515" s="1" t="s">
        <v>192972</v>
      </c>
      <c r="B80515" s="1" t="s">
        <v>192973</v>
      </c>
      <c r="C80515">
        <v>3</v>
      </c>
      <c r="D80515" s="1" t="s">
        <v>9</v>
      </c>
      <c r="E80515" s="1" t="s">
        <v>9</v>
      </c>
      <c r="F80515" s="2">
        <v>42816</v>
      </c>
      <c r="G80515" s="2">
        <v>42818.770694444444</v>
      </c>
    </row>
    <row r="80516" spans="1:7" x14ac:dyDescent="0.3">
      <c r="A80516" s="1" t="s">
        <v>192974</v>
      </c>
      <c r="B80516" s="1" t="s">
        <v>192975</v>
      </c>
      <c r="C80516">
        <v>5</v>
      </c>
      <c r="D80516" s="1" t="s">
        <v>9</v>
      </c>
      <c r="E80516" s="1" t="s">
        <v>192976</v>
      </c>
      <c r="F80516" s="2">
        <v>42976</v>
      </c>
      <c r="G80516" s="2">
        <v>42977.05740740741</v>
      </c>
    </row>
    <row r="80517" spans="1:7" x14ac:dyDescent="0.3">
      <c r="A80517" s="1" t="s">
        <v>192977</v>
      </c>
      <c r="B80517" s="1" t="s">
        <v>192978</v>
      </c>
      <c r="C80517">
        <v>5</v>
      </c>
      <c r="D80517" s="1" t="s">
        <v>9</v>
      </c>
      <c r="E80517" s="1" t="s">
        <v>9</v>
      </c>
      <c r="F80517" s="2">
        <v>43098</v>
      </c>
      <c r="G80517" s="2">
        <v>43102.658159722225</v>
      </c>
    </row>
    <row r="80518" spans="1:7" x14ac:dyDescent="0.3">
      <c r="A80518" s="1" t="s">
        <v>192979</v>
      </c>
      <c r="B80518" s="1" t="s">
        <v>192980</v>
      </c>
      <c r="C80518">
        <v>5</v>
      </c>
      <c r="D80518" s="1" t="s">
        <v>2194</v>
      </c>
      <c r="E80518" s="1" t="s">
        <v>9</v>
      </c>
      <c r="F80518" s="2">
        <v>43237</v>
      </c>
      <c r="G80518" s="2">
        <v>43240.717175925929</v>
      </c>
    </row>
    <row r="80519" spans="1:7" x14ac:dyDescent="0.3">
      <c r="A80519" s="1" t="s">
        <v>192981</v>
      </c>
      <c r="B80519" s="1" t="s">
        <v>192982</v>
      </c>
      <c r="C80519">
        <v>4</v>
      </c>
      <c r="D80519" s="1" t="s">
        <v>9</v>
      </c>
      <c r="E80519" s="1" t="s">
        <v>9</v>
      </c>
      <c r="F80519" s="2">
        <v>43141</v>
      </c>
      <c r="G80519" s="2">
        <v>43152.674120370371</v>
      </c>
    </row>
    <row r="80520" spans="1:7" x14ac:dyDescent="0.3">
      <c r="A80520" s="1" t="s">
        <v>192983</v>
      </c>
      <c r="B80520" s="1" t="s">
        <v>192984</v>
      </c>
      <c r="C80520">
        <v>1</v>
      </c>
      <c r="D80520" s="1" t="s">
        <v>47650</v>
      </c>
      <c r="E80520" s="1" t="s">
        <v>192985</v>
      </c>
      <c r="F80520" s="2">
        <v>43265</v>
      </c>
      <c r="G80520" s="2">
        <v>43265.602962962963</v>
      </c>
    </row>
    <row r="80521" spans="1:7" x14ac:dyDescent="0.3">
      <c r="A80521" s="1" t="s">
        <v>192986</v>
      </c>
      <c r="B80521" s="1" t="s">
        <v>192987</v>
      </c>
      <c r="C80521">
        <v>4</v>
      </c>
      <c r="D80521" s="1" t="s">
        <v>9</v>
      </c>
      <c r="E80521" s="1" t="s">
        <v>9</v>
      </c>
      <c r="F80521" s="2">
        <v>43180</v>
      </c>
      <c r="G80521" s="2">
        <v>43181.018969907411</v>
      </c>
    </row>
    <row r="80522" spans="1:7" x14ac:dyDescent="0.3">
      <c r="A80522" s="1" t="s">
        <v>192988</v>
      </c>
      <c r="B80522" s="1" t="s">
        <v>192989</v>
      </c>
      <c r="C80522">
        <v>4</v>
      </c>
      <c r="D80522" s="1" t="s">
        <v>4864</v>
      </c>
      <c r="E80522" s="1" t="s">
        <v>192990</v>
      </c>
      <c r="F80522" s="2">
        <v>43286</v>
      </c>
      <c r="G80522" s="2">
        <v>43287.179548611108</v>
      </c>
    </row>
    <row r="80523" spans="1:7" x14ac:dyDescent="0.3">
      <c r="A80523" s="1" t="s">
        <v>192991</v>
      </c>
      <c r="B80523" s="1" t="s">
        <v>192992</v>
      </c>
      <c r="C80523">
        <v>5</v>
      </c>
      <c r="D80523" s="1" t="s">
        <v>9</v>
      </c>
      <c r="E80523" s="1" t="s">
        <v>9</v>
      </c>
      <c r="F80523" s="2">
        <v>43309</v>
      </c>
      <c r="G80523" s="2">
        <v>43309.929560185185</v>
      </c>
    </row>
    <row r="80524" spans="1:7" x14ac:dyDescent="0.3">
      <c r="A80524" s="1" t="s">
        <v>192993</v>
      </c>
      <c r="B80524" s="1" t="s">
        <v>192994</v>
      </c>
      <c r="C80524">
        <v>3</v>
      </c>
      <c r="D80524" s="1" t="s">
        <v>9</v>
      </c>
      <c r="E80524" s="1" t="s">
        <v>9</v>
      </c>
      <c r="F80524" s="2">
        <v>42922</v>
      </c>
      <c r="G80524" s="2">
        <v>42922.98841435185</v>
      </c>
    </row>
    <row r="80525" spans="1:7" x14ac:dyDescent="0.3">
      <c r="A80525" s="1" t="s">
        <v>192995</v>
      </c>
      <c r="B80525" s="1" t="s">
        <v>192996</v>
      </c>
      <c r="C80525">
        <v>5</v>
      </c>
      <c r="D80525" s="1" t="s">
        <v>9</v>
      </c>
      <c r="E80525" s="1" t="s">
        <v>192997</v>
      </c>
      <c r="F80525" s="2">
        <v>43120</v>
      </c>
      <c r="G80525" s="2">
        <v>43120.561712962961</v>
      </c>
    </row>
    <row r="80526" spans="1:7" x14ac:dyDescent="0.3">
      <c r="A80526" s="1" t="s">
        <v>192998</v>
      </c>
      <c r="B80526" s="1" t="s">
        <v>192999</v>
      </c>
      <c r="C80526">
        <v>5</v>
      </c>
      <c r="D80526" s="1" t="s">
        <v>9</v>
      </c>
      <c r="E80526" s="1" t="s">
        <v>9</v>
      </c>
      <c r="F80526" s="2">
        <v>43294</v>
      </c>
      <c r="G80526" s="2">
        <v>43295.018854166665</v>
      </c>
    </row>
    <row r="80527" spans="1:7" x14ac:dyDescent="0.3">
      <c r="A80527" s="1" t="s">
        <v>193000</v>
      </c>
      <c r="B80527" s="1" t="s">
        <v>193001</v>
      </c>
      <c r="C80527">
        <v>4</v>
      </c>
      <c r="D80527" s="1" t="s">
        <v>9</v>
      </c>
      <c r="E80527" s="1" t="s">
        <v>193002</v>
      </c>
      <c r="F80527" s="2">
        <v>42844</v>
      </c>
      <c r="G80527" s="2">
        <v>42845.749398148146</v>
      </c>
    </row>
    <row r="80528" spans="1:7" x14ac:dyDescent="0.3">
      <c r="A80528" s="1" t="s">
        <v>193003</v>
      </c>
      <c r="B80528" s="1" t="s">
        <v>193004</v>
      </c>
      <c r="C80528">
        <v>5</v>
      </c>
      <c r="D80528" s="1" t="s">
        <v>9</v>
      </c>
      <c r="E80528" s="1" t="s">
        <v>9</v>
      </c>
      <c r="F80528" s="2">
        <v>43173</v>
      </c>
      <c r="G80528" s="2">
        <v>43175.723668981482</v>
      </c>
    </row>
    <row r="80529" spans="1:7" x14ac:dyDescent="0.3">
      <c r="A80529" s="1" t="s">
        <v>193005</v>
      </c>
      <c r="B80529" s="1" t="s">
        <v>193006</v>
      </c>
      <c r="C80529">
        <v>5</v>
      </c>
      <c r="D80529" s="1" t="s">
        <v>9</v>
      </c>
      <c r="E80529" s="1" t="s">
        <v>9</v>
      </c>
      <c r="F80529" s="2">
        <v>43272</v>
      </c>
      <c r="G80529" s="2">
        <v>43273.033993055556</v>
      </c>
    </row>
    <row r="80530" spans="1:7" x14ac:dyDescent="0.3">
      <c r="A80530" s="1" t="s">
        <v>193007</v>
      </c>
      <c r="B80530" s="1" t="s">
        <v>193008</v>
      </c>
      <c r="C80530">
        <v>3</v>
      </c>
      <c r="D80530" s="1" t="s">
        <v>9</v>
      </c>
      <c r="E80530" s="1" t="s">
        <v>9</v>
      </c>
      <c r="F80530" s="2">
        <v>43081</v>
      </c>
      <c r="G80530" s="2">
        <v>43082.943668981483</v>
      </c>
    </row>
    <row r="80531" spans="1:7" x14ac:dyDescent="0.3">
      <c r="A80531" s="1" t="s">
        <v>193009</v>
      </c>
      <c r="B80531" s="1" t="s">
        <v>193010</v>
      </c>
      <c r="C80531">
        <v>5</v>
      </c>
      <c r="D80531" s="1" t="s">
        <v>9</v>
      </c>
      <c r="E80531" s="1" t="s">
        <v>9</v>
      </c>
      <c r="F80531" s="2">
        <v>43326</v>
      </c>
      <c r="G80531" s="2">
        <v>43326.745428240742</v>
      </c>
    </row>
    <row r="80532" spans="1:7" x14ac:dyDescent="0.3">
      <c r="A80532" s="1" t="s">
        <v>193011</v>
      </c>
      <c r="B80532" s="1" t="s">
        <v>193012</v>
      </c>
      <c r="C80532">
        <v>5</v>
      </c>
      <c r="D80532" s="1" t="s">
        <v>9</v>
      </c>
      <c r="E80532" s="1" t="s">
        <v>9</v>
      </c>
      <c r="F80532" s="2">
        <v>43112</v>
      </c>
      <c r="G80532" s="2">
        <v>43113.799837962964</v>
      </c>
    </row>
    <row r="80533" spans="1:7" x14ac:dyDescent="0.3">
      <c r="A80533" s="1" t="s">
        <v>193013</v>
      </c>
      <c r="B80533" s="1" t="s">
        <v>193014</v>
      </c>
      <c r="C80533">
        <v>5</v>
      </c>
      <c r="D80533" s="1" t="s">
        <v>9</v>
      </c>
      <c r="E80533" s="1" t="s">
        <v>9</v>
      </c>
      <c r="F80533" s="2">
        <v>43258</v>
      </c>
      <c r="G80533" s="2">
        <v>43258.179965277777</v>
      </c>
    </row>
    <row r="80534" spans="1:7" x14ac:dyDescent="0.3">
      <c r="A80534" s="1" t="s">
        <v>193015</v>
      </c>
      <c r="B80534" s="1" t="s">
        <v>193016</v>
      </c>
      <c r="C80534">
        <v>5</v>
      </c>
      <c r="D80534" s="1" t="s">
        <v>9</v>
      </c>
      <c r="E80534" s="1" t="s">
        <v>1413</v>
      </c>
      <c r="F80534" s="2">
        <v>43130</v>
      </c>
      <c r="G80534" s="2">
        <v>43131.725115740737</v>
      </c>
    </row>
    <row r="80535" spans="1:7" x14ac:dyDescent="0.3">
      <c r="A80535" s="1" t="s">
        <v>193017</v>
      </c>
      <c r="B80535" s="1" t="s">
        <v>193018</v>
      </c>
      <c r="C80535">
        <v>5</v>
      </c>
      <c r="D80535" s="1" t="s">
        <v>9</v>
      </c>
      <c r="E80535" s="1" t="s">
        <v>9</v>
      </c>
      <c r="F80535" s="2">
        <v>42993</v>
      </c>
      <c r="G80535" s="2">
        <v>43000.694745370369</v>
      </c>
    </row>
    <row r="80536" spans="1:7" x14ac:dyDescent="0.3">
      <c r="A80536" s="1" t="s">
        <v>193019</v>
      </c>
      <c r="B80536" s="1" t="s">
        <v>193020</v>
      </c>
      <c r="C80536">
        <v>5</v>
      </c>
      <c r="D80536" s="1" t="s">
        <v>9</v>
      </c>
      <c r="E80536" s="1" t="s">
        <v>9</v>
      </c>
      <c r="F80536" s="2">
        <v>42972</v>
      </c>
      <c r="G80536" s="2">
        <v>42972.460925925923</v>
      </c>
    </row>
    <row r="80537" spans="1:7" x14ac:dyDescent="0.3">
      <c r="A80537" s="1" t="s">
        <v>193021</v>
      </c>
      <c r="B80537" s="1" t="s">
        <v>193022</v>
      </c>
      <c r="C80537">
        <v>5</v>
      </c>
      <c r="D80537" s="1" t="s">
        <v>9</v>
      </c>
      <c r="E80537" s="1" t="s">
        <v>193023</v>
      </c>
      <c r="F80537" s="2">
        <v>43075</v>
      </c>
      <c r="G80537" s="2">
        <v>43078.89744212963</v>
      </c>
    </row>
    <row r="80538" spans="1:7" x14ac:dyDescent="0.3">
      <c r="A80538" s="1" t="s">
        <v>193024</v>
      </c>
      <c r="B80538" s="1" t="s">
        <v>193025</v>
      </c>
      <c r="C80538">
        <v>5</v>
      </c>
      <c r="D80538" s="1" t="s">
        <v>9</v>
      </c>
      <c r="E80538" s="1" t="s">
        <v>9</v>
      </c>
      <c r="F80538" s="2">
        <v>43109</v>
      </c>
      <c r="G80538" s="2">
        <v>43110.068113425928</v>
      </c>
    </row>
    <row r="80539" spans="1:7" x14ac:dyDescent="0.3">
      <c r="A80539" s="1" t="s">
        <v>193026</v>
      </c>
      <c r="B80539" s="1" t="s">
        <v>193027</v>
      </c>
      <c r="C80539">
        <v>5</v>
      </c>
      <c r="D80539" s="1" t="s">
        <v>9</v>
      </c>
      <c r="E80539" s="1" t="s">
        <v>9</v>
      </c>
      <c r="F80539" s="2">
        <v>42991</v>
      </c>
      <c r="G80539" s="2">
        <v>42994.121018518519</v>
      </c>
    </row>
    <row r="80540" spans="1:7" x14ac:dyDescent="0.3">
      <c r="A80540" s="1" t="s">
        <v>193028</v>
      </c>
      <c r="B80540" s="1" t="s">
        <v>193029</v>
      </c>
      <c r="C80540">
        <v>4</v>
      </c>
      <c r="D80540" s="1" t="s">
        <v>9</v>
      </c>
      <c r="E80540" s="1" t="s">
        <v>9</v>
      </c>
      <c r="F80540" s="2">
        <v>43188</v>
      </c>
      <c r="G80540" s="2">
        <v>43192.895312499997</v>
      </c>
    </row>
    <row r="80541" spans="1:7" x14ac:dyDescent="0.3">
      <c r="A80541" s="1" t="s">
        <v>193030</v>
      </c>
      <c r="B80541" s="1" t="s">
        <v>193031</v>
      </c>
      <c r="C80541">
        <v>4</v>
      </c>
      <c r="D80541" s="1" t="s">
        <v>9</v>
      </c>
      <c r="E80541" s="1" t="s">
        <v>95</v>
      </c>
      <c r="F80541" s="2">
        <v>43324</v>
      </c>
      <c r="G80541" s="2">
        <v>43324.966921296298</v>
      </c>
    </row>
    <row r="80542" spans="1:7" x14ac:dyDescent="0.3">
      <c r="A80542" s="1" t="s">
        <v>193032</v>
      </c>
      <c r="B80542" s="1" t="s">
        <v>193033</v>
      </c>
      <c r="C80542">
        <v>5</v>
      </c>
      <c r="D80542" s="1" t="s">
        <v>9</v>
      </c>
      <c r="E80542" s="1" t="s">
        <v>193034</v>
      </c>
      <c r="F80542" s="2">
        <v>43274</v>
      </c>
      <c r="G80542" s="2">
        <v>43274.891875000001</v>
      </c>
    </row>
    <row r="80543" spans="1:7" x14ac:dyDescent="0.3">
      <c r="A80543" s="1" t="s">
        <v>193035</v>
      </c>
      <c r="B80543" s="1" t="s">
        <v>193036</v>
      </c>
      <c r="C80543">
        <v>5</v>
      </c>
      <c r="D80543" s="1" t="s">
        <v>9</v>
      </c>
      <c r="E80543" s="1" t="s">
        <v>14010</v>
      </c>
      <c r="F80543" s="2">
        <v>43096</v>
      </c>
      <c r="G80543" s="2">
        <v>43099.034039351849</v>
      </c>
    </row>
    <row r="80544" spans="1:7" x14ac:dyDescent="0.3">
      <c r="A80544" s="1" t="s">
        <v>193037</v>
      </c>
      <c r="B80544" s="1" t="s">
        <v>193038</v>
      </c>
      <c r="C80544">
        <v>1</v>
      </c>
      <c r="D80544" s="1" t="s">
        <v>9</v>
      </c>
      <c r="E80544" s="1" t="s">
        <v>193039</v>
      </c>
      <c r="F80544" s="2">
        <v>43027</v>
      </c>
      <c r="G80544" s="2">
        <v>43031.974166666667</v>
      </c>
    </row>
    <row r="80545" spans="1:7" x14ac:dyDescent="0.3">
      <c r="A80545" s="1" t="s">
        <v>193040</v>
      </c>
      <c r="B80545" s="1" t="s">
        <v>193041</v>
      </c>
      <c r="C80545">
        <v>5</v>
      </c>
      <c r="D80545" s="1" t="s">
        <v>893</v>
      </c>
      <c r="E80545" s="1" t="s">
        <v>193042</v>
      </c>
      <c r="F80545" s="2">
        <v>43328</v>
      </c>
      <c r="G80545" s="2">
        <v>43330.755358796298</v>
      </c>
    </row>
    <row r="80546" spans="1:7" x14ac:dyDescent="0.3">
      <c r="A80546" s="1" t="s">
        <v>193043</v>
      </c>
      <c r="B80546" s="1" t="s">
        <v>193044</v>
      </c>
      <c r="C80546">
        <v>4</v>
      </c>
      <c r="D80546" s="1" t="s">
        <v>9</v>
      </c>
      <c r="E80546" s="1" t="s">
        <v>9</v>
      </c>
      <c r="F80546" s="2">
        <v>43189</v>
      </c>
      <c r="G80546" s="2">
        <v>43193.124120370368</v>
      </c>
    </row>
    <row r="80547" spans="1:7" x14ac:dyDescent="0.3">
      <c r="A80547" s="1" t="s">
        <v>193045</v>
      </c>
      <c r="B80547" s="1" t="s">
        <v>193046</v>
      </c>
      <c r="C80547">
        <v>2</v>
      </c>
      <c r="D80547" s="1" t="s">
        <v>9</v>
      </c>
      <c r="E80547" s="1" t="s">
        <v>193047</v>
      </c>
      <c r="F80547" s="2">
        <v>43177</v>
      </c>
      <c r="G80547" s="2">
        <v>43180.971250000002</v>
      </c>
    </row>
    <row r="80548" spans="1:7" x14ac:dyDescent="0.3">
      <c r="A80548" s="1" t="s">
        <v>193048</v>
      </c>
      <c r="B80548" s="1" t="s">
        <v>193049</v>
      </c>
      <c r="C80548">
        <v>5</v>
      </c>
      <c r="D80548" s="1" t="s">
        <v>9</v>
      </c>
      <c r="E80548" s="1" t="s">
        <v>193050</v>
      </c>
      <c r="F80548" s="2">
        <v>43064</v>
      </c>
      <c r="G80548" s="2">
        <v>43064.964050925926</v>
      </c>
    </row>
    <row r="80549" spans="1:7" x14ac:dyDescent="0.3">
      <c r="A80549" s="1" t="s">
        <v>193051</v>
      </c>
      <c r="B80549" s="1" t="s">
        <v>193052</v>
      </c>
      <c r="C80549">
        <v>5</v>
      </c>
      <c r="D80549" s="1" t="s">
        <v>193053</v>
      </c>
      <c r="E80549" s="1" t="s">
        <v>193054</v>
      </c>
      <c r="F80549" s="2">
        <v>43315</v>
      </c>
      <c r="G80549" s="2">
        <v>43318.148645833331</v>
      </c>
    </row>
    <row r="80550" spans="1:7" x14ac:dyDescent="0.3">
      <c r="A80550" s="1" t="s">
        <v>193055</v>
      </c>
      <c r="B80550" s="1" t="s">
        <v>193056</v>
      </c>
      <c r="C80550">
        <v>5</v>
      </c>
      <c r="D80550" s="1" t="s">
        <v>45</v>
      </c>
      <c r="E80550" s="1" t="s">
        <v>193057</v>
      </c>
      <c r="F80550" s="2">
        <v>43273</v>
      </c>
      <c r="G80550" s="2">
        <v>43287.095451388886</v>
      </c>
    </row>
    <row r="80551" spans="1:7" x14ac:dyDescent="0.3">
      <c r="A80551" s="1" t="s">
        <v>193058</v>
      </c>
      <c r="B80551" s="1" t="s">
        <v>193059</v>
      </c>
      <c r="C80551">
        <v>5</v>
      </c>
      <c r="D80551" s="1" t="s">
        <v>1330</v>
      </c>
      <c r="E80551" s="1" t="s">
        <v>13454</v>
      </c>
      <c r="F80551" s="2">
        <v>43260</v>
      </c>
      <c r="G80551" s="2">
        <v>43260.95212962963</v>
      </c>
    </row>
    <row r="80552" spans="1:7" x14ac:dyDescent="0.3">
      <c r="A80552" s="1" t="s">
        <v>193060</v>
      </c>
      <c r="B80552" s="1" t="s">
        <v>193061</v>
      </c>
      <c r="C80552">
        <v>5</v>
      </c>
      <c r="D80552" s="1" t="s">
        <v>575</v>
      </c>
      <c r="E80552" s="1" t="s">
        <v>193062</v>
      </c>
      <c r="F80552" s="2">
        <v>43295</v>
      </c>
      <c r="G80552" s="2">
        <v>43297.510162037041</v>
      </c>
    </row>
    <row r="80553" spans="1:7" x14ac:dyDescent="0.3">
      <c r="A80553" s="1" t="s">
        <v>193063</v>
      </c>
      <c r="B80553" s="1" t="s">
        <v>193064</v>
      </c>
      <c r="C80553">
        <v>5</v>
      </c>
      <c r="D80553" s="1" t="s">
        <v>9</v>
      </c>
      <c r="E80553" s="1" t="s">
        <v>193065</v>
      </c>
      <c r="F80553" s="2">
        <v>42927</v>
      </c>
      <c r="G80553" s="2">
        <v>42929.033182870371</v>
      </c>
    </row>
    <row r="80554" spans="1:7" x14ac:dyDescent="0.3">
      <c r="A80554" s="1" t="s">
        <v>193066</v>
      </c>
      <c r="B80554" s="1" t="s">
        <v>193067</v>
      </c>
      <c r="C80554">
        <v>5</v>
      </c>
      <c r="D80554" s="1" t="s">
        <v>9</v>
      </c>
      <c r="E80554" s="1" t="s">
        <v>9</v>
      </c>
      <c r="F80554" s="2">
        <v>43327</v>
      </c>
      <c r="G80554" s="2">
        <v>43332.830277777779</v>
      </c>
    </row>
    <row r="80555" spans="1:7" x14ac:dyDescent="0.3">
      <c r="A80555" s="1" t="s">
        <v>193068</v>
      </c>
      <c r="B80555" s="1" t="s">
        <v>193069</v>
      </c>
      <c r="C80555">
        <v>5</v>
      </c>
      <c r="D80555" s="1" t="s">
        <v>9</v>
      </c>
      <c r="E80555" s="1" t="s">
        <v>193070</v>
      </c>
      <c r="F80555" s="2">
        <v>42833</v>
      </c>
      <c r="G80555" s="2">
        <v>42834.440439814818</v>
      </c>
    </row>
    <row r="80556" spans="1:7" x14ac:dyDescent="0.3">
      <c r="A80556" s="1" t="s">
        <v>193071</v>
      </c>
      <c r="B80556" s="1" t="s">
        <v>193072</v>
      </c>
      <c r="C80556">
        <v>1</v>
      </c>
      <c r="D80556" s="1" t="s">
        <v>9</v>
      </c>
      <c r="E80556" s="1" t="s">
        <v>9</v>
      </c>
      <c r="F80556" s="2">
        <v>42844</v>
      </c>
      <c r="G80556" s="2">
        <v>42844.421736111108</v>
      </c>
    </row>
    <row r="80557" spans="1:7" x14ac:dyDescent="0.3">
      <c r="A80557" s="1" t="s">
        <v>193073</v>
      </c>
      <c r="B80557" s="1" t="s">
        <v>193074</v>
      </c>
      <c r="C80557">
        <v>4</v>
      </c>
      <c r="D80557" s="1" t="s">
        <v>9</v>
      </c>
      <c r="E80557" s="1" t="s">
        <v>193075</v>
      </c>
      <c r="F80557" s="2">
        <v>42831</v>
      </c>
      <c r="G80557" s="2">
        <v>42835.886064814818</v>
      </c>
    </row>
    <row r="80558" spans="1:7" x14ac:dyDescent="0.3">
      <c r="A80558" s="1" t="s">
        <v>193076</v>
      </c>
      <c r="B80558" s="1" t="s">
        <v>193077</v>
      </c>
      <c r="C80558">
        <v>5</v>
      </c>
      <c r="D80558" s="1" t="s">
        <v>9</v>
      </c>
      <c r="E80558" s="1" t="s">
        <v>193078</v>
      </c>
      <c r="F80558" s="2">
        <v>43046</v>
      </c>
      <c r="G80558" s="2">
        <v>43046.615115740744</v>
      </c>
    </row>
    <row r="80559" spans="1:7" x14ac:dyDescent="0.3">
      <c r="A80559" s="1" t="s">
        <v>193079</v>
      </c>
      <c r="B80559" s="1" t="s">
        <v>193080</v>
      </c>
      <c r="C80559">
        <v>1</v>
      </c>
      <c r="D80559" s="1" t="s">
        <v>9</v>
      </c>
      <c r="E80559" s="1" t="s">
        <v>193081</v>
      </c>
      <c r="F80559" s="2">
        <v>43128</v>
      </c>
      <c r="G80559" s="2">
        <v>43128.298715277779</v>
      </c>
    </row>
    <row r="80560" spans="1:7" x14ac:dyDescent="0.3">
      <c r="A80560" s="1" t="s">
        <v>193082</v>
      </c>
      <c r="B80560" s="1" t="s">
        <v>193083</v>
      </c>
      <c r="C80560">
        <v>5</v>
      </c>
      <c r="D80560" s="1" t="s">
        <v>9</v>
      </c>
      <c r="E80560" s="1" t="s">
        <v>9</v>
      </c>
      <c r="F80560" s="2">
        <v>43187</v>
      </c>
      <c r="G80560" s="2">
        <v>43188.17832175926</v>
      </c>
    </row>
    <row r="80561" spans="1:7" x14ac:dyDescent="0.3">
      <c r="A80561" s="1" t="s">
        <v>193084</v>
      </c>
      <c r="B80561" s="1" t="s">
        <v>193085</v>
      </c>
      <c r="C80561">
        <v>5</v>
      </c>
      <c r="D80561" s="1" t="s">
        <v>9</v>
      </c>
      <c r="E80561" s="1" t="s">
        <v>193086</v>
      </c>
      <c r="F80561" s="2">
        <v>42787</v>
      </c>
      <c r="G80561" s="2">
        <v>42787.848298611112</v>
      </c>
    </row>
    <row r="80562" spans="1:7" x14ac:dyDescent="0.3">
      <c r="A80562" s="1" t="s">
        <v>193087</v>
      </c>
      <c r="B80562" s="1" t="s">
        <v>193088</v>
      </c>
      <c r="C80562">
        <v>5</v>
      </c>
      <c r="D80562" s="1" t="s">
        <v>9</v>
      </c>
      <c r="E80562" s="1" t="s">
        <v>9</v>
      </c>
      <c r="F80562" s="2">
        <v>42866</v>
      </c>
      <c r="G80562" s="2">
        <v>42866.555196759262</v>
      </c>
    </row>
    <row r="80563" spans="1:7" x14ac:dyDescent="0.3">
      <c r="A80563" s="1" t="s">
        <v>193089</v>
      </c>
      <c r="B80563" s="1" t="s">
        <v>193090</v>
      </c>
      <c r="C80563">
        <v>4</v>
      </c>
      <c r="D80563" s="1" t="s">
        <v>9</v>
      </c>
      <c r="E80563" s="1" t="s">
        <v>193091</v>
      </c>
      <c r="F80563" s="2">
        <v>43006</v>
      </c>
      <c r="G80563" s="2">
        <v>43007.146539351852</v>
      </c>
    </row>
    <row r="80564" spans="1:7" x14ac:dyDescent="0.3">
      <c r="A80564" s="1" t="s">
        <v>193092</v>
      </c>
      <c r="B80564" s="1" t="s">
        <v>193093</v>
      </c>
      <c r="C80564">
        <v>5</v>
      </c>
      <c r="D80564" s="1" t="s">
        <v>9</v>
      </c>
      <c r="E80564" s="1" t="s">
        <v>9</v>
      </c>
      <c r="F80564" s="2">
        <v>43077</v>
      </c>
      <c r="G80564" s="2">
        <v>43077.960185185184</v>
      </c>
    </row>
    <row r="80565" spans="1:7" x14ac:dyDescent="0.3">
      <c r="A80565" s="1" t="s">
        <v>193094</v>
      </c>
      <c r="B80565" s="1" t="s">
        <v>193095</v>
      </c>
      <c r="C80565">
        <v>5</v>
      </c>
      <c r="D80565" s="1" t="s">
        <v>9</v>
      </c>
      <c r="E80565" s="1" t="s">
        <v>9</v>
      </c>
      <c r="F80565" s="2">
        <v>42935</v>
      </c>
      <c r="G80565" s="2">
        <v>42936.454444444447</v>
      </c>
    </row>
    <row r="80566" spans="1:7" x14ac:dyDescent="0.3">
      <c r="A80566" s="1" t="s">
        <v>193096</v>
      </c>
      <c r="B80566" s="1" t="s">
        <v>193097</v>
      </c>
      <c r="C80566">
        <v>5</v>
      </c>
      <c r="D80566" s="1" t="s">
        <v>483</v>
      </c>
      <c r="E80566" s="1" t="s">
        <v>193098</v>
      </c>
      <c r="F80566" s="2">
        <v>43239</v>
      </c>
      <c r="G80566" s="2">
        <v>43242.494502314818</v>
      </c>
    </row>
    <row r="80567" spans="1:7" x14ac:dyDescent="0.3">
      <c r="A80567" s="1" t="s">
        <v>193099</v>
      </c>
      <c r="B80567" s="1" t="s">
        <v>193100</v>
      </c>
      <c r="C80567">
        <v>1</v>
      </c>
      <c r="D80567" s="1" t="s">
        <v>9</v>
      </c>
      <c r="E80567" s="1" t="s">
        <v>193101</v>
      </c>
      <c r="F80567" s="2">
        <v>43033</v>
      </c>
      <c r="G80567" s="2">
        <v>43036.532824074071</v>
      </c>
    </row>
    <row r="80568" spans="1:7" x14ac:dyDescent="0.3">
      <c r="A80568" s="1" t="s">
        <v>193102</v>
      </c>
      <c r="B80568" s="1" t="s">
        <v>193103</v>
      </c>
      <c r="C80568">
        <v>2</v>
      </c>
      <c r="D80568" s="1" t="s">
        <v>9</v>
      </c>
      <c r="E80568" s="1" t="s">
        <v>193104</v>
      </c>
      <c r="F80568" s="2">
        <v>43146</v>
      </c>
      <c r="G80568" s="2">
        <v>43147.004525462966</v>
      </c>
    </row>
    <row r="80569" spans="1:7" x14ac:dyDescent="0.3">
      <c r="A80569" s="1" t="s">
        <v>193105</v>
      </c>
      <c r="B80569" s="1" t="s">
        <v>193106</v>
      </c>
      <c r="C80569">
        <v>4</v>
      </c>
      <c r="D80569" s="1" t="s">
        <v>9</v>
      </c>
      <c r="E80569" s="1" t="s">
        <v>9</v>
      </c>
      <c r="F80569" s="2">
        <v>43157</v>
      </c>
      <c r="G80569" s="2">
        <v>43158.00509259259</v>
      </c>
    </row>
    <row r="80570" spans="1:7" x14ac:dyDescent="0.3">
      <c r="A80570" s="1" t="s">
        <v>193107</v>
      </c>
      <c r="B80570" s="1" t="s">
        <v>193108</v>
      </c>
      <c r="C80570">
        <v>5</v>
      </c>
      <c r="D80570" s="1" t="s">
        <v>9</v>
      </c>
      <c r="E80570" s="1" t="s">
        <v>9</v>
      </c>
      <c r="F80570" s="2">
        <v>43240</v>
      </c>
      <c r="G80570" s="2">
        <v>43241.918483796297</v>
      </c>
    </row>
    <row r="80571" spans="1:7" x14ac:dyDescent="0.3">
      <c r="A80571" s="1" t="s">
        <v>193109</v>
      </c>
      <c r="B80571" s="1" t="s">
        <v>193110</v>
      </c>
      <c r="C80571">
        <v>3</v>
      </c>
      <c r="D80571" s="1" t="s">
        <v>9</v>
      </c>
      <c r="E80571" s="1" t="s">
        <v>11133</v>
      </c>
      <c r="F80571" s="2">
        <v>42946</v>
      </c>
      <c r="G80571" s="2">
        <v>42946.859351851854</v>
      </c>
    </row>
    <row r="80572" spans="1:7" x14ac:dyDescent="0.3">
      <c r="A80572" s="1" t="s">
        <v>193111</v>
      </c>
      <c r="B80572" s="1" t="s">
        <v>193112</v>
      </c>
      <c r="C80572">
        <v>5</v>
      </c>
      <c r="D80572" s="1" t="s">
        <v>9</v>
      </c>
      <c r="E80572" s="1" t="s">
        <v>9</v>
      </c>
      <c r="F80572" s="2">
        <v>43330</v>
      </c>
      <c r="G80572" s="2">
        <v>43331.010555555556</v>
      </c>
    </row>
    <row r="80573" spans="1:7" x14ac:dyDescent="0.3">
      <c r="A80573" s="1" t="s">
        <v>193113</v>
      </c>
      <c r="B80573" s="1" t="s">
        <v>193114</v>
      </c>
      <c r="C80573">
        <v>5</v>
      </c>
      <c r="D80573" s="1" t="s">
        <v>9</v>
      </c>
      <c r="E80573" s="1" t="s">
        <v>9</v>
      </c>
      <c r="F80573" s="2">
        <v>42958</v>
      </c>
      <c r="G80573" s="2">
        <v>42961.450381944444</v>
      </c>
    </row>
    <row r="80574" spans="1:7" x14ac:dyDescent="0.3">
      <c r="A80574" s="1" t="s">
        <v>193115</v>
      </c>
      <c r="B80574" s="1" t="s">
        <v>193116</v>
      </c>
      <c r="C80574">
        <v>5</v>
      </c>
      <c r="D80574" s="1" t="s">
        <v>9</v>
      </c>
      <c r="E80574" s="1" t="s">
        <v>9</v>
      </c>
      <c r="F80574" s="2">
        <v>43313</v>
      </c>
      <c r="G80574" s="2">
        <v>43313.838495370372</v>
      </c>
    </row>
    <row r="80575" spans="1:7" x14ac:dyDescent="0.3">
      <c r="A80575" s="1" t="s">
        <v>193117</v>
      </c>
      <c r="B80575" s="1" t="s">
        <v>193118</v>
      </c>
      <c r="C80575">
        <v>5</v>
      </c>
      <c r="D80575" s="1" t="s">
        <v>9</v>
      </c>
      <c r="E80575" s="1" t="s">
        <v>9</v>
      </c>
      <c r="F80575" s="2">
        <v>43229</v>
      </c>
      <c r="G80575" s="2">
        <v>43232.756712962961</v>
      </c>
    </row>
    <row r="80576" spans="1:7" x14ac:dyDescent="0.3">
      <c r="A80576" s="1" t="s">
        <v>193119</v>
      </c>
      <c r="B80576" s="1" t="s">
        <v>193120</v>
      </c>
      <c r="C80576">
        <v>4</v>
      </c>
      <c r="D80576" s="1" t="s">
        <v>9</v>
      </c>
      <c r="E80576" s="1" t="s">
        <v>116711</v>
      </c>
      <c r="F80576" s="2">
        <v>43106</v>
      </c>
      <c r="G80576" s="2">
        <v>43106.769224537034</v>
      </c>
    </row>
    <row r="80577" spans="1:7" x14ac:dyDescent="0.3">
      <c r="A80577" s="1" t="s">
        <v>193121</v>
      </c>
      <c r="B80577" s="1" t="s">
        <v>193122</v>
      </c>
      <c r="C80577">
        <v>5</v>
      </c>
      <c r="D80577" s="1" t="s">
        <v>9</v>
      </c>
      <c r="E80577" s="1" t="s">
        <v>9</v>
      </c>
      <c r="F80577" s="2">
        <v>43159</v>
      </c>
      <c r="G80577" s="2">
        <v>43160.600081018521</v>
      </c>
    </row>
    <row r="80578" spans="1:7" x14ac:dyDescent="0.3">
      <c r="A80578" s="1" t="s">
        <v>193123</v>
      </c>
      <c r="B80578" s="1" t="s">
        <v>193124</v>
      </c>
      <c r="C80578">
        <v>5</v>
      </c>
      <c r="D80578" s="1" t="s">
        <v>9</v>
      </c>
      <c r="E80578" s="1" t="s">
        <v>193125</v>
      </c>
      <c r="F80578" s="2">
        <v>43047</v>
      </c>
      <c r="G80578" s="2">
        <v>43048.465601851851</v>
      </c>
    </row>
    <row r="80579" spans="1:7" x14ac:dyDescent="0.3">
      <c r="A80579" s="1" t="s">
        <v>193126</v>
      </c>
      <c r="B80579" s="1" t="s">
        <v>193127</v>
      </c>
      <c r="C80579">
        <v>4</v>
      </c>
      <c r="D80579" s="1" t="s">
        <v>9</v>
      </c>
      <c r="E80579" s="1" t="s">
        <v>193128</v>
      </c>
      <c r="F80579" s="2">
        <v>42801</v>
      </c>
      <c r="G80579" s="2">
        <v>42802.927025462966</v>
      </c>
    </row>
    <row r="80580" spans="1:7" x14ac:dyDescent="0.3">
      <c r="A80580" s="1" t="s">
        <v>193129</v>
      </c>
      <c r="B80580" s="1" t="s">
        <v>193130</v>
      </c>
      <c r="C80580">
        <v>5</v>
      </c>
      <c r="D80580" s="1" t="s">
        <v>9</v>
      </c>
      <c r="E80580" s="1" t="s">
        <v>9</v>
      </c>
      <c r="F80580" s="2">
        <v>43105</v>
      </c>
      <c r="G80580" s="2">
        <v>43107.824212962965</v>
      </c>
    </row>
    <row r="80581" spans="1:7" x14ac:dyDescent="0.3">
      <c r="A80581" s="1" t="s">
        <v>193131</v>
      </c>
      <c r="B80581" s="1" t="s">
        <v>193132</v>
      </c>
      <c r="C80581">
        <v>4</v>
      </c>
      <c r="D80581" s="1" t="s">
        <v>9</v>
      </c>
      <c r="E80581" s="1" t="s">
        <v>9</v>
      </c>
      <c r="F80581" s="2">
        <v>43062</v>
      </c>
      <c r="G80581" s="2">
        <v>43066.834733796299</v>
      </c>
    </row>
    <row r="80582" spans="1:7" x14ac:dyDescent="0.3">
      <c r="A80582" s="1" t="s">
        <v>193133</v>
      </c>
      <c r="B80582" s="1" t="s">
        <v>193134</v>
      </c>
      <c r="C80582">
        <v>5</v>
      </c>
      <c r="D80582" s="1" t="s">
        <v>803</v>
      </c>
      <c r="E80582" s="1" t="s">
        <v>803</v>
      </c>
      <c r="F80582" s="2">
        <v>43244</v>
      </c>
      <c r="G80582" s="2">
        <v>43257.704050925924</v>
      </c>
    </row>
    <row r="80583" spans="1:7" x14ac:dyDescent="0.3">
      <c r="A80583" s="1" t="s">
        <v>193135</v>
      </c>
      <c r="B80583" s="1" t="s">
        <v>193136</v>
      </c>
      <c r="C80583">
        <v>5</v>
      </c>
      <c r="D80583" s="1" t="s">
        <v>1330</v>
      </c>
      <c r="E80583" s="1" t="s">
        <v>193137</v>
      </c>
      <c r="F80583" s="2">
        <v>43240</v>
      </c>
      <c r="G80583" s="2">
        <v>43243.379247685189</v>
      </c>
    </row>
    <row r="80584" spans="1:7" x14ac:dyDescent="0.3">
      <c r="A80584" s="1" t="s">
        <v>193138</v>
      </c>
      <c r="B80584" s="1" t="s">
        <v>193139</v>
      </c>
      <c r="C80584">
        <v>5</v>
      </c>
      <c r="D80584" s="1" t="s">
        <v>9</v>
      </c>
      <c r="E80584" s="1" t="s">
        <v>9</v>
      </c>
      <c r="F80584" s="2">
        <v>43326</v>
      </c>
      <c r="G80584" s="2">
        <v>43402.519155092596</v>
      </c>
    </row>
    <row r="80585" spans="1:7" x14ac:dyDescent="0.3">
      <c r="A80585" s="1" t="s">
        <v>193140</v>
      </c>
      <c r="B80585" s="1" t="s">
        <v>193141</v>
      </c>
      <c r="C80585">
        <v>5</v>
      </c>
      <c r="D80585" s="1" t="s">
        <v>193142</v>
      </c>
      <c r="E80585" s="1" t="s">
        <v>193143</v>
      </c>
      <c r="F80585" s="2">
        <v>43270</v>
      </c>
      <c r="G80585" s="2">
        <v>43271.50267361111</v>
      </c>
    </row>
    <row r="80586" spans="1:7" x14ac:dyDescent="0.3">
      <c r="A80586" s="1" t="s">
        <v>193144</v>
      </c>
      <c r="B80586" s="1" t="s">
        <v>193145</v>
      </c>
      <c r="C80586">
        <v>3</v>
      </c>
      <c r="D80586" s="1" t="s">
        <v>9</v>
      </c>
      <c r="E80586" s="1" t="s">
        <v>193146</v>
      </c>
      <c r="F80586" s="2">
        <v>43029</v>
      </c>
      <c r="G80586" s="2">
        <v>43029.645011574074</v>
      </c>
    </row>
    <row r="80587" spans="1:7" x14ac:dyDescent="0.3">
      <c r="A80587" s="1" t="s">
        <v>193147</v>
      </c>
      <c r="B80587" s="1" t="s">
        <v>193148</v>
      </c>
      <c r="C80587">
        <v>5</v>
      </c>
      <c r="D80587" s="1" t="s">
        <v>9</v>
      </c>
      <c r="E80587" s="1" t="s">
        <v>9</v>
      </c>
      <c r="F80587" s="2">
        <v>43120</v>
      </c>
      <c r="G80587" s="2">
        <v>43122.573275462964</v>
      </c>
    </row>
    <row r="80588" spans="1:7" x14ac:dyDescent="0.3">
      <c r="A80588" s="1" t="s">
        <v>193149</v>
      </c>
      <c r="B80588" s="1" t="s">
        <v>193150</v>
      </c>
      <c r="C80588">
        <v>4</v>
      </c>
      <c r="D80588" s="1" t="s">
        <v>9</v>
      </c>
      <c r="E80588" s="1" t="s">
        <v>9</v>
      </c>
      <c r="F80588" s="2">
        <v>43254</v>
      </c>
      <c r="G80588" s="2">
        <v>43256.406099537038</v>
      </c>
    </row>
    <row r="80589" spans="1:7" x14ac:dyDescent="0.3">
      <c r="A80589" s="1" t="s">
        <v>193151</v>
      </c>
      <c r="B80589" s="1" t="s">
        <v>193152</v>
      </c>
      <c r="C80589">
        <v>1</v>
      </c>
      <c r="D80589" s="1" t="s">
        <v>9</v>
      </c>
      <c r="E80589" s="1" t="s">
        <v>193153</v>
      </c>
      <c r="F80589" s="2">
        <v>43127</v>
      </c>
      <c r="G80589" s="2">
        <v>43127.83452546296</v>
      </c>
    </row>
    <row r="80590" spans="1:7" x14ac:dyDescent="0.3">
      <c r="A80590" s="1" t="s">
        <v>193154</v>
      </c>
      <c r="B80590" s="1" t="s">
        <v>193155</v>
      </c>
      <c r="C80590">
        <v>4</v>
      </c>
      <c r="D80590" s="1" t="s">
        <v>9</v>
      </c>
      <c r="E80590" s="1" t="s">
        <v>9</v>
      </c>
      <c r="F80590" s="2">
        <v>43207</v>
      </c>
      <c r="G80590" s="2">
        <v>43211.732106481482</v>
      </c>
    </row>
    <row r="80591" spans="1:7" x14ac:dyDescent="0.3">
      <c r="A80591" s="1" t="s">
        <v>193156</v>
      </c>
      <c r="B80591" s="1" t="s">
        <v>193157</v>
      </c>
      <c r="C80591">
        <v>5</v>
      </c>
      <c r="D80591" s="1" t="s">
        <v>9</v>
      </c>
      <c r="E80591" s="1" t="s">
        <v>9</v>
      </c>
      <c r="F80591" s="2">
        <v>42844</v>
      </c>
      <c r="G80591" s="2">
        <v>42844.710787037038</v>
      </c>
    </row>
    <row r="80592" spans="1:7" x14ac:dyDescent="0.3">
      <c r="A80592" s="1" t="s">
        <v>193158</v>
      </c>
      <c r="B80592" s="1" t="s">
        <v>193159</v>
      </c>
      <c r="C80592">
        <v>5</v>
      </c>
      <c r="D80592" s="1" t="s">
        <v>9</v>
      </c>
      <c r="E80592" s="1" t="s">
        <v>9</v>
      </c>
      <c r="F80592" s="2">
        <v>43326</v>
      </c>
      <c r="G80592" s="2">
        <v>43327.48201388889</v>
      </c>
    </row>
    <row r="80593" spans="1:7" x14ac:dyDescent="0.3">
      <c r="A80593" s="1" t="s">
        <v>193160</v>
      </c>
      <c r="B80593" s="1" t="s">
        <v>193161</v>
      </c>
      <c r="C80593">
        <v>2</v>
      </c>
      <c r="D80593" s="1" t="s">
        <v>9</v>
      </c>
      <c r="E80593" s="1" t="s">
        <v>193162</v>
      </c>
      <c r="F80593" s="2">
        <v>43229</v>
      </c>
      <c r="G80593" s="2">
        <v>43230.028587962966</v>
      </c>
    </row>
    <row r="80594" spans="1:7" x14ac:dyDescent="0.3">
      <c r="A80594" s="1" t="s">
        <v>193163</v>
      </c>
      <c r="B80594" s="1" t="s">
        <v>193164</v>
      </c>
      <c r="C80594">
        <v>4</v>
      </c>
      <c r="D80594" s="1" t="s">
        <v>9</v>
      </c>
      <c r="E80594" s="1" t="s">
        <v>9</v>
      </c>
      <c r="F80594" s="2">
        <v>43237</v>
      </c>
      <c r="G80594" s="2">
        <v>43241.768148148149</v>
      </c>
    </row>
    <row r="80595" spans="1:7" x14ac:dyDescent="0.3">
      <c r="A80595" s="1" t="s">
        <v>193165</v>
      </c>
      <c r="B80595" s="1" t="s">
        <v>193166</v>
      </c>
      <c r="C80595">
        <v>5</v>
      </c>
      <c r="D80595" s="1" t="s">
        <v>9</v>
      </c>
      <c r="E80595" s="1" t="s">
        <v>9</v>
      </c>
      <c r="F80595" s="2">
        <v>43208</v>
      </c>
      <c r="G80595" s="2">
        <v>43208.994571759256</v>
      </c>
    </row>
    <row r="80596" spans="1:7" x14ac:dyDescent="0.3">
      <c r="A80596" s="1" t="s">
        <v>193167</v>
      </c>
      <c r="B80596" s="1" t="s">
        <v>193168</v>
      </c>
      <c r="C80596">
        <v>5</v>
      </c>
      <c r="D80596" s="1" t="s">
        <v>9</v>
      </c>
      <c r="E80596" s="1" t="s">
        <v>193169</v>
      </c>
      <c r="F80596" s="2">
        <v>43012</v>
      </c>
      <c r="G80596" s="2">
        <v>43017.451493055552</v>
      </c>
    </row>
    <row r="80597" spans="1:7" x14ac:dyDescent="0.3">
      <c r="A80597" s="1" t="s">
        <v>193170</v>
      </c>
      <c r="B80597" s="1" t="s">
        <v>193171</v>
      </c>
      <c r="C80597">
        <v>5</v>
      </c>
      <c r="D80597" s="1" t="s">
        <v>9</v>
      </c>
      <c r="E80597" s="1" t="s">
        <v>9</v>
      </c>
      <c r="F80597" s="2">
        <v>42997</v>
      </c>
      <c r="G80597" s="2">
        <v>43000.453831018516</v>
      </c>
    </row>
    <row r="80598" spans="1:7" x14ac:dyDescent="0.3">
      <c r="A80598" s="1" t="s">
        <v>193172</v>
      </c>
      <c r="B80598" s="1" t="s">
        <v>193173</v>
      </c>
      <c r="C80598">
        <v>4</v>
      </c>
      <c r="D80598" s="1" t="s">
        <v>9</v>
      </c>
      <c r="E80598" s="1" t="s">
        <v>9</v>
      </c>
      <c r="F80598" s="2">
        <v>43078</v>
      </c>
      <c r="G80598" s="2">
        <v>43080.525196759256</v>
      </c>
    </row>
    <row r="80599" spans="1:7" x14ac:dyDescent="0.3">
      <c r="A80599" s="1" t="s">
        <v>193174</v>
      </c>
      <c r="B80599" s="1" t="s">
        <v>193175</v>
      </c>
      <c r="C80599">
        <v>5</v>
      </c>
      <c r="D80599" s="1" t="s">
        <v>9</v>
      </c>
      <c r="E80599" s="1" t="s">
        <v>9</v>
      </c>
      <c r="F80599" s="2">
        <v>43183</v>
      </c>
      <c r="G80599" s="2">
        <v>43184.48296296296</v>
      </c>
    </row>
    <row r="80600" spans="1:7" x14ac:dyDescent="0.3">
      <c r="A80600" s="1" t="s">
        <v>193176</v>
      </c>
      <c r="B80600" s="1" t="s">
        <v>193177</v>
      </c>
      <c r="C80600">
        <v>5</v>
      </c>
      <c r="D80600" s="1" t="s">
        <v>9</v>
      </c>
      <c r="E80600" s="1" t="s">
        <v>9</v>
      </c>
      <c r="F80600" s="2">
        <v>43194</v>
      </c>
      <c r="G80600" s="2">
        <v>43196.688321759262</v>
      </c>
    </row>
    <row r="80601" spans="1:7" x14ac:dyDescent="0.3">
      <c r="A80601" s="1" t="s">
        <v>193178</v>
      </c>
      <c r="B80601" s="1" t="s">
        <v>193179</v>
      </c>
      <c r="C80601">
        <v>5</v>
      </c>
      <c r="D80601" s="1" t="s">
        <v>9</v>
      </c>
      <c r="E80601" s="1" t="s">
        <v>9</v>
      </c>
      <c r="F80601" s="2">
        <v>43323</v>
      </c>
      <c r="G80601" s="2">
        <v>43325.585115740738</v>
      </c>
    </row>
    <row r="80602" spans="1:7" x14ac:dyDescent="0.3">
      <c r="A80602" s="1" t="s">
        <v>193180</v>
      </c>
      <c r="B80602" s="1" t="s">
        <v>193181</v>
      </c>
      <c r="C80602">
        <v>5</v>
      </c>
      <c r="D80602" s="1" t="s">
        <v>9</v>
      </c>
      <c r="E80602" s="1" t="s">
        <v>9</v>
      </c>
      <c r="F80602" s="2">
        <v>42965</v>
      </c>
      <c r="G80602" s="2">
        <v>42967.898576388892</v>
      </c>
    </row>
    <row r="80603" spans="1:7" x14ac:dyDescent="0.3">
      <c r="A80603" s="1" t="s">
        <v>193182</v>
      </c>
      <c r="B80603" s="1" t="s">
        <v>193183</v>
      </c>
      <c r="C80603">
        <v>5</v>
      </c>
      <c r="D80603" s="1" t="s">
        <v>9</v>
      </c>
      <c r="E80603" s="1" t="s">
        <v>193184</v>
      </c>
      <c r="F80603" s="2">
        <v>42967</v>
      </c>
      <c r="G80603" s="2">
        <v>42967.950416666667</v>
      </c>
    </row>
    <row r="80604" spans="1:7" x14ac:dyDescent="0.3">
      <c r="A80604" s="1" t="s">
        <v>193185</v>
      </c>
      <c r="B80604" s="1" t="s">
        <v>193186</v>
      </c>
      <c r="C80604">
        <v>1</v>
      </c>
      <c r="D80604" s="1" t="s">
        <v>9</v>
      </c>
      <c r="E80604" s="1" t="s">
        <v>193187</v>
      </c>
      <c r="F80604" s="2">
        <v>43089</v>
      </c>
      <c r="G80604" s="2">
        <v>43091.980983796297</v>
      </c>
    </row>
    <row r="80605" spans="1:7" x14ac:dyDescent="0.3">
      <c r="A80605" s="1" t="s">
        <v>193188</v>
      </c>
      <c r="B80605" s="1" t="s">
        <v>193189</v>
      </c>
      <c r="C80605">
        <v>5</v>
      </c>
      <c r="D80605" s="1" t="s">
        <v>9</v>
      </c>
      <c r="E80605" s="1" t="s">
        <v>9</v>
      </c>
      <c r="F80605" s="2">
        <v>43064</v>
      </c>
      <c r="G80605" s="2">
        <v>43066.636597222219</v>
      </c>
    </row>
    <row r="80606" spans="1:7" x14ac:dyDescent="0.3">
      <c r="A80606" s="1" t="s">
        <v>193190</v>
      </c>
      <c r="B80606" s="1" t="s">
        <v>193191</v>
      </c>
      <c r="C80606">
        <v>5</v>
      </c>
      <c r="D80606" s="1" t="s">
        <v>9</v>
      </c>
      <c r="E80606" s="1" t="s">
        <v>193192</v>
      </c>
      <c r="F80606" s="2">
        <v>42918</v>
      </c>
      <c r="G80606" s="2">
        <v>42920.858888888892</v>
      </c>
    </row>
    <row r="80607" spans="1:7" x14ac:dyDescent="0.3">
      <c r="A80607" s="1" t="s">
        <v>193193</v>
      </c>
      <c r="B80607" s="1" t="s">
        <v>193194</v>
      </c>
      <c r="C80607">
        <v>5</v>
      </c>
      <c r="D80607" s="1" t="s">
        <v>9</v>
      </c>
      <c r="E80607" s="1" t="s">
        <v>9</v>
      </c>
      <c r="F80607" s="2">
        <v>42861</v>
      </c>
      <c r="G80607" s="2">
        <v>42863.586192129631</v>
      </c>
    </row>
    <row r="80608" spans="1:7" x14ac:dyDescent="0.3">
      <c r="A80608" s="1" t="s">
        <v>193195</v>
      </c>
      <c r="B80608" s="1" t="s">
        <v>193196</v>
      </c>
      <c r="C80608">
        <v>5</v>
      </c>
      <c r="D80608" s="1" t="s">
        <v>9</v>
      </c>
      <c r="E80608" s="1" t="s">
        <v>9</v>
      </c>
      <c r="F80608" s="2">
        <v>43039</v>
      </c>
      <c r="G80608" s="2">
        <v>43039.609780092593</v>
      </c>
    </row>
    <row r="80609" spans="1:7" x14ac:dyDescent="0.3">
      <c r="A80609" s="1" t="s">
        <v>193197</v>
      </c>
      <c r="B80609" s="1" t="s">
        <v>193198</v>
      </c>
      <c r="C80609">
        <v>1</v>
      </c>
      <c r="D80609" s="1" t="s">
        <v>9</v>
      </c>
      <c r="E80609" s="1" t="s">
        <v>193199</v>
      </c>
      <c r="F80609" s="2">
        <v>43034</v>
      </c>
      <c r="G80609" s="2">
        <v>43034.628981481481</v>
      </c>
    </row>
    <row r="80610" spans="1:7" x14ac:dyDescent="0.3">
      <c r="A80610" s="1" t="s">
        <v>193200</v>
      </c>
      <c r="B80610" s="1" t="s">
        <v>193201</v>
      </c>
      <c r="C80610">
        <v>5</v>
      </c>
      <c r="D80610" s="1" t="s">
        <v>9</v>
      </c>
      <c r="E80610" s="1" t="s">
        <v>193202</v>
      </c>
      <c r="F80610" s="2">
        <v>43182</v>
      </c>
      <c r="G80610" s="2">
        <v>43182.544016203705</v>
      </c>
    </row>
    <row r="80611" spans="1:7" x14ac:dyDescent="0.3">
      <c r="A80611" s="1" t="s">
        <v>193203</v>
      </c>
      <c r="B80611" s="1" t="s">
        <v>193204</v>
      </c>
      <c r="C80611">
        <v>3</v>
      </c>
      <c r="D80611" s="1" t="s">
        <v>9</v>
      </c>
      <c r="E80611" s="1" t="s">
        <v>9</v>
      </c>
      <c r="F80611" s="2">
        <v>42875</v>
      </c>
      <c r="G80611" s="2">
        <v>42879.80201388889</v>
      </c>
    </row>
    <row r="80612" spans="1:7" x14ac:dyDescent="0.3">
      <c r="A80612" s="1" t="s">
        <v>193205</v>
      </c>
      <c r="B80612" s="1" t="s">
        <v>193206</v>
      </c>
      <c r="C80612">
        <v>5</v>
      </c>
      <c r="D80612" s="1" t="s">
        <v>9</v>
      </c>
      <c r="E80612" s="1" t="s">
        <v>9</v>
      </c>
      <c r="F80612" s="2">
        <v>43232</v>
      </c>
      <c r="G80612" s="2">
        <v>43241.69189814815</v>
      </c>
    </row>
    <row r="80613" spans="1:7" x14ac:dyDescent="0.3">
      <c r="A80613" s="1" t="s">
        <v>193207</v>
      </c>
      <c r="B80613" s="1" t="s">
        <v>113288</v>
      </c>
      <c r="C80613">
        <v>5</v>
      </c>
      <c r="D80613" s="1" t="s">
        <v>9</v>
      </c>
      <c r="E80613" s="1" t="s">
        <v>9</v>
      </c>
      <c r="F80613" s="2">
        <v>43077</v>
      </c>
      <c r="G80613" s="2">
        <v>43081.472060185188</v>
      </c>
    </row>
    <row r="80614" spans="1:7" x14ac:dyDescent="0.3">
      <c r="A80614" s="1" t="s">
        <v>193208</v>
      </c>
      <c r="B80614" s="1" t="s">
        <v>193209</v>
      </c>
      <c r="C80614">
        <v>1</v>
      </c>
      <c r="D80614" s="1" t="s">
        <v>9</v>
      </c>
      <c r="E80614" s="1" t="s">
        <v>193210</v>
      </c>
      <c r="F80614" s="2">
        <v>43028</v>
      </c>
      <c r="G80614" s="2">
        <v>43029.51939814815</v>
      </c>
    </row>
    <row r="80615" spans="1:7" x14ac:dyDescent="0.3">
      <c r="A80615" s="1" t="s">
        <v>193211</v>
      </c>
      <c r="B80615" s="1" t="s">
        <v>193212</v>
      </c>
      <c r="C80615">
        <v>1</v>
      </c>
      <c r="D80615" s="1" t="s">
        <v>9</v>
      </c>
      <c r="E80615" s="1" t="s">
        <v>193213</v>
      </c>
      <c r="F80615" s="2">
        <v>42841</v>
      </c>
      <c r="G80615" s="2">
        <v>42842.373831018522</v>
      </c>
    </row>
    <row r="80616" spans="1:7" x14ac:dyDescent="0.3">
      <c r="A80616" s="1" t="s">
        <v>193214</v>
      </c>
      <c r="B80616" s="1" t="s">
        <v>193215</v>
      </c>
      <c r="C80616">
        <v>5</v>
      </c>
      <c r="D80616" s="1" t="s">
        <v>9</v>
      </c>
      <c r="E80616" s="1" t="s">
        <v>9</v>
      </c>
      <c r="F80616" s="2">
        <v>42959</v>
      </c>
      <c r="G80616" s="2">
        <v>42960.600671296299</v>
      </c>
    </row>
    <row r="80617" spans="1:7" x14ac:dyDescent="0.3">
      <c r="A80617" s="1" t="s">
        <v>193216</v>
      </c>
      <c r="B80617" s="1" t="s">
        <v>193217</v>
      </c>
      <c r="C80617">
        <v>4</v>
      </c>
      <c r="D80617" s="1" t="s">
        <v>9</v>
      </c>
      <c r="E80617" s="1" t="s">
        <v>193218</v>
      </c>
      <c r="F80617" s="2">
        <v>42990</v>
      </c>
      <c r="G80617" s="2">
        <v>42991.453761574077</v>
      </c>
    </row>
    <row r="80618" spans="1:7" x14ac:dyDescent="0.3">
      <c r="A80618" s="1" t="s">
        <v>193219</v>
      </c>
      <c r="B80618" s="1" t="s">
        <v>193220</v>
      </c>
      <c r="C80618">
        <v>5</v>
      </c>
      <c r="D80618" s="1" t="s">
        <v>9</v>
      </c>
      <c r="E80618" s="1" t="s">
        <v>9</v>
      </c>
      <c r="F80618" s="2">
        <v>43280</v>
      </c>
      <c r="G80618" s="2">
        <v>43280.972615740742</v>
      </c>
    </row>
    <row r="80619" spans="1:7" x14ac:dyDescent="0.3">
      <c r="A80619" s="1" t="s">
        <v>193221</v>
      </c>
      <c r="B80619" s="1" t="s">
        <v>193222</v>
      </c>
      <c r="C80619">
        <v>1</v>
      </c>
      <c r="D80619" s="1" t="s">
        <v>9</v>
      </c>
      <c r="E80619" s="1" t="s">
        <v>164579</v>
      </c>
      <c r="F80619" s="2">
        <v>42818</v>
      </c>
      <c r="G80619" s="2">
        <v>42819.053657407407</v>
      </c>
    </row>
    <row r="80620" spans="1:7" x14ac:dyDescent="0.3">
      <c r="A80620" s="1" t="s">
        <v>193223</v>
      </c>
      <c r="B80620" s="1" t="s">
        <v>193224</v>
      </c>
      <c r="C80620">
        <v>5</v>
      </c>
      <c r="D80620" s="1" t="s">
        <v>9</v>
      </c>
      <c r="E80620" s="1" t="s">
        <v>9</v>
      </c>
      <c r="F80620" s="2">
        <v>43160</v>
      </c>
      <c r="G80620" s="2">
        <v>43161.581435185188</v>
      </c>
    </row>
    <row r="80621" spans="1:7" x14ac:dyDescent="0.3">
      <c r="A80621" s="1" t="s">
        <v>193225</v>
      </c>
      <c r="B80621" s="1" t="s">
        <v>193226</v>
      </c>
      <c r="C80621">
        <v>3</v>
      </c>
      <c r="D80621" s="1" t="s">
        <v>9</v>
      </c>
      <c r="E80621" s="1" t="s">
        <v>9</v>
      </c>
      <c r="F80621" s="2">
        <v>42893</v>
      </c>
      <c r="G80621" s="2">
        <v>42894.840763888889</v>
      </c>
    </row>
    <row r="80622" spans="1:7" x14ac:dyDescent="0.3">
      <c r="A80622" s="1" t="s">
        <v>193227</v>
      </c>
      <c r="B80622" s="1" t="s">
        <v>193228</v>
      </c>
      <c r="C80622">
        <v>5</v>
      </c>
      <c r="D80622" s="1" t="s">
        <v>9</v>
      </c>
      <c r="E80622" s="1" t="s">
        <v>193229</v>
      </c>
      <c r="F80622" s="2">
        <v>43057</v>
      </c>
      <c r="G80622" s="2">
        <v>43058.721932870372</v>
      </c>
    </row>
    <row r="80623" spans="1:7" x14ac:dyDescent="0.3">
      <c r="A80623" s="1" t="s">
        <v>193230</v>
      </c>
      <c r="B80623" s="1" t="s">
        <v>193231</v>
      </c>
      <c r="C80623">
        <v>4</v>
      </c>
      <c r="D80623" s="1" t="s">
        <v>9</v>
      </c>
      <c r="E80623" s="1" t="s">
        <v>1961</v>
      </c>
      <c r="F80623" s="2">
        <v>42962</v>
      </c>
      <c r="G80623" s="2">
        <v>42963.190682870372</v>
      </c>
    </row>
    <row r="80624" spans="1:7" x14ac:dyDescent="0.3">
      <c r="A80624" s="1" t="s">
        <v>193232</v>
      </c>
      <c r="B80624" s="1" t="s">
        <v>193233</v>
      </c>
      <c r="C80624">
        <v>4</v>
      </c>
      <c r="D80624" s="1" t="s">
        <v>5992</v>
      </c>
      <c r="E80624" s="1" t="s">
        <v>193234</v>
      </c>
      <c r="F80624" s="2">
        <v>43221</v>
      </c>
      <c r="G80624" s="2">
        <v>43225.206250000003</v>
      </c>
    </row>
    <row r="80625" spans="1:7" x14ac:dyDescent="0.3">
      <c r="A80625" s="1" t="s">
        <v>193235</v>
      </c>
      <c r="B80625" s="1" t="s">
        <v>193236</v>
      </c>
      <c r="C80625">
        <v>5</v>
      </c>
      <c r="D80625" s="1" t="s">
        <v>9</v>
      </c>
      <c r="E80625" s="1" t="s">
        <v>193237</v>
      </c>
      <c r="F80625" s="2">
        <v>43136</v>
      </c>
      <c r="G80625" s="2">
        <v>43136.951574074075</v>
      </c>
    </row>
    <row r="80626" spans="1:7" x14ac:dyDescent="0.3">
      <c r="A80626" s="1" t="s">
        <v>193238</v>
      </c>
      <c r="B80626" s="1" t="s">
        <v>193239</v>
      </c>
      <c r="C80626">
        <v>5</v>
      </c>
      <c r="D80626" s="1" t="s">
        <v>9</v>
      </c>
      <c r="E80626" s="1" t="s">
        <v>9</v>
      </c>
      <c r="F80626" s="2">
        <v>42973</v>
      </c>
      <c r="G80626" s="2">
        <v>42976.492638888885</v>
      </c>
    </row>
    <row r="80627" spans="1:7" x14ac:dyDescent="0.3">
      <c r="A80627" s="1" t="s">
        <v>193240</v>
      </c>
      <c r="B80627" s="1" t="s">
        <v>193241</v>
      </c>
      <c r="C80627">
        <v>5</v>
      </c>
      <c r="D80627" s="1" t="s">
        <v>9</v>
      </c>
      <c r="E80627" s="1" t="s">
        <v>193242</v>
      </c>
      <c r="F80627" s="2">
        <v>43069</v>
      </c>
      <c r="G80627" s="2">
        <v>43069.851203703707</v>
      </c>
    </row>
    <row r="80628" spans="1:7" x14ac:dyDescent="0.3">
      <c r="A80628" s="1" t="s">
        <v>193243</v>
      </c>
      <c r="B80628" s="1" t="s">
        <v>193244</v>
      </c>
      <c r="C80628">
        <v>5</v>
      </c>
      <c r="D80628" s="1" t="s">
        <v>9</v>
      </c>
      <c r="E80628" s="1" t="s">
        <v>9</v>
      </c>
      <c r="F80628" s="2">
        <v>43018</v>
      </c>
      <c r="G80628" s="2">
        <v>43019.039421296293</v>
      </c>
    </row>
    <row r="80629" spans="1:7" x14ac:dyDescent="0.3">
      <c r="A80629" s="1" t="s">
        <v>193245</v>
      </c>
      <c r="B80629" s="1" t="s">
        <v>193246</v>
      </c>
      <c r="C80629">
        <v>5</v>
      </c>
      <c r="D80629" s="1" t="s">
        <v>64</v>
      </c>
      <c r="E80629" s="1" t="s">
        <v>193247</v>
      </c>
      <c r="F80629" s="2">
        <v>43230</v>
      </c>
      <c r="G80629" s="2">
        <v>43235.045358796298</v>
      </c>
    </row>
    <row r="80630" spans="1:7" x14ac:dyDescent="0.3">
      <c r="A80630" s="1" t="s">
        <v>193248</v>
      </c>
      <c r="B80630" s="1" t="s">
        <v>193249</v>
      </c>
      <c r="C80630">
        <v>5</v>
      </c>
      <c r="D80630" s="1" t="s">
        <v>9</v>
      </c>
      <c r="E80630" s="1" t="s">
        <v>9</v>
      </c>
      <c r="F80630" s="2">
        <v>43196</v>
      </c>
      <c r="G80630" s="2">
        <v>43196.471956018519</v>
      </c>
    </row>
    <row r="80631" spans="1:7" x14ac:dyDescent="0.3">
      <c r="A80631" s="1" t="s">
        <v>193250</v>
      </c>
      <c r="B80631" s="1" t="s">
        <v>193251</v>
      </c>
      <c r="C80631">
        <v>5</v>
      </c>
      <c r="D80631" s="1" t="s">
        <v>13336</v>
      </c>
      <c r="E80631" s="1" t="s">
        <v>9</v>
      </c>
      <c r="F80631" s="2">
        <v>43314</v>
      </c>
      <c r="G80631" s="2">
        <v>43316.695104166669</v>
      </c>
    </row>
    <row r="80632" spans="1:7" x14ac:dyDescent="0.3">
      <c r="A80632" s="1" t="s">
        <v>193252</v>
      </c>
      <c r="B80632" s="1" t="s">
        <v>193253</v>
      </c>
      <c r="C80632">
        <v>5</v>
      </c>
      <c r="D80632" s="1" t="s">
        <v>9</v>
      </c>
      <c r="E80632" s="1" t="s">
        <v>9</v>
      </c>
      <c r="F80632" s="2">
        <v>43109</v>
      </c>
      <c r="G80632" s="2">
        <v>43110.169594907406</v>
      </c>
    </row>
    <row r="80633" spans="1:7" x14ac:dyDescent="0.3">
      <c r="A80633" s="1" t="s">
        <v>13828</v>
      </c>
      <c r="B80633" s="1" t="s">
        <v>123923</v>
      </c>
      <c r="C80633">
        <v>5</v>
      </c>
      <c r="D80633" s="1" t="s">
        <v>9</v>
      </c>
      <c r="E80633" s="1" t="s">
        <v>13830</v>
      </c>
      <c r="F80633" s="2">
        <v>43163</v>
      </c>
      <c r="G80633" s="2">
        <v>43165.423703703702</v>
      </c>
    </row>
    <row r="80634" spans="1:7" x14ac:dyDescent="0.3">
      <c r="A80634" s="1" t="s">
        <v>193254</v>
      </c>
      <c r="B80634" s="1" t="s">
        <v>193255</v>
      </c>
      <c r="C80634">
        <v>1</v>
      </c>
      <c r="D80634" s="1" t="s">
        <v>9</v>
      </c>
      <c r="E80634" s="1" t="s">
        <v>9</v>
      </c>
      <c r="F80634" s="2">
        <v>43202</v>
      </c>
      <c r="G80634" s="2">
        <v>43206.544421296298</v>
      </c>
    </row>
    <row r="80635" spans="1:7" x14ac:dyDescent="0.3">
      <c r="A80635" s="1" t="s">
        <v>193256</v>
      </c>
      <c r="B80635" s="1" t="s">
        <v>193257</v>
      </c>
      <c r="C80635">
        <v>5</v>
      </c>
      <c r="D80635" s="1" t="s">
        <v>9</v>
      </c>
      <c r="E80635" s="1" t="s">
        <v>193258</v>
      </c>
      <c r="F80635" s="2">
        <v>43109</v>
      </c>
      <c r="G80635" s="2">
        <v>43110.042881944442</v>
      </c>
    </row>
    <row r="80636" spans="1:7" x14ac:dyDescent="0.3">
      <c r="A80636" s="1" t="s">
        <v>193259</v>
      </c>
      <c r="B80636" s="1" t="s">
        <v>193260</v>
      </c>
      <c r="C80636">
        <v>5</v>
      </c>
      <c r="D80636" s="1" t="s">
        <v>9</v>
      </c>
      <c r="E80636" s="1" t="s">
        <v>193261</v>
      </c>
      <c r="F80636" s="2">
        <v>42873</v>
      </c>
      <c r="G80636" s="2">
        <v>42874.890555555554</v>
      </c>
    </row>
    <row r="80637" spans="1:7" x14ac:dyDescent="0.3">
      <c r="A80637" s="1" t="s">
        <v>193262</v>
      </c>
      <c r="B80637" s="1" t="s">
        <v>193263</v>
      </c>
      <c r="C80637">
        <v>5</v>
      </c>
      <c r="D80637" s="1" t="s">
        <v>13336</v>
      </c>
      <c r="E80637" s="1" t="s">
        <v>193264</v>
      </c>
      <c r="F80637" s="2">
        <v>43224</v>
      </c>
      <c r="G80637" s="2">
        <v>43241.556585648148</v>
      </c>
    </row>
    <row r="80638" spans="1:7" x14ac:dyDescent="0.3">
      <c r="A80638" s="1" t="s">
        <v>193265</v>
      </c>
      <c r="B80638" s="1" t="s">
        <v>193266</v>
      </c>
      <c r="C80638">
        <v>3</v>
      </c>
      <c r="D80638" s="1" t="s">
        <v>9</v>
      </c>
      <c r="E80638" s="1" t="s">
        <v>9</v>
      </c>
      <c r="F80638" s="2">
        <v>43239</v>
      </c>
      <c r="G80638" s="2">
        <v>43240.668333333335</v>
      </c>
    </row>
    <row r="80639" spans="1:7" x14ac:dyDescent="0.3">
      <c r="A80639" s="1" t="s">
        <v>193267</v>
      </c>
      <c r="B80639" s="1" t="s">
        <v>193268</v>
      </c>
      <c r="C80639">
        <v>3</v>
      </c>
      <c r="D80639" s="1" t="s">
        <v>9</v>
      </c>
      <c r="E80639" s="1" t="s">
        <v>193269</v>
      </c>
      <c r="F80639" s="2">
        <v>43201</v>
      </c>
      <c r="G80639" s="2">
        <v>43202.430324074077</v>
      </c>
    </row>
    <row r="80640" spans="1:7" x14ac:dyDescent="0.3">
      <c r="A80640" s="1" t="s">
        <v>193270</v>
      </c>
      <c r="B80640" s="1" t="s">
        <v>193271</v>
      </c>
      <c r="C80640">
        <v>5</v>
      </c>
      <c r="D80640" s="1" t="s">
        <v>9</v>
      </c>
      <c r="E80640" s="1" t="s">
        <v>9</v>
      </c>
      <c r="F80640" s="2">
        <v>42872</v>
      </c>
      <c r="G80640" s="2">
        <v>42873.066805555558</v>
      </c>
    </row>
    <row r="80641" spans="1:7" x14ac:dyDescent="0.3">
      <c r="A80641" s="1" t="s">
        <v>193272</v>
      </c>
      <c r="B80641" s="1" t="s">
        <v>193273</v>
      </c>
      <c r="C80641">
        <v>5</v>
      </c>
      <c r="D80641" s="1" t="s">
        <v>9</v>
      </c>
      <c r="E80641" s="1" t="s">
        <v>16320</v>
      </c>
      <c r="F80641" s="2">
        <v>43130</v>
      </c>
      <c r="G80641" s="2">
        <v>43131.057743055557</v>
      </c>
    </row>
    <row r="80642" spans="1:7" x14ac:dyDescent="0.3">
      <c r="A80642" s="1" t="s">
        <v>193274</v>
      </c>
      <c r="B80642" s="1" t="s">
        <v>193275</v>
      </c>
      <c r="C80642">
        <v>5</v>
      </c>
      <c r="D80642" s="1" t="s">
        <v>9</v>
      </c>
      <c r="E80642" s="1" t="s">
        <v>9</v>
      </c>
      <c r="F80642" s="2">
        <v>43113</v>
      </c>
      <c r="G80642" s="2">
        <v>43114.583252314813</v>
      </c>
    </row>
    <row r="80643" spans="1:7" x14ac:dyDescent="0.3">
      <c r="A80643" s="1" t="s">
        <v>193276</v>
      </c>
      <c r="B80643" s="1" t="s">
        <v>193277</v>
      </c>
      <c r="C80643">
        <v>1</v>
      </c>
      <c r="D80643" s="1" t="s">
        <v>9</v>
      </c>
      <c r="E80643" s="1" t="s">
        <v>9</v>
      </c>
      <c r="F80643" s="2">
        <v>43321</v>
      </c>
      <c r="G80643" s="2">
        <v>43322.576689814814</v>
      </c>
    </row>
    <row r="80644" spans="1:7" x14ac:dyDescent="0.3">
      <c r="A80644" s="1" t="s">
        <v>193278</v>
      </c>
      <c r="B80644" s="1" t="s">
        <v>193279</v>
      </c>
      <c r="C80644">
        <v>2</v>
      </c>
      <c r="D80644" s="1" t="s">
        <v>9</v>
      </c>
      <c r="E80644" s="1" t="s">
        <v>9</v>
      </c>
      <c r="F80644" s="2">
        <v>43327</v>
      </c>
      <c r="G80644" s="2">
        <v>43327.688275462962</v>
      </c>
    </row>
    <row r="80645" spans="1:7" x14ac:dyDescent="0.3">
      <c r="A80645" s="1" t="s">
        <v>193280</v>
      </c>
      <c r="B80645" s="1" t="s">
        <v>193281</v>
      </c>
      <c r="C80645">
        <v>5</v>
      </c>
      <c r="D80645" s="1" t="s">
        <v>8702</v>
      </c>
      <c r="E80645" s="1" t="s">
        <v>4925</v>
      </c>
      <c r="F80645" s="2">
        <v>43239</v>
      </c>
      <c r="G80645" s="2">
        <v>43242.447222222225</v>
      </c>
    </row>
    <row r="80646" spans="1:7" x14ac:dyDescent="0.3">
      <c r="A80646" s="1" t="s">
        <v>193282</v>
      </c>
      <c r="B80646" s="1" t="s">
        <v>193283</v>
      </c>
      <c r="C80646">
        <v>1</v>
      </c>
      <c r="D80646" s="1" t="s">
        <v>9</v>
      </c>
      <c r="E80646" s="1" t="s">
        <v>9</v>
      </c>
      <c r="F80646" s="2">
        <v>43134</v>
      </c>
      <c r="G80646" s="2">
        <v>43136.476203703707</v>
      </c>
    </row>
    <row r="80647" spans="1:7" x14ac:dyDescent="0.3">
      <c r="A80647" s="1" t="s">
        <v>193284</v>
      </c>
      <c r="B80647" s="1" t="s">
        <v>193285</v>
      </c>
      <c r="C80647">
        <v>1</v>
      </c>
      <c r="D80647" s="1" t="s">
        <v>9</v>
      </c>
      <c r="E80647" s="1" t="s">
        <v>193286</v>
      </c>
      <c r="F80647" s="2">
        <v>42895</v>
      </c>
      <c r="G80647" s="2">
        <v>42895.549004629633</v>
      </c>
    </row>
    <row r="80648" spans="1:7" x14ac:dyDescent="0.3">
      <c r="A80648" s="1" t="s">
        <v>193287</v>
      </c>
      <c r="B80648" s="1" t="s">
        <v>193288</v>
      </c>
      <c r="C80648">
        <v>5</v>
      </c>
      <c r="D80648" s="1" t="s">
        <v>9</v>
      </c>
      <c r="E80648" s="1" t="s">
        <v>2969</v>
      </c>
      <c r="F80648" s="2">
        <v>43184</v>
      </c>
      <c r="G80648" s="2">
        <v>43187.936597222222</v>
      </c>
    </row>
    <row r="80649" spans="1:7" x14ac:dyDescent="0.3">
      <c r="A80649" s="1" t="s">
        <v>193289</v>
      </c>
      <c r="B80649" s="1" t="s">
        <v>193290</v>
      </c>
      <c r="C80649">
        <v>5</v>
      </c>
      <c r="D80649" s="1" t="s">
        <v>9</v>
      </c>
      <c r="E80649" s="1" t="s">
        <v>9</v>
      </c>
      <c r="F80649" s="2">
        <v>43307</v>
      </c>
      <c r="G80649" s="2">
        <v>43311.462037037039</v>
      </c>
    </row>
    <row r="80650" spans="1:7" x14ac:dyDescent="0.3">
      <c r="A80650" s="1" t="s">
        <v>193291</v>
      </c>
      <c r="B80650" s="1" t="s">
        <v>193292</v>
      </c>
      <c r="C80650">
        <v>5</v>
      </c>
      <c r="D80650" s="1" t="s">
        <v>9</v>
      </c>
      <c r="E80650" s="1" t="s">
        <v>193293</v>
      </c>
      <c r="F80650" s="2">
        <v>43282</v>
      </c>
      <c r="G80650" s="2">
        <v>43283.651238425926</v>
      </c>
    </row>
    <row r="80651" spans="1:7" x14ac:dyDescent="0.3">
      <c r="A80651" s="1" t="s">
        <v>193294</v>
      </c>
      <c r="B80651" s="1" t="s">
        <v>193295</v>
      </c>
      <c r="C80651">
        <v>5</v>
      </c>
      <c r="D80651" s="1" t="s">
        <v>9</v>
      </c>
      <c r="E80651" s="1" t="s">
        <v>9</v>
      </c>
      <c r="F80651" s="2">
        <v>43236</v>
      </c>
      <c r="G80651" s="2">
        <v>43236.913032407407</v>
      </c>
    </row>
    <row r="80652" spans="1:7" x14ac:dyDescent="0.3">
      <c r="A80652" s="1" t="s">
        <v>193296</v>
      </c>
      <c r="B80652" s="1" t="s">
        <v>193297</v>
      </c>
      <c r="C80652">
        <v>5</v>
      </c>
      <c r="D80652" s="1" t="s">
        <v>9</v>
      </c>
      <c r="E80652" s="1" t="s">
        <v>3431</v>
      </c>
      <c r="F80652" s="2">
        <v>42949</v>
      </c>
      <c r="G80652" s="2">
        <v>42949.892280092594</v>
      </c>
    </row>
    <row r="80653" spans="1:7" x14ac:dyDescent="0.3">
      <c r="A80653" s="1" t="s">
        <v>193298</v>
      </c>
      <c r="B80653" s="1" t="s">
        <v>193299</v>
      </c>
      <c r="C80653">
        <v>5</v>
      </c>
      <c r="D80653" s="1" t="s">
        <v>9</v>
      </c>
      <c r="E80653" s="1" t="s">
        <v>193300</v>
      </c>
      <c r="F80653" s="2">
        <v>43072</v>
      </c>
      <c r="G80653" s="2">
        <v>43072.716736111113</v>
      </c>
    </row>
    <row r="80654" spans="1:7" x14ac:dyDescent="0.3">
      <c r="A80654" s="1" t="s">
        <v>193301</v>
      </c>
      <c r="B80654" s="1" t="s">
        <v>193302</v>
      </c>
      <c r="C80654">
        <v>2</v>
      </c>
      <c r="D80654" s="1" t="s">
        <v>9</v>
      </c>
      <c r="E80654" s="1" t="s">
        <v>193303</v>
      </c>
      <c r="F80654" s="2">
        <v>43258</v>
      </c>
      <c r="G80654" s="2">
        <v>43259.81354166667</v>
      </c>
    </row>
    <row r="80655" spans="1:7" x14ac:dyDescent="0.3">
      <c r="A80655" s="1" t="s">
        <v>193304</v>
      </c>
      <c r="B80655" s="1" t="s">
        <v>193305</v>
      </c>
      <c r="C80655">
        <v>5</v>
      </c>
      <c r="D80655" s="1" t="s">
        <v>9</v>
      </c>
      <c r="E80655" s="1" t="s">
        <v>193306</v>
      </c>
      <c r="F80655" s="2">
        <v>43179</v>
      </c>
      <c r="G80655" s="2">
        <v>43183.036643518521</v>
      </c>
    </row>
    <row r="80656" spans="1:7" x14ac:dyDescent="0.3">
      <c r="A80656" s="1" t="s">
        <v>193307</v>
      </c>
      <c r="B80656" s="1" t="s">
        <v>193308</v>
      </c>
      <c r="C80656">
        <v>5</v>
      </c>
      <c r="D80656" s="1" t="s">
        <v>9</v>
      </c>
      <c r="E80656" s="1" t="s">
        <v>9</v>
      </c>
      <c r="F80656" s="2">
        <v>43305</v>
      </c>
      <c r="G80656" s="2">
        <v>43306.117534722223</v>
      </c>
    </row>
    <row r="80657" spans="1:7" x14ac:dyDescent="0.3">
      <c r="A80657" s="1" t="s">
        <v>193309</v>
      </c>
      <c r="B80657" s="1" t="s">
        <v>193310</v>
      </c>
      <c r="C80657">
        <v>5</v>
      </c>
      <c r="D80657" s="1" t="s">
        <v>9</v>
      </c>
      <c r="E80657" s="1" t="s">
        <v>193311</v>
      </c>
      <c r="F80657" s="2">
        <v>42868</v>
      </c>
      <c r="G80657" s="2">
        <v>42870.5</v>
      </c>
    </row>
    <row r="80658" spans="1:7" x14ac:dyDescent="0.3">
      <c r="A80658" s="1" t="s">
        <v>193312</v>
      </c>
      <c r="B80658" s="1" t="s">
        <v>193313</v>
      </c>
      <c r="C80658">
        <v>5</v>
      </c>
      <c r="D80658" s="1" t="s">
        <v>9</v>
      </c>
      <c r="E80658" s="1" t="s">
        <v>9</v>
      </c>
      <c r="F80658" s="2">
        <v>43274</v>
      </c>
      <c r="G80658" s="2">
        <v>43274.943113425928</v>
      </c>
    </row>
    <row r="80659" spans="1:7" x14ac:dyDescent="0.3">
      <c r="A80659" s="1" t="s">
        <v>193314</v>
      </c>
      <c r="B80659" s="1" t="s">
        <v>193315</v>
      </c>
      <c r="C80659">
        <v>5</v>
      </c>
      <c r="D80659" s="1" t="s">
        <v>9</v>
      </c>
      <c r="E80659" s="1" t="s">
        <v>9</v>
      </c>
      <c r="F80659" s="2">
        <v>42977</v>
      </c>
      <c r="G80659" s="2">
        <v>42977.950543981482</v>
      </c>
    </row>
    <row r="80660" spans="1:7" x14ac:dyDescent="0.3">
      <c r="A80660" s="1" t="s">
        <v>152945</v>
      </c>
      <c r="B80660" s="1" t="s">
        <v>193316</v>
      </c>
      <c r="C80660">
        <v>1</v>
      </c>
      <c r="D80660" s="1" t="s">
        <v>152947</v>
      </c>
      <c r="E80660" s="1" t="s">
        <v>152948</v>
      </c>
      <c r="F80660" s="2">
        <v>43291</v>
      </c>
      <c r="G80660" s="2">
        <v>43297.62939814815</v>
      </c>
    </row>
    <row r="80661" spans="1:7" x14ac:dyDescent="0.3">
      <c r="A80661" s="1" t="s">
        <v>193317</v>
      </c>
      <c r="B80661" s="1" t="s">
        <v>193318</v>
      </c>
      <c r="C80661">
        <v>5</v>
      </c>
      <c r="D80661" s="1" t="s">
        <v>9</v>
      </c>
      <c r="E80661" s="1" t="s">
        <v>9</v>
      </c>
      <c r="F80661" s="2">
        <v>43253</v>
      </c>
      <c r="G80661" s="2">
        <v>43254.099340277775</v>
      </c>
    </row>
    <row r="80662" spans="1:7" x14ac:dyDescent="0.3">
      <c r="A80662" s="1" t="s">
        <v>193319</v>
      </c>
      <c r="B80662" s="1" t="s">
        <v>193320</v>
      </c>
      <c r="C80662">
        <v>5</v>
      </c>
      <c r="D80662" s="1" t="s">
        <v>9</v>
      </c>
      <c r="E80662" s="1" t="s">
        <v>193321</v>
      </c>
      <c r="F80662" s="2">
        <v>42785</v>
      </c>
      <c r="G80662" s="2">
        <v>42786.943518518521</v>
      </c>
    </row>
    <row r="80663" spans="1:7" x14ac:dyDescent="0.3">
      <c r="A80663" s="1" t="s">
        <v>193322</v>
      </c>
      <c r="B80663" s="1" t="s">
        <v>193323</v>
      </c>
      <c r="C80663">
        <v>4</v>
      </c>
      <c r="D80663" s="1" t="s">
        <v>9</v>
      </c>
      <c r="E80663" s="1" t="s">
        <v>9</v>
      </c>
      <c r="F80663" s="2">
        <v>43032</v>
      </c>
      <c r="G80663" s="2">
        <v>43032.932129629633</v>
      </c>
    </row>
    <row r="80664" spans="1:7" x14ac:dyDescent="0.3">
      <c r="A80664" s="1" t="s">
        <v>193324</v>
      </c>
      <c r="B80664" s="1" t="s">
        <v>193325</v>
      </c>
      <c r="C80664">
        <v>1</v>
      </c>
      <c r="D80664" s="1" t="s">
        <v>9</v>
      </c>
      <c r="E80664" s="1" t="s">
        <v>193326</v>
      </c>
      <c r="F80664" s="2">
        <v>43148</v>
      </c>
      <c r="G80664" s="2">
        <v>43155.540601851855</v>
      </c>
    </row>
    <row r="80665" spans="1:7" x14ac:dyDescent="0.3">
      <c r="A80665" s="1" t="s">
        <v>193327</v>
      </c>
      <c r="B80665" s="1" t="s">
        <v>193328</v>
      </c>
      <c r="C80665">
        <v>4</v>
      </c>
      <c r="D80665" s="1" t="s">
        <v>9</v>
      </c>
      <c r="E80665" s="1" t="s">
        <v>193329</v>
      </c>
      <c r="F80665" s="2">
        <v>43146</v>
      </c>
      <c r="G80665" s="2">
        <v>43147.58394675926</v>
      </c>
    </row>
    <row r="80666" spans="1:7" x14ac:dyDescent="0.3">
      <c r="A80666" s="1" t="s">
        <v>193330</v>
      </c>
      <c r="B80666" s="1" t="s">
        <v>193331</v>
      </c>
      <c r="C80666">
        <v>5</v>
      </c>
      <c r="D80666" s="1" t="s">
        <v>9</v>
      </c>
      <c r="E80666" s="1" t="s">
        <v>9</v>
      </c>
      <c r="F80666" s="2">
        <v>42840</v>
      </c>
      <c r="G80666" s="2">
        <v>42843.989907407406</v>
      </c>
    </row>
    <row r="80667" spans="1:7" x14ac:dyDescent="0.3">
      <c r="A80667" s="1" t="s">
        <v>193332</v>
      </c>
      <c r="B80667" s="1" t="s">
        <v>193333</v>
      </c>
      <c r="C80667">
        <v>5</v>
      </c>
      <c r="D80667" s="1" t="s">
        <v>9</v>
      </c>
      <c r="E80667" s="1" t="s">
        <v>193334</v>
      </c>
      <c r="F80667" s="2">
        <v>43081</v>
      </c>
      <c r="G80667" s="2">
        <v>43082.446585648147</v>
      </c>
    </row>
    <row r="80668" spans="1:7" x14ac:dyDescent="0.3">
      <c r="A80668" s="1" t="s">
        <v>193335</v>
      </c>
      <c r="B80668" s="1" t="s">
        <v>193336</v>
      </c>
      <c r="C80668">
        <v>5</v>
      </c>
      <c r="D80668" s="1" t="s">
        <v>9</v>
      </c>
      <c r="E80668" s="1" t="s">
        <v>9</v>
      </c>
      <c r="F80668" s="2">
        <v>43092</v>
      </c>
      <c r="G80668" s="2">
        <v>43093.513356481482</v>
      </c>
    </row>
    <row r="80669" spans="1:7" x14ac:dyDescent="0.3">
      <c r="A80669" s="1" t="s">
        <v>193337</v>
      </c>
      <c r="B80669" s="1" t="s">
        <v>193338</v>
      </c>
      <c r="C80669">
        <v>4</v>
      </c>
      <c r="D80669" s="1" t="s">
        <v>9</v>
      </c>
      <c r="E80669" s="1" t="s">
        <v>193339</v>
      </c>
      <c r="F80669" s="2">
        <v>43064</v>
      </c>
      <c r="G80669" s="2">
        <v>43066.642916666664</v>
      </c>
    </row>
    <row r="80670" spans="1:7" x14ac:dyDescent="0.3">
      <c r="A80670" s="1" t="s">
        <v>193340</v>
      </c>
      <c r="B80670" s="1" t="s">
        <v>193341</v>
      </c>
      <c r="C80670">
        <v>4</v>
      </c>
      <c r="D80670" s="1" t="s">
        <v>9</v>
      </c>
      <c r="E80670" s="1" t="s">
        <v>9</v>
      </c>
      <c r="F80670" s="2">
        <v>42964</v>
      </c>
      <c r="G80670" s="2">
        <v>42977.793124999997</v>
      </c>
    </row>
    <row r="80671" spans="1:7" x14ac:dyDescent="0.3">
      <c r="A80671" s="1" t="s">
        <v>193342</v>
      </c>
      <c r="B80671" s="1" t="s">
        <v>193343</v>
      </c>
      <c r="C80671">
        <v>5</v>
      </c>
      <c r="D80671" s="1" t="s">
        <v>9</v>
      </c>
      <c r="E80671" s="1" t="s">
        <v>9</v>
      </c>
      <c r="F80671" s="2">
        <v>43342</v>
      </c>
      <c r="G80671" s="2">
        <v>43342.937523148146</v>
      </c>
    </row>
    <row r="80672" spans="1:7" x14ac:dyDescent="0.3">
      <c r="A80672" s="1" t="s">
        <v>193344</v>
      </c>
      <c r="B80672" s="1" t="s">
        <v>193345</v>
      </c>
      <c r="C80672">
        <v>5</v>
      </c>
      <c r="D80672" s="1" t="s">
        <v>101</v>
      </c>
      <c r="E80672" s="1" t="s">
        <v>193346</v>
      </c>
      <c r="F80672" s="2">
        <v>43323</v>
      </c>
      <c r="G80672" s="2">
        <v>43323.813159722224</v>
      </c>
    </row>
    <row r="80673" spans="1:7" x14ac:dyDescent="0.3">
      <c r="A80673" s="1" t="s">
        <v>193347</v>
      </c>
      <c r="B80673" s="1" t="s">
        <v>193348</v>
      </c>
      <c r="C80673">
        <v>4</v>
      </c>
      <c r="D80673" s="1" t="s">
        <v>9</v>
      </c>
      <c r="E80673" s="1" t="s">
        <v>9</v>
      </c>
      <c r="F80673" s="2">
        <v>43138</v>
      </c>
      <c r="G80673" s="2">
        <v>43138.80159722222</v>
      </c>
    </row>
    <row r="80674" spans="1:7" x14ac:dyDescent="0.3">
      <c r="A80674" s="1" t="s">
        <v>193349</v>
      </c>
      <c r="B80674" s="1" t="s">
        <v>193350</v>
      </c>
      <c r="C80674">
        <v>5</v>
      </c>
      <c r="D80674" s="1" t="s">
        <v>9</v>
      </c>
      <c r="E80674" s="1" t="s">
        <v>9</v>
      </c>
      <c r="F80674" s="2">
        <v>43123</v>
      </c>
      <c r="G80674" s="2">
        <v>43126.668935185182</v>
      </c>
    </row>
    <row r="80675" spans="1:7" x14ac:dyDescent="0.3">
      <c r="A80675" s="1" t="s">
        <v>193351</v>
      </c>
      <c r="B80675" s="1" t="s">
        <v>193352</v>
      </c>
      <c r="C80675">
        <v>5</v>
      </c>
      <c r="D80675" s="1" t="s">
        <v>9</v>
      </c>
      <c r="E80675" s="1" t="s">
        <v>9</v>
      </c>
      <c r="F80675" s="2">
        <v>43077</v>
      </c>
      <c r="G80675" s="2">
        <v>43078.160798611112</v>
      </c>
    </row>
    <row r="80676" spans="1:7" x14ac:dyDescent="0.3">
      <c r="A80676" s="1" t="s">
        <v>193353</v>
      </c>
      <c r="B80676" s="1" t="s">
        <v>193354</v>
      </c>
      <c r="C80676">
        <v>3</v>
      </c>
      <c r="D80676" s="1" t="s">
        <v>7898</v>
      </c>
      <c r="E80676" s="1" t="s">
        <v>193355</v>
      </c>
      <c r="F80676" s="2">
        <v>43272</v>
      </c>
      <c r="G80676" s="2">
        <v>43277.704710648148</v>
      </c>
    </row>
    <row r="80677" spans="1:7" x14ac:dyDescent="0.3">
      <c r="A80677" s="1" t="s">
        <v>193356</v>
      </c>
      <c r="B80677" s="1" t="s">
        <v>193357</v>
      </c>
      <c r="C80677">
        <v>3</v>
      </c>
      <c r="D80677" s="1" t="s">
        <v>9</v>
      </c>
      <c r="E80677" s="1" t="s">
        <v>9</v>
      </c>
      <c r="F80677" s="2">
        <v>42844</v>
      </c>
      <c r="G80677" s="2">
        <v>42850.580358796295</v>
      </c>
    </row>
    <row r="80678" spans="1:7" x14ac:dyDescent="0.3">
      <c r="A80678" s="1" t="s">
        <v>193358</v>
      </c>
      <c r="B80678" s="1" t="s">
        <v>193359</v>
      </c>
      <c r="C80678">
        <v>5</v>
      </c>
      <c r="D80678" s="1" t="s">
        <v>9</v>
      </c>
      <c r="E80678" s="1" t="s">
        <v>9</v>
      </c>
      <c r="F80678" s="2">
        <v>43083</v>
      </c>
      <c r="G80678" s="2">
        <v>43102.766944444447</v>
      </c>
    </row>
    <row r="80679" spans="1:7" x14ac:dyDescent="0.3">
      <c r="A80679" s="1" t="s">
        <v>193360</v>
      </c>
      <c r="B80679" s="1" t="s">
        <v>193361</v>
      </c>
      <c r="C80679">
        <v>4</v>
      </c>
      <c r="D80679" s="1" t="s">
        <v>9</v>
      </c>
      <c r="E80679" s="1" t="s">
        <v>9</v>
      </c>
      <c r="F80679" s="2">
        <v>43245</v>
      </c>
      <c r="G80679" s="2">
        <v>43248.777025462965</v>
      </c>
    </row>
    <row r="80680" spans="1:7" x14ac:dyDescent="0.3">
      <c r="A80680" s="1" t="s">
        <v>193362</v>
      </c>
      <c r="B80680" s="1" t="s">
        <v>193363</v>
      </c>
      <c r="C80680">
        <v>5</v>
      </c>
      <c r="D80680" s="1" t="s">
        <v>9</v>
      </c>
      <c r="E80680" s="1" t="s">
        <v>9</v>
      </c>
      <c r="F80680" s="2">
        <v>43133</v>
      </c>
      <c r="G80680" s="2">
        <v>43134.151747685188</v>
      </c>
    </row>
    <row r="80681" spans="1:7" x14ac:dyDescent="0.3">
      <c r="A80681" s="1" t="s">
        <v>193364</v>
      </c>
      <c r="B80681" s="1" t="s">
        <v>193365</v>
      </c>
      <c r="C80681">
        <v>1</v>
      </c>
      <c r="D80681" s="1" t="s">
        <v>193366</v>
      </c>
      <c r="E80681" s="1" t="s">
        <v>193367</v>
      </c>
      <c r="F80681" s="2">
        <v>43218</v>
      </c>
      <c r="G80681" s="2">
        <v>43218.719814814816</v>
      </c>
    </row>
    <row r="80682" spans="1:7" x14ac:dyDescent="0.3">
      <c r="A80682" s="1" t="s">
        <v>193368</v>
      </c>
      <c r="B80682" s="1" t="s">
        <v>193369</v>
      </c>
      <c r="C80682">
        <v>5</v>
      </c>
      <c r="D80682" s="1" t="s">
        <v>9</v>
      </c>
      <c r="E80682" s="1" t="s">
        <v>9</v>
      </c>
      <c r="F80682" s="2">
        <v>43078</v>
      </c>
      <c r="G80682" s="2">
        <v>43080.753657407404</v>
      </c>
    </row>
    <row r="80683" spans="1:7" x14ac:dyDescent="0.3">
      <c r="A80683" s="1" t="s">
        <v>193370</v>
      </c>
      <c r="B80683" s="1" t="s">
        <v>193371</v>
      </c>
      <c r="C80683">
        <v>1</v>
      </c>
      <c r="D80683" s="1" t="s">
        <v>9</v>
      </c>
      <c r="E80683" s="1" t="s">
        <v>9</v>
      </c>
      <c r="F80683" s="2">
        <v>43177</v>
      </c>
      <c r="G80683" s="2">
        <v>43177.649513888886</v>
      </c>
    </row>
    <row r="80684" spans="1:7" x14ac:dyDescent="0.3">
      <c r="A80684" s="1" t="s">
        <v>193372</v>
      </c>
      <c r="B80684" s="1" t="s">
        <v>193373</v>
      </c>
      <c r="C80684">
        <v>5</v>
      </c>
      <c r="D80684" s="1" t="s">
        <v>9</v>
      </c>
      <c r="E80684" s="1" t="s">
        <v>9</v>
      </c>
      <c r="F80684" s="2">
        <v>42972</v>
      </c>
      <c r="G80684" s="2">
        <v>42974.815486111111</v>
      </c>
    </row>
    <row r="80685" spans="1:7" x14ac:dyDescent="0.3">
      <c r="A80685" s="1" t="s">
        <v>193374</v>
      </c>
      <c r="B80685" s="1" t="s">
        <v>193375</v>
      </c>
      <c r="C80685">
        <v>5</v>
      </c>
      <c r="D80685" s="1" t="s">
        <v>9</v>
      </c>
      <c r="E80685" s="1" t="s">
        <v>193376</v>
      </c>
      <c r="F80685" s="2">
        <v>43258</v>
      </c>
      <c r="G80685" s="2">
        <v>43258.840752314813</v>
      </c>
    </row>
    <row r="80686" spans="1:7" x14ac:dyDescent="0.3">
      <c r="A80686" s="1" t="s">
        <v>193377</v>
      </c>
      <c r="B80686" s="1" t="s">
        <v>193378</v>
      </c>
      <c r="C80686">
        <v>5</v>
      </c>
      <c r="D80686" s="1" t="s">
        <v>9</v>
      </c>
      <c r="E80686" s="1" t="s">
        <v>9</v>
      </c>
      <c r="F80686" s="2">
        <v>42942</v>
      </c>
      <c r="G80686" s="2">
        <v>42943.656377314815</v>
      </c>
    </row>
    <row r="80687" spans="1:7" x14ac:dyDescent="0.3">
      <c r="A80687" s="1" t="s">
        <v>193379</v>
      </c>
      <c r="B80687" s="1" t="s">
        <v>193380</v>
      </c>
      <c r="C80687">
        <v>3</v>
      </c>
      <c r="D80687" s="1" t="s">
        <v>9</v>
      </c>
      <c r="E80687" s="1" t="s">
        <v>9</v>
      </c>
      <c r="F80687" s="2">
        <v>43235</v>
      </c>
      <c r="G80687" s="2">
        <v>43237.418553240743</v>
      </c>
    </row>
    <row r="80688" spans="1:7" x14ac:dyDescent="0.3">
      <c r="A80688" s="1" t="s">
        <v>193381</v>
      </c>
      <c r="B80688" s="1" t="s">
        <v>193382</v>
      </c>
      <c r="C80688">
        <v>5</v>
      </c>
      <c r="D80688" s="1" t="s">
        <v>9</v>
      </c>
      <c r="E80688" s="1" t="s">
        <v>9</v>
      </c>
      <c r="F80688" s="2">
        <v>43133</v>
      </c>
      <c r="G80688" s="2">
        <v>43136.038252314815</v>
      </c>
    </row>
    <row r="80689" spans="1:7" x14ac:dyDescent="0.3">
      <c r="A80689" s="1" t="s">
        <v>193383</v>
      </c>
      <c r="B80689" s="1" t="s">
        <v>193384</v>
      </c>
      <c r="C80689">
        <v>5</v>
      </c>
      <c r="D80689" s="1" t="s">
        <v>6118</v>
      </c>
      <c r="E80689" s="1" t="s">
        <v>9</v>
      </c>
      <c r="F80689" s="2">
        <v>43315</v>
      </c>
      <c r="G80689" s="2">
        <v>43316.121967592589</v>
      </c>
    </row>
    <row r="80690" spans="1:7" x14ac:dyDescent="0.3">
      <c r="A80690" s="1" t="s">
        <v>193385</v>
      </c>
      <c r="B80690" s="1" t="s">
        <v>193386</v>
      </c>
      <c r="C80690">
        <v>3</v>
      </c>
      <c r="D80690" s="1" t="s">
        <v>9</v>
      </c>
      <c r="E80690" s="1" t="s">
        <v>193387</v>
      </c>
      <c r="F80690" s="2">
        <v>43142</v>
      </c>
      <c r="G80690" s="2">
        <v>43146.688425925924</v>
      </c>
    </row>
    <row r="80691" spans="1:7" x14ac:dyDescent="0.3">
      <c r="A80691" s="1" t="s">
        <v>193388</v>
      </c>
      <c r="B80691" s="1" t="s">
        <v>193389</v>
      </c>
      <c r="C80691">
        <v>1</v>
      </c>
      <c r="D80691" s="1" t="s">
        <v>9</v>
      </c>
      <c r="E80691" s="1" t="s">
        <v>193390</v>
      </c>
      <c r="F80691" s="2">
        <v>43078</v>
      </c>
      <c r="G80691" s="2">
        <v>43079.055532407408</v>
      </c>
    </row>
    <row r="80692" spans="1:7" x14ac:dyDescent="0.3">
      <c r="A80692" s="1" t="s">
        <v>193391</v>
      </c>
      <c r="B80692" s="1" t="s">
        <v>193392</v>
      </c>
      <c r="C80692">
        <v>5</v>
      </c>
      <c r="D80692" s="1" t="s">
        <v>9</v>
      </c>
      <c r="E80692" s="1" t="s">
        <v>193393</v>
      </c>
      <c r="F80692" s="2">
        <v>43086</v>
      </c>
      <c r="G80692" s="2">
        <v>43087.067569444444</v>
      </c>
    </row>
    <row r="80693" spans="1:7" x14ac:dyDescent="0.3">
      <c r="A80693" s="1" t="s">
        <v>193394</v>
      </c>
      <c r="B80693" s="1" t="s">
        <v>193395</v>
      </c>
      <c r="C80693">
        <v>5</v>
      </c>
      <c r="D80693" s="1" t="s">
        <v>9</v>
      </c>
      <c r="E80693" s="1" t="s">
        <v>9</v>
      </c>
      <c r="F80693" s="2">
        <v>42976</v>
      </c>
      <c r="G80693" s="2">
        <v>42977.415995370371</v>
      </c>
    </row>
    <row r="80694" spans="1:7" x14ac:dyDescent="0.3">
      <c r="A80694" s="1" t="s">
        <v>193396</v>
      </c>
      <c r="B80694" s="1" t="s">
        <v>193397</v>
      </c>
      <c r="C80694">
        <v>5</v>
      </c>
      <c r="D80694" s="1" t="s">
        <v>9</v>
      </c>
      <c r="E80694" s="1" t="s">
        <v>9</v>
      </c>
      <c r="F80694" s="2">
        <v>43080</v>
      </c>
      <c r="G80694" s="2">
        <v>43080.603726851848</v>
      </c>
    </row>
    <row r="80695" spans="1:7" x14ac:dyDescent="0.3">
      <c r="A80695" s="1" t="s">
        <v>193398</v>
      </c>
      <c r="B80695" s="1" t="s">
        <v>193399</v>
      </c>
      <c r="C80695">
        <v>1</v>
      </c>
      <c r="D80695" s="1" t="s">
        <v>193400</v>
      </c>
      <c r="E80695" s="1" t="s">
        <v>193401</v>
      </c>
      <c r="F80695" s="2">
        <v>43210</v>
      </c>
      <c r="G80695" s="2">
        <v>43228.794328703705</v>
      </c>
    </row>
    <row r="80696" spans="1:7" x14ac:dyDescent="0.3">
      <c r="A80696" s="1" t="s">
        <v>193402</v>
      </c>
      <c r="B80696" s="1" t="s">
        <v>193403</v>
      </c>
      <c r="C80696">
        <v>4</v>
      </c>
      <c r="D80696" s="1" t="s">
        <v>9</v>
      </c>
      <c r="E80696" s="1" t="s">
        <v>9</v>
      </c>
      <c r="F80696" s="2">
        <v>43076</v>
      </c>
      <c r="G80696" s="2">
        <v>43076.522789351853</v>
      </c>
    </row>
    <row r="80697" spans="1:7" x14ac:dyDescent="0.3">
      <c r="A80697" s="1" t="s">
        <v>193404</v>
      </c>
      <c r="B80697" s="1" t="s">
        <v>193405</v>
      </c>
      <c r="C80697">
        <v>5</v>
      </c>
      <c r="D80697" s="1" t="s">
        <v>1289</v>
      </c>
      <c r="E80697" s="1" t="s">
        <v>193406</v>
      </c>
      <c r="F80697" s="2">
        <v>43256</v>
      </c>
      <c r="G80697" s="2">
        <v>43257.021701388891</v>
      </c>
    </row>
    <row r="80698" spans="1:7" x14ac:dyDescent="0.3">
      <c r="A80698" s="1" t="s">
        <v>193407</v>
      </c>
      <c r="B80698" s="1" t="s">
        <v>193408</v>
      </c>
      <c r="C80698">
        <v>5</v>
      </c>
      <c r="D80698" s="1" t="s">
        <v>9</v>
      </c>
      <c r="E80698" s="1" t="s">
        <v>9</v>
      </c>
      <c r="F80698" s="2">
        <v>43260</v>
      </c>
      <c r="G80698" s="2">
        <v>43262.864421296297</v>
      </c>
    </row>
    <row r="80699" spans="1:7" x14ac:dyDescent="0.3">
      <c r="A80699" s="1" t="s">
        <v>193409</v>
      </c>
      <c r="B80699" s="1" t="s">
        <v>193410</v>
      </c>
      <c r="C80699">
        <v>5</v>
      </c>
      <c r="D80699" s="1" t="s">
        <v>9</v>
      </c>
      <c r="E80699" s="1" t="s">
        <v>9</v>
      </c>
      <c r="F80699" s="2">
        <v>43068</v>
      </c>
      <c r="G80699" s="2">
        <v>43069.046261574076</v>
      </c>
    </row>
    <row r="80700" spans="1:7" x14ac:dyDescent="0.3">
      <c r="A80700" s="1" t="s">
        <v>193411</v>
      </c>
      <c r="B80700" s="1" t="s">
        <v>193412</v>
      </c>
      <c r="C80700">
        <v>4</v>
      </c>
      <c r="D80700" s="1" t="s">
        <v>9</v>
      </c>
      <c r="E80700" s="1" t="s">
        <v>193413</v>
      </c>
      <c r="F80700" s="2">
        <v>42971</v>
      </c>
      <c r="G80700" s="2">
        <v>42972.366747685184</v>
      </c>
    </row>
    <row r="80701" spans="1:7" x14ac:dyDescent="0.3">
      <c r="A80701" s="1" t="s">
        <v>193414</v>
      </c>
      <c r="B80701" s="1" t="s">
        <v>193415</v>
      </c>
      <c r="C80701">
        <v>4</v>
      </c>
      <c r="D80701" s="1" t="s">
        <v>9</v>
      </c>
      <c r="E80701" s="1" t="s">
        <v>9</v>
      </c>
      <c r="F80701" s="2">
        <v>43078</v>
      </c>
      <c r="G80701" s="2">
        <v>43079.047500000001</v>
      </c>
    </row>
    <row r="80702" spans="1:7" x14ac:dyDescent="0.3">
      <c r="A80702" s="1" t="s">
        <v>193416</v>
      </c>
      <c r="B80702" s="1" t="s">
        <v>193417</v>
      </c>
      <c r="C80702">
        <v>4</v>
      </c>
      <c r="D80702" s="1" t="s">
        <v>9</v>
      </c>
      <c r="E80702" s="1" t="s">
        <v>9</v>
      </c>
      <c r="F80702" s="2">
        <v>43229</v>
      </c>
      <c r="G80702" s="2">
        <v>43232.949386574073</v>
      </c>
    </row>
    <row r="80703" spans="1:7" x14ac:dyDescent="0.3">
      <c r="A80703" s="1" t="s">
        <v>193418</v>
      </c>
      <c r="B80703" s="1" t="s">
        <v>193419</v>
      </c>
      <c r="C80703">
        <v>2</v>
      </c>
      <c r="D80703" s="1" t="s">
        <v>9</v>
      </c>
      <c r="E80703" s="1" t="s">
        <v>193420</v>
      </c>
      <c r="F80703" s="2">
        <v>43077</v>
      </c>
      <c r="G80703" s="2">
        <v>43077.764085648145</v>
      </c>
    </row>
    <row r="80704" spans="1:7" x14ac:dyDescent="0.3">
      <c r="A80704" s="1" t="s">
        <v>193421</v>
      </c>
      <c r="B80704" s="1" t="s">
        <v>193422</v>
      </c>
      <c r="C80704">
        <v>5</v>
      </c>
      <c r="D80704" s="1" t="s">
        <v>9</v>
      </c>
      <c r="E80704" s="1" t="s">
        <v>9</v>
      </c>
      <c r="F80704" s="2">
        <v>42900</v>
      </c>
      <c r="G80704" s="2">
        <v>42900.646574074075</v>
      </c>
    </row>
    <row r="80705" spans="1:7" x14ac:dyDescent="0.3">
      <c r="A80705" s="1" t="s">
        <v>193423</v>
      </c>
      <c r="B80705" s="1" t="s">
        <v>193424</v>
      </c>
      <c r="C80705">
        <v>1</v>
      </c>
      <c r="D80705" s="1" t="s">
        <v>9</v>
      </c>
      <c r="E80705" s="1" t="s">
        <v>9</v>
      </c>
      <c r="F80705" s="2">
        <v>43247</v>
      </c>
      <c r="G80705" s="2">
        <v>43247.875393518516</v>
      </c>
    </row>
    <row r="80706" spans="1:7" x14ac:dyDescent="0.3">
      <c r="A80706" s="1" t="s">
        <v>193425</v>
      </c>
      <c r="B80706" s="1" t="s">
        <v>193426</v>
      </c>
      <c r="C80706">
        <v>5</v>
      </c>
      <c r="D80706" s="1" t="s">
        <v>9</v>
      </c>
      <c r="E80706" s="1" t="s">
        <v>193427</v>
      </c>
      <c r="F80706" s="2">
        <v>42957</v>
      </c>
      <c r="G80706" s="2">
        <v>42959.520740740743</v>
      </c>
    </row>
    <row r="80707" spans="1:7" x14ac:dyDescent="0.3">
      <c r="A80707" s="1" t="s">
        <v>193428</v>
      </c>
      <c r="B80707" s="1" t="s">
        <v>193429</v>
      </c>
      <c r="C80707">
        <v>5</v>
      </c>
      <c r="D80707" s="1" t="s">
        <v>1961</v>
      </c>
      <c r="E80707" s="1" t="s">
        <v>193430</v>
      </c>
      <c r="F80707" s="2">
        <v>43333</v>
      </c>
      <c r="G80707" s="2">
        <v>43341.512824074074</v>
      </c>
    </row>
    <row r="80708" spans="1:7" x14ac:dyDescent="0.3">
      <c r="A80708" s="1" t="s">
        <v>193431</v>
      </c>
      <c r="B80708" s="1" t="s">
        <v>193432</v>
      </c>
      <c r="C80708">
        <v>5</v>
      </c>
      <c r="D80708" s="1" t="s">
        <v>9</v>
      </c>
      <c r="E80708" s="1" t="s">
        <v>9</v>
      </c>
      <c r="F80708" s="2">
        <v>42959</v>
      </c>
      <c r="G80708" s="2">
        <v>42960.437407407408</v>
      </c>
    </row>
    <row r="80709" spans="1:7" x14ac:dyDescent="0.3">
      <c r="A80709" s="1" t="s">
        <v>193433</v>
      </c>
      <c r="B80709" s="1" t="s">
        <v>193434</v>
      </c>
      <c r="C80709">
        <v>5</v>
      </c>
      <c r="D80709" s="1" t="s">
        <v>9</v>
      </c>
      <c r="E80709" s="1" t="s">
        <v>193435</v>
      </c>
      <c r="F80709" s="2">
        <v>43197</v>
      </c>
      <c r="G80709" s="2">
        <v>43197.97347222222</v>
      </c>
    </row>
    <row r="80710" spans="1:7" x14ac:dyDescent="0.3">
      <c r="A80710" s="1" t="s">
        <v>193436</v>
      </c>
      <c r="B80710" s="1" t="s">
        <v>193437</v>
      </c>
      <c r="C80710">
        <v>4</v>
      </c>
      <c r="D80710" s="1" t="s">
        <v>9</v>
      </c>
      <c r="E80710" s="1" t="s">
        <v>9</v>
      </c>
      <c r="F80710" s="2">
        <v>43167</v>
      </c>
      <c r="G80710" s="2">
        <v>43172.77107638889</v>
      </c>
    </row>
    <row r="80711" spans="1:7" x14ac:dyDescent="0.3">
      <c r="A80711" s="1" t="s">
        <v>193438</v>
      </c>
      <c r="B80711" s="1" t="s">
        <v>193439</v>
      </c>
      <c r="C80711">
        <v>5</v>
      </c>
      <c r="D80711" s="1" t="s">
        <v>9</v>
      </c>
      <c r="E80711" s="1" t="s">
        <v>9</v>
      </c>
      <c r="F80711" s="2">
        <v>42957</v>
      </c>
      <c r="G80711" s="2">
        <v>42960.092534722222</v>
      </c>
    </row>
    <row r="80712" spans="1:7" x14ac:dyDescent="0.3">
      <c r="A80712" s="1" t="s">
        <v>193440</v>
      </c>
      <c r="B80712" s="1" t="s">
        <v>193441</v>
      </c>
      <c r="C80712">
        <v>5</v>
      </c>
      <c r="D80712" s="1" t="s">
        <v>9</v>
      </c>
      <c r="E80712" s="1" t="s">
        <v>9</v>
      </c>
      <c r="F80712" s="2">
        <v>43293</v>
      </c>
      <c r="G80712" s="2">
        <v>43298.405706018515</v>
      </c>
    </row>
    <row r="80713" spans="1:7" x14ac:dyDescent="0.3">
      <c r="A80713" s="1" t="s">
        <v>193442</v>
      </c>
      <c r="B80713" s="1" t="s">
        <v>193443</v>
      </c>
      <c r="C80713">
        <v>5</v>
      </c>
      <c r="D80713" s="1" t="s">
        <v>9</v>
      </c>
      <c r="E80713" s="1" t="s">
        <v>193444</v>
      </c>
      <c r="F80713" s="2">
        <v>42831</v>
      </c>
      <c r="G80713" s="2">
        <v>42831.910312499997</v>
      </c>
    </row>
    <row r="80714" spans="1:7" x14ac:dyDescent="0.3">
      <c r="A80714" s="1" t="s">
        <v>193445</v>
      </c>
      <c r="B80714" s="1" t="s">
        <v>193446</v>
      </c>
      <c r="C80714">
        <v>4</v>
      </c>
      <c r="D80714" s="1" t="s">
        <v>9</v>
      </c>
      <c r="E80714" s="1" t="s">
        <v>9</v>
      </c>
      <c r="F80714" s="2">
        <v>43155</v>
      </c>
      <c r="G80714" s="2">
        <v>43157.477037037039</v>
      </c>
    </row>
    <row r="80715" spans="1:7" x14ac:dyDescent="0.3">
      <c r="A80715" s="1" t="s">
        <v>193447</v>
      </c>
      <c r="B80715" s="1" t="s">
        <v>193448</v>
      </c>
      <c r="C80715">
        <v>5</v>
      </c>
      <c r="D80715" s="1" t="s">
        <v>490</v>
      </c>
      <c r="E80715" s="1" t="s">
        <v>193449</v>
      </c>
      <c r="F80715" s="2">
        <v>43224</v>
      </c>
      <c r="G80715" s="2">
        <v>43228.774907407409</v>
      </c>
    </row>
    <row r="80716" spans="1:7" x14ac:dyDescent="0.3">
      <c r="A80716" s="1" t="s">
        <v>193450</v>
      </c>
      <c r="B80716" s="1" t="s">
        <v>193451</v>
      </c>
      <c r="C80716">
        <v>4</v>
      </c>
      <c r="D80716" s="1" t="s">
        <v>9</v>
      </c>
      <c r="E80716" s="1" t="s">
        <v>9</v>
      </c>
      <c r="F80716" s="2">
        <v>43187</v>
      </c>
      <c r="G80716" s="2">
        <v>43187.755358796298</v>
      </c>
    </row>
    <row r="80717" spans="1:7" x14ac:dyDescent="0.3">
      <c r="A80717" s="1" t="s">
        <v>193452</v>
      </c>
      <c r="B80717" s="1" t="s">
        <v>193453</v>
      </c>
      <c r="C80717">
        <v>5</v>
      </c>
      <c r="D80717" s="1" t="s">
        <v>9</v>
      </c>
      <c r="E80717" s="1" t="s">
        <v>9</v>
      </c>
      <c r="F80717" s="2">
        <v>43112</v>
      </c>
      <c r="G80717" s="2">
        <v>43114.427939814814</v>
      </c>
    </row>
    <row r="80718" spans="1:7" x14ac:dyDescent="0.3">
      <c r="A80718" s="1" t="s">
        <v>193454</v>
      </c>
      <c r="B80718" s="1" t="s">
        <v>193455</v>
      </c>
      <c r="C80718">
        <v>5</v>
      </c>
      <c r="D80718" s="1" t="s">
        <v>9</v>
      </c>
      <c r="E80718" s="1" t="s">
        <v>34081</v>
      </c>
      <c r="F80718" s="2">
        <v>43183</v>
      </c>
      <c r="G80718" s="2">
        <v>43185.625613425924</v>
      </c>
    </row>
    <row r="80719" spans="1:7" x14ac:dyDescent="0.3">
      <c r="A80719" s="1" t="s">
        <v>193456</v>
      </c>
      <c r="B80719" s="1" t="s">
        <v>193457</v>
      </c>
      <c r="C80719">
        <v>5</v>
      </c>
      <c r="D80719" s="1" t="s">
        <v>9</v>
      </c>
      <c r="E80719" s="1" t="s">
        <v>9</v>
      </c>
      <c r="F80719" s="2">
        <v>43204</v>
      </c>
      <c r="G80719" s="2">
        <v>43207.802581018521</v>
      </c>
    </row>
    <row r="80720" spans="1:7" x14ac:dyDescent="0.3">
      <c r="A80720" s="1" t="s">
        <v>193458</v>
      </c>
      <c r="B80720" s="1" t="s">
        <v>193459</v>
      </c>
      <c r="C80720">
        <v>5</v>
      </c>
      <c r="D80720" s="1" t="s">
        <v>9</v>
      </c>
      <c r="E80720" s="1" t="s">
        <v>9</v>
      </c>
      <c r="F80720" s="2">
        <v>43049</v>
      </c>
      <c r="G80720" s="2">
        <v>43052.7577662037</v>
      </c>
    </row>
    <row r="80721" spans="1:7" x14ac:dyDescent="0.3">
      <c r="A80721" s="1" t="s">
        <v>193460</v>
      </c>
      <c r="B80721" s="1" t="s">
        <v>193461</v>
      </c>
      <c r="C80721">
        <v>1</v>
      </c>
      <c r="D80721" s="1" t="s">
        <v>9</v>
      </c>
      <c r="E80721" s="1" t="s">
        <v>9</v>
      </c>
      <c r="F80721" s="2">
        <v>43155</v>
      </c>
      <c r="G80721" s="2">
        <v>43159.595069444447</v>
      </c>
    </row>
    <row r="80722" spans="1:7" x14ac:dyDescent="0.3">
      <c r="A80722" s="1" t="s">
        <v>193462</v>
      </c>
      <c r="B80722" s="1" t="s">
        <v>193463</v>
      </c>
      <c r="C80722">
        <v>5</v>
      </c>
      <c r="D80722" s="1" t="s">
        <v>9</v>
      </c>
      <c r="E80722" s="1" t="s">
        <v>9</v>
      </c>
      <c r="F80722" s="2">
        <v>43257</v>
      </c>
      <c r="G80722" s="2">
        <v>43257.912789351853</v>
      </c>
    </row>
    <row r="80723" spans="1:7" x14ac:dyDescent="0.3">
      <c r="A80723" s="1" t="s">
        <v>193464</v>
      </c>
      <c r="B80723" s="1" t="s">
        <v>193465</v>
      </c>
      <c r="C80723">
        <v>4</v>
      </c>
      <c r="D80723" s="1" t="s">
        <v>9</v>
      </c>
      <c r="E80723" s="1" t="s">
        <v>9</v>
      </c>
      <c r="F80723" s="2">
        <v>43337</v>
      </c>
      <c r="G80723" s="2">
        <v>43338.902025462965</v>
      </c>
    </row>
    <row r="80724" spans="1:7" x14ac:dyDescent="0.3">
      <c r="A80724" s="1" t="s">
        <v>193466</v>
      </c>
      <c r="B80724" s="1" t="s">
        <v>193467</v>
      </c>
      <c r="C80724">
        <v>3</v>
      </c>
      <c r="D80724" s="1" t="s">
        <v>9</v>
      </c>
      <c r="E80724" s="1" t="s">
        <v>193468</v>
      </c>
      <c r="F80724" s="2">
        <v>43160</v>
      </c>
      <c r="G80724" s="2">
        <v>43163.571203703701</v>
      </c>
    </row>
    <row r="80725" spans="1:7" x14ac:dyDescent="0.3">
      <c r="A80725" s="1" t="s">
        <v>193469</v>
      </c>
      <c r="B80725" s="1" t="s">
        <v>193470</v>
      </c>
      <c r="C80725">
        <v>4</v>
      </c>
      <c r="D80725" s="1" t="s">
        <v>9</v>
      </c>
      <c r="E80725" s="1" t="s">
        <v>9</v>
      </c>
      <c r="F80725" s="2">
        <v>42823</v>
      </c>
      <c r="G80725" s="2">
        <v>42828.499363425923</v>
      </c>
    </row>
    <row r="80726" spans="1:7" x14ac:dyDescent="0.3">
      <c r="A80726" s="1" t="s">
        <v>193471</v>
      </c>
      <c r="B80726" s="1" t="s">
        <v>193472</v>
      </c>
      <c r="C80726">
        <v>5</v>
      </c>
      <c r="D80726" s="1" t="s">
        <v>9</v>
      </c>
      <c r="E80726" s="1" t="s">
        <v>9</v>
      </c>
      <c r="F80726" s="2">
        <v>43161</v>
      </c>
      <c r="G80726" s="2">
        <v>43166.490057870367</v>
      </c>
    </row>
    <row r="80727" spans="1:7" x14ac:dyDescent="0.3">
      <c r="A80727" s="1" t="s">
        <v>193473</v>
      </c>
      <c r="B80727" s="1" t="s">
        <v>193474</v>
      </c>
      <c r="C80727">
        <v>5</v>
      </c>
      <c r="D80727" s="1" t="s">
        <v>9</v>
      </c>
      <c r="E80727" s="1" t="s">
        <v>9</v>
      </c>
      <c r="F80727" s="2">
        <v>43312</v>
      </c>
      <c r="G80727" s="2">
        <v>43312.881666666668</v>
      </c>
    </row>
    <row r="80728" spans="1:7" x14ac:dyDescent="0.3">
      <c r="A80728" s="1" t="s">
        <v>193475</v>
      </c>
      <c r="B80728" s="1" t="s">
        <v>193476</v>
      </c>
      <c r="C80728">
        <v>4</v>
      </c>
      <c r="D80728" s="1" t="s">
        <v>9</v>
      </c>
      <c r="E80728" s="1" t="s">
        <v>9</v>
      </c>
      <c r="F80728" s="2">
        <v>43174</v>
      </c>
      <c r="G80728" s="2">
        <v>43176.862974537034</v>
      </c>
    </row>
    <row r="80729" spans="1:7" x14ac:dyDescent="0.3">
      <c r="A80729" s="1" t="s">
        <v>193477</v>
      </c>
      <c r="B80729" s="1" t="s">
        <v>193478</v>
      </c>
      <c r="C80729">
        <v>5</v>
      </c>
      <c r="D80729" s="1" t="s">
        <v>9</v>
      </c>
      <c r="E80729" s="1" t="s">
        <v>9</v>
      </c>
      <c r="F80729" s="2">
        <v>42917</v>
      </c>
      <c r="G80729" s="2">
        <v>42921.632662037038</v>
      </c>
    </row>
    <row r="80730" spans="1:7" x14ac:dyDescent="0.3">
      <c r="A80730" s="1" t="s">
        <v>193479</v>
      </c>
      <c r="B80730" s="1" t="s">
        <v>193480</v>
      </c>
      <c r="C80730">
        <v>5</v>
      </c>
      <c r="D80730" s="1" t="s">
        <v>9</v>
      </c>
      <c r="E80730" s="1" t="s">
        <v>9</v>
      </c>
      <c r="F80730" s="2">
        <v>43198</v>
      </c>
      <c r="G80730" s="2">
        <v>43198.86005787037</v>
      </c>
    </row>
    <row r="80731" spans="1:7" x14ac:dyDescent="0.3">
      <c r="A80731" s="1" t="s">
        <v>193481</v>
      </c>
      <c r="B80731" s="1" t="s">
        <v>193482</v>
      </c>
      <c r="C80731">
        <v>5</v>
      </c>
      <c r="D80731" s="1" t="s">
        <v>19867</v>
      </c>
      <c r="E80731" s="1" t="s">
        <v>193483</v>
      </c>
      <c r="F80731" s="2">
        <v>43320</v>
      </c>
      <c r="G80731" s="2">
        <v>43334.707962962966</v>
      </c>
    </row>
    <row r="80732" spans="1:7" x14ac:dyDescent="0.3">
      <c r="A80732" s="1" t="s">
        <v>193484</v>
      </c>
      <c r="B80732" s="1" t="s">
        <v>193485</v>
      </c>
      <c r="C80732">
        <v>4</v>
      </c>
      <c r="D80732" s="1" t="s">
        <v>11133</v>
      </c>
      <c r="E80732" s="1" t="s">
        <v>136293</v>
      </c>
      <c r="F80732" s="2">
        <v>43235</v>
      </c>
      <c r="G80732" s="2">
        <v>43245.149895833332</v>
      </c>
    </row>
    <row r="80733" spans="1:7" x14ac:dyDescent="0.3">
      <c r="A80733" s="1" t="s">
        <v>193486</v>
      </c>
      <c r="B80733" s="1" t="s">
        <v>193487</v>
      </c>
      <c r="C80733">
        <v>1</v>
      </c>
      <c r="D80733" s="1" t="s">
        <v>9</v>
      </c>
      <c r="E80733" s="1" t="s">
        <v>193488</v>
      </c>
      <c r="F80733" s="2">
        <v>42950</v>
      </c>
      <c r="G80733" s="2">
        <v>42951.022013888891</v>
      </c>
    </row>
    <row r="80734" spans="1:7" x14ac:dyDescent="0.3">
      <c r="A80734" s="1" t="s">
        <v>193489</v>
      </c>
      <c r="B80734" s="1" t="s">
        <v>193490</v>
      </c>
      <c r="C80734">
        <v>5</v>
      </c>
      <c r="D80734" s="1" t="s">
        <v>9</v>
      </c>
      <c r="E80734" s="1" t="s">
        <v>9</v>
      </c>
      <c r="F80734" s="2">
        <v>42830</v>
      </c>
      <c r="G80734" s="2">
        <v>42831.5624537037</v>
      </c>
    </row>
    <row r="80735" spans="1:7" x14ac:dyDescent="0.3">
      <c r="A80735" s="1" t="s">
        <v>193491</v>
      </c>
      <c r="B80735" s="1" t="s">
        <v>193492</v>
      </c>
      <c r="C80735">
        <v>4</v>
      </c>
      <c r="D80735" s="1" t="s">
        <v>9</v>
      </c>
      <c r="E80735" s="1" t="s">
        <v>193493</v>
      </c>
      <c r="F80735" s="2">
        <v>43068</v>
      </c>
      <c r="G80735" s="2">
        <v>43068.568749999999</v>
      </c>
    </row>
    <row r="80736" spans="1:7" x14ac:dyDescent="0.3">
      <c r="A80736" s="1" t="s">
        <v>193494</v>
      </c>
      <c r="B80736" s="1" t="s">
        <v>193495</v>
      </c>
      <c r="C80736">
        <v>4</v>
      </c>
      <c r="D80736" s="1" t="s">
        <v>9</v>
      </c>
      <c r="E80736" s="1" t="s">
        <v>9</v>
      </c>
      <c r="F80736" s="2">
        <v>42952</v>
      </c>
      <c r="G80736" s="2">
        <v>42954.526319444441</v>
      </c>
    </row>
    <row r="80737" spans="1:7" x14ac:dyDescent="0.3">
      <c r="A80737" s="1" t="s">
        <v>193496</v>
      </c>
      <c r="B80737" s="1" t="s">
        <v>193497</v>
      </c>
      <c r="C80737">
        <v>4</v>
      </c>
      <c r="D80737" s="1" t="s">
        <v>9</v>
      </c>
      <c r="E80737" s="1" t="s">
        <v>9</v>
      </c>
      <c r="F80737" s="2">
        <v>43292</v>
      </c>
      <c r="G80737" s="2">
        <v>43292.805486111109</v>
      </c>
    </row>
    <row r="80738" spans="1:7" x14ac:dyDescent="0.3">
      <c r="A80738" s="1" t="s">
        <v>193498</v>
      </c>
      <c r="B80738" s="1" t="s">
        <v>193499</v>
      </c>
      <c r="C80738">
        <v>4</v>
      </c>
      <c r="D80738" s="1" t="s">
        <v>9</v>
      </c>
      <c r="E80738" s="1" t="s">
        <v>193500</v>
      </c>
      <c r="F80738" s="2">
        <v>43172</v>
      </c>
      <c r="G80738" s="2">
        <v>43175.514131944445</v>
      </c>
    </row>
    <row r="80739" spans="1:7" x14ac:dyDescent="0.3">
      <c r="A80739" s="1" t="s">
        <v>193501</v>
      </c>
      <c r="B80739" s="1" t="s">
        <v>193502</v>
      </c>
      <c r="C80739">
        <v>5</v>
      </c>
      <c r="D80739" s="1" t="s">
        <v>9</v>
      </c>
      <c r="E80739" s="1" t="s">
        <v>9</v>
      </c>
      <c r="F80739" s="2">
        <v>43229</v>
      </c>
      <c r="G80739" s="2">
        <v>43230.668449074074</v>
      </c>
    </row>
    <row r="80740" spans="1:7" x14ac:dyDescent="0.3">
      <c r="A80740" s="1" t="s">
        <v>193503</v>
      </c>
      <c r="B80740" s="1" t="s">
        <v>193504</v>
      </c>
      <c r="C80740">
        <v>1</v>
      </c>
      <c r="D80740" s="1" t="s">
        <v>9</v>
      </c>
      <c r="E80740" s="1" t="s">
        <v>9</v>
      </c>
      <c r="F80740" s="2">
        <v>42994</v>
      </c>
      <c r="G80740" s="2">
        <v>42997.066967592589</v>
      </c>
    </row>
    <row r="80741" spans="1:7" x14ac:dyDescent="0.3">
      <c r="A80741" s="1" t="s">
        <v>193505</v>
      </c>
      <c r="B80741" s="1" t="s">
        <v>193506</v>
      </c>
      <c r="C80741">
        <v>3</v>
      </c>
      <c r="D80741" s="1" t="s">
        <v>9</v>
      </c>
      <c r="E80741" s="1" t="s">
        <v>9</v>
      </c>
      <c r="F80741" s="2">
        <v>43331</v>
      </c>
      <c r="G80741" s="2">
        <v>43331.930127314816</v>
      </c>
    </row>
    <row r="80742" spans="1:7" x14ac:dyDescent="0.3">
      <c r="A80742" s="1" t="s">
        <v>193507</v>
      </c>
      <c r="B80742" s="1" t="s">
        <v>193508</v>
      </c>
      <c r="C80742">
        <v>5</v>
      </c>
      <c r="D80742" s="1" t="s">
        <v>9</v>
      </c>
      <c r="E80742" s="1" t="s">
        <v>9</v>
      </c>
      <c r="F80742" s="2">
        <v>43011</v>
      </c>
      <c r="G80742" s="2">
        <v>43012.872916666667</v>
      </c>
    </row>
    <row r="80743" spans="1:7" x14ac:dyDescent="0.3">
      <c r="A80743" s="1" t="s">
        <v>193509</v>
      </c>
      <c r="B80743" s="1" t="s">
        <v>193510</v>
      </c>
      <c r="C80743">
        <v>1</v>
      </c>
      <c r="D80743" s="1" t="s">
        <v>9</v>
      </c>
      <c r="E80743" s="1" t="s">
        <v>9</v>
      </c>
      <c r="F80743" s="2">
        <v>43000</v>
      </c>
      <c r="G80743" s="2">
        <v>43003.501550925925</v>
      </c>
    </row>
    <row r="80744" spans="1:7" x14ac:dyDescent="0.3">
      <c r="A80744" s="1" t="s">
        <v>193511</v>
      </c>
      <c r="B80744" s="1" t="s">
        <v>193512</v>
      </c>
      <c r="C80744">
        <v>2</v>
      </c>
      <c r="D80744" s="1" t="s">
        <v>9</v>
      </c>
      <c r="E80744" s="1" t="s">
        <v>9</v>
      </c>
      <c r="F80744" s="2">
        <v>43098</v>
      </c>
      <c r="G80744" s="2">
        <v>43098.585335648146</v>
      </c>
    </row>
    <row r="80745" spans="1:7" x14ac:dyDescent="0.3">
      <c r="A80745" s="1" t="s">
        <v>193513</v>
      </c>
      <c r="B80745" s="1" t="s">
        <v>193514</v>
      </c>
      <c r="C80745">
        <v>5</v>
      </c>
      <c r="D80745" s="1" t="s">
        <v>9</v>
      </c>
      <c r="E80745" s="1" t="s">
        <v>9</v>
      </c>
      <c r="F80745" s="2">
        <v>43323</v>
      </c>
      <c r="G80745" s="2">
        <v>43326.470925925925</v>
      </c>
    </row>
    <row r="80746" spans="1:7" x14ac:dyDescent="0.3">
      <c r="A80746" s="1" t="s">
        <v>193515</v>
      </c>
      <c r="B80746" s="1" t="s">
        <v>193516</v>
      </c>
      <c r="C80746">
        <v>5</v>
      </c>
      <c r="D80746" s="1" t="s">
        <v>1798</v>
      </c>
      <c r="E80746" s="1" t="s">
        <v>193517</v>
      </c>
      <c r="F80746" s="2">
        <v>43327</v>
      </c>
      <c r="G80746" s="2">
        <v>43328.47283564815</v>
      </c>
    </row>
    <row r="80747" spans="1:7" x14ac:dyDescent="0.3">
      <c r="A80747" s="1" t="s">
        <v>193518</v>
      </c>
      <c r="B80747" s="1" t="s">
        <v>193519</v>
      </c>
      <c r="C80747">
        <v>1</v>
      </c>
      <c r="D80747" s="1" t="s">
        <v>9</v>
      </c>
      <c r="E80747" s="1" t="s">
        <v>9</v>
      </c>
      <c r="F80747" s="2">
        <v>43162</v>
      </c>
      <c r="G80747" s="2">
        <v>43163.255694444444</v>
      </c>
    </row>
    <row r="80748" spans="1:7" x14ac:dyDescent="0.3">
      <c r="A80748" s="1" t="s">
        <v>193520</v>
      </c>
      <c r="B80748" s="1" t="s">
        <v>193521</v>
      </c>
      <c r="C80748">
        <v>5</v>
      </c>
      <c r="D80748" s="1" t="s">
        <v>9</v>
      </c>
      <c r="E80748" s="1" t="s">
        <v>9</v>
      </c>
      <c r="F80748" s="2">
        <v>42966</v>
      </c>
      <c r="G80748" s="2">
        <v>42967.440011574072</v>
      </c>
    </row>
    <row r="80749" spans="1:7" x14ac:dyDescent="0.3">
      <c r="A80749" s="1" t="s">
        <v>193522</v>
      </c>
      <c r="B80749" s="1" t="s">
        <v>193523</v>
      </c>
      <c r="C80749">
        <v>5</v>
      </c>
      <c r="D80749" s="1" t="s">
        <v>9</v>
      </c>
      <c r="E80749" s="1" t="s">
        <v>193524</v>
      </c>
      <c r="F80749" s="2">
        <v>42980</v>
      </c>
      <c r="G80749" s="2">
        <v>42980.859675925924</v>
      </c>
    </row>
    <row r="80750" spans="1:7" x14ac:dyDescent="0.3">
      <c r="A80750" s="1" t="s">
        <v>193525</v>
      </c>
      <c r="B80750" s="1" t="s">
        <v>193526</v>
      </c>
      <c r="C80750">
        <v>4</v>
      </c>
      <c r="D80750" s="1" t="s">
        <v>9</v>
      </c>
      <c r="E80750" s="1" t="s">
        <v>9</v>
      </c>
      <c r="F80750" s="2">
        <v>43067</v>
      </c>
      <c r="G80750" s="2">
        <v>43069.58</v>
      </c>
    </row>
    <row r="80751" spans="1:7" x14ac:dyDescent="0.3">
      <c r="A80751" s="1" t="s">
        <v>193527</v>
      </c>
      <c r="B80751" s="1" t="s">
        <v>193528</v>
      </c>
      <c r="C80751">
        <v>5</v>
      </c>
      <c r="D80751" s="1" t="s">
        <v>9</v>
      </c>
      <c r="E80751" s="1" t="s">
        <v>193529</v>
      </c>
      <c r="F80751" s="2">
        <v>42963</v>
      </c>
      <c r="G80751" s="2">
        <v>42963.781898148147</v>
      </c>
    </row>
    <row r="80752" spans="1:7" x14ac:dyDescent="0.3">
      <c r="A80752" s="1" t="s">
        <v>193530</v>
      </c>
      <c r="B80752" s="1" t="s">
        <v>193531</v>
      </c>
      <c r="C80752">
        <v>5</v>
      </c>
      <c r="D80752" s="1" t="s">
        <v>1568</v>
      </c>
      <c r="E80752" s="1" t="s">
        <v>193532</v>
      </c>
      <c r="F80752" s="2">
        <v>43256</v>
      </c>
      <c r="G80752" s="2">
        <v>43257.025960648149</v>
      </c>
    </row>
    <row r="80753" spans="1:7" x14ac:dyDescent="0.3">
      <c r="A80753" s="1" t="s">
        <v>193533</v>
      </c>
      <c r="B80753" s="1" t="s">
        <v>193534</v>
      </c>
      <c r="C80753">
        <v>5</v>
      </c>
      <c r="D80753" s="1" t="s">
        <v>9</v>
      </c>
      <c r="E80753" s="1" t="s">
        <v>9</v>
      </c>
      <c r="F80753" s="2">
        <v>43047</v>
      </c>
      <c r="G80753" s="2">
        <v>43047.524918981479</v>
      </c>
    </row>
    <row r="80754" spans="1:7" x14ac:dyDescent="0.3">
      <c r="A80754" s="1" t="s">
        <v>193535</v>
      </c>
      <c r="B80754" s="1" t="s">
        <v>193536</v>
      </c>
      <c r="C80754">
        <v>4</v>
      </c>
      <c r="D80754" s="1" t="s">
        <v>193537</v>
      </c>
      <c r="E80754" s="1" t="s">
        <v>193538</v>
      </c>
      <c r="F80754" s="2">
        <v>43236</v>
      </c>
      <c r="G80754" s="2">
        <v>43236.706863425927</v>
      </c>
    </row>
    <row r="80755" spans="1:7" x14ac:dyDescent="0.3">
      <c r="A80755" s="1" t="s">
        <v>193539</v>
      </c>
      <c r="B80755" s="1" t="s">
        <v>193540</v>
      </c>
      <c r="C80755">
        <v>1</v>
      </c>
      <c r="D80755" s="1" t="s">
        <v>9</v>
      </c>
      <c r="E80755" s="1" t="s">
        <v>193541</v>
      </c>
      <c r="F80755" s="2">
        <v>43066</v>
      </c>
      <c r="G80755" s="2">
        <v>43066.948645833334</v>
      </c>
    </row>
    <row r="80756" spans="1:7" x14ac:dyDescent="0.3">
      <c r="A80756" s="1" t="s">
        <v>193542</v>
      </c>
      <c r="B80756" s="1" t="s">
        <v>193543</v>
      </c>
      <c r="C80756">
        <v>5</v>
      </c>
      <c r="D80756" s="1" t="s">
        <v>9</v>
      </c>
      <c r="E80756" s="1" t="s">
        <v>9</v>
      </c>
      <c r="F80756" s="2">
        <v>42843</v>
      </c>
      <c r="G80756" s="2">
        <v>43070.505601851852</v>
      </c>
    </row>
    <row r="80757" spans="1:7" x14ac:dyDescent="0.3">
      <c r="A80757" s="1" t="s">
        <v>193544</v>
      </c>
      <c r="B80757" s="1" t="s">
        <v>193545</v>
      </c>
      <c r="C80757">
        <v>5</v>
      </c>
      <c r="D80757" s="1" t="s">
        <v>9</v>
      </c>
      <c r="E80757" s="1" t="s">
        <v>9</v>
      </c>
      <c r="F80757" s="2">
        <v>43321</v>
      </c>
      <c r="G80757" s="2">
        <v>43322.125185185185</v>
      </c>
    </row>
    <row r="80758" spans="1:7" x14ac:dyDescent="0.3">
      <c r="A80758" s="1" t="s">
        <v>193546</v>
      </c>
      <c r="B80758" s="1" t="s">
        <v>193547</v>
      </c>
      <c r="C80758">
        <v>5</v>
      </c>
      <c r="D80758" s="1" t="s">
        <v>9</v>
      </c>
      <c r="E80758" s="1" t="s">
        <v>9</v>
      </c>
      <c r="F80758" s="2">
        <v>43152</v>
      </c>
      <c r="G80758" s="2">
        <v>43152.813321759262</v>
      </c>
    </row>
    <row r="80759" spans="1:7" x14ac:dyDescent="0.3">
      <c r="A80759" s="1" t="s">
        <v>193548</v>
      </c>
      <c r="B80759" s="1" t="s">
        <v>193549</v>
      </c>
      <c r="C80759">
        <v>5</v>
      </c>
      <c r="D80759" s="1" t="s">
        <v>9</v>
      </c>
      <c r="E80759" s="1" t="s">
        <v>9</v>
      </c>
      <c r="F80759" s="2">
        <v>42920</v>
      </c>
      <c r="G80759" s="2">
        <v>42921.558240740742</v>
      </c>
    </row>
    <row r="80760" spans="1:7" x14ac:dyDescent="0.3">
      <c r="A80760" s="1" t="s">
        <v>193550</v>
      </c>
      <c r="B80760" s="1" t="s">
        <v>193551</v>
      </c>
      <c r="C80760">
        <v>1</v>
      </c>
      <c r="D80760" s="1" t="s">
        <v>9</v>
      </c>
      <c r="E80760" s="1" t="s">
        <v>193552</v>
      </c>
      <c r="F80760" s="2">
        <v>42874</v>
      </c>
      <c r="G80760" s="2">
        <v>42874.548506944448</v>
      </c>
    </row>
    <row r="80761" spans="1:7" x14ac:dyDescent="0.3">
      <c r="A80761" s="1" t="s">
        <v>193553</v>
      </c>
      <c r="B80761" s="1" t="s">
        <v>193554</v>
      </c>
      <c r="C80761">
        <v>3</v>
      </c>
      <c r="D80761" s="1" t="s">
        <v>9</v>
      </c>
      <c r="E80761" s="1" t="s">
        <v>193555</v>
      </c>
      <c r="F80761" s="2">
        <v>43179</v>
      </c>
      <c r="G80761" s="2">
        <v>43180.55263888889</v>
      </c>
    </row>
    <row r="80762" spans="1:7" x14ac:dyDescent="0.3">
      <c r="A80762" s="1" t="s">
        <v>193556</v>
      </c>
      <c r="B80762" s="1" t="s">
        <v>193557</v>
      </c>
      <c r="C80762">
        <v>3</v>
      </c>
      <c r="D80762" s="1" t="s">
        <v>9</v>
      </c>
      <c r="E80762" s="1" t="s">
        <v>9</v>
      </c>
      <c r="F80762" s="2">
        <v>43131</v>
      </c>
      <c r="G80762" s="2">
        <v>43135.743807870371</v>
      </c>
    </row>
    <row r="80763" spans="1:7" x14ac:dyDescent="0.3">
      <c r="A80763" s="1" t="s">
        <v>193558</v>
      </c>
      <c r="B80763" s="1" t="s">
        <v>193559</v>
      </c>
      <c r="C80763">
        <v>5</v>
      </c>
      <c r="D80763" s="1" t="s">
        <v>9</v>
      </c>
      <c r="E80763" s="1" t="s">
        <v>9</v>
      </c>
      <c r="F80763" s="2">
        <v>43070</v>
      </c>
      <c r="G80763" s="2">
        <v>43070.866863425923</v>
      </c>
    </row>
    <row r="80764" spans="1:7" x14ac:dyDescent="0.3">
      <c r="A80764" s="1" t="s">
        <v>193560</v>
      </c>
      <c r="B80764" s="1" t="s">
        <v>193561</v>
      </c>
      <c r="C80764">
        <v>5</v>
      </c>
      <c r="D80764" s="1" t="s">
        <v>9</v>
      </c>
      <c r="E80764" s="1" t="s">
        <v>9</v>
      </c>
      <c r="F80764" s="2">
        <v>42823</v>
      </c>
      <c r="G80764" s="2">
        <v>42825.548414351855</v>
      </c>
    </row>
    <row r="80765" spans="1:7" x14ac:dyDescent="0.3">
      <c r="A80765" s="1" t="s">
        <v>193562</v>
      </c>
      <c r="B80765" s="1" t="s">
        <v>193563</v>
      </c>
      <c r="C80765">
        <v>5</v>
      </c>
      <c r="D80765" s="1" t="s">
        <v>9</v>
      </c>
      <c r="E80765" s="1" t="s">
        <v>9</v>
      </c>
      <c r="F80765" s="2">
        <v>43080</v>
      </c>
      <c r="G80765" s="2">
        <v>43080.694340277776</v>
      </c>
    </row>
    <row r="80766" spans="1:7" x14ac:dyDescent="0.3">
      <c r="A80766" s="1" t="s">
        <v>193564</v>
      </c>
      <c r="B80766" s="1" t="s">
        <v>193565</v>
      </c>
      <c r="C80766">
        <v>4</v>
      </c>
      <c r="D80766" s="1" t="s">
        <v>9</v>
      </c>
      <c r="E80766" s="1" t="s">
        <v>9</v>
      </c>
      <c r="F80766" s="2">
        <v>43265</v>
      </c>
      <c r="G80766" s="2">
        <v>43269.149305555555</v>
      </c>
    </row>
    <row r="80767" spans="1:7" x14ac:dyDescent="0.3">
      <c r="A80767" s="1" t="s">
        <v>193566</v>
      </c>
      <c r="B80767" s="1" t="s">
        <v>193567</v>
      </c>
      <c r="C80767">
        <v>3</v>
      </c>
      <c r="D80767" s="1" t="s">
        <v>9</v>
      </c>
      <c r="E80767" s="1" t="s">
        <v>193568</v>
      </c>
      <c r="F80767" s="2">
        <v>43117</v>
      </c>
      <c r="G80767" s="2">
        <v>43117.95988425926</v>
      </c>
    </row>
    <row r="80768" spans="1:7" x14ac:dyDescent="0.3">
      <c r="A80768" s="1" t="s">
        <v>193569</v>
      </c>
      <c r="B80768" s="1" t="s">
        <v>193570</v>
      </c>
      <c r="C80768">
        <v>5</v>
      </c>
      <c r="D80768" s="1" t="s">
        <v>9</v>
      </c>
      <c r="E80768" s="1" t="s">
        <v>9</v>
      </c>
      <c r="F80768" s="2">
        <v>43088</v>
      </c>
      <c r="G80768" s="2">
        <v>43090.469675925924</v>
      </c>
    </row>
    <row r="80769" spans="1:7" x14ac:dyDescent="0.3">
      <c r="A80769" s="1" t="s">
        <v>193571</v>
      </c>
      <c r="B80769" s="1" t="s">
        <v>193572</v>
      </c>
      <c r="C80769">
        <v>5</v>
      </c>
      <c r="D80769" s="1" t="s">
        <v>11207</v>
      </c>
      <c r="E80769" s="1" t="s">
        <v>9</v>
      </c>
      <c r="F80769" s="2">
        <v>43273</v>
      </c>
      <c r="G80769" s="2">
        <v>43274.053518518522</v>
      </c>
    </row>
    <row r="80770" spans="1:7" x14ac:dyDescent="0.3">
      <c r="A80770" s="1" t="s">
        <v>193573</v>
      </c>
      <c r="B80770" s="1" t="s">
        <v>193574</v>
      </c>
      <c r="C80770">
        <v>4</v>
      </c>
      <c r="D80770" s="1" t="s">
        <v>9</v>
      </c>
      <c r="E80770" s="1" t="s">
        <v>9</v>
      </c>
      <c r="F80770" s="2">
        <v>42964</v>
      </c>
      <c r="G80770" s="2">
        <v>42965.769236111111</v>
      </c>
    </row>
    <row r="80771" spans="1:7" x14ac:dyDescent="0.3">
      <c r="A80771" s="1" t="s">
        <v>193575</v>
      </c>
      <c r="B80771" s="1" t="s">
        <v>193576</v>
      </c>
      <c r="C80771">
        <v>5</v>
      </c>
      <c r="D80771" s="1" t="s">
        <v>9</v>
      </c>
      <c r="E80771" s="1" t="s">
        <v>96281</v>
      </c>
      <c r="F80771" s="2">
        <v>43043</v>
      </c>
      <c r="G80771" s="2">
        <v>43046.413310185184</v>
      </c>
    </row>
    <row r="80772" spans="1:7" x14ac:dyDescent="0.3">
      <c r="A80772" s="1" t="s">
        <v>193577</v>
      </c>
      <c r="B80772" s="1" t="s">
        <v>193578</v>
      </c>
      <c r="C80772">
        <v>4</v>
      </c>
      <c r="D80772" s="1" t="s">
        <v>9</v>
      </c>
      <c r="E80772" s="1" t="s">
        <v>9</v>
      </c>
      <c r="F80772" s="2">
        <v>43066</v>
      </c>
      <c r="G80772" s="2">
        <v>43066.889247685183</v>
      </c>
    </row>
    <row r="80773" spans="1:7" x14ac:dyDescent="0.3">
      <c r="A80773" s="1" t="s">
        <v>193579</v>
      </c>
      <c r="B80773" s="1" t="s">
        <v>193580</v>
      </c>
      <c r="C80773">
        <v>3</v>
      </c>
      <c r="D80773" s="1" t="s">
        <v>9</v>
      </c>
      <c r="E80773" s="1" t="s">
        <v>9</v>
      </c>
      <c r="F80773" s="2">
        <v>43313</v>
      </c>
      <c r="G80773" s="2">
        <v>43314.00708333333</v>
      </c>
    </row>
    <row r="80774" spans="1:7" x14ac:dyDescent="0.3">
      <c r="A80774" s="1" t="s">
        <v>193581</v>
      </c>
      <c r="B80774" s="1" t="s">
        <v>193582</v>
      </c>
      <c r="C80774">
        <v>4</v>
      </c>
      <c r="D80774" s="1" t="s">
        <v>9</v>
      </c>
      <c r="E80774" s="1" t="s">
        <v>9</v>
      </c>
      <c r="F80774" s="2">
        <v>43321</v>
      </c>
      <c r="G80774" s="2">
        <v>43322.378958333335</v>
      </c>
    </row>
    <row r="80775" spans="1:7" x14ac:dyDescent="0.3">
      <c r="A80775" s="1" t="s">
        <v>193583</v>
      </c>
      <c r="B80775" s="1" t="s">
        <v>193584</v>
      </c>
      <c r="C80775">
        <v>4</v>
      </c>
      <c r="D80775" s="1" t="s">
        <v>9</v>
      </c>
      <c r="E80775" s="1" t="s">
        <v>9</v>
      </c>
      <c r="F80775" s="2">
        <v>43032</v>
      </c>
      <c r="G80775" s="2">
        <v>43035.767337962963</v>
      </c>
    </row>
    <row r="80776" spans="1:7" x14ac:dyDescent="0.3">
      <c r="A80776" s="1" t="s">
        <v>193585</v>
      </c>
      <c r="B80776" s="1" t="s">
        <v>193586</v>
      </c>
      <c r="C80776">
        <v>5</v>
      </c>
      <c r="D80776" s="1" t="s">
        <v>9</v>
      </c>
      <c r="E80776" s="1" t="s">
        <v>9</v>
      </c>
      <c r="F80776" s="2">
        <v>43321</v>
      </c>
      <c r="G80776" s="2">
        <v>43322.514189814814</v>
      </c>
    </row>
    <row r="80777" spans="1:7" x14ac:dyDescent="0.3">
      <c r="A80777" s="1" t="s">
        <v>193587</v>
      </c>
      <c r="B80777" s="1" t="s">
        <v>193588</v>
      </c>
      <c r="C80777">
        <v>5</v>
      </c>
      <c r="D80777" s="1" t="s">
        <v>193589</v>
      </c>
      <c r="E80777" s="1" t="s">
        <v>193590</v>
      </c>
      <c r="F80777" s="2">
        <v>43327</v>
      </c>
      <c r="G80777" s="2">
        <v>43327.934594907405</v>
      </c>
    </row>
    <row r="80778" spans="1:7" x14ac:dyDescent="0.3">
      <c r="A80778" s="1" t="s">
        <v>193591</v>
      </c>
      <c r="B80778" s="1" t="s">
        <v>193592</v>
      </c>
      <c r="C80778">
        <v>5</v>
      </c>
      <c r="D80778" s="1" t="s">
        <v>9</v>
      </c>
      <c r="E80778" s="1" t="s">
        <v>9</v>
      </c>
      <c r="F80778" s="2">
        <v>43146</v>
      </c>
      <c r="G80778" s="2">
        <v>43147.724930555552</v>
      </c>
    </row>
    <row r="80779" spans="1:7" x14ac:dyDescent="0.3">
      <c r="A80779" s="1" t="s">
        <v>193593</v>
      </c>
      <c r="B80779" s="1" t="s">
        <v>193594</v>
      </c>
      <c r="C80779">
        <v>1</v>
      </c>
      <c r="D80779" s="1" t="s">
        <v>9</v>
      </c>
      <c r="E80779" s="1" t="s">
        <v>193595</v>
      </c>
      <c r="F80779" s="2">
        <v>43188</v>
      </c>
      <c r="G80779" s="2">
        <v>43188.651539351849</v>
      </c>
    </row>
    <row r="80780" spans="1:7" x14ac:dyDescent="0.3">
      <c r="A80780" s="1" t="s">
        <v>193596</v>
      </c>
      <c r="B80780" s="1" t="s">
        <v>193597</v>
      </c>
      <c r="C80780">
        <v>5</v>
      </c>
      <c r="D80780" s="1" t="s">
        <v>9</v>
      </c>
      <c r="E80780" s="1" t="s">
        <v>9</v>
      </c>
      <c r="F80780" s="2">
        <v>43309</v>
      </c>
      <c r="G80780" s="2">
        <v>43309.878333333334</v>
      </c>
    </row>
    <row r="80781" spans="1:7" x14ac:dyDescent="0.3">
      <c r="A80781" s="1" t="s">
        <v>193598</v>
      </c>
      <c r="B80781" s="1" t="s">
        <v>193599</v>
      </c>
      <c r="C80781">
        <v>5</v>
      </c>
      <c r="D80781" s="1" t="s">
        <v>9</v>
      </c>
      <c r="E80781" s="1" t="s">
        <v>9</v>
      </c>
      <c r="F80781" s="2">
        <v>43196</v>
      </c>
      <c r="G80781" s="2">
        <v>43197.690682870372</v>
      </c>
    </row>
    <row r="80782" spans="1:7" x14ac:dyDescent="0.3">
      <c r="A80782" s="1" t="s">
        <v>193600</v>
      </c>
      <c r="B80782" s="1" t="s">
        <v>193601</v>
      </c>
      <c r="C80782">
        <v>5</v>
      </c>
      <c r="D80782" s="1" t="s">
        <v>9</v>
      </c>
      <c r="E80782" s="1" t="s">
        <v>9</v>
      </c>
      <c r="F80782" s="2">
        <v>43238</v>
      </c>
      <c r="G80782" s="2">
        <v>43240.961724537039</v>
      </c>
    </row>
    <row r="80783" spans="1:7" x14ac:dyDescent="0.3">
      <c r="A80783" s="1" t="s">
        <v>193602</v>
      </c>
      <c r="B80783" s="1" t="s">
        <v>193603</v>
      </c>
      <c r="C80783">
        <v>5</v>
      </c>
      <c r="D80783" s="1" t="s">
        <v>9</v>
      </c>
      <c r="E80783" s="1" t="s">
        <v>9</v>
      </c>
      <c r="F80783" s="2">
        <v>42948</v>
      </c>
      <c r="G80783" s="2">
        <v>42951.014479166668</v>
      </c>
    </row>
    <row r="80784" spans="1:7" x14ac:dyDescent="0.3">
      <c r="A80784" s="1" t="s">
        <v>193604</v>
      </c>
      <c r="B80784" s="1" t="s">
        <v>193605</v>
      </c>
      <c r="C80784">
        <v>5</v>
      </c>
      <c r="D80784" s="1" t="s">
        <v>9</v>
      </c>
      <c r="E80784" s="1" t="s">
        <v>9</v>
      </c>
      <c r="F80784" s="2">
        <v>42878</v>
      </c>
      <c r="G80784" s="2">
        <v>42882.788831018515</v>
      </c>
    </row>
    <row r="80785" spans="1:7" x14ac:dyDescent="0.3">
      <c r="A80785" s="1" t="s">
        <v>193606</v>
      </c>
      <c r="B80785" s="1" t="s">
        <v>193607</v>
      </c>
      <c r="C80785">
        <v>5</v>
      </c>
      <c r="D80785" s="1" t="s">
        <v>9</v>
      </c>
      <c r="E80785" s="1" t="s">
        <v>193608</v>
      </c>
      <c r="F80785" s="2">
        <v>43118</v>
      </c>
      <c r="G80785" s="2">
        <v>43121.466828703706</v>
      </c>
    </row>
    <row r="80786" spans="1:7" x14ac:dyDescent="0.3">
      <c r="A80786" s="1" t="s">
        <v>193609</v>
      </c>
      <c r="B80786" s="1" t="s">
        <v>193610</v>
      </c>
      <c r="C80786">
        <v>3</v>
      </c>
      <c r="D80786" s="1" t="s">
        <v>9</v>
      </c>
      <c r="E80786" s="1" t="s">
        <v>193611</v>
      </c>
      <c r="F80786" s="2">
        <v>42987</v>
      </c>
      <c r="G80786" s="2">
        <v>42989.426851851851</v>
      </c>
    </row>
    <row r="80787" spans="1:7" x14ac:dyDescent="0.3">
      <c r="A80787" s="1" t="s">
        <v>193612</v>
      </c>
      <c r="B80787" s="1" t="s">
        <v>193613</v>
      </c>
      <c r="C80787">
        <v>5</v>
      </c>
      <c r="D80787" s="1" t="s">
        <v>9</v>
      </c>
      <c r="E80787" s="1" t="s">
        <v>193614</v>
      </c>
      <c r="F80787" s="2">
        <v>42781</v>
      </c>
      <c r="G80787" s="2">
        <v>42784.098101851851</v>
      </c>
    </row>
    <row r="80788" spans="1:7" x14ac:dyDescent="0.3">
      <c r="A80788" s="1" t="s">
        <v>193615</v>
      </c>
      <c r="B80788" s="1" t="s">
        <v>193616</v>
      </c>
      <c r="C80788">
        <v>1</v>
      </c>
      <c r="D80788" s="1" t="s">
        <v>193617</v>
      </c>
      <c r="E80788" s="1" t="s">
        <v>193618</v>
      </c>
      <c r="F80788" s="2">
        <v>43246</v>
      </c>
      <c r="G80788" s="2">
        <v>43249.711863425924</v>
      </c>
    </row>
    <row r="80789" spans="1:7" x14ac:dyDescent="0.3">
      <c r="A80789" s="1" t="s">
        <v>193619</v>
      </c>
      <c r="B80789" s="1" t="s">
        <v>193620</v>
      </c>
      <c r="C80789">
        <v>5</v>
      </c>
      <c r="D80789" s="1" t="s">
        <v>9</v>
      </c>
      <c r="E80789" s="1" t="s">
        <v>9</v>
      </c>
      <c r="F80789" s="2">
        <v>42943</v>
      </c>
      <c r="G80789" s="2">
        <v>42943.785324074073</v>
      </c>
    </row>
    <row r="80790" spans="1:7" x14ac:dyDescent="0.3">
      <c r="A80790" s="1" t="s">
        <v>193621</v>
      </c>
      <c r="B80790" s="1" t="s">
        <v>193622</v>
      </c>
      <c r="C80790">
        <v>3</v>
      </c>
      <c r="D80790" s="1" t="s">
        <v>9</v>
      </c>
      <c r="E80790" s="1" t="s">
        <v>9</v>
      </c>
      <c r="F80790" s="2">
        <v>42788</v>
      </c>
      <c r="G80790" s="2">
        <v>42791.046122685184</v>
      </c>
    </row>
    <row r="80791" spans="1:7" x14ac:dyDescent="0.3">
      <c r="A80791" s="1" t="s">
        <v>193623</v>
      </c>
      <c r="B80791" s="1" t="s">
        <v>193624</v>
      </c>
      <c r="C80791">
        <v>5</v>
      </c>
      <c r="D80791" s="1" t="s">
        <v>9</v>
      </c>
      <c r="E80791" s="1" t="s">
        <v>9</v>
      </c>
      <c r="F80791" s="2">
        <v>43298</v>
      </c>
      <c r="G80791" s="2">
        <v>43298.76903935185</v>
      </c>
    </row>
    <row r="80792" spans="1:7" x14ac:dyDescent="0.3">
      <c r="A80792" s="1" t="s">
        <v>193625</v>
      </c>
      <c r="B80792" s="1" t="s">
        <v>193626</v>
      </c>
      <c r="C80792">
        <v>1</v>
      </c>
      <c r="D80792" s="1" t="s">
        <v>9</v>
      </c>
      <c r="E80792" s="1" t="s">
        <v>9</v>
      </c>
      <c r="F80792" s="2">
        <v>43184</v>
      </c>
      <c r="G80792" s="2">
        <v>43193.070081018515</v>
      </c>
    </row>
    <row r="80793" spans="1:7" x14ac:dyDescent="0.3">
      <c r="A80793" s="1" t="s">
        <v>193627</v>
      </c>
      <c r="B80793" s="1" t="s">
        <v>193628</v>
      </c>
      <c r="C80793">
        <v>5</v>
      </c>
      <c r="D80793" s="1" t="s">
        <v>9</v>
      </c>
      <c r="E80793" s="1" t="s">
        <v>9</v>
      </c>
      <c r="F80793" s="2">
        <v>43313</v>
      </c>
      <c r="G80793" s="2">
        <v>43314.553749999999</v>
      </c>
    </row>
    <row r="80794" spans="1:7" x14ac:dyDescent="0.3">
      <c r="A80794" s="1" t="s">
        <v>193629</v>
      </c>
      <c r="B80794" s="1" t="s">
        <v>193630</v>
      </c>
      <c r="C80794">
        <v>3</v>
      </c>
      <c r="D80794" s="1" t="s">
        <v>9</v>
      </c>
      <c r="E80794" s="1" t="s">
        <v>9</v>
      </c>
      <c r="F80794" s="2">
        <v>43126</v>
      </c>
      <c r="G80794" s="2">
        <v>43126.894861111112</v>
      </c>
    </row>
    <row r="80795" spans="1:7" x14ac:dyDescent="0.3">
      <c r="A80795" s="1" t="s">
        <v>193631</v>
      </c>
      <c r="B80795" s="1" t="s">
        <v>193632</v>
      </c>
      <c r="C80795">
        <v>3</v>
      </c>
      <c r="D80795" s="1" t="s">
        <v>45319</v>
      </c>
      <c r="E80795" s="1" t="s">
        <v>193633</v>
      </c>
      <c r="F80795" s="2">
        <v>43210</v>
      </c>
      <c r="G80795" s="2">
        <v>43216.755543981482</v>
      </c>
    </row>
    <row r="80796" spans="1:7" x14ac:dyDescent="0.3">
      <c r="A80796" s="1" t="s">
        <v>193634</v>
      </c>
      <c r="B80796" s="1" t="s">
        <v>193635</v>
      </c>
      <c r="C80796">
        <v>5</v>
      </c>
      <c r="D80796" s="1" t="s">
        <v>9</v>
      </c>
      <c r="E80796" s="1" t="s">
        <v>9</v>
      </c>
      <c r="F80796" s="2">
        <v>43081</v>
      </c>
      <c r="G80796" s="2">
        <v>43081.992268518516</v>
      </c>
    </row>
    <row r="80797" spans="1:7" x14ac:dyDescent="0.3">
      <c r="A80797" s="1" t="s">
        <v>193636</v>
      </c>
      <c r="B80797" s="1" t="s">
        <v>193637</v>
      </c>
      <c r="C80797">
        <v>5</v>
      </c>
      <c r="D80797" s="1" t="s">
        <v>9</v>
      </c>
      <c r="E80797" s="1" t="s">
        <v>9</v>
      </c>
      <c r="F80797" s="2">
        <v>43236</v>
      </c>
      <c r="G80797" s="2">
        <v>43241.089050925926</v>
      </c>
    </row>
    <row r="80798" spans="1:7" x14ac:dyDescent="0.3">
      <c r="A80798" s="1" t="s">
        <v>193638</v>
      </c>
      <c r="B80798" s="1" t="s">
        <v>193639</v>
      </c>
      <c r="C80798">
        <v>1</v>
      </c>
      <c r="D80798" s="1" t="s">
        <v>9</v>
      </c>
      <c r="E80798" s="1" t="s">
        <v>193640</v>
      </c>
      <c r="F80798" s="2">
        <v>43068</v>
      </c>
      <c r="G80798" s="2">
        <v>43068.393587962964</v>
      </c>
    </row>
    <row r="80799" spans="1:7" x14ac:dyDescent="0.3">
      <c r="A80799" s="1" t="s">
        <v>193641</v>
      </c>
      <c r="B80799" s="1" t="s">
        <v>193642</v>
      </c>
      <c r="C80799">
        <v>1</v>
      </c>
      <c r="D80799" s="1" t="s">
        <v>9</v>
      </c>
      <c r="E80799" s="1" t="s">
        <v>193643</v>
      </c>
      <c r="F80799" s="2">
        <v>43091</v>
      </c>
      <c r="G80799" s="2">
        <v>43103.114664351851</v>
      </c>
    </row>
    <row r="80800" spans="1:7" x14ac:dyDescent="0.3">
      <c r="A80800" s="1" t="s">
        <v>193644</v>
      </c>
      <c r="B80800" s="1" t="s">
        <v>193645</v>
      </c>
      <c r="C80800">
        <v>5</v>
      </c>
      <c r="D80800" s="1" t="s">
        <v>9</v>
      </c>
      <c r="E80800" s="1" t="s">
        <v>9</v>
      </c>
      <c r="F80800" s="2">
        <v>42880</v>
      </c>
      <c r="G80800" s="2">
        <v>42881.496006944442</v>
      </c>
    </row>
    <row r="80801" spans="1:7" x14ac:dyDescent="0.3">
      <c r="A80801" s="1" t="s">
        <v>193646</v>
      </c>
      <c r="B80801" s="1" t="s">
        <v>193647</v>
      </c>
      <c r="C80801">
        <v>5</v>
      </c>
      <c r="D80801" s="1" t="s">
        <v>9</v>
      </c>
      <c r="E80801" s="1" t="s">
        <v>9</v>
      </c>
      <c r="F80801" s="2">
        <v>43194</v>
      </c>
      <c r="G80801" s="2">
        <v>43199.471516203703</v>
      </c>
    </row>
    <row r="80802" spans="1:7" x14ac:dyDescent="0.3">
      <c r="A80802" s="1" t="s">
        <v>193648</v>
      </c>
      <c r="B80802" s="1" t="s">
        <v>193649</v>
      </c>
      <c r="C80802">
        <v>5</v>
      </c>
      <c r="D80802" s="1" t="s">
        <v>9</v>
      </c>
      <c r="E80802" s="1" t="s">
        <v>9</v>
      </c>
      <c r="F80802" s="2">
        <v>43044</v>
      </c>
      <c r="G80802" s="2">
        <v>43046.392696759256</v>
      </c>
    </row>
    <row r="80803" spans="1:7" x14ac:dyDescent="0.3">
      <c r="A80803" s="1" t="s">
        <v>193650</v>
      </c>
      <c r="B80803" s="1" t="s">
        <v>193651</v>
      </c>
      <c r="C80803">
        <v>4</v>
      </c>
      <c r="D80803" s="1" t="s">
        <v>9</v>
      </c>
      <c r="E80803" s="1" t="s">
        <v>9</v>
      </c>
      <c r="F80803" s="2">
        <v>43060</v>
      </c>
      <c r="G80803" s="2">
        <v>43062.732569444444</v>
      </c>
    </row>
    <row r="80804" spans="1:7" x14ac:dyDescent="0.3">
      <c r="A80804" s="1" t="s">
        <v>193652</v>
      </c>
      <c r="B80804" s="1" t="s">
        <v>193653</v>
      </c>
      <c r="C80804">
        <v>5</v>
      </c>
      <c r="D80804" s="1" t="s">
        <v>9</v>
      </c>
      <c r="E80804" s="1" t="s">
        <v>9</v>
      </c>
      <c r="F80804" s="2">
        <v>43187</v>
      </c>
      <c r="G80804" s="2">
        <v>43188.002974537034</v>
      </c>
    </row>
    <row r="80805" spans="1:7" x14ac:dyDescent="0.3">
      <c r="A80805" s="1" t="s">
        <v>193654</v>
      </c>
      <c r="B80805" s="1" t="s">
        <v>193655</v>
      </c>
      <c r="C80805">
        <v>5</v>
      </c>
      <c r="D80805" s="1" t="s">
        <v>9</v>
      </c>
      <c r="E80805" s="1" t="s">
        <v>9</v>
      </c>
      <c r="F80805" s="2">
        <v>43194</v>
      </c>
      <c r="G80805" s="2">
        <v>43194.798738425925</v>
      </c>
    </row>
    <row r="80806" spans="1:7" x14ac:dyDescent="0.3">
      <c r="A80806" s="1" t="s">
        <v>193656</v>
      </c>
      <c r="B80806" s="1" t="s">
        <v>193657</v>
      </c>
      <c r="C80806">
        <v>3</v>
      </c>
      <c r="D80806" s="1" t="s">
        <v>9</v>
      </c>
      <c r="E80806" s="1" t="s">
        <v>9</v>
      </c>
      <c r="F80806" s="2">
        <v>43169</v>
      </c>
      <c r="G80806" s="2">
        <v>43178.086863425924</v>
      </c>
    </row>
    <row r="80807" spans="1:7" x14ac:dyDescent="0.3">
      <c r="A80807" s="1" t="s">
        <v>193658</v>
      </c>
      <c r="B80807" s="1" t="s">
        <v>193659</v>
      </c>
      <c r="C80807">
        <v>3</v>
      </c>
      <c r="D80807" s="1" t="s">
        <v>9</v>
      </c>
      <c r="E80807" s="1" t="s">
        <v>193660</v>
      </c>
      <c r="F80807" s="2">
        <v>42797</v>
      </c>
      <c r="G80807" s="2">
        <v>42797.532372685186</v>
      </c>
    </row>
    <row r="80808" spans="1:7" x14ac:dyDescent="0.3">
      <c r="A80808" s="1" t="s">
        <v>193661</v>
      </c>
      <c r="B80808" s="1" t="s">
        <v>193662</v>
      </c>
      <c r="C80808">
        <v>1</v>
      </c>
      <c r="D80808" s="1" t="s">
        <v>9</v>
      </c>
      <c r="E80808" s="1" t="s">
        <v>193663</v>
      </c>
      <c r="F80808" s="2">
        <v>43284</v>
      </c>
      <c r="G80808" s="2">
        <v>43287.019930555558</v>
      </c>
    </row>
    <row r="80809" spans="1:7" x14ac:dyDescent="0.3">
      <c r="A80809" s="1" t="s">
        <v>193664</v>
      </c>
      <c r="B80809" s="1" t="s">
        <v>193665</v>
      </c>
      <c r="C80809">
        <v>5</v>
      </c>
      <c r="D80809" s="1" t="s">
        <v>9</v>
      </c>
      <c r="E80809" s="1" t="s">
        <v>9</v>
      </c>
      <c r="F80809" s="2">
        <v>43182</v>
      </c>
      <c r="G80809" s="2">
        <v>43183.791539351849</v>
      </c>
    </row>
    <row r="80810" spans="1:7" x14ac:dyDescent="0.3">
      <c r="A80810" s="1" t="s">
        <v>193666</v>
      </c>
      <c r="B80810" s="1" t="s">
        <v>193667</v>
      </c>
      <c r="C80810">
        <v>1</v>
      </c>
      <c r="D80810" s="1" t="s">
        <v>9</v>
      </c>
      <c r="E80810" s="1" t="s">
        <v>9</v>
      </c>
      <c r="F80810" s="2">
        <v>43100</v>
      </c>
      <c r="G80810" s="2">
        <v>43102.765659722223</v>
      </c>
    </row>
    <row r="80811" spans="1:7" x14ac:dyDescent="0.3">
      <c r="A80811" s="1" t="s">
        <v>193668</v>
      </c>
      <c r="B80811" s="1" t="s">
        <v>193669</v>
      </c>
      <c r="C80811">
        <v>1</v>
      </c>
      <c r="D80811" s="1" t="s">
        <v>9</v>
      </c>
      <c r="E80811" s="1" t="s">
        <v>193670</v>
      </c>
      <c r="F80811" s="2">
        <v>43181</v>
      </c>
      <c r="G80811" s="2">
        <v>43181.558680555558</v>
      </c>
    </row>
    <row r="80812" spans="1:7" x14ac:dyDescent="0.3">
      <c r="A80812" s="1" t="s">
        <v>193671</v>
      </c>
      <c r="B80812" s="1" t="s">
        <v>193672</v>
      </c>
      <c r="C80812">
        <v>5</v>
      </c>
      <c r="D80812" s="1" t="s">
        <v>9</v>
      </c>
      <c r="E80812" s="1" t="s">
        <v>9</v>
      </c>
      <c r="F80812" s="2">
        <v>43053</v>
      </c>
      <c r="G80812" s="2">
        <v>43062.425069444442</v>
      </c>
    </row>
    <row r="80813" spans="1:7" x14ac:dyDescent="0.3">
      <c r="A80813" s="1" t="s">
        <v>193673</v>
      </c>
      <c r="B80813" s="1" t="s">
        <v>193674</v>
      </c>
      <c r="C80813">
        <v>5</v>
      </c>
      <c r="D80813" s="1" t="s">
        <v>9</v>
      </c>
      <c r="E80813" s="1" t="s">
        <v>9</v>
      </c>
      <c r="F80813" s="2">
        <v>43048</v>
      </c>
      <c r="G80813" s="2">
        <v>43052.990393518521</v>
      </c>
    </row>
    <row r="80814" spans="1:7" x14ac:dyDescent="0.3">
      <c r="A80814" s="1" t="s">
        <v>193675</v>
      </c>
      <c r="B80814" s="1" t="s">
        <v>193676</v>
      </c>
      <c r="C80814">
        <v>5</v>
      </c>
      <c r="D80814" s="1" t="s">
        <v>9</v>
      </c>
      <c r="E80814" s="1" t="s">
        <v>193677</v>
      </c>
      <c r="F80814" s="2">
        <v>42748</v>
      </c>
      <c r="G80814" s="2">
        <v>42749.472511574073</v>
      </c>
    </row>
    <row r="80815" spans="1:7" x14ac:dyDescent="0.3">
      <c r="A80815" s="1" t="s">
        <v>193678</v>
      </c>
      <c r="B80815" s="1" t="s">
        <v>193679</v>
      </c>
      <c r="C80815">
        <v>3</v>
      </c>
      <c r="D80815" s="1" t="s">
        <v>9</v>
      </c>
      <c r="E80815" s="1" t="s">
        <v>193680</v>
      </c>
      <c r="F80815" s="2">
        <v>43196</v>
      </c>
      <c r="G80815" s="2">
        <v>43199.679085648146</v>
      </c>
    </row>
    <row r="80816" spans="1:7" x14ac:dyDescent="0.3">
      <c r="A80816" s="1" t="s">
        <v>193681</v>
      </c>
      <c r="B80816" s="1" t="s">
        <v>193682</v>
      </c>
      <c r="C80816">
        <v>4</v>
      </c>
      <c r="D80816" s="1" t="s">
        <v>9</v>
      </c>
      <c r="E80816" s="1" t="s">
        <v>193683</v>
      </c>
      <c r="F80816" s="2">
        <v>42864</v>
      </c>
      <c r="G80816" s="2">
        <v>42866.569398148145</v>
      </c>
    </row>
    <row r="80817" spans="1:7" x14ac:dyDescent="0.3">
      <c r="A80817" s="1" t="s">
        <v>193684</v>
      </c>
      <c r="B80817" s="1" t="s">
        <v>193685</v>
      </c>
      <c r="C80817">
        <v>5</v>
      </c>
      <c r="D80817" s="1" t="s">
        <v>9</v>
      </c>
      <c r="E80817" s="1" t="s">
        <v>9</v>
      </c>
      <c r="F80817" s="2">
        <v>43193</v>
      </c>
      <c r="G80817" s="2">
        <v>43193.907893518517</v>
      </c>
    </row>
    <row r="80818" spans="1:7" x14ac:dyDescent="0.3">
      <c r="A80818" s="1" t="s">
        <v>193686</v>
      </c>
      <c r="B80818" s="1" t="s">
        <v>193687</v>
      </c>
      <c r="C80818">
        <v>5</v>
      </c>
      <c r="D80818" s="1" t="s">
        <v>9</v>
      </c>
      <c r="E80818" s="1" t="s">
        <v>9</v>
      </c>
      <c r="F80818" s="2">
        <v>43054</v>
      </c>
      <c r="G80818" s="2">
        <v>43055.897465277776</v>
      </c>
    </row>
    <row r="80819" spans="1:7" x14ac:dyDescent="0.3">
      <c r="A80819" s="1" t="s">
        <v>193688</v>
      </c>
      <c r="B80819" s="1" t="s">
        <v>193689</v>
      </c>
      <c r="C80819">
        <v>3</v>
      </c>
      <c r="D80819" s="1" t="s">
        <v>9</v>
      </c>
      <c r="E80819" s="1" t="s">
        <v>193690</v>
      </c>
      <c r="F80819" s="2">
        <v>43199</v>
      </c>
      <c r="G80819" s="2">
        <v>43200.831331018519</v>
      </c>
    </row>
    <row r="80820" spans="1:7" x14ac:dyDescent="0.3">
      <c r="A80820" s="1" t="s">
        <v>193691</v>
      </c>
      <c r="B80820" s="1" t="s">
        <v>193692</v>
      </c>
      <c r="C80820">
        <v>5</v>
      </c>
      <c r="D80820" s="1" t="s">
        <v>9</v>
      </c>
      <c r="E80820" s="1" t="s">
        <v>9</v>
      </c>
      <c r="F80820" s="2">
        <v>42920</v>
      </c>
      <c r="G80820" s="2">
        <v>42921.623668981483</v>
      </c>
    </row>
    <row r="80821" spans="1:7" x14ac:dyDescent="0.3">
      <c r="A80821" s="1" t="s">
        <v>193693</v>
      </c>
      <c r="B80821" s="1" t="s">
        <v>193694</v>
      </c>
      <c r="C80821">
        <v>5</v>
      </c>
      <c r="D80821" s="1" t="s">
        <v>9</v>
      </c>
      <c r="E80821" s="1" t="s">
        <v>9</v>
      </c>
      <c r="F80821" s="2">
        <v>42934</v>
      </c>
      <c r="G80821" s="2">
        <v>42935.496157407404</v>
      </c>
    </row>
    <row r="80822" spans="1:7" x14ac:dyDescent="0.3">
      <c r="A80822" s="1" t="s">
        <v>193695</v>
      </c>
      <c r="B80822" s="1" t="s">
        <v>193696</v>
      </c>
      <c r="C80822">
        <v>4</v>
      </c>
      <c r="D80822" s="1" t="s">
        <v>9</v>
      </c>
      <c r="E80822" s="1" t="s">
        <v>193697</v>
      </c>
      <c r="F80822" s="2">
        <v>42990</v>
      </c>
      <c r="G80822" s="2">
        <v>42992.597488425927</v>
      </c>
    </row>
    <row r="80823" spans="1:7" x14ac:dyDescent="0.3">
      <c r="A80823" s="1" t="s">
        <v>193698</v>
      </c>
      <c r="B80823" s="1" t="s">
        <v>193699</v>
      </c>
      <c r="C80823">
        <v>5</v>
      </c>
      <c r="D80823" s="1" t="s">
        <v>9</v>
      </c>
      <c r="E80823" s="1" t="s">
        <v>9</v>
      </c>
      <c r="F80823" s="2">
        <v>43091</v>
      </c>
      <c r="G80823" s="2">
        <v>43093.701990740738</v>
      </c>
    </row>
    <row r="80824" spans="1:7" x14ac:dyDescent="0.3">
      <c r="A80824" s="1" t="s">
        <v>193700</v>
      </c>
      <c r="B80824" s="1" t="s">
        <v>193701</v>
      </c>
      <c r="C80824">
        <v>2</v>
      </c>
      <c r="D80824" s="1" t="s">
        <v>9</v>
      </c>
      <c r="E80824" s="1" t="s">
        <v>193702</v>
      </c>
      <c r="F80824" s="2">
        <v>43174</v>
      </c>
      <c r="G80824" s="2">
        <v>43178.758321759262</v>
      </c>
    </row>
    <row r="80825" spans="1:7" x14ac:dyDescent="0.3">
      <c r="A80825" s="1" t="s">
        <v>193703</v>
      </c>
      <c r="B80825" s="1" t="s">
        <v>193704</v>
      </c>
      <c r="C80825">
        <v>4</v>
      </c>
      <c r="D80825" s="1" t="s">
        <v>9</v>
      </c>
      <c r="E80825" s="1" t="s">
        <v>9</v>
      </c>
      <c r="F80825" s="2">
        <v>43259</v>
      </c>
      <c r="G80825" s="2">
        <v>43260.602280092593</v>
      </c>
    </row>
    <row r="80826" spans="1:7" x14ac:dyDescent="0.3">
      <c r="A80826" s="1" t="s">
        <v>109249</v>
      </c>
      <c r="B80826" s="1" t="s">
        <v>193705</v>
      </c>
      <c r="C80826">
        <v>1</v>
      </c>
      <c r="D80826" s="1" t="s">
        <v>21488</v>
      </c>
      <c r="E80826" s="1" t="s">
        <v>11086</v>
      </c>
      <c r="F80826" s="2">
        <v>43341</v>
      </c>
      <c r="G80826" s="2">
        <v>43341.694953703707</v>
      </c>
    </row>
    <row r="80827" spans="1:7" x14ac:dyDescent="0.3">
      <c r="A80827" s="1" t="s">
        <v>193706</v>
      </c>
      <c r="B80827" s="1" t="s">
        <v>193707</v>
      </c>
      <c r="C80827">
        <v>4</v>
      </c>
      <c r="D80827" s="1" t="s">
        <v>9</v>
      </c>
      <c r="E80827" s="1" t="s">
        <v>9</v>
      </c>
      <c r="F80827" s="2">
        <v>43285</v>
      </c>
      <c r="G80827" s="2">
        <v>43286.375949074078</v>
      </c>
    </row>
    <row r="80828" spans="1:7" x14ac:dyDescent="0.3">
      <c r="A80828" s="1" t="s">
        <v>193708</v>
      </c>
      <c r="B80828" s="1" t="s">
        <v>193709</v>
      </c>
      <c r="C80828">
        <v>5</v>
      </c>
      <c r="D80828" s="1" t="s">
        <v>9</v>
      </c>
      <c r="E80828" s="1" t="s">
        <v>9</v>
      </c>
      <c r="F80828" s="2">
        <v>43302</v>
      </c>
      <c r="G80828" s="2">
        <v>43305.545856481483</v>
      </c>
    </row>
    <row r="80829" spans="1:7" x14ac:dyDescent="0.3">
      <c r="A80829" s="1" t="s">
        <v>193710</v>
      </c>
      <c r="B80829" s="1" t="s">
        <v>193711</v>
      </c>
      <c r="C80829">
        <v>1</v>
      </c>
      <c r="D80829" s="1" t="s">
        <v>9</v>
      </c>
      <c r="E80829" s="1" t="s">
        <v>193712</v>
      </c>
      <c r="F80829" s="2">
        <v>42885</v>
      </c>
      <c r="G80829" s="2">
        <v>42900.840601851851</v>
      </c>
    </row>
    <row r="80830" spans="1:7" x14ac:dyDescent="0.3">
      <c r="A80830" s="1" t="s">
        <v>193713</v>
      </c>
      <c r="B80830" s="1" t="s">
        <v>193714</v>
      </c>
      <c r="C80830">
        <v>5</v>
      </c>
      <c r="D80830" s="1" t="s">
        <v>9</v>
      </c>
      <c r="E80830" s="1" t="s">
        <v>9</v>
      </c>
      <c r="F80830" s="2">
        <v>43227</v>
      </c>
      <c r="G80830" s="2">
        <v>43233.05332175926</v>
      </c>
    </row>
    <row r="80831" spans="1:7" x14ac:dyDescent="0.3">
      <c r="A80831" s="1" t="s">
        <v>193715</v>
      </c>
      <c r="B80831" s="1" t="s">
        <v>193716</v>
      </c>
      <c r="C80831">
        <v>5</v>
      </c>
      <c r="D80831" s="1" t="s">
        <v>9</v>
      </c>
      <c r="E80831" s="1" t="s">
        <v>9</v>
      </c>
      <c r="F80831" s="2">
        <v>42948</v>
      </c>
      <c r="G80831" s="2">
        <v>42948.819664351853</v>
      </c>
    </row>
    <row r="80832" spans="1:7" x14ac:dyDescent="0.3">
      <c r="A80832" s="1" t="s">
        <v>193717</v>
      </c>
      <c r="B80832" s="1" t="s">
        <v>193718</v>
      </c>
      <c r="C80832">
        <v>1</v>
      </c>
      <c r="D80832" s="1" t="s">
        <v>9</v>
      </c>
      <c r="E80832" s="1" t="s">
        <v>193719</v>
      </c>
      <c r="F80832" s="2">
        <v>43086</v>
      </c>
      <c r="G80832" s="2">
        <v>43086.476527777777</v>
      </c>
    </row>
    <row r="80833" spans="1:7" x14ac:dyDescent="0.3">
      <c r="A80833" s="1" t="s">
        <v>193720</v>
      </c>
      <c r="B80833" s="1" t="s">
        <v>193721</v>
      </c>
      <c r="C80833">
        <v>5</v>
      </c>
      <c r="D80833" s="1" t="s">
        <v>9</v>
      </c>
      <c r="E80833" s="1" t="s">
        <v>9</v>
      </c>
      <c r="F80833" s="2">
        <v>43242</v>
      </c>
      <c r="G80833" s="2">
        <v>43245.473622685182</v>
      </c>
    </row>
    <row r="80834" spans="1:7" x14ac:dyDescent="0.3">
      <c r="A80834" s="1" t="s">
        <v>193722</v>
      </c>
      <c r="B80834" s="1" t="s">
        <v>193723</v>
      </c>
      <c r="C80834">
        <v>5</v>
      </c>
      <c r="D80834" s="1" t="s">
        <v>9</v>
      </c>
      <c r="E80834" s="1" t="s">
        <v>9</v>
      </c>
      <c r="F80834" s="2">
        <v>43186</v>
      </c>
      <c r="G80834" s="2">
        <v>43188.913506944446</v>
      </c>
    </row>
    <row r="80835" spans="1:7" x14ac:dyDescent="0.3">
      <c r="A80835" s="1" t="s">
        <v>193724</v>
      </c>
      <c r="B80835" s="1" t="s">
        <v>193725</v>
      </c>
      <c r="C80835">
        <v>4</v>
      </c>
      <c r="D80835" s="1" t="s">
        <v>9</v>
      </c>
      <c r="E80835" s="1" t="s">
        <v>9</v>
      </c>
      <c r="F80835" s="2">
        <v>43040</v>
      </c>
      <c r="G80835" s="2">
        <v>43047.899618055555</v>
      </c>
    </row>
    <row r="80836" spans="1:7" x14ac:dyDescent="0.3">
      <c r="A80836" s="1" t="s">
        <v>193726</v>
      </c>
      <c r="B80836" s="1" t="s">
        <v>193727</v>
      </c>
      <c r="C80836">
        <v>1</v>
      </c>
      <c r="D80836" s="1" t="s">
        <v>9</v>
      </c>
      <c r="E80836" s="1" t="s">
        <v>193728</v>
      </c>
      <c r="F80836" s="2">
        <v>43208</v>
      </c>
      <c r="G80836" s="2">
        <v>43208.579583333332</v>
      </c>
    </row>
    <row r="80837" spans="1:7" x14ac:dyDescent="0.3">
      <c r="A80837" s="1" t="s">
        <v>193729</v>
      </c>
      <c r="B80837" s="1" t="s">
        <v>193730</v>
      </c>
      <c r="C80837">
        <v>4</v>
      </c>
      <c r="D80837" s="1" t="s">
        <v>9</v>
      </c>
      <c r="E80837" s="1" t="s">
        <v>9</v>
      </c>
      <c r="F80837" s="2">
        <v>43160</v>
      </c>
      <c r="G80837" s="2">
        <v>43161.752418981479</v>
      </c>
    </row>
    <row r="80838" spans="1:7" x14ac:dyDescent="0.3">
      <c r="A80838" s="1" t="s">
        <v>193731</v>
      </c>
      <c r="B80838" s="1" t="s">
        <v>193732</v>
      </c>
      <c r="C80838">
        <v>4</v>
      </c>
      <c r="D80838" s="1" t="s">
        <v>9</v>
      </c>
      <c r="E80838" s="1" t="s">
        <v>9</v>
      </c>
      <c r="F80838" s="2">
        <v>43246</v>
      </c>
      <c r="G80838" s="2">
        <v>43246.90792824074</v>
      </c>
    </row>
    <row r="80839" spans="1:7" x14ac:dyDescent="0.3">
      <c r="A80839" s="1" t="s">
        <v>193733</v>
      </c>
      <c r="B80839" s="1" t="s">
        <v>193734</v>
      </c>
      <c r="C80839">
        <v>1</v>
      </c>
      <c r="D80839" s="1" t="s">
        <v>9</v>
      </c>
      <c r="E80839" s="1" t="s">
        <v>9</v>
      </c>
      <c r="F80839" s="2">
        <v>43011</v>
      </c>
      <c r="G80839" s="2">
        <v>43011.699317129627</v>
      </c>
    </row>
    <row r="80840" spans="1:7" x14ac:dyDescent="0.3">
      <c r="A80840" s="1" t="s">
        <v>193735</v>
      </c>
      <c r="B80840" s="1" t="s">
        <v>193736</v>
      </c>
      <c r="C80840">
        <v>1</v>
      </c>
      <c r="D80840" s="1" t="s">
        <v>9</v>
      </c>
      <c r="E80840" s="1" t="s">
        <v>193737</v>
      </c>
      <c r="F80840" s="2">
        <v>43033</v>
      </c>
      <c r="G80840" s="2">
        <v>43033.53466435185</v>
      </c>
    </row>
    <row r="80841" spans="1:7" x14ac:dyDescent="0.3">
      <c r="A80841" s="1" t="s">
        <v>193738</v>
      </c>
      <c r="B80841" s="1" t="s">
        <v>193739</v>
      </c>
      <c r="C80841">
        <v>4</v>
      </c>
      <c r="D80841" s="1" t="s">
        <v>9</v>
      </c>
      <c r="E80841" s="1" t="s">
        <v>9</v>
      </c>
      <c r="F80841" s="2">
        <v>43303</v>
      </c>
      <c r="G80841" s="2">
        <v>43305.686851851853</v>
      </c>
    </row>
    <row r="80842" spans="1:7" x14ac:dyDescent="0.3">
      <c r="A80842" s="1" t="s">
        <v>193740</v>
      </c>
      <c r="B80842" s="1" t="s">
        <v>193741</v>
      </c>
      <c r="C80842">
        <v>5</v>
      </c>
      <c r="D80842" s="1" t="s">
        <v>9</v>
      </c>
      <c r="E80842" s="1" t="s">
        <v>9</v>
      </c>
      <c r="F80842" s="2">
        <v>43280</v>
      </c>
      <c r="G80842" s="2">
        <v>43284.748067129629</v>
      </c>
    </row>
    <row r="80843" spans="1:7" x14ac:dyDescent="0.3">
      <c r="A80843" s="1" t="s">
        <v>193742</v>
      </c>
      <c r="B80843" s="1" t="s">
        <v>193743</v>
      </c>
      <c r="C80843">
        <v>1</v>
      </c>
      <c r="D80843" s="1" t="s">
        <v>9</v>
      </c>
      <c r="E80843" s="1" t="s">
        <v>193744</v>
      </c>
      <c r="F80843" s="2">
        <v>43018</v>
      </c>
      <c r="G80843" s="2">
        <v>43020.880856481483</v>
      </c>
    </row>
    <row r="80844" spans="1:7" x14ac:dyDescent="0.3">
      <c r="A80844" s="1" t="s">
        <v>193745</v>
      </c>
      <c r="B80844" s="1" t="s">
        <v>193746</v>
      </c>
      <c r="C80844">
        <v>3</v>
      </c>
      <c r="D80844" s="1" t="s">
        <v>9</v>
      </c>
      <c r="E80844" s="1" t="s">
        <v>193747</v>
      </c>
      <c r="F80844" s="2">
        <v>43133</v>
      </c>
      <c r="G80844" s="2">
        <v>43134.538148148145</v>
      </c>
    </row>
    <row r="80845" spans="1:7" x14ac:dyDescent="0.3">
      <c r="A80845" s="1" t="s">
        <v>193748</v>
      </c>
      <c r="B80845" s="1" t="s">
        <v>193749</v>
      </c>
      <c r="C80845">
        <v>1</v>
      </c>
      <c r="D80845" s="1" t="s">
        <v>9</v>
      </c>
      <c r="E80845" s="1" t="s">
        <v>9</v>
      </c>
      <c r="F80845" s="2">
        <v>43235</v>
      </c>
      <c r="G80845" s="2">
        <v>43235.951944444445</v>
      </c>
    </row>
    <row r="80846" spans="1:7" x14ac:dyDescent="0.3">
      <c r="A80846" s="1" t="s">
        <v>193750</v>
      </c>
      <c r="B80846" s="1" t="s">
        <v>193751</v>
      </c>
      <c r="C80846">
        <v>5</v>
      </c>
      <c r="D80846" s="1" t="s">
        <v>9</v>
      </c>
      <c r="E80846" s="1" t="s">
        <v>193752</v>
      </c>
      <c r="F80846" s="2">
        <v>42819</v>
      </c>
      <c r="G80846" s="2">
        <v>42820.927766203706</v>
      </c>
    </row>
    <row r="80847" spans="1:7" x14ac:dyDescent="0.3">
      <c r="A80847" s="1" t="s">
        <v>193753</v>
      </c>
      <c r="B80847" s="1" t="s">
        <v>193754</v>
      </c>
      <c r="C80847">
        <v>4</v>
      </c>
      <c r="D80847" s="1" t="s">
        <v>9</v>
      </c>
      <c r="E80847" s="1" t="s">
        <v>9</v>
      </c>
      <c r="F80847" s="2">
        <v>43170</v>
      </c>
      <c r="G80847" s="2">
        <v>43170.972638888888</v>
      </c>
    </row>
    <row r="80848" spans="1:7" x14ac:dyDescent="0.3">
      <c r="A80848" s="1" t="s">
        <v>193755</v>
      </c>
      <c r="B80848" s="1" t="s">
        <v>193756</v>
      </c>
      <c r="C80848">
        <v>5</v>
      </c>
      <c r="D80848" s="1" t="s">
        <v>9</v>
      </c>
      <c r="E80848" s="1" t="s">
        <v>835</v>
      </c>
      <c r="F80848" s="2">
        <v>42879</v>
      </c>
      <c r="G80848" s="2">
        <v>42882.161770833336</v>
      </c>
    </row>
    <row r="80849" spans="1:7" x14ac:dyDescent="0.3">
      <c r="A80849" s="1" t="s">
        <v>193757</v>
      </c>
      <c r="B80849" s="1" t="s">
        <v>193758</v>
      </c>
      <c r="C80849">
        <v>4</v>
      </c>
      <c r="D80849" s="1" t="s">
        <v>9</v>
      </c>
      <c r="E80849" s="1" t="s">
        <v>9</v>
      </c>
      <c r="F80849" s="2">
        <v>43180</v>
      </c>
      <c r="G80849" s="2">
        <v>43184.567337962966</v>
      </c>
    </row>
    <row r="80850" spans="1:7" x14ac:dyDescent="0.3">
      <c r="A80850" s="1" t="s">
        <v>193759</v>
      </c>
      <c r="B80850" s="1" t="s">
        <v>193760</v>
      </c>
      <c r="C80850">
        <v>5</v>
      </c>
      <c r="D80850" s="1" t="s">
        <v>42726</v>
      </c>
      <c r="E80850" s="1" t="s">
        <v>193761</v>
      </c>
      <c r="F80850" s="2">
        <v>43216</v>
      </c>
      <c r="G80850" s="2">
        <v>43226.860821759263</v>
      </c>
    </row>
    <row r="80851" spans="1:7" x14ac:dyDescent="0.3">
      <c r="A80851" s="1" t="s">
        <v>193762</v>
      </c>
      <c r="B80851" s="1" t="s">
        <v>193763</v>
      </c>
      <c r="C80851">
        <v>5</v>
      </c>
      <c r="D80851" s="1" t="s">
        <v>9</v>
      </c>
      <c r="E80851" s="1" t="s">
        <v>193764</v>
      </c>
      <c r="F80851" s="2">
        <v>42803</v>
      </c>
      <c r="G80851" s="2">
        <v>42806.926585648151</v>
      </c>
    </row>
    <row r="80852" spans="1:7" x14ac:dyDescent="0.3">
      <c r="A80852" s="1" t="s">
        <v>193765</v>
      </c>
      <c r="B80852" s="1" t="s">
        <v>193766</v>
      </c>
      <c r="C80852">
        <v>4</v>
      </c>
      <c r="D80852" s="1" t="s">
        <v>9</v>
      </c>
      <c r="E80852" s="1" t="s">
        <v>9</v>
      </c>
      <c r="F80852" s="2">
        <v>42927</v>
      </c>
      <c r="G80852" s="2">
        <v>42930.920844907407</v>
      </c>
    </row>
    <row r="80853" spans="1:7" x14ac:dyDescent="0.3">
      <c r="A80853" s="1" t="s">
        <v>193767</v>
      </c>
      <c r="B80853" s="1" t="s">
        <v>193768</v>
      </c>
      <c r="C80853">
        <v>4</v>
      </c>
      <c r="D80853" s="1" t="s">
        <v>9</v>
      </c>
      <c r="E80853" s="1" t="s">
        <v>193769</v>
      </c>
      <c r="F80853" s="2">
        <v>43279</v>
      </c>
      <c r="G80853" s="2">
        <v>43282.04787037037</v>
      </c>
    </row>
    <row r="80854" spans="1:7" x14ac:dyDescent="0.3">
      <c r="A80854" s="1" t="s">
        <v>193770</v>
      </c>
      <c r="B80854" s="1" t="s">
        <v>193771</v>
      </c>
      <c r="C80854">
        <v>3</v>
      </c>
      <c r="D80854" s="1" t="s">
        <v>1317</v>
      </c>
      <c r="E80854" s="1" t="s">
        <v>9</v>
      </c>
      <c r="F80854" s="2">
        <v>43327</v>
      </c>
      <c r="G80854" s="2">
        <v>43328.734583333331</v>
      </c>
    </row>
    <row r="80855" spans="1:7" x14ac:dyDescent="0.3">
      <c r="A80855" s="1" t="s">
        <v>193772</v>
      </c>
      <c r="B80855" s="1" t="s">
        <v>193773</v>
      </c>
      <c r="C80855">
        <v>5</v>
      </c>
      <c r="D80855" s="1" t="s">
        <v>9</v>
      </c>
      <c r="E80855" s="1" t="s">
        <v>9</v>
      </c>
      <c r="F80855" s="2">
        <v>42938</v>
      </c>
      <c r="G80855" s="2">
        <v>42941.522083333337</v>
      </c>
    </row>
    <row r="80856" spans="1:7" x14ac:dyDescent="0.3">
      <c r="A80856" s="1" t="s">
        <v>193774</v>
      </c>
      <c r="B80856" s="1" t="s">
        <v>193775</v>
      </c>
      <c r="C80856">
        <v>3</v>
      </c>
      <c r="D80856" s="1" t="s">
        <v>101</v>
      </c>
      <c r="E80856" s="1" t="s">
        <v>835</v>
      </c>
      <c r="F80856" s="2">
        <v>43218</v>
      </c>
      <c r="G80856" s="2">
        <v>43220.853113425925</v>
      </c>
    </row>
    <row r="80857" spans="1:7" x14ac:dyDescent="0.3">
      <c r="A80857" s="1" t="s">
        <v>193776</v>
      </c>
      <c r="B80857" s="1" t="s">
        <v>193777</v>
      </c>
      <c r="C80857">
        <v>1</v>
      </c>
      <c r="D80857" s="1" t="s">
        <v>9</v>
      </c>
      <c r="E80857" s="1" t="s">
        <v>193778</v>
      </c>
      <c r="F80857" s="2">
        <v>43017</v>
      </c>
      <c r="G80857" s="2">
        <v>43034.710601851853</v>
      </c>
    </row>
    <row r="80858" spans="1:7" x14ac:dyDescent="0.3">
      <c r="A80858" s="1" t="s">
        <v>193779</v>
      </c>
      <c r="B80858" s="1" t="s">
        <v>193780</v>
      </c>
      <c r="C80858">
        <v>5</v>
      </c>
      <c r="D80858" s="1" t="s">
        <v>9</v>
      </c>
      <c r="E80858" s="1" t="s">
        <v>9</v>
      </c>
      <c r="F80858" s="2">
        <v>42812</v>
      </c>
      <c r="G80858" s="2">
        <v>42818.912546296298</v>
      </c>
    </row>
    <row r="80859" spans="1:7" x14ac:dyDescent="0.3">
      <c r="A80859" s="1" t="s">
        <v>193781</v>
      </c>
      <c r="B80859" s="1" t="s">
        <v>193782</v>
      </c>
      <c r="C80859">
        <v>5</v>
      </c>
      <c r="D80859" s="1" t="s">
        <v>9</v>
      </c>
      <c r="E80859" s="1" t="s">
        <v>9</v>
      </c>
      <c r="F80859" s="2">
        <v>43328</v>
      </c>
      <c r="G80859" s="2">
        <v>43328.598495370374</v>
      </c>
    </row>
    <row r="80860" spans="1:7" x14ac:dyDescent="0.3">
      <c r="A80860" s="1" t="s">
        <v>193783</v>
      </c>
      <c r="B80860" s="1" t="s">
        <v>193784</v>
      </c>
      <c r="C80860">
        <v>5</v>
      </c>
      <c r="D80860" s="1" t="s">
        <v>9</v>
      </c>
      <c r="E80860" s="1" t="s">
        <v>9</v>
      </c>
      <c r="F80860" s="2">
        <v>43270</v>
      </c>
      <c r="G80860" s="2">
        <v>43271.06994212963</v>
      </c>
    </row>
    <row r="80861" spans="1:7" x14ac:dyDescent="0.3">
      <c r="A80861" s="1" t="s">
        <v>193785</v>
      </c>
      <c r="B80861" s="1" t="s">
        <v>193786</v>
      </c>
      <c r="C80861">
        <v>4</v>
      </c>
      <c r="D80861" s="1" t="s">
        <v>9</v>
      </c>
      <c r="E80861" s="1" t="s">
        <v>9</v>
      </c>
      <c r="F80861" s="2">
        <v>43040</v>
      </c>
      <c r="G80861" s="2">
        <v>43052.590046296296</v>
      </c>
    </row>
    <row r="80862" spans="1:7" x14ac:dyDescent="0.3">
      <c r="A80862" s="1" t="s">
        <v>193787</v>
      </c>
      <c r="B80862" s="1" t="s">
        <v>193788</v>
      </c>
      <c r="C80862">
        <v>1</v>
      </c>
      <c r="D80862" s="1" t="s">
        <v>9</v>
      </c>
      <c r="E80862" s="1" t="s">
        <v>193789</v>
      </c>
      <c r="F80862" s="2">
        <v>42869</v>
      </c>
      <c r="G80862" s="2">
        <v>42869.518958333334</v>
      </c>
    </row>
    <row r="80863" spans="1:7" x14ac:dyDescent="0.3">
      <c r="A80863" s="1" t="s">
        <v>193790</v>
      </c>
      <c r="B80863" s="1" t="s">
        <v>193791</v>
      </c>
      <c r="C80863">
        <v>4</v>
      </c>
      <c r="D80863" s="1" t="s">
        <v>193792</v>
      </c>
      <c r="E80863" s="1" t="s">
        <v>193793</v>
      </c>
      <c r="F80863" s="2">
        <v>43249</v>
      </c>
      <c r="G80863" s="2">
        <v>43250.523680555554</v>
      </c>
    </row>
    <row r="80864" spans="1:7" x14ac:dyDescent="0.3">
      <c r="A80864" s="1" t="s">
        <v>193794</v>
      </c>
      <c r="B80864" s="1" t="s">
        <v>193795</v>
      </c>
      <c r="C80864">
        <v>4</v>
      </c>
      <c r="D80864" s="1" t="s">
        <v>9</v>
      </c>
      <c r="E80864" s="1" t="s">
        <v>9</v>
      </c>
      <c r="F80864" s="2">
        <v>43170</v>
      </c>
      <c r="G80864" s="2">
        <v>43173.099398148152</v>
      </c>
    </row>
    <row r="80865" spans="1:7" x14ac:dyDescent="0.3">
      <c r="A80865" s="1" t="s">
        <v>193796</v>
      </c>
      <c r="B80865" s="1" t="s">
        <v>193797</v>
      </c>
      <c r="C80865">
        <v>5</v>
      </c>
      <c r="D80865" s="1" t="s">
        <v>9</v>
      </c>
      <c r="E80865" s="1" t="s">
        <v>9</v>
      </c>
      <c r="F80865" s="2">
        <v>42811</v>
      </c>
      <c r="G80865" s="2">
        <v>42814.37604166667</v>
      </c>
    </row>
    <row r="80866" spans="1:7" x14ac:dyDescent="0.3">
      <c r="A80866" s="1" t="s">
        <v>193798</v>
      </c>
      <c r="B80866" s="1" t="s">
        <v>193799</v>
      </c>
      <c r="C80866">
        <v>5</v>
      </c>
      <c r="D80866" s="1" t="s">
        <v>9</v>
      </c>
      <c r="E80866" s="1" t="s">
        <v>483</v>
      </c>
      <c r="F80866" s="2">
        <v>43285</v>
      </c>
      <c r="G80866" s="2">
        <v>43286.78670138889</v>
      </c>
    </row>
    <row r="80867" spans="1:7" x14ac:dyDescent="0.3">
      <c r="A80867" s="1" t="s">
        <v>193800</v>
      </c>
      <c r="B80867" s="1" t="s">
        <v>193801</v>
      </c>
      <c r="C80867">
        <v>1</v>
      </c>
      <c r="D80867" s="1" t="s">
        <v>9</v>
      </c>
      <c r="E80867" s="1" t="s">
        <v>193802</v>
      </c>
      <c r="F80867" s="2">
        <v>43181</v>
      </c>
      <c r="G80867" s="2">
        <v>43181.928576388891</v>
      </c>
    </row>
    <row r="80868" spans="1:7" x14ac:dyDescent="0.3">
      <c r="A80868" s="1" t="s">
        <v>193803</v>
      </c>
      <c r="B80868" s="1" t="s">
        <v>193804</v>
      </c>
      <c r="C80868">
        <v>5</v>
      </c>
      <c r="D80868" s="1" t="s">
        <v>9</v>
      </c>
      <c r="E80868" s="1" t="s">
        <v>193805</v>
      </c>
      <c r="F80868" s="2">
        <v>43200</v>
      </c>
      <c r="G80868" s="2">
        <v>43200.86446759259</v>
      </c>
    </row>
    <row r="80869" spans="1:7" x14ac:dyDescent="0.3">
      <c r="A80869" s="1" t="s">
        <v>193806</v>
      </c>
      <c r="B80869" s="1" t="s">
        <v>193807</v>
      </c>
      <c r="C80869">
        <v>5</v>
      </c>
      <c r="D80869" s="1" t="s">
        <v>64</v>
      </c>
      <c r="E80869" s="1" t="s">
        <v>64</v>
      </c>
      <c r="F80869" s="2">
        <v>43242</v>
      </c>
      <c r="G80869" s="2">
        <v>43245.14739583333</v>
      </c>
    </row>
    <row r="80870" spans="1:7" x14ac:dyDescent="0.3">
      <c r="A80870" s="1" t="s">
        <v>193808</v>
      </c>
      <c r="B80870" s="1" t="s">
        <v>193809</v>
      </c>
      <c r="C80870">
        <v>5</v>
      </c>
      <c r="D80870" s="1" t="s">
        <v>9</v>
      </c>
      <c r="E80870" s="1" t="s">
        <v>105004</v>
      </c>
      <c r="F80870" s="2">
        <v>43173</v>
      </c>
      <c r="G80870" s="2">
        <v>43173.524085648147</v>
      </c>
    </row>
    <row r="80871" spans="1:7" x14ac:dyDescent="0.3">
      <c r="A80871" s="1" t="s">
        <v>193810</v>
      </c>
      <c r="B80871" s="1" t="s">
        <v>193811</v>
      </c>
      <c r="C80871">
        <v>5</v>
      </c>
      <c r="D80871" s="1" t="s">
        <v>9</v>
      </c>
      <c r="E80871" s="1" t="s">
        <v>9</v>
      </c>
      <c r="F80871" s="2">
        <v>43063</v>
      </c>
      <c r="G80871" s="2">
        <v>43064.587488425925</v>
      </c>
    </row>
    <row r="80872" spans="1:7" x14ac:dyDescent="0.3">
      <c r="A80872" s="1" t="s">
        <v>193812</v>
      </c>
      <c r="B80872" s="1" t="s">
        <v>193813</v>
      </c>
      <c r="C80872">
        <v>5</v>
      </c>
      <c r="D80872" s="1" t="s">
        <v>9</v>
      </c>
      <c r="E80872" s="1" t="s">
        <v>9</v>
      </c>
      <c r="F80872" s="2">
        <v>42971</v>
      </c>
      <c r="G80872" s="2">
        <v>42972.03638888889</v>
      </c>
    </row>
    <row r="80873" spans="1:7" x14ac:dyDescent="0.3">
      <c r="A80873" s="1" t="s">
        <v>193814</v>
      </c>
      <c r="B80873" s="1" t="s">
        <v>193815</v>
      </c>
      <c r="C80873">
        <v>5</v>
      </c>
      <c r="D80873" s="1" t="s">
        <v>9</v>
      </c>
      <c r="E80873" s="1" t="s">
        <v>9</v>
      </c>
      <c r="F80873" s="2">
        <v>43174</v>
      </c>
      <c r="G80873" s="2">
        <v>43174.922488425924</v>
      </c>
    </row>
    <row r="80874" spans="1:7" x14ac:dyDescent="0.3">
      <c r="A80874" s="1" t="s">
        <v>193816</v>
      </c>
      <c r="B80874" s="1" t="s">
        <v>193817</v>
      </c>
      <c r="C80874">
        <v>3</v>
      </c>
      <c r="D80874" s="1" t="s">
        <v>193818</v>
      </c>
      <c r="E80874" s="1" t="s">
        <v>193819</v>
      </c>
      <c r="F80874" s="2">
        <v>43309</v>
      </c>
      <c r="G80874" s="2">
        <v>43310.961180555554</v>
      </c>
    </row>
    <row r="80875" spans="1:7" x14ac:dyDescent="0.3">
      <c r="A80875" s="1" t="s">
        <v>193820</v>
      </c>
      <c r="B80875" s="1" t="s">
        <v>193821</v>
      </c>
      <c r="C80875">
        <v>5</v>
      </c>
      <c r="D80875" s="1" t="s">
        <v>9</v>
      </c>
      <c r="E80875" s="1" t="s">
        <v>193822</v>
      </c>
      <c r="F80875" s="2">
        <v>43063</v>
      </c>
      <c r="G80875" s="2">
        <v>43064.536793981482</v>
      </c>
    </row>
    <row r="80876" spans="1:7" x14ac:dyDescent="0.3">
      <c r="A80876" s="1" t="s">
        <v>193823</v>
      </c>
      <c r="B80876" s="1" t="s">
        <v>193824</v>
      </c>
      <c r="C80876">
        <v>5</v>
      </c>
      <c r="D80876" s="1" t="s">
        <v>9</v>
      </c>
      <c r="E80876" s="1" t="s">
        <v>193825</v>
      </c>
      <c r="F80876" s="2">
        <v>42881</v>
      </c>
      <c r="G80876" s="2">
        <v>42882.06013888889</v>
      </c>
    </row>
    <row r="80877" spans="1:7" x14ac:dyDescent="0.3">
      <c r="A80877" s="1" t="s">
        <v>193826</v>
      </c>
      <c r="B80877" s="1" t="s">
        <v>193827</v>
      </c>
      <c r="C80877">
        <v>5</v>
      </c>
      <c r="D80877" s="1" t="s">
        <v>9</v>
      </c>
      <c r="E80877" s="1" t="s">
        <v>9</v>
      </c>
      <c r="F80877" s="2">
        <v>43202</v>
      </c>
      <c r="G80877" s="2">
        <v>43203.082268518519</v>
      </c>
    </row>
    <row r="80878" spans="1:7" x14ac:dyDescent="0.3">
      <c r="A80878" s="1" t="s">
        <v>193828</v>
      </c>
      <c r="B80878" s="1" t="s">
        <v>193829</v>
      </c>
      <c r="C80878">
        <v>1</v>
      </c>
      <c r="D80878" s="1" t="s">
        <v>9</v>
      </c>
      <c r="E80878" s="1" t="s">
        <v>9</v>
      </c>
      <c r="F80878" s="2">
        <v>42861</v>
      </c>
      <c r="G80878" s="2">
        <v>42861.873530092591</v>
      </c>
    </row>
    <row r="80879" spans="1:7" x14ac:dyDescent="0.3">
      <c r="A80879" s="1" t="s">
        <v>193830</v>
      </c>
      <c r="B80879" s="1" t="s">
        <v>193831</v>
      </c>
      <c r="C80879">
        <v>4</v>
      </c>
      <c r="D80879" s="1" t="s">
        <v>9</v>
      </c>
      <c r="E80879" s="1" t="s">
        <v>9</v>
      </c>
      <c r="F80879" s="2">
        <v>42876</v>
      </c>
      <c r="G80879" s="2">
        <v>42878.542314814818</v>
      </c>
    </row>
    <row r="80880" spans="1:7" x14ac:dyDescent="0.3">
      <c r="A80880" s="1" t="s">
        <v>193832</v>
      </c>
      <c r="B80880" s="1" t="s">
        <v>193833</v>
      </c>
      <c r="C80880">
        <v>5</v>
      </c>
      <c r="D80880" s="1" t="s">
        <v>9</v>
      </c>
      <c r="E80880" s="1" t="s">
        <v>9</v>
      </c>
      <c r="F80880" s="2">
        <v>43214</v>
      </c>
      <c r="G80880" s="2">
        <v>43214.948125000003</v>
      </c>
    </row>
    <row r="80881" spans="1:7" x14ac:dyDescent="0.3">
      <c r="A80881" s="1" t="s">
        <v>193834</v>
      </c>
      <c r="B80881" s="1" t="s">
        <v>193835</v>
      </c>
      <c r="C80881">
        <v>4</v>
      </c>
      <c r="D80881" s="1" t="s">
        <v>9</v>
      </c>
      <c r="E80881" s="1" t="s">
        <v>9</v>
      </c>
      <c r="F80881" s="2">
        <v>42970</v>
      </c>
      <c r="G80881" s="2">
        <v>42972.932824074072</v>
      </c>
    </row>
    <row r="80882" spans="1:7" x14ac:dyDescent="0.3">
      <c r="A80882" s="1" t="s">
        <v>193836</v>
      </c>
      <c r="B80882" s="1" t="s">
        <v>193837</v>
      </c>
      <c r="C80882">
        <v>5</v>
      </c>
      <c r="D80882" s="1" t="s">
        <v>9</v>
      </c>
      <c r="E80882" s="1" t="s">
        <v>9</v>
      </c>
      <c r="F80882" s="2">
        <v>43189</v>
      </c>
      <c r="G80882" s="2">
        <v>43191.994733796295</v>
      </c>
    </row>
    <row r="80883" spans="1:7" x14ac:dyDescent="0.3">
      <c r="A80883" s="1" t="s">
        <v>193838</v>
      </c>
      <c r="B80883" s="1" t="s">
        <v>193839</v>
      </c>
      <c r="C80883">
        <v>5</v>
      </c>
      <c r="D80883" s="1" t="s">
        <v>9</v>
      </c>
      <c r="E80883" s="1" t="s">
        <v>9</v>
      </c>
      <c r="F80883" s="2">
        <v>43273</v>
      </c>
      <c r="G80883" s="2">
        <v>43273.94599537037</v>
      </c>
    </row>
    <row r="80884" spans="1:7" x14ac:dyDescent="0.3">
      <c r="A80884" s="1" t="s">
        <v>193840</v>
      </c>
      <c r="B80884" s="1" t="s">
        <v>193841</v>
      </c>
      <c r="C80884">
        <v>5</v>
      </c>
      <c r="D80884" s="1" t="s">
        <v>5133</v>
      </c>
      <c r="E80884" s="1" t="s">
        <v>9</v>
      </c>
      <c r="F80884" s="2">
        <v>43225</v>
      </c>
      <c r="G80884" s="2">
        <v>43226.121400462966</v>
      </c>
    </row>
    <row r="80885" spans="1:7" x14ac:dyDescent="0.3">
      <c r="A80885" s="1" t="s">
        <v>193842</v>
      </c>
      <c r="B80885" s="1" t="s">
        <v>193843</v>
      </c>
      <c r="C80885">
        <v>5</v>
      </c>
      <c r="D80885" s="1" t="s">
        <v>9</v>
      </c>
      <c r="E80885" s="1" t="s">
        <v>193844</v>
      </c>
      <c r="F80885" s="2">
        <v>43203</v>
      </c>
      <c r="G80885" s="2">
        <v>43204.070011574076</v>
      </c>
    </row>
    <row r="80886" spans="1:7" x14ac:dyDescent="0.3">
      <c r="A80886" s="1" t="s">
        <v>193845</v>
      </c>
      <c r="B80886" s="1" t="s">
        <v>193846</v>
      </c>
      <c r="C80886">
        <v>5</v>
      </c>
      <c r="D80886" s="1" t="s">
        <v>9</v>
      </c>
      <c r="E80886" s="1" t="s">
        <v>9</v>
      </c>
      <c r="F80886" s="2">
        <v>43034</v>
      </c>
      <c r="G80886" s="2">
        <v>43034.627951388888</v>
      </c>
    </row>
    <row r="80887" spans="1:7" x14ac:dyDescent="0.3">
      <c r="A80887" s="1" t="s">
        <v>193847</v>
      </c>
      <c r="B80887" s="1" t="s">
        <v>193848</v>
      </c>
      <c r="C80887">
        <v>5</v>
      </c>
      <c r="D80887" s="1" t="s">
        <v>9</v>
      </c>
      <c r="E80887" s="1" t="s">
        <v>9</v>
      </c>
      <c r="F80887" s="2">
        <v>43151</v>
      </c>
      <c r="G80887" s="2">
        <v>43153.864444444444</v>
      </c>
    </row>
    <row r="80888" spans="1:7" x14ac:dyDescent="0.3">
      <c r="A80888" s="1" t="s">
        <v>193849</v>
      </c>
      <c r="B80888" s="1" t="s">
        <v>193850</v>
      </c>
      <c r="C80888">
        <v>4</v>
      </c>
      <c r="D80888" s="1" t="s">
        <v>9</v>
      </c>
      <c r="E80888" s="1" t="s">
        <v>9</v>
      </c>
      <c r="F80888" s="2">
        <v>43193</v>
      </c>
      <c r="G80888" s="2">
        <v>43194.008368055554</v>
      </c>
    </row>
    <row r="80889" spans="1:7" x14ac:dyDescent="0.3">
      <c r="A80889" s="1" t="s">
        <v>193851</v>
      </c>
      <c r="B80889" s="1" t="s">
        <v>193852</v>
      </c>
      <c r="C80889">
        <v>3</v>
      </c>
      <c r="D80889" s="1" t="s">
        <v>9</v>
      </c>
      <c r="E80889" s="1" t="s">
        <v>9</v>
      </c>
      <c r="F80889" s="2">
        <v>43288</v>
      </c>
      <c r="G80889" s="2">
        <v>43288.978946759256</v>
      </c>
    </row>
    <row r="80890" spans="1:7" x14ac:dyDescent="0.3">
      <c r="A80890" s="1" t="s">
        <v>193853</v>
      </c>
      <c r="B80890" s="1" t="s">
        <v>193854</v>
      </c>
      <c r="C80890">
        <v>5</v>
      </c>
      <c r="D80890" s="1" t="s">
        <v>9</v>
      </c>
      <c r="E80890" s="1" t="s">
        <v>193855</v>
      </c>
      <c r="F80890" s="2">
        <v>43079</v>
      </c>
      <c r="G80890" s="2">
        <v>43081.642685185187</v>
      </c>
    </row>
    <row r="80891" spans="1:7" x14ac:dyDescent="0.3">
      <c r="A80891" s="1" t="s">
        <v>193856</v>
      </c>
      <c r="B80891" s="1" t="s">
        <v>193857</v>
      </c>
      <c r="C80891">
        <v>4</v>
      </c>
      <c r="D80891" s="1" t="s">
        <v>9</v>
      </c>
      <c r="E80891" s="1" t="s">
        <v>9</v>
      </c>
      <c r="F80891" s="2">
        <v>43273</v>
      </c>
      <c r="G80891" s="2">
        <v>43275.052361111113</v>
      </c>
    </row>
    <row r="80892" spans="1:7" x14ac:dyDescent="0.3">
      <c r="A80892" s="1" t="s">
        <v>193858</v>
      </c>
      <c r="B80892" s="1" t="s">
        <v>193859</v>
      </c>
      <c r="C80892">
        <v>5</v>
      </c>
      <c r="D80892" s="1" t="s">
        <v>9</v>
      </c>
      <c r="E80892" s="1" t="s">
        <v>193860</v>
      </c>
      <c r="F80892" s="2">
        <v>43002</v>
      </c>
      <c r="G80892" s="2">
        <v>43004.957789351851</v>
      </c>
    </row>
    <row r="80893" spans="1:7" x14ac:dyDescent="0.3">
      <c r="A80893" s="1" t="s">
        <v>193861</v>
      </c>
      <c r="B80893" s="1" t="s">
        <v>193862</v>
      </c>
      <c r="C80893">
        <v>5</v>
      </c>
      <c r="D80893" s="1" t="s">
        <v>9</v>
      </c>
      <c r="E80893" s="1" t="s">
        <v>9</v>
      </c>
      <c r="F80893" s="2">
        <v>42998</v>
      </c>
      <c r="G80893" s="2">
        <v>43006.12226851852</v>
      </c>
    </row>
    <row r="80894" spans="1:7" x14ac:dyDescent="0.3">
      <c r="A80894" s="1" t="s">
        <v>193863</v>
      </c>
      <c r="B80894" s="1" t="s">
        <v>193864</v>
      </c>
      <c r="C80894">
        <v>4</v>
      </c>
      <c r="D80894" s="1" t="s">
        <v>9</v>
      </c>
      <c r="E80894" s="1" t="s">
        <v>9</v>
      </c>
      <c r="F80894" s="2">
        <v>43165</v>
      </c>
      <c r="G80894" s="2">
        <v>43166.970451388886</v>
      </c>
    </row>
    <row r="80895" spans="1:7" x14ac:dyDescent="0.3">
      <c r="A80895" s="1" t="s">
        <v>193865</v>
      </c>
      <c r="B80895" s="1" t="s">
        <v>193866</v>
      </c>
      <c r="C80895">
        <v>4</v>
      </c>
      <c r="D80895" s="1" t="s">
        <v>9</v>
      </c>
      <c r="E80895" s="1" t="s">
        <v>9</v>
      </c>
      <c r="F80895" s="2">
        <v>43081</v>
      </c>
      <c r="G80895" s="2">
        <v>43081.846331018518</v>
      </c>
    </row>
    <row r="80896" spans="1:7" x14ac:dyDescent="0.3">
      <c r="A80896" s="1" t="s">
        <v>193867</v>
      </c>
      <c r="B80896" s="1" t="s">
        <v>193868</v>
      </c>
      <c r="C80896">
        <v>4</v>
      </c>
      <c r="D80896" s="1" t="s">
        <v>9</v>
      </c>
      <c r="E80896" s="1" t="s">
        <v>9</v>
      </c>
      <c r="F80896" s="2">
        <v>43255</v>
      </c>
      <c r="G80896" s="2">
        <v>43255.826273148145</v>
      </c>
    </row>
    <row r="80897" spans="1:7" x14ac:dyDescent="0.3">
      <c r="A80897" s="1" t="s">
        <v>193869</v>
      </c>
      <c r="B80897" s="1" t="s">
        <v>193870</v>
      </c>
      <c r="C80897">
        <v>5</v>
      </c>
      <c r="D80897" s="1" t="s">
        <v>9</v>
      </c>
      <c r="E80897" s="1" t="s">
        <v>9</v>
      </c>
      <c r="F80897" s="2">
        <v>43020</v>
      </c>
      <c r="G80897" s="2">
        <v>43033.667164351849</v>
      </c>
    </row>
    <row r="80898" spans="1:7" x14ac:dyDescent="0.3">
      <c r="A80898" s="1" t="s">
        <v>193871</v>
      </c>
      <c r="B80898" s="1" t="s">
        <v>193872</v>
      </c>
      <c r="C80898">
        <v>5</v>
      </c>
      <c r="D80898" s="1" t="s">
        <v>9</v>
      </c>
      <c r="E80898" s="1" t="s">
        <v>9</v>
      </c>
      <c r="F80898" s="2">
        <v>42858</v>
      </c>
      <c r="G80898" s="2">
        <v>42862.982442129629</v>
      </c>
    </row>
    <row r="80899" spans="1:7" x14ac:dyDescent="0.3">
      <c r="A80899" s="1" t="s">
        <v>193873</v>
      </c>
      <c r="B80899" s="1" t="s">
        <v>193874</v>
      </c>
      <c r="C80899">
        <v>5</v>
      </c>
      <c r="D80899" s="1" t="s">
        <v>45</v>
      </c>
      <c r="E80899" s="1" t="s">
        <v>193875</v>
      </c>
      <c r="F80899" s="2">
        <v>43257</v>
      </c>
      <c r="G80899" s="2">
        <v>43258.726238425923</v>
      </c>
    </row>
    <row r="80900" spans="1:7" x14ac:dyDescent="0.3">
      <c r="A80900" s="1" t="s">
        <v>193876</v>
      </c>
      <c r="B80900" s="1" t="s">
        <v>193877</v>
      </c>
      <c r="C80900">
        <v>1</v>
      </c>
      <c r="D80900" s="1" t="s">
        <v>9</v>
      </c>
      <c r="E80900" s="1" t="s">
        <v>193878</v>
      </c>
      <c r="F80900" s="2">
        <v>43217</v>
      </c>
      <c r="G80900" s="2">
        <v>43219.903032407405</v>
      </c>
    </row>
    <row r="80901" spans="1:7" x14ac:dyDescent="0.3">
      <c r="A80901" s="1" t="s">
        <v>193879</v>
      </c>
      <c r="B80901" s="1" t="s">
        <v>193880</v>
      </c>
      <c r="C80901">
        <v>5</v>
      </c>
      <c r="D80901" s="1" t="s">
        <v>9</v>
      </c>
      <c r="E80901" s="1" t="s">
        <v>193881</v>
      </c>
      <c r="F80901" s="2">
        <v>42784</v>
      </c>
      <c r="G80901" s="2">
        <v>42786.850798611114</v>
      </c>
    </row>
    <row r="80902" spans="1:7" x14ac:dyDescent="0.3">
      <c r="A80902" s="1" t="s">
        <v>193882</v>
      </c>
      <c r="B80902" s="1" t="s">
        <v>193883</v>
      </c>
      <c r="C80902">
        <v>1</v>
      </c>
      <c r="D80902" s="1" t="s">
        <v>9</v>
      </c>
      <c r="E80902" s="1" t="s">
        <v>9</v>
      </c>
      <c r="F80902" s="2">
        <v>43130</v>
      </c>
      <c r="G80902" s="2">
        <v>43132.227731481478</v>
      </c>
    </row>
    <row r="80903" spans="1:7" x14ac:dyDescent="0.3">
      <c r="A80903" s="1" t="s">
        <v>193884</v>
      </c>
      <c r="B80903" s="1" t="s">
        <v>193885</v>
      </c>
      <c r="C80903">
        <v>5</v>
      </c>
      <c r="D80903" s="1" t="s">
        <v>9</v>
      </c>
      <c r="E80903" s="1" t="s">
        <v>9</v>
      </c>
      <c r="F80903" s="2">
        <v>43151</v>
      </c>
      <c r="G80903" s="2">
        <v>43152.911493055559</v>
      </c>
    </row>
    <row r="80904" spans="1:7" x14ac:dyDescent="0.3">
      <c r="A80904" s="1" t="s">
        <v>193886</v>
      </c>
      <c r="B80904" s="1" t="s">
        <v>193887</v>
      </c>
      <c r="C80904">
        <v>3</v>
      </c>
      <c r="D80904" s="1" t="s">
        <v>9</v>
      </c>
      <c r="E80904" s="1" t="s">
        <v>193888</v>
      </c>
      <c r="F80904" s="2">
        <v>42885</v>
      </c>
      <c r="G80904" s="2">
        <v>42888.496608796297</v>
      </c>
    </row>
    <row r="80905" spans="1:7" x14ac:dyDescent="0.3">
      <c r="A80905" s="1" t="s">
        <v>193889</v>
      </c>
      <c r="B80905" s="1" t="s">
        <v>193890</v>
      </c>
      <c r="C80905">
        <v>5</v>
      </c>
      <c r="D80905" s="1" t="s">
        <v>9</v>
      </c>
      <c r="E80905" s="1" t="s">
        <v>193891</v>
      </c>
      <c r="F80905" s="2">
        <v>43071</v>
      </c>
      <c r="G80905" s="2">
        <v>43074.647164351853</v>
      </c>
    </row>
    <row r="80906" spans="1:7" x14ac:dyDescent="0.3">
      <c r="A80906" s="1" t="s">
        <v>193892</v>
      </c>
      <c r="B80906" s="1" t="s">
        <v>193893</v>
      </c>
      <c r="C80906">
        <v>5</v>
      </c>
      <c r="D80906" s="1" t="s">
        <v>9</v>
      </c>
      <c r="E80906" s="1" t="s">
        <v>9</v>
      </c>
      <c r="F80906" s="2">
        <v>43026</v>
      </c>
      <c r="G80906" s="2">
        <v>43028.907673611109</v>
      </c>
    </row>
    <row r="80907" spans="1:7" x14ac:dyDescent="0.3">
      <c r="A80907" s="1" t="s">
        <v>193894</v>
      </c>
      <c r="B80907" s="1" t="s">
        <v>193895</v>
      </c>
      <c r="C80907">
        <v>4</v>
      </c>
      <c r="D80907" s="1" t="s">
        <v>9</v>
      </c>
      <c r="E80907" s="1" t="s">
        <v>9</v>
      </c>
      <c r="F80907" s="2">
        <v>43295</v>
      </c>
      <c r="G80907" s="2">
        <v>43296.608217592591</v>
      </c>
    </row>
    <row r="80908" spans="1:7" x14ac:dyDescent="0.3">
      <c r="A80908" s="1" t="s">
        <v>193896</v>
      </c>
      <c r="B80908" s="1" t="s">
        <v>193897</v>
      </c>
      <c r="C80908">
        <v>5</v>
      </c>
      <c r="D80908" s="1" t="s">
        <v>47742</v>
      </c>
      <c r="E80908" s="1" t="s">
        <v>193898</v>
      </c>
      <c r="F80908" s="2">
        <v>43252</v>
      </c>
      <c r="G80908" s="2">
        <v>43253.064722222225</v>
      </c>
    </row>
    <row r="80909" spans="1:7" x14ac:dyDescent="0.3">
      <c r="A80909" s="1" t="s">
        <v>193899</v>
      </c>
      <c r="B80909" s="1" t="s">
        <v>192494</v>
      </c>
      <c r="C80909">
        <v>5</v>
      </c>
      <c r="D80909" s="1" t="s">
        <v>9</v>
      </c>
      <c r="E80909" s="1" t="s">
        <v>9</v>
      </c>
      <c r="F80909" s="2">
        <v>43123</v>
      </c>
      <c r="G80909" s="2">
        <v>43124.012025462966</v>
      </c>
    </row>
    <row r="80910" spans="1:7" x14ac:dyDescent="0.3">
      <c r="A80910" s="1" t="s">
        <v>193900</v>
      </c>
      <c r="B80910" s="1" t="s">
        <v>193901</v>
      </c>
      <c r="C80910">
        <v>5</v>
      </c>
      <c r="D80910" s="1" t="s">
        <v>9</v>
      </c>
      <c r="E80910" s="1" t="s">
        <v>45</v>
      </c>
      <c r="F80910" s="2">
        <v>43268</v>
      </c>
      <c r="G80910" s="2">
        <v>43269.868067129632</v>
      </c>
    </row>
    <row r="80911" spans="1:7" x14ac:dyDescent="0.3">
      <c r="A80911" s="1" t="s">
        <v>193902</v>
      </c>
      <c r="B80911" s="1" t="s">
        <v>193903</v>
      </c>
      <c r="C80911">
        <v>3</v>
      </c>
      <c r="D80911" s="1" t="s">
        <v>9</v>
      </c>
      <c r="E80911" s="1" t="s">
        <v>193904</v>
      </c>
      <c r="F80911" s="2">
        <v>43168</v>
      </c>
      <c r="G80911" s="2">
        <v>43169.512384259258</v>
      </c>
    </row>
    <row r="80912" spans="1:7" x14ac:dyDescent="0.3">
      <c r="A80912" s="1" t="s">
        <v>193905</v>
      </c>
      <c r="B80912" s="1" t="s">
        <v>193906</v>
      </c>
      <c r="C80912">
        <v>1</v>
      </c>
      <c r="D80912" s="1" t="s">
        <v>9</v>
      </c>
      <c r="E80912" s="1" t="s">
        <v>193907</v>
      </c>
      <c r="F80912" s="2">
        <v>43027</v>
      </c>
      <c r="G80912" s="2">
        <v>43028.478194444448</v>
      </c>
    </row>
    <row r="80913" spans="1:7" x14ac:dyDescent="0.3">
      <c r="A80913" s="1" t="s">
        <v>193908</v>
      </c>
      <c r="B80913" s="1" t="s">
        <v>193909</v>
      </c>
      <c r="C80913">
        <v>5</v>
      </c>
      <c r="D80913" s="1" t="s">
        <v>9</v>
      </c>
      <c r="E80913" s="1" t="s">
        <v>9</v>
      </c>
      <c r="F80913" s="2">
        <v>43243</v>
      </c>
      <c r="G80913" s="2">
        <v>43243.972500000003</v>
      </c>
    </row>
    <row r="80914" spans="1:7" x14ac:dyDescent="0.3">
      <c r="A80914" s="1" t="s">
        <v>193910</v>
      </c>
      <c r="B80914" s="1" t="s">
        <v>193911</v>
      </c>
      <c r="C80914">
        <v>3</v>
      </c>
      <c r="D80914" s="1" t="s">
        <v>9</v>
      </c>
      <c r="E80914" s="1" t="s">
        <v>9</v>
      </c>
      <c r="F80914" s="2">
        <v>43253</v>
      </c>
      <c r="G80914" s="2">
        <v>43253.873622685183</v>
      </c>
    </row>
    <row r="80915" spans="1:7" x14ac:dyDescent="0.3">
      <c r="A80915" s="1" t="s">
        <v>193912</v>
      </c>
      <c r="B80915" s="1" t="s">
        <v>193913</v>
      </c>
      <c r="C80915">
        <v>5</v>
      </c>
      <c r="D80915" s="1" t="s">
        <v>9</v>
      </c>
      <c r="E80915" s="1" t="s">
        <v>193914</v>
      </c>
      <c r="F80915" s="2">
        <v>43166</v>
      </c>
      <c r="G80915" s="2">
        <v>43166.867476851854</v>
      </c>
    </row>
    <row r="80916" spans="1:7" x14ac:dyDescent="0.3">
      <c r="A80916" s="1" t="s">
        <v>193915</v>
      </c>
      <c r="B80916" s="1" t="s">
        <v>193916</v>
      </c>
      <c r="C80916">
        <v>5</v>
      </c>
      <c r="D80916" s="1" t="s">
        <v>9</v>
      </c>
      <c r="E80916" s="1" t="s">
        <v>193917</v>
      </c>
      <c r="F80916" s="2">
        <v>43219</v>
      </c>
      <c r="G80916" s="2">
        <v>43219.658900462964</v>
      </c>
    </row>
    <row r="80917" spans="1:7" x14ac:dyDescent="0.3">
      <c r="A80917" s="1" t="s">
        <v>193918</v>
      </c>
      <c r="B80917" s="1" t="s">
        <v>193919</v>
      </c>
      <c r="C80917">
        <v>4</v>
      </c>
      <c r="D80917" s="1" t="s">
        <v>9</v>
      </c>
      <c r="E80917" s="1" t="s">
        <v>9</v>
      </c>
      <c r="F80917" s="2">
        <v>42922</v>
      </c>
      <c r="G80917" s="2">
        <v>42922.973495370374</v>
      </c>
    </row>
    <row r="80918" spans="1:7" x14ac:dyDescent="0.3">
      <c r="A80918" s="1" t="s">
        <v>193920</v>
      </c>
      <c r="B80918" s="1" t="s">
        <v>193921</v>
      </c>
      <c r="C80918">
        <v>5</v>
      </c>
      <c r="D80918" s="1" t="s">
        <v>9</v>
      </c>
      <c r="E80918" s="1" t="s">
        <v>9</v>
      </c>
      <c r="F80918" s="2">
        <v>42826</v>
      </c>
      <c r="G80918" s="2">
        <v>42835.761388888888</v>
      </c>
    </row>
    <row r="80919" spans="1:7" x14ac:dyDescent="0.3">
      <c r="A80919" s="1" t="s">
        <v>193922</v>
      </c>
      <c r="B80919" s="1" t="s">
        <v>193923</v>
      </c>
      <c r="C80919">
        <v>5</v>
      </c>
      <c r="D80919" s="1" t="s">
        <v>9</v>
      </c>
      <c r="E80919" s="1" t="s">
        <v>9</v>
      </c>
      <c r="F80919" s="2">
        <v>43074</v>
      </c>
      <c r="G80919" s="2">
        <v>43074.989085648151</v>
      </c>
    </row>
    <row r="80920" spans="1:7" x14ac:dyDescent="0.3">
      <c r="A80920" s="1" t="s">
        <v>193924</v>
      </c>
      <c r="B80920" s="1" t="s">
        <v>193925</v>
      </c>
      <c r="C80920">
        <v>5</v>
      </c>
      <c r="D80920" s="1" t="s">
        <v>9</v>
      </c>
      <c r="E80920" s="1" t="s">
        <v>193926</v>
      </c>
      <c r="F80920" s="2">
        <v>42875</v>
      </c>
      <c r="G80920" s="2">
        <v>42878.960370370369</v>
      </c>
    </row>
    <row r="80921" spans="1:7" x14ac:dyDescent="0.3">
      <c r="A80921" s="1" t="s">
        <v>193927</v>
      </c>
      <c r="B80921" s="1" t="s">
        <v>193928</v>
      </c>
      <c r="C80921">
        <v>5</v>
      </c>
      <c r="D80921" s="1" t="s">
        <v>9</v>
      </c>
      <c r="E80921" s="1" t="s">
        <v>9</v>
      </c>
      <c r="F80921" s="2">
        <v>43134</v>
      </c>
      <c r="G80921" s="2">
        <v>43134.852673611109</v>
      </c>
    </row>
    <row r="80922" spans="1:7" x14ac:dyDescent="0.3">
      <c r="A80922" s="1" t="s">
        <v>193929</v>
      </c>
      <c r="B80922" s="1" t="s">
        <v>193930</v>
      </c>
      <c r="C80922">
        <v>4</v>
      </c>
      <c r="D80922" s="1" t="s">
        <v>9</v>
      </c>
      <c r="E80922" s="1" t="s">
        <v>9</v>
      </c>
      <c r="F80922" s="2">
        <v>43146</v>
      </c>
      <c r="G80922" s="2">
        <v>43147.429513888892</v>
      </c>
    </row>
    <row r="80923" spans="1:7" x14ac:dyDescent="0.3">
      <c r="A80923" s="1" t="s">
        <v>193931</v>
      </c>
      <c r="B80923" s="1" t="s">
        <v>193932</v>
      </c>
      <c r="C80923">
        <v>3</v>
      </c>
      <c r="D80923" s="1" t="s">
        <v>9</v>
      </c>
      <c r="E80923" s="1" t="s">
        <v>9</v>
      </c>
      <c r="F80923" s="2">
        <v>42869</v>
      </c>
      <c r="G80923" s="2">
        <v>42871.753981481481</v>
      </c>
    </row>
    <row r="80924" spans="1:7" x14ac:dyDescent="0.3">
      <c r="A80924" s="1" t="s">
        <v>193933</v>
      </c>
      <c r="B80924" s="1" t="s">
        <v>193934</v>
      </c>
      <c r="C80924">
        <v>1</v>
      </c>
      <c r="D80924" s="1" t="s">
        <v>157090</v>
      </c>
      <c r="E80924" s="1" t="s">
        <v>193935</v>
      </c>
      <c r="F80924" s="2">
        <v>43324</v>
      </c>
      <c r="G80924" s="2">
        <v>43324.601261574076</v>
      </c>
    </row>
    <row r="80925" spans="1:7" x14ac:dyDescent="0.3">
      <c r="A80925" s="1" t="s">
        <v>193936</v>
      </c>
      <c r="B80925" s="1" t="s">
        <v>193937</v>
      </c>
      <c r="C80925">
        <v>5</v>
      </c>
      <c r="D80925" s="1" t="s">
        <v>9</v>
      </c>
      <c r="E80925" s="1" t="s">
        <v>193938</v>
      </c>
      <c r="F80925" s="2">
        <v>42796</v>
      </c>
      <c r="G80925" s="2">
        <v>42801.035509259258</v>
      </c>
    </row>
    <row r="80926" spans="1:7" x14ac:dyDescent="0.3">
      <c r="A80926" s="1" t="s">
        <v>193939</v>
      </c>
      <c r="B80926" s="1" t="s">
        <v>193940</v>
      </c>
      <c r="C80926">
        <v>5</v>
      </c>
      <c r="D80926" s="1" t="s">
        <v>9</v>
      </c>
      <c r="E80926" s="1" t="s">
        <v>9</v>
      </c>
      <c r="F80926" s="2">
        <v>42844</v>
      </c>
      <c r="G80926" s="2">
        <v>42857.472210648149</v>
      </c>
    </row>
    <row r="80927" spans="1:7" x14ac:dyDescent="0.3">
      <c r="A80927" s="1" t="s">
        <v>193941</v>
      </c>
      <c r="B80927" s="1" t="s">
        <v>193942</v>
      </c>
      <c r="C80927">
        <v>5</v>
      </c>
      <c r="D80927" s="1" t="s">
        <v>9</v>
      </c>
      <c r="E80927" s="1" t="s">
        <v>9</v>
      </c>
      <c r="F80927" s="2">
        <v>42969</v>
      </c>
      <c r="G80927" s="2">
        <v>42969.978356481479</v>
      </c>
    </row>
    <row r="80928" spans="1:7" x14ac:dyDescent="0.3">
      <c r="A80928" s="1" t="s">
        <v>193943</v>
      </c>
      <c r="B80928" s="1" t="s">
        <v>193944</v>
      </c>
      <c r="C80928">
        <v>5</v>
      </c>
      <c r="D80928" s="1" t="s">
        <v>9</v>
      </c>
      <c r="E80928" s="1" t="s">
        <v>724</v>
      </c>
      <c r="F80928" s="2">
        <v>43176</v>
      </c>
      <c r="G80928" s="2">
        <v>43178.766423611109</v>
      </c>
    </row>
    <row r="80929" spans="1:7" x14ac:dyDescent="0.3">
      <c r="A80929" s="1" t="s">
        <v>193945</v>
      </c>
      <c r="B80929" s="1" t="s">
        <v>193946</v>
      </c>
      <c r="C80929">
        <v>1</v>
      </c>
      <c r="D80929" s="1" t="s">
        <v>193947</v>
      </c>
      <c r="E80929" s="1" t="s">
        <v>193948</v>
      </c>
      <c r="F80929" s="2">
        <v>43309</v>
      </c>
      <c r="G80929" s="2">
        <v>43309.852511574078</v>
      </c>
    </row>
    <row r="80930" spans="1:7" x14ac:dyDescent="0.3">
      <c r="A80930" s="1" t="s">
        <v>193949</v>
      </c>
      <c r="B80930" s="1" t="s">
        <v>193950</v>
      </c>
      <c r="C80930">
        <v>5</v>
      </c>
      <c r="D80930" s="1" t="s">
        <v>9</v>
      </c>
      <c r="E80930" s="1" t="s">
        <v>9</v>
      </c>
      <c r="F80930" s="2">
        <v>42973</v>
      </c>
      <c r="G80930" s="2">
        <v>42974.497048611112</v>
      </c>
    </row>
    <row r="80931" spans="1:7" x14ac:dyDescent="0.3">
      <c r="A80931" s="1" t="s">
        <v>193951</v>
      </c>
      <c r="B80931" s="1" t="s">
        <v>193952</v>
      </c>
      <c r="C80931">
        <v>5</v>
      </c>
      <c r="D80931" s="1" t="s">
        <v>483</v>
      </c>
      <c r="E80931" s="1" t="s">
        <v>193953</v>
      </c>
      <c r="F80931" s="2">
        <v>43237</v>
      </c>
      <c r="G80931" s="2">
        <v>43241.714398148149</v>
      </c>
    </row>
    <row r="80932" spans="1:7" x14ac:dyDescent="0.3">
      <c r="A80932" s="1" t="s">
        <v>193954</v>
      </c>
      <c r="B80932" s="1" t="s">
        <v>193955</v>
      </c>
      <c r="C80932">
        <v>4</v>
      </c>
      <c r="D80932" s="1" t="s">
        <v>30</v>
      </c>
      <c r="E80932" s="1" t="s">
        <v>9</v>
      </c>
      <c r="F80932" s="2">
        <v>43243</v>
      </c>
      <c r="G80932" s="2">
        <v>43244.724664351852</v>
      </c>
    </row>
    <row r="80933" spans="1:7" x14ac:dyDescent="0.3">
      <c r="A80933" s="1" t="s">
        <v>193956</v>
      </c>
      <c r="B80933" s="1" t="s">
        <v>193957</v>
      </c>
      <c r="C80933">
        <v>5</v>
      </c>
      <c r="D80933" s="1" t="s">
        <v>9</v>
      </c>
      <c r="E80933" s="1" t="s">
        <v>9</v>
      </c>
      <c r="F80933" s="2">
        <v>42945</v>
      </c>
      <c r="G80933" s="2">
        <v>42948.008819444447</v>
      </c>
    </row>
    <row r="80934" spans="1:7" x14ac:dyDescent="0.3">
      <c r="A80934" s="1" t="s">
        <v>193958</v>
      </c>
      <c r="B80934" s="1" t="s">
        <v>193959</v>
      </c>
      <c r="C80934">
        <v>5</v>
      </c>
      <c r="D80934" s="1" t="s">
        <v>9</v>
      </c>
      <c r="E80934" s="1" t="s">
        <v>9</v>
      </c>
      <c r="F80934" s="2">
        <v>43232</v>
      </c>
      <c r="G80934" s="2">
        <v>43233.710601851853</v>
      </c>
    </row>
    <row r="80935" spans="1:7" x14ac:dyDescent="0.3">
      <c r="A80935" s="1" t="s">
        <v>193960</v>
      </c>
      <c r="B80935" s="1" t="s">
        <v>193961</v>
      </c>
      <c r="C80935">
        <v>5</v>
      </c>
      <c r="D80935" s="1" t="s">
        <v>9</v>
      </c>
      <c r="E80935" s="1" t="s">
        <v>9</v>
      </c>
      <c r="F80935" s="2">
        <v>43232</v>
      </c>
      <c r="G80935" s="2">
        <v>43233.956261574072</v>
      </c>
    </row>
    <row r="80936" spans="1:7" x14ac:dyDescent="0.3">
      <c r="A80936" s="1" t="s">
        <v>193962</v>
      </c>
      <c r="B80936" s="1" t="s">
        <v>193963</v>
      </c>
      <c r="C80936">
        <v>4</v>
      </c>
      <c r="D80936" s="1" t="s">
        <v>9</v>
      </c>
      <c r="E80936" s="1" t="s">
        <v>9</v>
      </c>
      <c r="F80936" s="2">
        <v>43326</v>
      </c>
      <c r="G80936" s="2">
        <v>43327.053020833337</v>
      </c>
    </row>
    <row r="80937" spans="1:7" x14ac:dyDescent="0.3">
      <c r="A80937" s="1" t="s">
        <v>193964</v>
      </c>
      <c r="B80937" s="1" t="s">
        <v>193965</v>
      </c>
      <c r="C80937">
        <v>4</v>
      </c>
      <c r="D80937" s="1" t="s">
        <v>9</v>
      </c>
      <c r="E80937" s="1" t="s">
        <v>193966</v>
      </c>
      <c r="F80937" s="2">
        <v>42872</v>
      </c>
      <c r="G80937" s="2">
        <v>42878.978807870371</v>
      </c>
    </row>
    <row r="80938" spans="1:7" x14ac:dyDescent="0.3">
      <c r="A80938" s="1" t="s">
        <v>193967</v>
      </c>
      <c r="B80938" s="1" t="s">
        <v>193968</v>
      </c>
      <c r="C80938">
        <v>5</v>
      </c>
      <c r="D80938" s="1" t="s">
        <v>9</v>
      </c>
      <c r="E80938" s="1" t="s">
        <v>9</v>
      </c>
      <c r="F80938" s="2">
        <v>42945</v>
      </c>
      <c r="G80938" s="2">
        <v>42946.143946759257</v>
      </c>
    </row>
    <row r="80939" spans="1:7" x14ac:dyDescent="0.3">
      <c r="A80939" s="1" t="s">
        <v>193969</v>
      </c>
      <c r="B80939" s="1" t="s">
        <v>193970</v>
      </c>
      <c r="C80939">
        <v>1</v>
      </c>
      <c r="D80939" s="1" t="s">
        <v>9</v>
      </c>
      <c r="E80939" s="1" t="s">
        <v>9</v>
      </c>
      <c r="F80939" s="2">
        <v>43190</v>
      </c>
      <c r="G80939" s="2">
        <v>43193.590405092589</v>
      </c>
    </row>
    <row r="80940" spans="1:7" x14ac:dyDescent="0.3">
      <c r="A80940" s="1" t="s">
        <v>193971</v>
      </c>
      <c r="B80940" s="1" t="s">
        <v>193972</v>
      </c>
      <c r="C80940">
        <v>1</v>
      </c>
      <c r="D80940" s="1" t="s">
        <v>9</v>
      </c>
      <c r="E80940" s="1" t="s">
        <v>193973</v>
      </c>
      <c r="F80940" s="2">
        <v>43081</v>
      </c>
      <c r="G80940" s="2">
        <v>43084.205567129633</v>
      </c>
    </row>
    <row r="80941" spans="1:7" x14ac:dyDescent="0.3">
      <c r="A80941" s="1" t="s">
        <v>193974</v>
      </c>
      <c r="B80941" s="1" t="s">
        <v>193975</v>
      </c>
      <c r="C80941">
        <v>3</v>
      </c>
      <c r="D80941" s="1" t="s">
        <v>9</v>
      </c>
      <c r="E80941" s="1" t="s">
        <v>193976</v>
      </c>
      <c r="F80941" s="2">
        <v>43097</v>
      </c>
      <c r="G80941" s="2">
        <v>43097.940706018519</v>
      </c>
    </row>
    <row r="80942" spans="1:7" x14ac:dyDescent="0.3">
      <c r="A80942" s="1" t="s">
        <v>193977</v>
      </c>
      <c r="B80942" s="1" t="s">
        <v>193978</v>
      </c>
      <c r="C80942">
        <v>3</v>
      </c>
      <c r="D80942" s="1" t="s">
        <v>9</v>
      </c>
      <c r="E80942" s="1" t="s">
        <v>193979</v>
      </c>
      <c r="F80942" s="2">
        <v>42963</v>
      </c>
      <c r="G80942" s="2">
        <v>42965.528310185182</v>
      </c>
    </row>
    <row r="80943" spans="1:7" x14ac:dyDescent="0.3">
      <c r="A80943" s="1" t="s">
        <v>193980</v>
      </c>
      <c r="B80943" s="1" t="s">
        <v>193981</v>
      </c>
      <c r="C80943">
        <v>5</v>
      </c>
      <c r="D80943" s="1" t="s">
        <v>193982</v>
      </c>
      <c r="E80943" s="1" t="s">
        <v>193983</v>
      </c>
      <c r="F80943" s="2">
        <v>43334</v>
      </c>
      <c r="G80943" s="2">
        <v>43335.518287037034</v>
      </c>
    </row>
    <row r="80944" spans="1:7" x14ac:dyDescent="0.3">
      <c r="A80944" s="1" t="s">
        <v>154294</v>
      </c>
      <c r="B80944" s="1" t="s">
        <v>131889</v>
      </c>
      <c r="C80944">
        <v>5</v>
      </c>
      <c r="D80944" s="1" t="s">
        <v>9</v>
      </c>
      <c r="E80944" s="1" t="s">
        <v>9</v>
      </c>
      <c r="F80944" s="2">
        <v>43097</v>
      </c>
      <c r="G80944" s="2">
        <v>43098.254745370374</v>
      </c>
    </row>
    <row r="80945" spans="1:7" x14ac:dyDescent="0.3">
      <c r="A80945" s="1" t="s">
        <v>193984</v>
      </c>
      <c r="B80945" s="1" t="s">
        <v>193985</v>
      </c>
      <c r="C80945">
        <v>5</v>
      </c>
      <c r="D80945" s="1" t="s">
        <v>9</v>
      </c>
      <c r="E80945" s="1" t="s">
        <v>483</v>
      </c>
      <c r="F80945" s="2">
        <v>42801</v>
      </c>
      <c r="G80945" s="2">
        <v>42802.016365740739</v>
      </c>
    </row>
    <row r="80946" spans="1:7" x14ac:dyDescent="0.3">
      <c r="A80946" s="1" t="s">
        <v>193986</v>
      </c>
      <c r="B80946" s="1" t="s">
        <v>193987</v>
      </c>
      <c r="C80946">
        <v>4</v>
      </c>
      <c r="D80946" s="1" t="s">
        <v>9</v>
      </c>
      <c r="E80946" s="1" t="s">
        <v>9</v>
      </c>
      <c r="F80946" s="2">
        <v>43098</v>
      </c>
      <c r="G80946" s="2">
        <v>43103.798587962963</v>
      </c>
    </row>
    <row r="80947" spans="1:7" x14ac:dyDescent="0.3">
      <c r="A80947" s="1" t="s">
        <v>193988</v>
      </c>
      <c r="B80947" s="1" t="s">
        <v>193989</v>
      </c>
      <c r="C80947">
        <v>5</v>
      </c>
      <c r="D80947" s="1" t="s">
        <v>9</v>
      </c>
      <c r="E80947" s="1" t="s">
        <v>9</v>
      </c>
      <c r="F80947" s="2">
        <v>43048</v>
      </c>
      <c r="G80947" s="2">
        <v>43051.562071759261</v>
      </c>
    </row>
    <row r="80948" spans="1:7" x14ac:dyDescent="0.3">
      <c r="A80948" s="1" t="s">
        <v>193990</v>
      </c>
      <c r="B80948" s="1" t="s">
        <v>193991</v>
      </c>
      <c r="C80948">
        <v>5</v>
      </c>
      <c r="D80948" s="1" t="s">
        <v>9</v>
      </c>
      <c r="E80948" s="1" t="s">
        <v>193992</v>
      </c>
      <c r="F80948" s="2">
        <v>42846</v>
      </c>
      <c r="G80948" s="2">
        <v>42849.401400462964</v>
      </c>
    </row>
    <row r="80949" spans="1:7" x14ac:dyDescent="0.3">
      <c r="A80949" s="1" t="s">
        <v>193993</v>
      </c>
      <c r="B80949" s="1" t="s">
        <v>193994</v>
      </c>
      <c r="C80949">
        <v>3</v>
      </c>
      <c r="D80949" s="1" t="s">
        <v>9</v>
      </c>
      <c r="E80949" s="1" t="s">
        <v>9</v>
      </c>
      <c r="F80949" s="2">
        <v>42903</v>
      </c>
      <c r="G80949" s="2">
        <v>42905.452604166669</v>
      </c>
    </row>
    <row r="80950" spans="1:7" x14ac:dyDescent="0.3">
      <c r="A80950" s="1" t="s">
        <v>193995</v>
      </c>
      <c r="B80950" s="1" t="s">
        <v>193996</v>
      </c>
      <c r="C80950">
        <v>5</v>
      </c>
      <c r="D80950" s="1" t="s">
        <v>9</v>
      </c>
      <c r="E80950" s="1" t="s">
        <v>193997</v>
      </c>
      <c r="F80950" s="2">
        <v>43075</v>
      </c>
      <c r="G80950" s="2">
        <v>43079.561886574076</v>
      </c>
    </row>
    <row r="80951" spans="1:7" x14ac:dyDescent="0.3">
      <c r="A80951" s="1" t="s">
        <v>193998</v>
      </c>
      <c r="B80951" s="1" t="s">
        <v>193999</v>
      </c>
      <c r="C80951">
        <v>5</v>
      </c>
      <c r="D80951" s="1" t="s">
        <v>9</v>
      </c>
      <c r="E80951" s="1" t="s">
        <v>9</v>
      </c>
      <c r="F80951" s="2">
        <v>43193</v>
      </c>
      <c r="G80951" s="2">
        <v>43196.411261574074</v>
      </c>
    </row>
    <row r="80952" spans="1:7" x14ac:dyDescent="0.3">
      <c r="A80952" s="1" t="s">
        <v>194000</v>
      </c>
      <c r="B80952" s="1" t="s">
        <v>194001</v>
      </c>
      <c r="C80952">
        <v>1</v>
      </c>
      <c r="D80952" s="1" t="s">
        <v>9</v>
      </c>
      <c r="E80952" s="1" t="s">
        <v>194002</v>
      </c>
      <c r="F80952" s="2">
        <v>42939</v>
      </c>
      <c r="G80952" s="2">
        <v>42939.185543981483</v>
      </c>
    </row>
    <row r="80953" spans="1:7" x14ac:dyDescent="0.3">
      <c r="A80953" s="1" t="s">
        <v>194003</v>
      </c>
      <c r="B80953" s="1" t="s">
        <v>194004</v>
      </c>
      <c r="C80953">
        <v>3</v>
      </c>
      <c r="D80953" s="1" t="s">
        <v>9</v>
      </c>
      <c r="E80953" s="1" t="s">
        <v>194005</v>
      </c>
      <c r="F80953" s="2">
        <v>43127</v>
      </c>
      <c r="G80953" s="2">
        <v>43130.516504629632</v>
      </c>
    </row>
    <row r="80954" spans="1:7" x14ac:dyDescent="0.3">
      <c r="A80954" s="1" t="s">
        <v>194006</v>
      </c>
      <c r="B80954" s="1" t="s">
        <v>194007</v>
      </c>
      <c r="C80954">
        <v>5</v>
      </c>
      <c r="D80954" s="1" t="s">
        <v>6387</v>
      </c>
      <c r="E80954" s="1" t="s">
        <v>194008</v>
      </c>
      <c r="F80954" s="2">
        <v>43261</v>
      </c>
      <c r="G80954" s="2">
        <v>43262.474965277775</v>
      </c>
    </row>
    <row r="80955" spans="1:7" x14ac:dyDescent="0.3">
      <c r="A80955" s="1" t="s">
        <v>194009</v>
      </c>
      <c r="B80955" s="1" t="s">
        <v>194010</v>
      </c>
      <c r="C80955">
        <v>5</v>
      </c>
      <c r="D80955" s="1" t="s">
        <v>9</v>
      </c>
      <c r="E80955" s="1" t="s">
        <v>9</v>
      </c>
      <c r="F80955" s="2">
        <v>42770</v>
      </c>
      <c r="G80955" s="2">
        <v>42770.791550925926</v>
      </c>
    </row>
    <row r="80956" spans="1:7" x14ac:dyDescent="0.3">
      <c r="A80956" s="1" t="s">
        <v>194011</v>
      </c>
      <c r="B80956" s="1" t="s">
        <v>194012</v>
      </c>
      <c r="C80956">
        <v>5</v>
      </c>
      <c r="D80956" s="1" t="s">
        <v>9</v>
      </c>
      <c r="E80956" s="1" t="s">
        <v>9</v>
      </c>
      <c r="F80956" s="2">
        <v>42811</v>
      </c>
      <c r="G80956" s="2">
        <v>42812.478877314818</v>
      </c>
    </row>
    <row r="80957" spans="1:7" x14ac:dyDescent="0.3">
      <c r="A80957" s="1" t="s">
        <v>194013</v>
      </c>
      <c r="B80957" s="1" t="s">
        <v>194014</v>
      </c>
      <c r="C80957">
        <v>1</v>
      </c>
      <c r="D80957" s="1" t="s">
        <v>9</v>
      </c>
      <c r="E80957" s="1" t="s">
        <v>194015</v>
      </c>
      <c r="F80957" s="2">
        <v>42768</v>
      </c>
      <c r="G80957" s="2">
        <v>42768.600648148145</v>
      </c>
    </row>
    <row r="80958" spans="1:7" x14ac:dyDescent="0.3">
      <c r="A80958" s="1" t="s">
        <v>194016</v>
      </c>
      <c r="B80958" s="1" t="s">
        <v>194017</v>
      </c>
      <c r="C80958">
        <v>5</v>
      </c>
      <c r="D80958" s="1" t="s">
        <v>9</v>
      </c>
      <c r="E80958" s="1" t="s">
        <v>194018</v>
      </c>
      <c r="F80958" s="2">
        <v>42950</v>
      </c>
      <c r="G80958" s="2">
        <v>42951.624675925923</v>
      </c>
    </row>
    <row r="80959" spans="1:7" x14ac:dyDescent="0.3">
      <c r="A80959" s="1" t="s">
        <v>194019</v>
      </c>
      <c r="B80959" s="1" t="s">
        <v>194020</v>
      </c>
      <c r="C80959">
        <v>5</v>
      </c>
      <c r="D80959" s="1" t="s">
        <v>9</v>
      </c>
      <c r="E80959" s="1" t="s">
        <v>9</v>
      </c>
      <c r="F80959" s="2">
        <v>43320</v>
      </c>
      <c r="G80959" s="2">
        <v>43326.572476851848</v>
      </c>
    </row>
    <row r="80960" spans="1:7" x14ac:dyDescent="0.3">
      <c r="A80960" s="1" t="s">
        <v>194021</v>
      </c>
      <c r="B80960" s="1" t="s">
        <v>194022</v>
      </c>
      <c r="C80960">
        <v>5</v>
      </c>
      <c r="D80960" s="1" t="s">
        <v>9</v>
      </c>
      <c r="E80960" s="1" t="s">
        <v>9</v>
      </c>
      <c r="F80960" s="2">
        <v>43343</v>
      </c>
      <c r="G80960" s="2">
        <v>43343.740162037036</v>
      </c>
    </row>
    <row r="80961" spans="1:7" x14ac:dyDescent="0.3">
      <c r="A80961" s="1" t="s">
        <v>194023</v>
      </c>
      <c r="B80961" s="1" t="s">
        <v>194024</v>
      </c>
      <c r="C80961">
        <v>5</v>
      </c>
      <c r="D80961" s="1" t="s">
        <v>9</v>
      </c>
      <c r="E80961" s="1" t="s">
        <v>9</v>
      </c>
      <c r="F80961" s="2">
        <v>42885</v>
      </c>
      <c r="G80961" s="2">
        <v>42888.551412037035</v>
      </c>
    </row>
    <row r="80962" spans="1:7" x14ac:dyDescent="0.3">
      <c r="A80962" s="1" t="s">
        <v>194025</v>
      </c>
      <c r="B80962" s="1" t="s">
        <v>194026</v>
      </c>
      <c r="C80962">
        <v>5</v>
      </c>
      <c r="D80962" s="1" t="s">
        <v>9</v>
      </c>
      <c r="E80962" s="1" t="s">
        <v>9</v>
      </c>
      <c r="F80962" s="2">
        <v>43131</v>
      </c>
      <c r="G80962" s="2">
        <v>43131.902430555558</v>
      </c>
    </row>
    <row r="80963" spans="1:7" x14ac:dyDescent="0.3">
      <c r="A80963" s="1" t="s">
        <v>194027</v>
      </c>
      <c r="B80963" s="1" t="s">
        <v>194028</v>
      </c>
      <c r="C80963">
        <v>5</v>
      </c>
      <c r="D80963" s="1" t="s">
        <v>9</v>
      </c>
      <c r="E80963" s="1" t="s">
        <v>9</v>
      </c>
      <c r="F80963" s="2">
        <v>43286</v>
      </c>
      <c r="G80963" s="2">
        <v>43286.855439814812</v>
      </c>
    </row>
    <row r="80964" spans="1:7" x14ac:dyDescent="0.3">
      <c r="A80964" s="1" t="s">
        <v>194029</v>
      </c>
      <c r="B80964" s="1" t="s">
        <v>194030</v>
      </c>
      <c r="C80964">
        <v>5</v>
      </c>
      <c r="D80964" s="1" t="s">
        <v>9</v>
      </c>
      <c r="E80964" s="1" t="s">
        <v>9</v>
      </c>
      <c r="F80964" s="2">
        <v>43272</v>
      </c>
      <c r="G80964" s="2">
        <v>43283.018171296295</v>
      </c>
    </row>
    <row r="80965" spans="1:7" x14ac:dyDescent="0.3">
      <c r="A80965" s="1" t="s">
        <v>194031</v>
      </c>
      <c r="B80965" s="1" t="s">
        <v>194032</v>
      </c>
      <c r="C80965">
        <v>3</v>
      </c>
      <c r="D80965" s="1" t="s">
        <v>9</v>
      </c>
      <c r="E80965" s="1" t="s">
        <v>9</v>
      </c>
      <c r="F80965" s="2">
        <v>43085</v>
      </c>
      <c r="G80965" s="2">
        <v>43088.049849537034</v>
      </c>
    </row>
    <row r="80966" spans="1:7" x14ac:dyDescent="0.3">
      <c r="A80966" s="1" t="s">
        <v>194033</v>
      </c>
      <c r="B80966" s="1" t="s">
        <v>194034</v>
      </c>
      <c r="C80966">
        <v>5</v>
      </c>
      <c r="D80966" s="1" t="s">
        <v>9</v>
      </c>
      <c r="E80966" s="1" t="s">
        <v>9</v>
      </c>
      <c r="F80966" s="2">
        <v>43182</v>
      </c>
      <c r="G80966" s="2">
        <v>43183.720150462963</v>
      </c>
    </row>
    <row r="80967" spans="1:7" x14ac:dyDescent="0.3">
      <c r="A80967" s="1" t="s">
        <v>194035</v>
      </c>
      <c r="B80967" s="1" t="s">
        <v>194036</v>
      </c>
      <c r="C80967">
        <v>5</v>
      </c>
      <c r="D80967" s="1" t="s">
        <v>194037</v>
      </c>
      <c r="E80967" s="1" t="s">
        <v>194037</v>
      </c>
      <c r="F80967" s="2">
        <v>43223</v>
      </c>
      <c r="G80967" s="2">
        <v>43223.887048611112</v>
      </c>
    </row>
    <row r="80968" spans="1:7" x14ac:dyDescent="0.3">
      <c r="A80968" s="1" t="s">
        <v>194038</v>
      </c>
      <c r="B80968" s="1" t="s">
        <v>194039</v>
      </c>
      <c r="C80968">
        <v>5</v>
      </c>
      <c r="D80968" s="1" t="s">
        <v>9</v>
      </c>
      <c r="E80968" s="1" t="s">
        <v>9</v>
      </c>
      <c r="F80968" s="2">
        <v>43063</v>
      </c>
      <c r="G80968" s="2">
        <v>43063.617893518516</v>
      </c>
    </row>
    <row r="80969" spans="1:7" x14ac:dyDescent="0.3">
      <c r="A80969" s="1" t="s">
        <v>194040</v>
      </c>
      <c r="B80969" s="1" t="s">
        <v>194041</v>
      </c>
      <c r="C80969">
        <v>4</v>
      </c>
      <c r="D80969" s="1" t="s">
        <v>9</v>
      </c>
      <c r="E80969" s="1" t="s">
        <v>9</v>
      </c>
      <c r="F80969" s="2">
        <v>43183</v>
      </c>
      <c r="G80969" s="2">
        <v>43185.811122685183</v>
      </c>
    </row>
    <row r="80970" spans="1:7" x14ac:dyDescent="0.3">
      <c r="A80970" s="1" t="s">
        <v>194042</v>
      </c>
      <c r="B80970" s="1" t="s">
        <v>194043</v>
      </c>
      <c r="C80970">
        <v>5</v>
      </c>
      <c r="D80970" s="1" t="s">
        <v>9</v>
      </c>
      <c r="E80970" s="1" t="s">
        <v>9</v>
      </c>
      <c r="F80970" s="2">
        <v>43194</v>
      </c>
      <c r="G80970" s="2">
        <v>43197.179965277777</v>
      </c>
    </row>
    <row r="80971" spans="1:7" x14ac:dyDescent="0.3">
      <c r="A80971" s="1" t="s">
        <v>194044</v>
      </c>
      <c r="B80971" s="1" t="s">
        <v>194045</v>
      </c>
      <c r="C80971">
        <v>5</v>
      </c>
      <c r="D80971" s="1" t="s">
        <v>9</v>
      </c>
      <c r="E80971" s="1" t="s">
        <v>9</v>
      </c>
      <c r="F80971" s="2">
        <v>43337</v>
      </c>
      <c r="G80971" s="2">
        <v>43337.778749999998</v>
      </c>
    </row>
    <row r="80972" spans="1:7" x14ac:dyDescent="0.3">
      <c r="A80972" s="1" t="s">
        <v>194046</v>
      </c>
      <c r="B80972" s="1" t="s">
        <v>194047</v>
      </c>
      <c r="C80972">
        <v>4</v>
      </c>
      <c r="D80972" s="1" t="s">
        <v>9</v>
      </c>
      <c r="E80972" s="1" t="s">
        <v>9</v>
      </c>
      <c r="F80972" s="2">
        <v>43051</v>
      </c>
      <c r="G80972" s="2">
        <v>43052.546423611115</v>
      </c>
    </row>
    <row r="80973" spans="1:7" x14ac:dyDescent="0.3">
      <c r="A80973" s="1" t="s">
        <v>194048</v>
      </c>
      <c r="B80973" s="1" t="s">
        <v>194049</v>
      </c>
      <c r="C80973">
        <v>5</v>
      </c>
      <c r="D80973" s="1" t="s">
        <v>9</v>
      </c>
      <c r="E80973" s="1" t="s">
        <v>9</v>
      </c>
      <c r="F80973" s="2">
        <v>43146</v>
      </c>
      <c r="G80973" s="2">
        <v>43147.133206018516</v>
      </c>
    </row>
    <row r="80974" spans="1:7" x14ac:dyDescent="0.3">
      <c r="A80974" s="1" t="s">
        <v>194050</v>
      </c>
      <c r="B80974" s="1" t="s">
        <v>194051</v>
      </c>
      <c r="C80974">
        <v>3</v>
      </c>
      <c r="D80974" s="1" t="s">
        <v>9</v>
      </c>
      <c r="E80974" s="1" t="s">
        <v>9</v>
      </c>
      <c r="F80974" s="2">
        <v>42976</v>
      </c>
      <c r="G80974" s="2">
        <v>42976.959513888891</v>
      </c>
    </row>
    <row r="80975" spans="1:7" x14ac:dyDescent="0.3">
      <c r="A80975" s="1" t="s">
        <v>194052</v>
      </c>
      <c r="B80975" s="1" t="s">
        <v>194053</v>
      </c>
      <c r="C80975">
        <v>5</v>
      </c>
      <c r="D80975" s="1" t="s">
        <v>9</v>
      </c>
      <c r="E80975" s="1" t="s">
        <v>194054</v>
      </c>
      <c r="F80975" s="2">
        <v>43082</v>
      </c>
      <c r="G80975" s="2">
        <v>43083.514722222222</v>
      </c>
    </row>
    <row r="80976" spans="1:7" x14ac:dyDescent="0.3">
      <c r="A80976" s="1" t="s">
        <v>194055</v>
      </c>
      <c r="B80976" s="1" t="s">
        <v>194056</v>
      </c>
      <c r="C80976">
        <v>5</v>
      </c>
      <c r="D80976" s="1" t="s">
        <v>9</v>
      </c>
      <c r="E80976" s="1" t="s">
        <v>194057</v>
      </c>
      <c r="F80976" s="2">
        <v>43221</v>
      </c>
      <c r="G80976" s="2">
        <v>43224.617048611108</v>
      </c>
    </row>
    <row r="80977" spans="1:7" x14ac:dyDescent="0.3">
      <c r="A80977" s="1" t="s">
        <v>194058</v>
      </c>
      <c r="B80977" s="1" t="s">
        <v>194059</v>
      </c>
      <c r="C80977">
        <v>5</v>
      </c>
      <c r="D80977" s="1" t="s">
        <v>9</v>
      </c>
      <c r="E80977" s="1" t="s">
        <v>9</v>
      </c>
      <c r="F80977" s="2">
        <v>43261</v>
      </c>
      <c r="G80977" s="2">
        <v>43263.45989583333</v>
      </c>
    </row>
    <row r="80978" spans="1:7" x14ac:dyDescent="0.3">
      <c r="A80978" s="1" t="s">
        <v>194060</v>
      </c>
      <c r="B80978" s="1" t="s">
        <v>194061</v>
      </c>
      <c r="C80978">
        <v>5</v>
      </c>
      <c r="D80978" s="1" t="s">
        <v>9</v>
      </c>
      <c r="E80978" s="1" t="s">
        <v>22641</v>
      </c>
      <c r="F80978" s="2">
        <v>43046</v>
      </c>
      <c r="G80978" s="2">
        <v>43046.99496527778</v>
      </c>
    </row>
    <row r="80979" spans="1:7" x14ac:dyDescent="0.3">
      <c r="A80979" s="1" t="s">
        <v>194062</v>
      </c>
      <c r="B80979" s="1" t="s">
        <v>194063</v>
      </c>
      <c r="C80979">
        <v>5</v>
      </c>
      <c r="D80979" s="1" t="s">
        <v>9</v>
      </c>
      <c r="E80979" s="1" t="s">
        <v>9</v>
      </c>
      <c r="F80979" s="2">
        <v>43096</v>
      </c>
      <c r="G80979" s="2">
        <v>43096.811550925922</v>
      </c>
    </row>
    <row r="80980" spans="1:7" x14ac:dyDescent="0.3">
      <c r="A80980" s="1" t="s">
        <v>194064</v>
      </c>
      <c r="B80980" s="1" t="s">
        <v>194065</v>
      </c>
      <c r="C80980">
        <v>3</v>
      </c>
      <c r="D80980" s="1" t="s">
        <v>9</v>
      </c>
      <c r="E80980" s="1" t="s">
        <v>9</v>
      </c>
      <c r="F80980" s="2">
        <v>43343</v>
      </c>
      <c r="G80980" s="2">
        <v>43344.858993055554</v>
      </c>
    </row>
    <row r="80981" spans="1:7" x14ac:dyDescent="0.3">
      <c r="A80981" s="1" t="s">
        <v>194066</v>
      </c>
      <c r="B80981" s="1" t="s">
        <v>194067</v>
      </c>
      <c r="C80981">
        <v>4</v>
      </c>
      <c r="D80981" s="1" t="s">
        <v>9</v>
      </c>
      <c r="E80981" s="1" t="s">
        <v>9</v>
      </c>
      <c r="F80981" s="2">
        <v>42829</v>
      </c>
      <c r="G80981" s="2">
        <v>42832.046655092592</v>
      </c>
    </row>
    <row r="80982" spans="1:7" x14ac:dyDescent="0.3">
      <c r="A80982" s="1" t="s">
        <v>194068</v>
      </c>
      <c r="B80982" s="1" t="s">
        <v>194069</v>
      </c>
      <c r="C80982">
        <v>5</v>
      </c>
      <c r="D80982" s="1" t="s">
        <v>9</v>
      </c>
      <c r="E80982" s="1" t="s">
        <v>9</v>
      </c>
      <c r="F80982" s="2">
        <v>43062</v>
      </c>
      <c r="G80982" s="2">
        <v>43063.767129629632</v>
      </c>
    </row>
    <row r="80983" spans="1:7" x14ac:dyDescent="0.3">
      <c r="A80983" s="1" t="s">
        <v>194070</v>
      </c>
      <c r="B80983" s="1" t="s">
        <v>194071</v>
      </c>
      <c r="C80983">
        <v>5</v>
      </c>
      <c r="D80983" s="1" t="s">
        <v>9</v>
      </c>
      <c r="E80983" s="1" t="s">
        <v>9</v>
      </c>
      <c r="F80983" s="2">
        <v>43158</v>
      </c>
      <c r="G80983" s="2">
        <v>43161.040034722224</v>
      </c>
    </row>
    <row r="80984" spans="1:7" x14ac:dyDescent="0.3">
      <c r="A80984" s="1" t="s">
        <v>194072</v>
      </c>
      <c r="B80984" s="1" t="s">
        <v>194073</v>
      </c>
      <c r="C80984">
        <v>4</v>
      </c>
      <c r="D80984" s="1" t="s">
        <v>9</v>
      </c>
      <c r="E80984" s="1" t="s">
        <v>9</v>
      </c>
      <c r="F80984" s="2">
        <v>43183</v>
      </c>
      <c r="G80984" s="2">
        <v>43184.986296296294</v>
      </c>
    </row>
    <row r="80985" spans="1:7" x14ac:dyDescent="0.3">
      <c r="A80985" s="1" t="s">
        <v>194074</v>
      </c>
      <c r="B80985" s="1" t="s">
        <v>194075</v>
      </c>
      <c r="C80985">
        <v>5</v>
      </c>
      <c r="D80985" s="1" t="s">
        <v>9</v>
      </c>
      <c r="E80985" s="1" t="s">
        <v>9</v>
      </c>
      <c r="F80985" s="2">
        <v>42983</v>
      </c>
      <c r="G80985" s="2">
        <v>42986.710636574076</v>
      </c>
    </row>
    <row r="80986" spans="1:7" x14ac:dyDescent="0.3">
      <c r="A80986" s="1" t="s">
        <v>194076</v>
      </c>
      <c r="B80986" s="1" t="s">
        <v>194077</v>
      </c>
      <c r="C80986">
        <v>5</v>
      </c>
      <c r="D80986" s="1" t="s">
        <v>9</v>
      </c>
      <c r="E80986" s="1" t="s">
        <v>9</v>
      </c>
      <c r="F80986" s="2">
        <v>43091</v>
      </c>
      <c r="G80986" s="2">
        <v>43098.600949074076</v>
      </c>
    </row>
    <row r="80987" spans="1:7" x14ac:dyDescent="0.3">
      <c r="A80987" s="1" t="s">
        <v>194078</v>
      </c>
      <c r="B80987" s="1" t="s">
        <v>194079</v>
      </c>
      <c r="C80987">
        <v>1</v>
      </c>
      <c r="D80987" s="1" t="s">
        <v>9</v>
      </c>
      <c r="E80987" s="1" t="s">
        <v>9</v>
      </c>
      <c r="F80987" s="2">
        <v>43099</v>
      </c>
      <c r="G80987" s="2">
        <v>43102.502951388888</v>
      </c>
    </row>
    <row r="80988" spans="1:7" x14ac:dyDescent="0.3">
      <c r="A80988" s="1" t="s">
        <v>194080</v>
      </c>
      <c r="B80988" s="1" t="s">
        <v>194081</v>
      </c>
      <c r="C80988">
        <v>3</v>
      </c>
      <c r="D80988" s="1" t="s">
        <v>9</v>
      </c>
      <c r="E80988" s="1" t="s">
        <v>194082</v>
      </c>
      <c r="F80988" s="2">
        <v>43165</v>
      </c>
      <c r="G80988" s="2">
        <v>43166.647662037038</v>
      </c>
    </row>
    <row r="80989" spans="1:7" x14ac:dyDescent="0.3">
      <c r="A80989" s="1" t="s">
        <v>194083</v>
      </c>
      <c r="B80989" s="1" t="s">
        <v>194084</v>
      </c>
      <c r="C80989">
        <v>4</v>
      </c>
      <c r="D80989" s="1" t="s">
        <v>9</v>
      </c>
      <c r="E80989" s="1" t="s">
        <v>9</v>
      </c>
      <c r="F80989" s="2">
        <v>43025</v>
      </c>
      <c r="G80989" s="2">
        <v>43027.787858796299</v>
      </c>
    </row>
    <row r="80990" spans="1:7" x14ac:dyDescent="0.3">
      <c r="A80990" s="1" t="s">
        <v>194085</v>
      </c>
      <c r="B80990" s="1" t="s">
        <v>194086</v>
      </c>
      <c r="C80990">
        <v>5</v>
      </c>
      <c r="D80990" s="1" t="s">
        <v>9</v>
      </c>
      <c r="E80990" s="1" t="s">
        <v>9</v>
      </c>
      <c r="F80990" s="2">
        <v>42896</v>
      </c>
      <c r="G80990" s="2">
        <v>42897.000543981485</v>
      </c>
    </row>
    <row r="80991" spans="1:7" x14ac:dyDescent="0.3">
      <c r="A80991" s="1" t="s">
        <v>194087</v>
      </c>
      <c r="B80991" s="1" t="s">
        <v>194088</v>
      </c>
      <c r="C80991">
        <v>5</v>
      </c>
      <c r="D80991" s="1" t="s">
        <v>9</v>
      </c>
      <c r="E80991" s="1" t="s">
        <v>194089</v>
      </c>
      <c r="F80991" s="2">
        <v>42892</v>
      </c>
      <c r="G80991" s="2">
        <v>42893.533078703702</v>
      </c>
    </row>
    <row r="80992" spans="1:7" x14ac:dyDescent="0.3">
      <c r="A80992" s="1" t="s">
        <v>194090</v>
      </c>
      <c r="B80992" s="1" t="s">
        <v>194091</v>
      </c>
      <c r="C80992">
        <v>3</v>
      </c>
      <c r="D80992" s="1" t="s">
        <v>9</v>
      </c>
      <c r="E80992" s="1" t="s">
        <v>9</v>
      </c>
      <c r="F80992" s="2">
        <v>43104</v>
      </c>
      <c r="G80992" s="2">
        <v>43107.595451388886</v>
      </c>
    </row>
    <row r="80993" spans="1:7" x14ac:dyDescent="0.3">
      <c r="A80993" s="1" t="s">
        <v>194092</v>
      </c>
      <c r="B80993" s="1" t="s">
        <v>194093</v>
      </c>
      <c r="C80993">
        <v>5</v>
      </c>
      <c r="D80993" s="1" t="s">
        <v>9</v>
      </c>
      <c r="E80993" s="1" t="s">
        <v>9</v>
      </c>
      <c r="F80993" s="2">
        <v>42944</v>
      </c>
      <c r="G80993" s="2">
        <v>42965.126446759263</v>
      </c>
    </row>
    <row r="80994" spans="1:7" x14ac:dyDescent="0.3">
      <c r="A80994" s="1" t="s">
        <v>194094</v>
      </c>
      <c r="B80994" s="1" t="s">
        <v>194095</v>
      </c>
      <c r="C80994">
        <v>5</v>
      </c>
      <c r="D80994" s="1" t="s">
        <v>9</v>
      </c>
      <c r="E80994" s="1" t="s">
        <v>72729</v>
      </c>
      <c r="F80994" s="2">
        <v>43005</v>
      </c>
      <c r="G80994" s="2">
        <v>43005.956435185188</v>
      </c>
    </row>
    <row r="80995" spans="1:7" x14ac:dyDescent="0.3">
      <c r="A80995" s="1" t="s">
        <v>194096</v>
      </c>
      <c r="B80995" s="1" t="s">
        <v>194097</v>
      </c>
      <c r="C80995">
        <v>5</v>
      </c>
      <c r="D80995" s="1" t="s">
        <v>9</v>
      </c>
      <c r="E80995" s="1" t="s">
        <v>9</v>
      </c>
      <c r="F80995" s="2">
        <v>42782</v>
      </c>
      <c r="G80995" s="2">
        <v>42783.002453703702</v>
      </c>
    </row>
    <row r="80996" spans="1:7" x14ac:dyDescent="0.3">
      <c r="A80996" s="1" t="s">
        <v>194098</v>
      </c>
      <c r="B80996" s="1" t="s">
        <v>194099</v>
      </c>
      <c r="C80996">
        <v>4</v>
      </c>
      <c r="D80996" s="1" t="s">
        <v>9</v>
      </c>
      <c r="E80996" s="1" t="s">
        <v>9</v>
      </c>
      <c r="F80996" s="2">
        <v>43173</v>
      </c>
      <c r="G80996" s="2">
        <v>43175.81040509259</v>
      </c>
    </row>
    <row r="80997" spans="1:7" x14ac:dyDescent="0.3">
      <c r="A80997" s="1" t="s">
        <v>194100</v>
      </c>
      <c r="B80997" s="1" t="s">
        <v>194101</v>
      </c>
      <c r="C80997">
        <v>4</v>
      </c>
      <c r="D80997" s="1" t="s">
        <v>9</v>
      </c>
      <c r="E80997" s="1" t="s">
        <v>9</v>
      </c>
      <c r="F80997" s="2">
        <v>43196</v>
      </c>
      <c r="G80997" s="2">
        <v>43197.06962962963</v>
      </c>
    </row>
    <row r="80998" spans="1:7" x14ac:dyDescent="0.3">
      <c r="A80998" s="1" t="s">
        <v>194102</v>
      </c>
      <c r="B80998" s="1" t="s">
        <v>194103</v>
      </c>
      <c r="C80998">
        <v>5</v>
      </c>
      <c r="D80998" s="1" t="s">
        <v>9</v>
      </c>
      <c r="E80998" s="1" t="s">
        <v>9</v>
      </c>
      <c r="F80998" s="2">
        <v>43110</v>
      </c>
      <c r="G80998" s="2">
        <v>43111.650393518517</v>
      </c>
    </row>
    <row r="80999" spans="1:7" x14ac:dyDescent="0.3">
      <c r="A80999" s="1" t="s">
        <v>194104</v>
      </c>
      <c r="B80999" s="1" t="s">
        <v>194105</v>
      </c>
      <c r="C80999">
        <v>4</v>
      </c>
      <c r="D80999" s="1" t="s">
        <v>9</v>
      </c>
      <c r="E80999" s="1" t="s">
        <v>9</v>
      </c>
      <c r="F80999" s="2">
        <v>42998</v>
      </c>
      <c r="G80999" s="2">
        <v>42999.47215277778</v>
      </c>
    </row>
    <row r="81000" spans="1:7" x14ac:dyDescent="0.3">
      <c r="A81000" s="1" t="s">
        <v>194106</v>
      </c>
      <c r="B81000" s="1" t="s">
        <v>194107</v>
      </c>
      <c r="C81000">
        <v>1</v>
      </c>
      <c r="D81000" s="1" t="s">
        <v>9</v>
      </c>
      <c r="E81000" s="1" t="s">
        <v>9</v>
      </c>
      <c r="F81000" s="2">
        <v>43088</v>
      </c>
      <c r="G81000" s="2">
        <v>43089.053113425929</v>
      </c>
    </row>
    <row r="81001" spans="1:7" x14ac:dyDescent="0.3">
      <c r="A81001" s="1" t="s">
        <v>194108</v>
      </c>
      <c r="B81001" s="1" t="s">
        <v>194109</v>
      </c>
      <c r="C81001">
        <v>5</v>
      </c>
      <c r="D81001" s="1" t="s">
        <v>9</v>
      </c>
      <c r="E81001" s="1" t="s">
        <v>194110</v>
      </c>
      <c r="F81001" s="2">
        <v>43092</v>
      </c>
      <c r="G81001" s="2">
        <v>43093.064965277779</v>
      </c>
    </row>
    <row r="81002" spans="1:7" x14ac:dyDescent="0.3">
      <c r="A81002" s="1" t="s">
        <v>194111</v>
      </c>
      <c r="B81002" s="1" t="s">
        <v>194112</v>
      </c>
      <c r="C81002">
        <v>1</v>
      </c>
      <c r="D81002" s="1" t="s">
        <v>9</v>
      </c>
      <c r="E81002" s="1" t="s">
        <v>194113</v>
      </c>
      <c r="F81002" s="2">
        <v>43128</v>
      </c>
      <c r="G81002" s="2">
        <v>43128.170914351853</v>
      </c>
    </row>
    <row r="81003" spans="1:7" x14ac:dyDescent="0.3">
      <c r="A81003" s="1" t="s">
        <v>194114</v>
      </c>
      <c r="B81003" s="1" t="s">
        <v>194115</v>
      </c>
      <c r="C81003">
        <v>5</v>
      </c>
      <c r="D81003" s="1" t="s">
        <v>9</v>
      </c>
      <c r="E81003" s="1" t="s">
        <v>9</v>
      </c>
      <c r="F81003" s="2">
        <v>43084</v>
      </c>
      <c r="G81003" s="2">
        <v>43084.827743055554</v>
      </c>
    </row>
    <row r="81004" spans="1:7" x14ac:dyDescent="0.3">
      <c r="A81004" s="1" t="s">
        <v>194116</v>
      </c>
      <c r="B81004" s="1" t="s">
        <v>194117</v>
      </c>
      <c r="C81004">
        <v>5</v>
      </c>
      <c r="D81004" s="1" t="s">
        <v>9</v>
      </c>
      <c r="E81004" s="1" t="s">
        <v>9</v>
      </c>
      <c r="F81004" s="2">
        <v>43112</v>
      </c>
      <c r="G81004" s="2">
        <v>43112.901145833333</v>
      </c>
    </row>
    <row r="81005" spans="1:7" x14ac:dyDescent="0.3">
      <c r="A81005" s="1" t="s">
        <v>194118</v>
      </c>
      <c r="B81005" s="1" t="s">
        <v>194119</v>
      </c>
      <c r="C81005">
        <v>5</v>
      </c>
      <c r="D81005" s="1" t="s">
        <v>9</v>
      </c>
      <c r="E81005" s="1" t="s">
        <v>9</v>
      </c>
      <c r="F81005" s="2">
        <v>42914</v>
      </c>
      <c r="G81005" s="2">
        <v>42915.720358796294</v>
      </c>
    </row>
    <row r="81006" spans="1:7" x14ac:dyDescent="0.3">
      <c r="A81006" s="1" t="s">
        <v>194120</v>
      </c>
      <c r="B81006" s="1" t="s">
        <v>194121</v>
      </c>
      <c r="C81006">
        <v>5</v>
      </c>
      <c r="D81006" s="1" t="s">
        <v>9</v>
      </c>
      <c r="E81006" s="1" t="s">
        <v>194122</v>
      </c>
      <c r="F81006" s="2">
        <v>43154</v>
      </c>
      <c r="G81006" s="2">
        <v>43155.205462962964</v>
      </c>
    </row>
    <row r="81007" spans="1:7" x14ac:dyDescent="0.3">
      <c r="A81007" s="1" t="s">
        <v>194123</v>
      </c>
      <c r="B81007" s="1" t="s">
        <v>194124</v>
      </c>
      <c r="C81007">
        <v>1</v>
      </c>
      <c r="D81007" s="1" t="s">
        <v>9</v>
      </c>
      <c r="E81007" s="1" t="s">
        <v>9</v>
      </c>
      <c r="F81007" s="2">
        <v>43044</v>
      </c>
      <c r="G81007" s="2">
        <v>43044.849560185183</v>
      </c>
    </row>
    <row r="81008" spans="1:7" x14ac:dyDescent="0.3">
      <c r="A81008" s="1" t="s">
        <v>194125</v>
      </c>
      <c r="B81008" s="1" t="s">
        <v>194126</v>
      </c>
      <c r="C81008">
        <v>5</v>
      </c>
      <c r="D81008" s="1" t="s">
        <v>9</v>
      </c>
      <c r="E81008" s="1" t="s">
        <v>9</v>
      </c>
      <c r="F81008" s="2">
        <v>43214</v>
      </c>
      <c r="G81008" s="2">
        <v>43216.820532407408</v>
      </c>
    </row>
    <row r="81009" spans="1:7" x14ac:dyDescent="0.3">
      <c r="A81009" s="1" t="s">
        <v>194127</v>
      </c>
      <c r="B81009" s="1" t="s">
        <v>194128</v>
      </c>
      <c r="C81009">
        <v>5</v>
      </c>
      <c r="D81009" s="1" t="s">
        <v>835</v>
      </c>
      <c r="E81009" s="1" t="s">
        <v>194129</v>
      </c>
      <c r="F81009" s="2">
        <v>43267</v>
      </c>
      <c r="G81009" s="2">
        <v>43269.495740740742</v>
      </c>
    </row>
    <row r="81010" spans="1:7" x14ac:dyDescent="0.3">
      <c r="A81010" s="1" t="s">
        <v>194130</v>
      </c>
      <c r="B81010" s="1" t="s">
        <v>194131</v>
      </c>
      <c r="C81010">
        <v>1</v>
      </c>
      <c r="D81010" s="1" t="s">
        <v>9</v>
      </c>
      <c r="E81010" s="1" t="s">
        <v>194132</v>
      </c>
      <c r="F81010" s="2">
        <v>43088</v>
      </c>
      <c r="G81010" s="2">
        <v>43088.324236111112</v>
      </c>
    </row>
    <row r="81011" spans="1:7" x14ac:dyDescent="0.3">
      <c r="A81011" s="1" t="s">
        <v>194133</v>
      </c>
      <c r="B81011" s="1" t="s">
        <v>194134</v>
      </c>
      <c r="C81011">
        <v>5</v>
      </c>
      <c r="D81011" s="1" t="s">
        <v>9</v>
      </c>
      <c r="E81011" s="1" t="s">
        <v>194135</v>
      </c>
      <c r="F81011" s="2">
        <v>43152</v>
      </c>
      <c r="G81011" s="2">
        <v>43153.042893518519</v>
      </c>
    </row>
    <row r="81012" spans="1:7" x14ac:dyDescent="0.3">
      <c r="A81012" s="1" t="s">
        <v>194136</v>
      </c>
      <c r="B81012" s="1" t="s">
        <v>194137</v>
      </c>
      <c r="C81012">
        <v>4</v>
      </c>
      <c r="D81012" s="1" t="s">
        <v>9</v>
      </c>
      <c r="E81012" s="1" t="s">
        <v>9</v>
      </c>
      <c r="F81012" s="2">
        <v>43257</v>
      </c>
      <c r="G81012" s="2">
        <v>43257.887546296297</v>
      </c>
    </row>
    <row r="81013" spans="1:7" x14ac:dyDescent="0.3">
      <c r="A81013" s="1" t="s">
        <v>194138</v>
      </c>
      <c r="B81013" s="1" t="s">
        <v>194139</v>
      </c>
      <c r="C81013">
        <v>5</v>
      </c>
      <c r="D81013" s="1" t="s">
        <v>9</v>
      </c>
      <c r="E81013" s="1" t="s">
        <v>9</v>
      </c>
      <c r="F81013" s="2">
        <v>43068</v>
      </c>
      <c r="G81013" s="2">
        <v>43068.700578703705</v>
      </c>
    </row>
    <row r="81014" spans="1:7" x14ac:dyDescent="0.3">
      <c r="A81014" s="1" t="s">
        <v>194140</v>
      </c>
      <c r="B81014" s="1" t="s">
        <v>194141</v>
      </c>
      <c r="C81014">
        <v>5</v>
      </c>
      <c r="D81014" s="1" t="s">
        <v>9</v>
      </c>
      <c r="E81014" s="1" t="s">
        <v>9</v>
      </c>
      <c r="F81014" s="2">
        <v>42787</v>
      </c>
      <c r="G81014" s="2">
        <v>42790.205891203703</v>
      </c>
    </row>
    <row r="81015" spans="1:7" x14ac:dyDescent="0.3">
      <c r="A81015" s="1" t="s">
        <v>194142</v>
      </c>
      <c r="B81015" s="1" t="s">
        <v>194143</v>
      </c>
      <c r="C81015">
        <v>5</v>
      </c>
      <c r="D81015" s="1" t="s">
        <v>9</v>
      </c>
      <c r="E81015" s="1" t="s">
        <v>9</v>
      </c>
      <c r="F81015" s="2">
        <v>42924</v>
      </c>
      <c r="G81015" s="2">
        <v>42926.913124999999</v>
      </c>
    </row>
    <row r="81016" spans="1:7" x14ac:dyDescent="0.3">
      <c r="A81016" s="1" t="s">
        <v>194144</v>
      </c>
      <c r="B81016" s="1" t="s">
        <v>194145</v>
      </c>
      <c r="C81016">
        <v>5</v>
      </c>
      <c r="D81016" s="1" t="s">
        <v>9</v>
      </c>
      <c r="E81016" s="1" t="s">
        <v>9</v>
      </c>
      <c r="F81016" s="2">
        <v>43235</v>
      </c>
      <c r="G81016" s="2">
        <v>43235.891030092593</v>
      </c>
    </row>
    <row r="81017" spans="1:7" x14ac:dyDescent="0.3">
      <c r="A81017" s="1" t="s">
        <v>194146</v>
      </c>
      <c r="B81017" s="1" t="s">
        <v>194147</v>
      </c>
      <c r="C81017">
        <v>5</v>
      </c>
      <c r="D81017" s="1" t="s">
        <v>9</v>
      </c>
      <c r="E81017" s="1" t="s">
        <v>194148</v>
      </c>
      <c r="F81017" s="2">
        <v>43202</v>
      </c>
      <c r="G81017" s="2">
        <v>43203.87090277778</v>
      </c>
    </row>
    <row r="81018" spans="1:7" x14ac:dyDescent="0.3">
      <c r="A81018" s="1" t="s">
        <v>194149</v>
      </c>
      <c r="B81018" s="1" t="s">
        <v>194150</v>
      </c>
      <c r="C81018">
        <v>5</v>
      </c>
      <c r="D81018" s="1" t="s">
        <v>5992</v>
      </c>
      <c r="E81018" s="1" t="s">
        <v>194151</v>
      </c>
      <c r="F81018" s="2">
        <v>43286</v>
      </c>
      <c r="G81018" s="2">
        <v>43288.443993055553</v>
      </c>
    </row>
    <row r="81019" spans="1:7" x14ac:dyDescent="0.3">
      <c r="A81019" s="1" t="s">
        <v>194152</v>
      </c>
      <c r="B81019" s="1" t="s">
        <v>194153</v>
      </c>
      <c r="C81019">
        <v>5</v>
      </c>
      <c r="D81019" s="1" t="s">
        <v>9</v>
      </c>
      <c r="E81019" s="1" t="s">
        <v>9</v>
      </c>
      <c r="F81019" s="2">
        <v>43028</v>
      </c>
      <c r="G81019" s="2">
        <v>43028.437291666669</v>
      </c>
    </row>
    <row r="81020" spans="1:7" x14ac:dyDescent="0.3">
      <c r="A81020" s="1" t="s">
        <v>194154</v>
      </c>
      <c r="B81020" s="1" t="s">
        <v>194155</v>
      </c>
      <c r="C81020">
        <v>1</v>
      </c>
      <c r="D81020" s="1" t="s">
        <v>9</v>
      </c>
      <c r="E81020" s="1" t="s">
        <v>9</v>
      </c>
      <c r="F81020" s="2">
        <v>43090</v>
      </c>
      <c r="G81020" s="2">
        <v>43090.240381944444</v>
      </c>
    </row>
    <row r="81021" spans="1:7" x14ac:dyDescent="0.3">
      <c r="A81021" s="1" t="s">
        <v>194156</v>
      </c>
      <c r="B81021" s="1" t="s">
        <v>194157</v>
      </c>
      <c r="C81021">
        <v>5</v>
      </c>
      <c r="D81021" s="1" t="s">
        <v>9</v>
      </c>
      <c r="E81021" s="1" t="s">
        <v>184602</v>
      </c>
      <c r="F81021" s="2">
        <v>42923</v>
      </c>
      <c r="G81021" s="2">
        <v>42923.976354166669</v>
      </c>
    </row>
    <row r="81022" spans="1:7" x14ac:dyDescent="0.3">
      <c r="A81022" s="1" t="s">
        <v>194158</v>
      </c>
      <c r="B81022" s="1" t="s">
        <v>194159</v>
      </c>
      <c r="C81022">
        <v>5</v>
      </c>
      <c r="D81022" s="1" t="s">
        <v>9</v>
      </c>
      <c r="E81022" s="1" t="s">
        <v>9</v>
      </c>
      <c r="F81022" s="2">
        <v>43165</v>
      </c>
      <c r="G81022" s="2">
        <v>43166.544756944444</v>
      </c>
    </row>
    <row r="81023" spans="1:7" x14ac:dyDescent="0.3">
      <c r="A81023" s="1" t="s">
        <v>194160</v>
      </c>
      <c r="B81023" s="1" t="s">
        <v>194161</v>
      </c>
      <c r="C81023">
        <v>5</v>
      </c>
      <c r="D81023" s="1" t="s">
        <v>194162</v>
      </c>
      <c r="E81023" s="1" t="s">
        <v>194163</v>
      </c>
      <c r="F81023" s="2">
        <v>43321</v>
      </c>
      <c r="G81023" s="2">
        <v>43322.514120370368</v>
      </c>
    </row>
    <row r="81024" spans="1:7" x14ac:dyDescent="0.3">
      <c r="A81024" s="1" t="s">
        <v>194164</v>
      </c>
      <c r="B81024" s="1" t="s">
        <v>194165</v>
      </c>
      <c r="C81024">
        <v>5</v>
      </c>
      <c r="D81024" s="1" t="s">
        <v>9</v>
      </c>
      <c r="E81024" s="1" t="s">
        <v>194166</v>
      </c>
      <c r="F81024" s="2">
        <v>43211</v>
      </c>
      <c r="G81024" s="2">
        <v>43211.949120370373</v>
      </c>
    </row>
    <row r="81025" spans="1:7" x14ac:dyDescent="0.3">
      <c r="A81025" s="1" t="s">
        <v>194167</v>
      </c>
      <c r="B81025" s="1" t="s">
        <v>194168</v>
      </c>
      <c r="C81025">
        <v>5</v>
      </c>
      <c r="D81025" s="1" t="s">
        <v>483</v>
      </c>
      <c r="E81025" s="1" t="s">
        <v>9</v>
      </c>
      <c r="F81025" s="2">
        <v>43322</v>
      </c>
      <c r="G81025" s="2">
        <v>43323.695648148147</v>
      </c>
    </row>
    <row r="81026" spans="1:7" x14ac:dyDescent="0.3">
      <c r="A81026" s="1" t="s">
        <v>194169</v>
      </c>
      <c r="B81026" s="1" t="s">
        <v>194170</v>
      </c>
      <c r="C81026">
        <v>1</v>
      </c>
      <c r="D81026" s="1" t="s">
        <v>177508</v>
      </c>
      <c r="E81026" s="1" t="s">
        <v>194171</v>
      </c>
      <c r="F81026" s="2">
        <v>43235</v>
      </c>
      <c r="G81026" s="2">
        <v>43241.479270833333</v>
      </c>
    </row>
    <row r="81027" spans="1:7" x14ac:dyDescent="0.3">
      <c r="A81027" s="1" t="s">
        <v>194172</v>
      </c>
      <c r="B81027" s="1" t="s">
        <v>194173</v>
      </c>
      <c r="C81027">
        <v>4</v>
      </c>
      <c r="D81027" s="1" t="s">
        <v>9</v>
      </c>
      <c r="E81027" s="1" t="s">
        <v>9</v>
      </c>
      <c r="F81027" s="2">
        <v>43294</v>
      </c>
      <c r="G81027" s="2">
        <v>43297.071875000001</v>
      </c>
    </row>
    <row r="81028" spans="1:7" x14ac:dyDescent="0.3">
      <c r="A81028" s="1" t="s">
        <v>194174</v>
      </c>
      <c r="B81028" s="1" t="s">
        <v>194175</v>
      </c>
      <c r="C81028">
        <v>5</v>
      </c>
      <c r="D81028" s="1" t="s">
        <v>1568</v>
      </c>
      <c r="E81028" s="1" t="s">
        <v>194176</v>
      </c>
      <c r="F81028" s="2">
        <v>43280</v>
      </c>
      <c r="G81028" s="2">
        <v>43280.917442129627</v>
      </c>
    </row>
    <row r="81029" spans="1:7" x14ac:dyDescent="0.3">
      <c r="A81029" s="1" t="s">
        <v>194177</v>
      </c>
      <c r="B81029" s="1" t="s">
        <v>194178</v>
      </c>
      <c r="C81029">
        <v>1</v>
      </c>
      <c r="D81029" s="1" t="s">
        <v>9</v>
      </c>
      <c r="E81029" s="1" t="s">
        <v>194179</v>
      </c>
      <c r="F81029" s="2">
        <v>43105</v>
      </c>
      <c r="G81029" s="2">
        <v>43109.581504629627</v>
      </c>
    </row>
    <row r="81030" spans="1:7" x14ac:dyDescent="0.3">
      <c r="A81030" s="1" t="s">
        <v>194180</v>
      </c>
      <c r="B81030" s="1" t="s">
        <v>194181</v>
      </c>
      <c r="C81030">
        <v>4</v>
      </c>
      <c r="D81030" s="1" t="s">
        <v>9</v>
      </c>
      <c r="E81030" s="1" t="s">
        <v>9</v>
      </c>
      <c r="F81030" s="2">
        <v>43126</v>
      </c>
      <c r="G81030" s="2">
        <v>43128.863217592596</v>
      </c>
    </row>
    <row r="81031" spans="1:7" x14ac:dyDescent="0.3">
      <c r="A81031" s="1" t="s">
        <v>194182</v>
      </c>
      <c r="B81031" s="1" t="s">
        <v>194183</v>
      </c>
      <c r="C81031">
        <v>5</v>
      </c>
      <c r="D81031" s="1" t="s">
        <v>9</v>
      </c>
      <c r="E81031" s="1" t="s">
        <v>194184</v>
      </c>
      <c r="F81031" s="2">
        <v>43070</v>
      </c>
      <c r="G81031" s="2">
        <v>43073.387141203704</v>
      </c>
    </row>
    <row r="81032" spans="1:7" x14ac:dyDescent="0.3">
      <c r="A81032" s="1" t="s">
        <v>194185</v>
      </c>
      <c r="B81032" s="1" t="s">
        <v>194186</v>
      </c>
      <c r="C81032">
        <v>5</v>
      </c>
      <c r="D81032" s="1" t="s">
        <v>9</v>
      </c>
      <c r="E81032" s="1" t="s">
        <v>9</v>
      </c>
      <c r="F81032" s="2">
        <v>43159</v>
      </c>
      <c r="G81032" s="2">
        <v>43160.744745370372</v>
      </c>
    </row>
    <row r="81033" spans="1:7" x14ac:dyDescent="0.3">
      <c r="A81033" s="1" t="s">
        <v>194187</v>
      </c>
      <c r="B81033" s="1" t="s">
        <v>194188</v>
      </c>
      <c r="C81033">
        <v>5</v>
      </c>
      <c r="D81033" s="1" t="s">
        <v>64</v>
      </c>
      <c r="E81033" s="1" t="s">
        <v>194189</v>
      </c>
      <c r="F81033" s="2">
        <v>43308</v>
      </c>
      <c r="G81033" s="2">
        <v>43311.06046296296</v>
      </c>
    </row>
    <row r="81034" spans="1:7" x14ac:dyDescent="0.3">
      <c r="A81034" s="1" t="s">
        <v>194190</v>
      </c>
      <c r="B81034" s="1" t="s">
        <v>194191</v>
      </c>
      <c r="C81034">
        <v>5</v>
      </c>
      <c r="D81034" s="1" t="s">
        <v>9</v>
      </c>
      <c r="E81034" s="1" t="s">
        <v>9</v>
      </c>
      <c r="F81034" s="2">
        <v>43187</v>
      </c>
      <c r="G81034" s="2">
        <v>43187.918194444443</v>
      </c>
    </row>
    <row r="81035" spans="1:7" x14ac:dyDescent="0.3">
      <c r="A81035" s="1" t="s">
        <v>194192</v>
      </c>
      <c r="B81035" s="1" t="s">
        <v>194193</v>
      </c>
      <c r="C81035">
        <v>5</v>
      </c>
      <c r="D81035" s="1" t="s">
        <v>9</v>
      </c>
      <c r="E81035" s="1" t="s">
        <v>9</v>
      </c>
      <c r="F81035" s="2">
        <v>43242</v>
      </c>
      <c r="G81035" s="2">
        <v>43242.705127314817</v>
      </c>
    </row>
    <row r="81036" spans="1:7" x14ac:dyDescent="0.3">
      <c r="A81036" s="1" t="s">
        <v>194194</v>
      </c>
      <c r="B81036" s="1" t="s">
        <v>194195</v>
      </c>
      <c r="C81036">
        <v>5</v>
      </c>
      <c r="D81036" s="1" t="s">
        <v>9</v>
      </c>
      <c r="E81036" s="1" t="s">
        <v>9</v>
      </c>
      <c r="F81036" s="2">
        <v>43091</v>
      </c>
      <c r="G81036" s="2">
        <v>43091.91064814815</v>
      </c>
    </row>
    <row r="81037" spans="1:7" x14ac:dyDescent="0.3">
      <c r="A81037" s="1" t="s">
        <v>194196</v>
      </c>
      <c r="B81037" s="1" t="s">
        <v>194197</v>
      </c>
      <c r="C81037">
        <v>5</v>
      </c>
      <c r="D81037" s="1" t="s">
        <v>9</v>
      </c>
      <c r="E81037" s="1" t="s">
        <v>1289</v>
      </c>
      <c r="F81037" s="2">
        <v>42781</v>
      </c>
      <c r="G81037" s="2">
        <v>42782.014606481483</v>
      </c>
    </row>
    <row r="81038" spans="1:7" x14ac:dyDescent="0.3">
      <c r="A81038" s="1" t="s">
        <v>194198</v>
      </c>
      <c r="B81038" s="1" t="s">
        <v>194199</v>
      </c>
      <c r="C81038">
        <v>5</v>
      </c>
      <c r="D81038" s="1" t="s">
        <v>9</v>
      </c>
      <c r="E81038" s="1" t="s">
        <v>86486</v>
      </c>
      <c r="F81038" s="2">
        <v>43064</v>
      </c>
      <c r="G81038" s="2">
        <v>43067.055439814816</v>
      </c>
    </row>
    <row r="81039" spans="1:7" x14ac:dyDescent="0.3">
      <c r="A81039" s="1" t="s">
        <v>194200</v>
      </c>
      <c r="B81039" s="1" t="s">
        <v>194201</v>
      </c>
      <c r="C81039">
        <v>5</v>
      </c>
      <c r="D81039" s="1" t="s">
        <v>194202</v>
      </c>
      <c r="E81039" s="1" t="s">
        <v>194203</v>
      </c>
      <c r="F81039" s="2">
        <v>43232</v>
      </c>
      <c r="G81039" s="2">
        <v>43234.460555555554</v>
      </c>
    </row>
    <row r="81040" spans="1:7" x14ac:dyDescent="0.3">
      <c r="A81040" s="1" t="s">
        <v>194204</v>
      </c>
      <c r="B81040" s="1" t="s">
        <v>194205</v>
      </c>
      <c r="C81040">
        <v>4</v>
      </c>
      <c r="D81040" s="1" t="s">
        <v>9</v>
      </c>
      <c r="E81040" s="1" t="s">
        <v>9</v>
      </c>
      <c r="F81040" s="2">
        <v>43111</v>
      </c>
      <c r="G81040" s="2">
        <v>43113.049421296295</v>
      </c>
    </row>
    <row r="81041" spans="1:7" x14ac:dyDescent="0.3">
      <c r="A81041" s="1" t="s">
        <v>194206</v>
      </c>
      <c r="B81041" s="1" t="s">
        <v>194207</v>
      </c>
      <c r="C81041">
        <v>5</v>
      </c>
      <c r="D81041" s="1" t="s">
        <v>9</v>
      </c>
      <c r="E81041" s="1" t="s">
        <v>9</v>
      </c>
      <c r="F81041" s="2">
        <v>42878</v>
      </c>
      <c r="G81041" s="2">
        <v>42878.981145833335</v>
      </c>
    </row>
    <row r="81042" spans="1:7" x14ac:dyDescent="0.3">
      <c r="A81042" s="1" t="s">
        <v>194208</v>
      </c>
      <c r="B81042" s="1" t="s">
        <v>194209</v>
      </c>
      <c r="C81042">
        <v>5</v>
      </c>
      <c r="D81042" s="1" t="s">
        <v>194210</v>
      </c>
      <c r="E81042" s="1" t="s">
        <v>194211</v>
      </c>
      <c r="F81042" s="2">
        <v>43259</v>
      </c>
      <c r="G81042" s="2">
        <v>43260.600462962961</v>
      </c>
    </row>
    <row r="81043" spans="1:7" x14ac:dyDescent="0.3">
      <c r="A81043" s="1" t="s">
        <v>194212</v>
      </c>
      <c r="B81043" s="1" t="s">
        <v>194213</v>
      </c>
      <c r="C81043">
        <v>5</v>
      </c>
      <c r="D81043" s="1" t="s">
        <v>9</v>
      </c>
      <c r="E81043" s="1" t="s">
        <v>9</v>
      </c>
      <c r="F81043" s="2">
        <v>43153</v>
      </c>
      <c r="G81043" s="2">
        <v>43154.61822916667</v>
      </c>
    </row>
    <row r="81044" spans="1:7" x14ac:dyDescent="0.3">
      <c r="A81044" s="1" t="s">
        <v>194214</v>
      </c>
      <c r="B81044" s="1" t="s">
        <v>194215</v>
      </c>
      <c r="C81044">
        <v>5</v>
      </c>
      <c r="D81044" s="1" t="s">
        <v>9</v>
      </c>
      <c r="E81044" s="1" t="s">
        <v>9</v>
      </c>
      <c r="F81044" s="2">
        <v>43194</v>
      </c>
      <c r="G81044" s="2">
        <v>43194.878171296295</v>
      </c>
    </row>
    <row r="81045" spans="1:7" x14ac:dyDescent="0.3">
      <c r="A81045" s="1" t="s">
        <v>194216</v>
      </c>
      <c r="B81045" s="1" t="s">
        <v>194217</v>
      </c>
      <c r="C81045">
        <v>5</v>
      </c>
      <c r="D81045" s="1" t="s">
        <v>9</v>
      </c>
      <c r="E81045" s="1" t="s">
        <v>9</v>
      </c>
      <c r="F81045" s="2">
        <v>43257</v>
      </c>
      <c r="G81045" s="2">
        <v>43257.968981481485</v>
      </c>
    </row>
    <row r="81046" spans="1:7" x14ac:dyDescent="0.3">
      <c r="A81046" s="1" t="s">
        <v>194218</v>
      </c>
      <c r="B81046" s="1" t="s">
        <v>194219</v>
      </c>
      <c r="C81046">
        <v>5</v>
      </c>
      <c r="D81046" s="1" t="s">
        <v>9</v>
      </c>
      <c r="E81046" s="1" t="s">
        <v>9</v>
      </c>
      <c r="F81046" s="2">
        <v>42782</v>
      </c>
      <c r="G81046" s="2">
        <v>42783.488379629627</v>
      </c>
    </row>
    <row r="81047" spans="1:7" x14ac:dyDescent="0.3">
      <c r="A81047" s="1" t="s">
        <v>194220</v>
      </c>
      <c r="B81047" s="1" t="s">
        <v>194221</v>
      </c>
      <c r="C81047">
        <v>2</v>
      </c>
      <c r="D81047" s="1" t="s">
        <v>9</v>
      </c>
      <c r="E81047" s="1" t="s">
        <v>194222</v>
      </c>
      <c r="F81047" s="2">
        <v>42879</v>
      </c>
      <c r="G81047" s="2">
        <v>42880.121180555558</v>
      </c>
    </row>
    <row r="81048" spans="1:7" x14ac:dyDescent="0.3">
      <c r="A81048" s="1" t="s">
        <v>194223</v>
      </c>
      <c r="B81048" s="1" t="s">
        <v>194224</v>
      </c>
      <c r="C81048">
        <v>5</v>
      </c>
      <c r="D81048" s="1" t="s">
        <v>9</v>
      </c>
      <c r="E81048" s="1" t="s">
        <v>9</v>
      </c>
      <c r="F81048" s="2">
        <v>43242</v>
      </c>
      <c r="G81048" s="2">
        <v>43245.051365740743</v>
      </c>
    </row>
    <row r="81049" spans="1:7" x14ac:dyDescent="0.3">
      <c r="A81049" s="1" t="s">
        <v>194225</v>
      </c>
      <c r="B81049" s="1" t="s">
        <v>194226</v>
      </c>
      <c r="C81049">
        <v>3</v>
      </c>
      <c r="D81049" s="1" t="s">
        <v>9</v>
      </c>
      <c r="E81049" s="1" t="s">
        <v>9</v>
      </c>
      <c r="F81049" s="2">
        <v>43078</v>
      </c>
      <c r="G81049" s="2">
        <v>43080.413344907407</v>
      </c>
    </row>
    <row r="81050" spans="1:7" x14ac:dyDescent="0.3">
      <c r="A81050" s="1" t="s">
        <v>194227</v>
      </c>
      <c r="B81050" s="1" t="s">
        <v>194228</v>
      </c>
      <c r="C81050">
        <v>2</v>
      </c>
      <c r="D81050" s="1" t="s">
        <v>9</v>
      </c>
      <c r="E81050" s="1" t="s">
        <v>194229</v>
      </c>
      <c r="F81050" s="2">
        <v>43119</v>
      </c>
      <c r="G81050" s="2">
        <v>43120.544849537036</v>
      </c>
    </row>
    <row r="81051" spans="1:7" x14ac:dyDescent="0.3">
      <c r="A81051" s="1" t="s">
        <v>194230</v>
      </c>
      <c r="B81051" s="1" t="s">
        <v>194231</v>
      </c>
      <c r="C81051">
        <v>4</v>
      </c>
      <c r="D81051" s="1" t="s">
        <v>9</v>
      </c>
      <c r="E81051" s="1" t="s">
        <v>194232</v>
      </c>
      <c r="F81051" s="2">
        <v>43083</v>
      </c>
      <c r="G81051" s="2">
        <v>43083.973113425927</v>
      </c>
    </row>
    <row r="81052" spans="1:7" x14ac:dyDescent="0.3">
      <c r="A81052" s="1" t="s">
        <v>194233</v>
      </c>
      <c r="B81052" s="1" t="s">
        <v>194234</v>
      </c>
      <c r="C81052">
        <v>5</v>
      </c>
      <c r="D81052" s="1" t="s">
        <v>194235</v>
      </c>
      <c r="E81052" s="1" t="s">
        <v>194236</v>
      </c>
      <c r="F81052" s="2">
        <v>43271</v>
      </c>
      <c r="G81052" s="2">
        <v>43272.442372685182</v>
      </c>
    </row>
    <row r="81053" spans="1:7" x14ac:dyDescent="0.3">
      <c r="A81053" s="1" t="s">
        <v>194237</v>
      </c>
      <c r="B81053" s="1" t="s">
        <v>194238</v>
      </c>
      <c r="C81053">
        <v>5</v>
      </c>
      <c r="D81053" s="1" t="s">
        <v>9</v>
      </c>
      <c r="E81053" s="1" t="s">
        <v>9</v>
      </c>
      <c r="F81053" s="2">
        <v>43286</v>
      </c>
      <c r="G81053" s="2">
        <v>43288.83222222222</v>
      </c>
    </row>
    <row r="81054" spans="1:7" x14ac:dyDescent="0.3">
      <c r="A81054" s="1" t="s">
        <v>194239</v>
      </c>
      <c r="B81054" s="1" t="s">
        <v>194240</v>
      </c>
      <c r="C81054">
        <v>5</v>
      </c>
      <c r="D81054" s="1" t="s">
        <v>9</v>
      </c>
      <c r="E81054" s="1" t="s">
        <v>9</v>
      </c>
      <c r="F81054" s="2">
        <v>43124</v>
      </c>
      <c r="G81054" s="2">
        <v>43125.415300925924</v>
      </c>
    </row>
    <row r="81055" spans="1:7" x14ac:dyDescent="0.3">
      <c r="A81055" s="1" t="s">
        <v>194241</v>
      </c>
      <c r="B81055" s="1" t="s">
        <v>194242</v>
      </c>
      <c r="C81055">
        <v>4</v>
      </c>
      <c r="D81055" s="1" t="s">
        <v>9</v>
      </c>
      <c r="E81055" s="1" t="s">
        <v>9</v>
      </c>
      <c r="F81055" s="2">
        <v>43236</v>
      </c>
      <c r="G81055" s="2">
        <v>43236.931342592594</v>
      </c>
    </row>
    <row r="81056" spans="1:7" x14ac:dyDescent="0.3">
      <c r="A81056" s="1" t="s">
        <v>194243</v>
      </c>
      <c r="B81056" s="1" t="s">
        <v>194244</v>
      </c>
      <c r="C81056">
        <v>5</v>
      </c>
      <c r="D81056" s="1" t="s">
        <v>9</v>
      </c>
      <c r="E81056" s="1" t="s">
        <v>101</v>
      </c>
      <c r="F81056" s="2">
        <v>42882</v>
      </c>
      <c r="G81056" s="2">
        <v>42883.518229166664</v>
      </c>
    </row>
    <row r="81057" spans="1:7" x14ac:dyDescent="0.3">
      <c r="A81057" s="1" t="s">
        <v>194245</v>
      </c>
      <c r="B81057" s="1" t="s">
        <v>194246</v>
      </c>
      <c r="C81057">
        <v>4</v>
      </c>
      <c r="D81057" s="1" t="s">
        <v>9</v>
      </c>
      <c r="E81057" s="1" t="s">
        <v>9</v>
      </c>
      <c r="F81057" s="2">
        <v>43162</v>
      </c>
      <c r="G81057" s="2">
        <v>43167.924062500002</v>
      </c>
    </row>
    <row r="81058" spans="1:7" x14ac:dyDescent="0.3">
      <c r="A81058" s="1" t="s">
        <v>58624</v>
      </c>
      <c r="B81058" s="1" t="s">
        <v>194247</v>
      </c>
      <c r="C81058">
        <v>1</v>
      </c>
      <c r="D81058" s="1" t="s">
        <v>58626</v>
      </c>
      <c r="E81058" s="1" t="s">
        <v>58627</v>
      </c>
      <c r="F81058" s="2">
        <v>43295</v>
      </c>
      <c r="G81058" s="2">
        <v>43299.798182870371</v>
      </c>
    </row>
    <row r="81059" spans="1:7" x14ac:dyDescent="0.3">
      <c r="A81059" s="1" t="s">
        <v>194248</v>
      </c>
      <c r="B81059" s="1" t="s">
        <v>194249</v>
      </c>
      <c r="C81059">
        <v>5</v>
      </c>
      <c r="D81059" s="1" t="s">
        <v>9</v>
      </c>
      <c r="E81059" s="1" t="s">
        <v>194250</v>
      </c>
      <c r="F81059" s="2">
        <v>42887</v>
      </c>
      <c r="G81059" s="2">
        <v>42890.959328703706</v>
      </c>
    </row>
    <row r="81060" spans="1:7" x14ac:dyDescent="0.3">
      <c r="A81060" s="1" t="s">
        <v>194251</v>
      </c>
      <c r="B81060" s="1" t="s">
        <v>194252</v>
      </c>
      <c r="C81060">
        <v>5</v>
      </c>
      <c r="D81060" s="1" t="s">
        <v>9</v>
      </c>
      <c r="E81060" s="1" t="s">
        <v>9</v>
      </c>
      <c r="F81060" s="2">
        <v>43012</v>
      </c>
      <c r="G81060" s="2">
        <v>43019.716851851852</v>
      </c>
    </row>
    <row r="81061" spans="1:7" x14ac:dyDescent="0.3">
      <c r="A81061" s="1" t="s">
        <v>194253</v>
      </c>
      <c r="B81061" s="1" t="s">
        <v>194254</v>
      </c>
      <c r="C81061">
        <v>4</v>
      </c>
      <c r="D81061" s="1" t="s">
        <v>9</v>
      </c>
      <c r="E81061" s="1" t="s">
        <v>9</v>
      </c>
      <c r="F81061" s="2">
        <v>43047</v>
      </c>
      <c r="G81061" s="2">
        <v>43051.406400462962</v>
      </c>
    </row>
    <row r="81062" spans="1:7" x14ac:dyDescent="0.3">
      <c r="A81062" s="1" t="s">
        <v>194255</v>
      </c>
      <c r="B81062" s="1" t="s">
        <v>194256</v>
      </c>
      <c r="C81062">
        <v>5</v>
      </c>
      <c r="D81062" s="1" t="s">
        <v>9</v>
      </c>
      <c r="E81062" s="1" t="s">
        <v>9</v>
      </c>
      <c r="F81062" s="2">
        <v>43028</v>
      </c>
      <c r="G81062" s="2">
        <v>43029.48883101852</v>
      </c>
    </row>
    <row r="81063" spans="1:7" x14ac:dyDescent="0.3">
      <c r="A81063" s="1" t="s">
        <v>194257</v>
      </c>
      <c r="B81063" s="1" t="s">
        <v>194258</v>
      </c>
      <c r="C81063">
        <v>5</v>
      </c>
      <c r="D81063" s="1" t="s">
        <v>9</v>
      </c>
      <c r="E81063" s="1" t="s">
        <v>5016</v>
      </c>
      <c r="F81063" s="2">
        <v>43090</v>
      </c>
      <c r="G81063" s="2">
        <v>43091.709409722222</v>
      </c>
    </row>
    <row r="81064" spans="1:7" x14ac:dyDescent="0.3">
      <c r="A81064" s="1" t="s">
        <v>194259</v>
      </c>
      <c r="B81064" s="1" t="s">
        <v>194260</v>
      </c>
      <c r="C81064">
        <v>5</v>
      </c>
      <c r="D81064" s="1" t="s">
        <v>9</v>
      </c>
      <c r="E81064" s="1" t="s">
        <v>194261</v>
      </c>
      <c r="F81064" s="2">
        <v>43007</v>
      </c>
      <c r="G81064" s="2">
        <v>43013.524282407408</v>
      </c>
    </row>
    <row r="81065" spans="1:7" x14ac:dyDescent="0.3">
      <c r="A81065" s="1" t="s">
        <v>194262</v>
      </c>
      <c r="B81065" s="1" t="s">
        <v>194263</v>
      </c>
      <c r="C81065">
        <v>5</v>
      </c>
      <c r="D81065" s="1" t="s">
        <v>9</v>
      </c>
      <c r="E81065" s="1" t="s">
        <v>9</v>
      </c>
      <c r="F81065" s="2">
        <v>42999</v>
      </c>
      <c r="G81065" s="2">
        <v>42999.741724537038</v>
      </c>
    </row>
    <row r="81066" spans="1:7" x14ac:dyDescent="0.3">
      <c r="A81066" s="1" t="s">
        <v>194264</v>
      </c>
      <c r="B81066" s="1" t="s">
        <v>194265</v>
      </c>
      <c r="C81066">
        <v>4</v>
      </c>
      <c r="D81066" s="1" t="s">
        <v>9</v>
      </c>
      <c r="E81066" s="1" t="s">
        <v>9</v>
      </c>
      <c r="F81066" s="2">
        <v>43076</v>
      </c>
      <c r="G81066" s="2">
        <v>43076.902384259258</v>
      </c>
    </row>
    <row r="81067" spans="1:7" x14ac:dyDescent="0.3">
      <c r="A81067" s="1" t="s">
        <v>194266</v>
      </c>
      <c r="B81067" s="1" t="s">
        <v>194267</v>
      </c>
      <c r="C81067">
        <v>5</v>
      </c>
      <c r="D81067" s="1" t="s">
        <v>9</v>
      </c>
      <c r="E81067" s="1" t="s">
        <v>9</v>
      </c>
      <c r="F81067" s="2">
        <v>43050</v>
      </c>
      <c r="G81067" s="2">
        <v>43053.37840277778</v>
      </c>
    </row>
    <row r="81068" spans="1:7" x14ac:dyDescent="0.3">
      <c r="A81068" s="1" t="s">
        <v>194268</v>
      </c>
      <c r="B81068" s="1" t="s">
        <v>194269</v>
      </c>
      <c r="C81068">
        <v>1</v>
      </c>
      <c r="D81068" s="1" t="s">
        <v>9</v>
      </c>
      <c r="E81068" s="1" t="s">
        <v>9</v>
      </c>
      <c r="F81068" s="2">
        <v>43154</v>
      </c>
      <c r="G81068" s="2">
        <v>43154.398229166669</v>
      </c>
    </row>
    <row r="81069" spans="1:7" x14ac:dyDescent="0.3">
      <c r="A81069" s="1" t="s">
        <v>194270</v>
      </c>
      <c r="B81069" s="1" t="s">
        <v>194271</v>
      </c>
      <c r="C81069">
        <v>3</v>
      </c>
      <c r="D81069" s="1" t="s">
        <v>9</v>
      </c>
      <c r="E81069" s="1" t="s">
        <v>9</v>
      </c>
      <c r="F81069" s="2">
        <v>43193</v>
      </c>
      <c r="G81069" s="2">
        <v>43193.981006944443</v>
      </c>
    </row>
    <row r="81070" spans="1:7" x14ac:dyDescent="0.3">
      <c r="A81070" s="1" t="s">
        <v>194272</v>
      </c>
      <c r="B81070" s="1" t="s">
        <v>194273</v>
      </c>
      <c r="C81070">
        <v>4</v>
      </c>
      <c r="D81070" s="1" t="s">
        <v>9</v>
      </c>
      <c r="E81070" s="1" t="s">
        <v>9</v>
      </c>
      <c r="F81070" s="2">
        <v>43104</v>
      </c>
      <c r="G81070" s="2">
        <v>43104.98541666667</v>
      </c>
    </row>
    <row r="81071" spans="1:7" x14ac:dyDescent="0.3">
      <c r="A81071" s="1" t="s">
        <v>194274</v>
      </c>
      <c r="B81071" s="1" t="s">
        <v>194275</v>
      </c>
      <c r="C81071">
        <v>5</v>
      </c>
      <c r="D81071" s="1" t="s">
        <v>3474</v>
      </c>
      <c r="E81071" s="1" t="s">
        <v>3474</v>
      </c>
      <c r="F81071" s="2">
        <v>43293</v>
      </c>
      <c r="G81071" s="2">
        <v>43295.88753472222</v>
      </c>
    </row>
    <row r="81072" spans="1:7" x14ac:dyDescent="0.3">
      <c r="A81072" s="1" t="s">
        <v>194276</v>
      </c>
      <c r="B81072" s="1" t="s">
        <v>194277</v>
      </c>
      <c r="C81072">
        <v>5</v>
      </c>
      <c r="D81072" s="1" t="s">
        <v>9</v>
      </c>
      <c r="E81072" s="1" t="s">
        <v>194278</v>
      </c>
      <c r="F81072" s="2">
        <v>43099</v>
      </c>
      <c r="G81072" s="2">
        <v>43101.831585648149</v>
      </c>
    </row>
    <row r="81073" spans="1:7" x14ac:dyDescent="0.3">
      <c r="A81073" s="1" t="s">
        <v>194279</v>
      </c>
      <c r="B81073" s="1" t="s">
        <v>194280</v>
      </c>
      <c r="C81073">
        <v>5</v>
      </c>
      <c r="D81073" s="1" t="s">
        <v>9</v>
      </c>
      <c r="E81073" s="1" t="s">
        <v>9</v>
      </c>
      <c r="F81073" s="2">
        <v>43084</v>
      </c>
      <c r="G81073" s="2">
        <v>43088.388981481483</v>
      </c>
    </row>
    <row r="81074" spans="1:7" x14ac:dyDescent="0.3">
      <c r="A81074" s="1" t="s">
        <v>194281</v>
      </c>
      <c r="B81074" s="1" t="s">
        <v>194282</v>
      </c>
      <c r="C81074">
        <v>1</v>
      </c>
      <c r="D81074" s="1" t="s">
        <v>194283</v>
      </c>
      <c r="E81074" s="1" t="s">
        <v>194284</v>
      </c>
      <c r="F81074" s="2">
        <v>43340</v>
      </c>
      <c r="G81074" s="2">
        <v>43342.094039351854</v>
      </c>
    </row>
    <row r="81075" spans="1:7" x14ac:dyDescent="0.3">
      <c r="A81075" s="1" t="s">
        <v>194285</v>
      </c>
      <c r="B81075" s="1" t="s">
        <v>194286</v>
      </c>
      <c r="C81075">
        <v>5</v>
      </c>
      <c r="D81075" s="1" t="s">
        <v>9</v>
      </c>
      <c r="E81075" s="1" t="s">
        <v>9</v>
      </c>
      <c r="F81075" s="2">
        <v>43183</v>
      </c>
      <c r="G81075" s="2">
        <v>43184.604097222225</v>
      </c>
    </row>
    <row r="81076" spans="1:7" x14ac:dyDescent="0.3">
      <c r="A81076" s="1" t="s">
        <v>194287</v>
      </c>
      <c r="B81076" s="1" t="s">
        <v>194288</v>
      </c>
      <c r="C81076">
        <v>5</v>
      </c>
      <c r="D81076" s="1" t="s">
        <v>9</v>
      </c>
      <c r="E81076" s="1" t="s">
        <v>194289</v>
      </c>
      <c r="F81076" s="2">
        <v>43203</v>
      </c>
      <c r="G81076" s="2">
        <v>43206.733252314814</v>
      </c>
    </row>
    <row r="81077" spans="1:7" x14ac:dyDescent="0.3">
      <c r="A81077" s="1" t="s">
        <v>194290</v>
      </c>
      <c r="B81077" s="1" t="s">
        <v>194291</v>
      </c>
      <c r="C81077">
        <v>5</v>
      </c>
      <c r="D81077" s="1" t="s">
        <v>9</v>
      </c>
      <c r="E81077" s="1" t="s">
        <v>9</v>
      </c>
      <c r="F81077" s="2">
        <v>43188</v>
      </c>
      <c r="G81077" s="2">
        <v>43188.915254629632</v>
      </c>
    </row>
    <row r="81078" spans="1:7" x14ac:dyDescent="0.3">
      <c r="A81078" s="1" t="s">
        <v>194292</v>
      </c>
      <c r="B81078" s="1" t="s">
        <v>194293</v>
      </c>
      <c r="C81078">
        <v>1</v>
      </c>
      <c r="D81078" s="1" t="s">
        <v>9</v>
      </c>
      <c r="E81078" s="1" t="s">
        <v>9</v>
      </c>
      <c r="F81078" s="2">
        <v>43071</v>
      </c>
      <c r="G81078" s="2">
        <v>43076.121342592596</v>
      </c>
    </row>
    <row r="81079" spans="1:7" x14ac:dyDescent="0.3">
      <c r="A81079" s="1" t="s">
        <v>194294</v>
      </c>
      <c r="B81079" s="1" t="s">
        <v>194295</v>
      </c>
      <c r="C81079">
        <v>1</v>
      </c>
      <c r="D81079" s="1" t="s">
        <v>9</v>
      </c>
      <c r="E81079" s="1" t="s">
        <v>9</v>
      </c>
      <c r="F81079" s="2">
        <v>43083</v>
      </c>
      <c r="G81079" s="2">
        <v>43084.593761574077</v>
      </c>
    </row>
    <row r="81080" spans="1:7" x14ac:dyDescent="0.3">
      <c r="A81080" s="1" t="s">
        <v>194296</v>
      </c>
      <c r="B81080" s="1" t="s">
        <v>194297</v>
      </c>
      <c r="C81080">
        <v>5</v>
      </c>
      <c r="D81080" s="1" t="s">
        <v>9</v>
      </c>
      <c r="E81080" s="1" t="s">
        <v>194298</v>
      </c>
      <c r="F81080" s="2">
        <v>43186</v>
      </c>
      <c r="G81080" s="2">
        <v>43186.889016203706</v>
      </c>
    </row>
    <row r="81081" spans="1:7" x14ac:dyDescent="0.3">
      <c r="A81081" s="1" t="s">
        <v>194299</v>
      </c>
      <c r="B81081" s="1" t="s">
        <v>194300</v>
      </c>
      <c r="C81081">
        <v>3</v>
      </c>
      <c r="D81081" s="1" t="s">
        <v>9</v>
      </c>
      <c r="E81081" s="1" t="s">
        <v>194301</v>
      </c>
      <c r="F81081" s="2">
        <v>42943</v>
      </c>
      <c r="G81081" s="2">
        <v>42944.499594907407</v>
      </c>
    </row>
    <row r="81082" spans="1:7" x14ac:dyDescent="0.3">
      <c r="A81082" s="1" t="s">
        <v>194302</v>
      </c>
      <c r="B81082" s="1" t="s">
        <v>194303</v>
      </c>
      <c r="C81082">
        <v>5</v>
      </c>
      <c r="D81082" s="1" t="s">
        <v>9</v>
      </c>
      <c r="E81082" s="1" t="s">
        <v>5028</v>
      </c>
      <c r="F81082" s="2">
        <v>43121</v>
      </c>
      <c r="G81082" s="2">
        <v>43123.709247685183</v>
      </c>
    </row>
    <row r="81083" spans="1:7" x14ac:dyDescent="0.3">
      <c r="A81083" s="1" t="s">
        <v>194304</v>
      </c>
      <c r="B81083" s="1" t="s">
        <v>194305</v>
      </c>
      <c r="C81083">
        <v>5</v>
      </c>
      <c r="D81083" s="1" t="s">
        <v>9</v>
      </c>
      <c r="E81083" s="1" t="s">
        <v>9</v>
      </c>
      <c r="F81083" s="2">
        <v>42665</v>
      </c>
      <c r="G81083" s="2">
        <v>42668.537175925929</v>
      </c>
    </row>
    <row r="81084" spans="1:7" x14ac:dyDescent="0.3">
      <c r="A81084" s="1" t="s">
        <v>194306</v>
      </c>
      <c r="B81084" s="1" t="s">
        <v>194307</v>
      </c>
      <c r="C81084">
        <v>5</v>
      </c>
      <c r="D81084" s="1" t="s">
        <v>9</v>
      </c>
      <c r="E81084" s="1" t="s">
        <v>194308</v>
      </c>
      <c r="F81084" s="2">
        <v>42942</v>
      </c>
      <c r="G81084" s="2">
        <v>42942.993449074071</v>
      </c>
    </row>
    <row r="81085" spans="1:7" x14ac:dyDescent="0.3">
      <c r="A81085" s="1" t="s">
        <v>194309</v>
      </c>
      <c r="B81085" s="1" t="s">
        <v>194310</v>
      </c>
      <c r="C81085">
        <v>5</v>
      </c>
      <c r="D81085" s="1" t="s">
        <v>9</v>
      </c>
      <c r="E81085" s="1" t="s">
        <v>9</v>
      </c>
      <c r="F81085" s="2">
        <v>43161</v>
      </c>
      <c r="G81085" s="2">
        <v>43165.70952546296</v>
      </c>
    </row>
    <row r="81086" spans="1:7" x14ac:dyDescent="0.3">
      <c r="A81086" s="1" t="s">
        <v>194311</v>
      </c>
      <c r="B81086" s="1" t="s">
        <v>194312</v>
      </c>
      <c r="C81086">
        <v>5</v>
      </c>
      <c r="D81086" s="1" t="s">
        <v>9</v>
      </c>
      <c r="E81086" s="1" t="s">
        <v>9</v>
      </c>
      <c r="F81086" s="2">
        <v>43340</v>
      </c>
      <c r="G81086" s="2">
        <v>43341.545486111114</v>
      </c>
    </row>
    <row r="81087" spans="1:7" x14ac:dyDescent="0.3">
      <c r="A81087" s="1" t="s">
        <v>194313</v>
      </c>
      <c r="B81087" s="1" t="s">
        <v>194314</v>
      </c>
      <c r="C81087">
        <v>4</v>
      </c>
      <c r="D81087" s="1" t="s">
        <v>9</v>
      </c>
      <c r="E81087" s="1" t="s">
        <v>194315</v>
      </c>
      <c r="F81087" s="2">
        <v>43111</v>
      </c>
      <c r="G81087" s="2">
        <v>43112.408819444441</v>
      </c>
    </row>
    <row r="81088" spans="1:7" x14ac:dyDescent="0.3">
      <c r="A81088" s="1" t="s">
        <v>194316</v>
      </c>
      <c r="B81088" s="1" t="s">
        <v>194317</v>
      </c>
      <c r="C81088">
        <v>5</v>
      </c>
      <c r="D81088" s="1" t="s">
        <v>9</v>
      </c>
      <c r="E81088" s="1" t="s">
        <v>9</v>
      </c>
      <c r="F81088" s="2">
        <v>43201</v>
      </c>
      <c r="G81088" s="2">
        <v>43202.647627314815</v>
      </c>
    </row>
    <row r="81089" spans="1:7" x14ac:dyDescent="0.3">
      <c r="A81089" s="1" t="s">
        <v>194318</v>
      </c>
      <c r="B81089" s="1" t="s">
        <v>194319</v>
      </c>
      <c r="C81089">
        <v>4</v>
      </c>
      <c r="D81089" s="1" t="s">
        <v>9</v>
      </c>
      <c r="E81089" s="1" t="s">
        <v>9</v>
      </c>
      <c r="F81089" s="2">
        <v>43277</v>
      </c>
      <c r="G81089" s="2">
        <v>43278.070567129631</v>
      </c>
    </row>
    <row r="81090" spans="1:7" x14ac:dyDescent="0.3">
      <c r="A81090" s="1" t="s">
        <v>194320</v>
      </c>
      <c r="B81090" s="1" t="s">
        <v>194321</v>
      </c>
      <c r="C81090">
        <v>1</v>
      </c>
      <c r="D81090" s="1" t="s">
        <v>9</v>
      </c>
      <c r="E81090" s="1" t="s">
        <v>9</v>
      </c>
      <c r="F81090" s="2">
        <v>43135</v>
      </c>
      <c r="G81090" s="2">
        <v>43137.717743055553</v>
      </c>
    </row>
    <row r="81091" spans="1:7" x14ac:dyDescent="0.3">
      <c r="A81091" s="1" t="s">
        <v>194322</v>
      </c>
      <c r="B81091" s="1" t="s">
        <v>194323</v>
      </c>
      <c r="C81091">
        <v>1</v>
      </c>
      <c r="D81091" s="1" t="s">
        <v>9</v>
      </c>
      <c r="E81091" s="1" t="s">
        <v>194324</v>
      </c>
      <c r="F81091" s="2">
        <v>43308</v>
      </c>
      <c r="G81091" s="2">
        <v>43308.772939814815</v>
      </c>
    </row>
    <row r="81092" spans="1:7" x14ac:dyDescent="0.3">
      <c r="A81092" s="1" t="s">
        <v>194325</v>
      </c>
      <c r="B81092" s="1" t="s">
        <v>194326</v>
      </c>
      <c r="C81092">
        <v>5</v>
      </c>
      <c r="D81092" s="1" t="s">
        <v>9</v>
      </c>
      <c r="E81092" s="1" t="s">
        <v>5124</v>
      </c>
      <c r="F81092" s="2">
        <v>42998</v>
      </c>
      <c r="G81092" s="2">
        <v>43000.00885416667</v>
      </c>
    </row>
    <row r="81093" spans="1:7" x14ac:dyDescent="0.3">
      <c r="A81093" s="1" t="s">
        <v>194327</v>
      </c>
      <c r="B81093" s="1" t="s">
        <v>194328</v>
      </c>
      <c r="C81093">
        <v>5</v>
      </c>
      <c r="D81093" s="1" t="s">
        <v>9</v>
      </c>
      <c r="E81093" s="1" t="s">
        <v>9</v>
      </c>
      <c r="F81093" s="2">
        <v>43091</v>
      </c>
      <c r="G81093" s="2">
        <v>43091.967106481483</v>
      </c>
    </row>
    <row r="81094" spans="1:7" x14ac:dyDescent="0.3">
      <c r="A81094" s="1" t="s">
        <v>194329</v>
      </c>
      <c r="B81094" s="1" t="s">
        <v>194330</v>
      </c>
      <c r="C81094">
        <v>5</v>
      </c>
      <c r="D81094" s="1" t="s">
        <v>9</v>
      </c>
      <c r="E81094" s="1" t="s">
        <v>9</v>
      </c>
      <c r="F81094" s="2">
        <v>43218</v>
      </c>
      <c r="G81094" s="2">
        <v>43222.561967592592</v>
      </c>
    </row>
    <row r="81095" spans="1:7" x14ac:dyDescent="0.3">
      <c r="A81095" s="1" t="s">
        <v>194331</v>
      </c>
      <c r="B81095" s="1" t="s">
        <v>194332</v>
      </c>
      <c r="C81095">
        <v>4</v>
      </c>
      <c r="D81095" s="1" t="s">
        <v>9</v>
      </c>
      <c r="E81095" s="1" t="s">
        <v>9</v>
      </c>
      <c r="F81095" s="2">
        <v>42886</v>
      </c>
      <c r="G81095" s="2">
        <v>42900.892916666664</v>
      </c>
    </row>
    <row r="81096" spans="1:7" x14ac:dyDescent="0.3">
      <c r="A81096" s="1" t="s">
        <v>170774</v>
      </c>
      <c r="B81096" s="1" t="s">
        <v>194333</v>
      </c>
      <c r="C81096">
        <v>1</v>
      </c>
      <c r="D81096" s="1" t="s">
        <v>9</v>
      </c>
      <c r="E81096" s="1" t="s">
        <v>9</v>
      </c>
      <c r="F81096" s="2">
        <v>42869</v>
      </c>
      <c r="G81096" s="2">
        <v>42870.095578703702</v>
      </c>
    </row>
    <row r="81097" spans="1:7" x14ac:dyDescent="0.3">
      <c r="A81097" s="1" t="s">
        <v>194334</v>
      </c>
      <c r="B81097" s="1" t="s">
        <v>194335</v>
      </c>
      <c r="C81097">
        <v>5</v>
      </c>
      <c r="D81097" s="1" t="s">
        <v>9</v>
      </c>
      <c r="E81097" s="1" t="s">
        <v>9</v>
      </c>
      <c r="F81097" s="2">
        <v>42844</v>
      </c>
      <c r="G81097" s="2">
        <v>42844.890081018515</v>
      </c>
    </row>
    <row r="81098" spans="1:7" x14ac:dyDescent="0.3">
      <c r="A81098" s="1" t="s">
        <v>194336</v>
      </c>
      <c r="B81098" s="1" t="s">
        <v>194337</v>
      </c>
      <c r="C81098">
        <v>1</v>
      </c>
      <c r="D81098" s="1" t="s">
        <v>194338</v>
      </c>
      <c r="E81098" s="1" t="s">
        <v>194339</v>
      </c>
      <c r="F81098" s="2">
        <v>43235</v>
      </c>
      <c r="G81098" s="2">
        <v>43237.021064814813</v>
      </c>
    </row>
    <row r="81099" spans="1:7" x14ac:dyDescent="0.3">
      <c r="A81099" s="1" t="s">
        <v>194340</v>
      </c>
      <c r="B81099" s="1" t="s">
        <v>194341</v>
      </c>
      <c r="C81099">
        <v>5</v>
      </c>
      <c r="D81099" s="1" t="s">
        <v>9</v>
      </c>
      <c r="E81099" s="1" t="s">
        <v>9</v>
      </c>
      <c r="F81099" s="2">
        <v>43152</v>
      </c>
      <c r="G81099" s="2">
        <v>43153.15693287037</v>
      </c>
    </row>
    <row r="81100" spans="1:7" x14ac:dyDescent="0.3">
      <c r="A81100" s="1" t="s">
        <v>194342</v>
      </c>
      <c r="B81100" s="1" t="s">
        <v>194343</v>
      </c>
      <c r="C81100">
        <v>5</v>
      </c>
      <c r="D81100" s="1" t="s">
        <v>9</v>
      </c>
      <c r="E81100" s="1" t="s">
        <v>9</v>
      </c>
      <c r="F81100" s="2">
        <v>43239</v>
      </c>
      <c r="G81100" s="2">
        <v>43240.521296296298</v>
      </c>
    </row>
    <row r="81101" spans="1:7" x14ac:dyDescent="0.3">
      <c r="A81101" s="1" t="s">
        <v>194344</v>
      </c>
      <c r="B81101" s="1" t="s">
        <v>194345</v>
      </c>
      <c r="C81101">
        <v>5</v>
      </c>
      <c r="D81101" s="1" t="s">
        <v>490</v>
      </c>
      <c r="E81101" s="1" t="s">
        <v>1413</v>
      </c>
      <c r="F81101" s="2">
        <v>43259</v>
      </c>
      <c r="G81101" s="2">
        <v>43284.612615740742</v>
      </c>
    </row>
    <row r="81102" spans="1:7" x14ac:dyDescent="0.3">
      <c r="A81102" s="1" t="s">
        <v>194346</v>
      </c>
      <c r="B81102" s="1" t="s">
        <v>194347</v>
      </c>
      <c r="C81102">
        <v>5</v>
      </c>
      <c r="D81102" s="1" t="s">
        <v>9</v>
      </c>
      <c r="E81102" s="1" t="s">
        <v>575</v>
      </c>
      <c r="F81102" s="2">
        <v>43077</v>
      </c>
      <c r="G81102" s="2">
        <v>43079.632314814815</v>
      </c>
    </row>
    <row r="81103" spans="1:7" x14ac:dyDescent="0.3">
      <c r="A81103" s="1" t="s">
        <v>194348</v>
      </c>
      <c r="B81103" s="1" t="s">
        <v>194349</v>
      </c>
      <c r="C81103">
        <v>5</v>
      </c>
      <c r="D81103" s="1" t="s">
        <v>9</v>
      </c>
      <c r="E81103" s="1" t="s">
        <v>9</v>
      </c>
      <c r="F81103" s="2">
        <v>43267</v>
      </c>
      <c r="G81103" s="2">
        <v>43268.066678240742</v>
      </c>
    </row>
    <row r="81104" spans="1:7" x14ac:dyDescent="0.3">
      <c r="A81104" s="1" t="s">
        <v>194350</v>
      </c>
      <c r="B81104" s="1" t="s">
        <v>194351</v>
      </c>
      <c r="C81104">
        <v>3</v>
      </c>
      <c r="D81104" s="1" t="s">
        <v>9</v>
      </c>
      <c r="E81104" s="1" t="s">
        <v>9</v>
      </c>
      <c r="F81104" s="2">
        <v>43173</v>
      </c>
      <c r="G81104" s="2">
        <v>43180.620069444441</v>
      </c>
    </row>
    <row r="81105" spans="1:7" x14ac:dyDescent="0.3">
      <c r="A81105" s="1" t="s">
        <v>194352</v>
      </c>
      <c r="B81105" s="1" t="s">
        <v>194353</v>
      </c>
      <c r="C81105">
        <v>5</v>
      </c>
      <c r="D81105" s="1" t="s">
        <v>9</v>
      </c>
      <c r="E81105" s="1" t="s">
        <v>9</v>
      </c>
      <c r="F81105" s="2">
        <v>42836</v>
      </c>
      <c r="G81105" s="2">
        <v>42840.497858796298</v>
      </c>
    </row>
    <row r="81106" spans="1:7" x14ac:dyDescent="0.3">
      <c r="A81106" s="1" t="s">
        <v>194354</v>
      </c>
      <c r="B81106" s="1" t="s">
        <v>194355</v>
      </c>
      <c r="C81106">
        <v>5</v>
      </c>
      <c r="D81106" s="1" t="s">
        <v>194356</v>
      </c>
      <c r="E81106" s="1" t="s">
        <v>194357</v>
      </c>
      <c r="F81106" s="2">
        <v>43264</v>
      </c>
      <c r="G81106" s="2">
        <v>43276.91814814815</v>
      </c>
    </row>
    <row r="81107" spans="1:7" x14ac:dyDescent="0.3">
      <c r="A81107" s="1" t="s">
        <v>194358</v>
      </c>
      <c r="B81107" s="1" t="s">
        <v>194359</v>
      </c>
      <c r="C81107">
        <v>5</v>
      </c>
      <c r="D81107" s="1" t="s">
        <v>9</v>
      </c>
      <c r="E81107" s="1" t="s">
        <v>194360</v>
      </c>
      <c r="F81107" s="2">
        <v>42943</v>
      </c>
      <c r="G81107" s="2">
        <v>42946.002858796295</v>
      </c>
    </row>
    <row r="81108" spans="1:7" x14ac:dyDescent="0.3">
      <c r="A81108" s="1" t="s">
        <v>194361</v>
      </c>
      <c r="B81108" s="1" t="s">
        <v>194362</v>
      </c>
      <c r="C81108">
        <v>5</v>
      </c>
      <c r="D81108" s="1" t="s">
        <v>9</v>
      </c>
      <c r="E81108" s="1" t="s">
        <v>9</v>
      </c>
      <c r="F81108" s="2">
        <v>43285</v>
      </c>
      <c r="G81108" s="2">
        <v>43286.062997685185</v>
      </c>
    </row>
    <row r="81109" spans="1:7" x14ac:dyDescent="0.3">
      <c r="A81109" s="1" t="s">
        <v>5712</v>
      </c>
      <c r="B81109" s="1" t="s">
        <v>194363</v>
      </c>
      <c r="C81109">
        <v>3</v>
      </c>
      <c r="D81109" s="1" t="s">
        <v>1317</v>
      </c>
      <c r="E81109" s="1" t="s">
        <v>5714</v>
      </c>
      <c r="F81109" s="2">
        <v>43316</v>
      </c>
      <c r="G81109" s="2">
        <v>43317.101967592593</v>
      </c>
    </row>
    <row r="81110" spans="1:7" x14ac:dyDescent="0.3">
      <c r="A81110" s="1" t="s">
        <v>194364</v>
      </c>
      <c r="B81110" s="1" t="s">
        <v>194365</v>
      </c>
      <c r="C81110">
        <v>5</v>
      </c>
      <c r="D81110" s="1" t="s">
        <v>9</v>
      </c>
      <c r="E81110" s="1" t="s">
        <v>9</v>
      </c>
      <c r="F81110" s="2">
        <v>42949</v>
      </c>
      <c r="G81110" s="2">
        <v>42952.49391203704</v>
      </c>
    </row>
    <row r="81111" spans="1:7" x14ac:dyDescent="0.3">
      <c r="A81111" s="1" t="s">
        <v>194366</v>
      </c>
      <c r="B81111" s="1" t="s">
        <v>194367</v>
      </c>
      <c r="C81111">
        <v>5</v>
      </c>
      <c r="D81111" s="1" t="s">
        <v>9</v>
      </c>
      <c r="E81111" s="1" t="s">
        <v>9</v>
      </c>
      <c r="F81111" s="2">
        <v>43165</v>
      </c>
      <c r="G81111" s="2">
        <v>43166.607511574075</v>
      </c>
    </row>
    <row r="81112" spans="1:7" x14ac:dyDescent="0.3">
      <c r="A81112" s="1" t="s">
        <v>194368</v>
      </c>
      <c r="B81112" s="1" t="s">
        <v>194369</v>
      </c>
      <c r="C81112">
        <v>5</v>
      </c>
      <c r="D81112" s="1" t="s">
        <v>9</v>
      </c>
      <c r="E81112" s="1" t="s">
        <v>194370</v>
      </c>
      <c r="F81112" s="2">
        <v>43067</v>
      </c>
      <c r="G81112" s="2">
        <v>43067.634409722225</v>
      </c>
    </row>
    <row r="81113" spans="1:7" x14ac:dyDescent="0.3">
      <c r="A81113" s="1" t="s">
        <v>194371</v>
      </c>
      <c r="B81113" s="1" t="s">
        <v>194372</v>
      </c>
      <c r="C81113">
        <v>4</v>
      </c>
      <c r="D81113" s="1" t="s">
        <v>9</v>
      </c>
      <c r="E81113" s="1" t="s">
        <v>9</v>
      </c>
      <c r="F81113" s="2">
        <v>43219</v>
      </c>
      <c r="G81113" s="2">
        <v>43219.962430555555</v>
      </c>
    </row>
    <row r="81114" spans="1:7" x14ac:dyDescent="0.3">
      <c r="A81114" s="1" t="s">
        <v>194373</v>
      </c>
      <c r="B81114" s="1" t="s">
        <v>194374</v>
      </c>
      <c r="C81114">
        <v>3</v>
      </c>
      <c r="D81114" s="1" t="s">
        <v>9</v>
      </c>
      <c r="E81114" s="1" t="s">
        <v>194375</v>
      </c>
      <c r="F81114" s="2">
        <v>43088</v>
      </c>
      <c r="G81114" s="2">
        <v>43090.980057870373</v>
      </c>
    </row>
    <row r="81115" spans="1:7" x14ac:dyDescent="0.3">
      <c r="A81115" s="1" t="s">
        <v>194376</v>
      </c>
      <c r="B81115" s="1" t="s">
        <v>194377</v>
      </c>
      <c r="C81115">
        <v>4</v>
      </c>
      <c r="D81115" s="1" t="s">
        <v>9</v>
      </c>
      <c r="E81115" s="1" t="s">
        <v>9</v>
      </c>
      <c r="F81115" s="2">
        <v>42798</v>
      </c>
      <c r="G81115" s="2">
        <v>42799.443414351852</v>
      </c>
    </row>
    <row r="81116" spans="1:7" x14ac:dyDescent="0.3">
      <c r="A81116" s="1" t="s">
        <v>194378</v>
      </c>
      <c r="B81116" s="1" t="s">
        <v>194379</v>
      </c>
      <c r="C81116">
        <v>5</v>
      </c>
      <c r="D81116" s="1" t="s">
        <v>9</v>
      </c>
      <c r="E81116" s="1" t="s">
        <v>9</v>
      </c>
      <c r="F81116" s="2">
        <v>43191</v>
      </c>
      <c r="G81116" s="2">
        <v>43192.029097222221</v>
      </c>
    </row>
    <row r="81117" spans="1:7" x14ac:dyDescent="0.3">
      <c r="A81117" s="1" t="s">
        <v>194380</v>
      </c>
      <c r="B81117" s="1" t="s">
        <v>194381</v>
      </c>
      <c r="C81117">
        <v>5</v>
      </c>
      <c r="D81117" s="1" t="s">
        <v>9</v>
      </c>
      <c r="E81117" s="1" t="s">
        <v>194382</v>
      </c>
      <c r="F81117" s="2">
        <v>42896</v>
      </c>
      <c r="G81117" s="2">
        <v>42899.001423611109</v>
      </c>
    </row>
    <row r="81118" spans="1:7" x14ac:dyDescent="0.3">
      <c r="A81118" s="1" t="s">
        <v>194383</v>
      </c>
      <c r="B81118" s="1" t="s">
        <v>194384</v>
      </c>
      <c r="C81118">
        <v>1</v>
      </c>
      <c r="D81118" s="1" t="s">
        <v>194385</v>
      </c>
      <c r="E81118" s="1" t="s">
        <v>194386</v>
      </c>
      <c r="F81118" s="2">
        <v>43245</v>
      </c>
      <c r="G81118" s="2">
        <v>43245.771932870368</v>
      </c>
    </row>
    <row r="81119" spans="1:7" x14ac:dyDescent="0.3">
      <c r="A81119" s="1" t="s">
        <v>194387</v>
      </c>
      <c r="B81119" s="1" t="s">
        <v>194388</v>
      </c>
      <c r="C81119">
        <v>5</v>
      </c>
      <c r="D81119" s="1" t="s">
        <v>9</v>
      </c>
      <c r="E81119" s="1" t="s">
        <v>194389</v>
      </c>
      <c r="F81119" s="2">
        <v>43048</v>
      </c>
      <c r="G81119" s="2">
        <v>43048.614895833336</v>
      </c>
    </row>
    <row r="81120" spans="1:7" x14ac:dyDescent="0.3">
      <c r="A81120" s="1" t="s">
        <v>194390</v>
      </c>
      <c r="B81120" s="1" t="s">
        <v>194391</v>
      </c>
      <c r="C81120">
        <v>5</v>
      </c>
      <c r="D81120" s="1" t="s">
        <v>9</v>
      </c>
      <c r="E81120" s="1" t="s">
        <v>9</v>
      </c>
      <c r="F81120" s="2">
        <v>43005</v>
      </c>
      <c r="G81120" s="2">
        <v>43006.539826388886</v>
      </c>
    </row>
    <row r="81121" spans="1:7" x14ac:dyDescent="0.3">
      <c r="A81121" s="1" t="s">
        <v>194392</v>
      </c>
      <c r="B81121" s="1" t="s">
        <v>194393</v>
      </c>
      <c r="C81121">
        <v>5</v>
      </c>
      <c r="D81121" s="1" t="s">
        <v>9</v>
      </c>
      <c r="E81121" s="1" t="s">
        <v>194394</v>
      </c>
      <c r="F81121" s="2">
        <v>43147</v>
      </c>
      <c r="G81121" s="2">
        <v>43151.093553240738</v>
      </c>
    </row>
    <row r="81122" spans="1:7" x14ac:dyDescent="0.3">
      <c r="A81122" s="1" t="s">
        <v>194395</v>
      </c>
      <c r="B81122" s="1" t="s">
        <v>194396</v>
      </c>
      <c r="C81122">
        <v>1</v>
      </c>
      <c r="D81122" s="1" t="s">
        <v>9</v>
      </c>
      <c r="E81122" s="1" t="s">
        <v>9</v>
      </c>
      <c r="F81122" s="2">
        <v>43203</v>
      </c>
      <c r="G81122" s="2">
        <v>43208.944780092592</v>
      </c>
    </row>
    <row r="81123" spans="1:7" x14ac:dyDescent="0.3">
      <c r="A81123" s="1" t="s">
        <v>194397</v>
      </c>
      <c r="B81123" s="1" t="s">
        <v>194398</v>
      </c>
      <c r="C81123">
        <v>5</v>
      </c>
      <c r="D81123" s="1" t="s">
        <v>9</v>
      </c>
      <c r="E81123" s="1" t="s">
        <v>9</v>
      </c>
      <c r="F81123" s="2">
        <v>43216</v>
      </c>
      <c r="G81123" s="2">
        <v>43217.524062500001</v>
      </c>
    </row>
    <row r="81124" spans="1:7" x14ac:dyDescent="0.3">
      <c r="A81124" s="1" t="s">
        <v>194399</v>
      </c>
      <c r="B81124" s="1" t="s">
        <v>194400</v>
      </c>
      <c r="C81124">
        <v>5</v>
      </c>
      <c r="D81124" s="1" t="s">
        <v>194401</v>
      </c>
      <c r="E81124" s="1" t="s">
        <v>194402</v>
      </c>
      <c r="F81124" s="2">
        <v>43284</v>
      </c>
      <c r="G81124" s="2">
        <v>43286.775509259256</v>
      </c>
    </row>
    <row r="81125" spans="1:7" x14ac:dyDescent="0.3">
      <c r="A81125" s="1" t="s">
        <v>194403</v>
      </c>
      <c r="B81125" s="1" t="s">
        <v>194404</v>
      </c>
      <c r="C81125">
        <v>5</v>
      </c>
      <c r="D81125" s="1" t="s">
        <v>9</v>
      </c>
      <c r="E81125" s="1" t="s">
        <v>194405</v>
      </c>
      <c r="F81125" s="2">
        <v>43182</v>
      </c>
      <c r="G81125" s="2">
        <v>43184.843182870369</v>
      </c>
    </row>
    <row r="81126" spans="1:7" x14ac:dyDescent="0.3">
      <c r="A81126" s="1" t="s">
        <v>194406</v>
      </c>
      <c r="B81126" s="1" t="s">
        <v>194407</v>
      </c>
      <c r="C81126">
        <v>5</v>
      </c>
      <c r="D81126" s="1" t="s">
        <v>9</v>
      </c>
      <c r="E81126" s="1" t="s">
        <v>2969</v>
      </c>
      <c r="F81126" s="2">
        <v>42931</v>
      </c>
      <c r="G81126" s="2">
        <v>42934.106770833336</v>
      </c>
    </row>
    <row r="81127" spans="1:7" x14ac:dyDescent="0.3">
      <c r="A81127" s="1" t="s">
        <v>194408</v>
      </c>
      <c r="B81127" s="1" t="s">
        <v>194409</v>
      </c>
      <c r="C81127">
        <v>5</v>
      </c>
      <c r="D81127" s="1" t="s">
        <v>9</v>
      </c>
      <c r="E81127" s="1" t="s">
        <v>194410</v>
      </c>
      <c r="F81127" s="2">
        <v>43082</v>
      </c>
      <c r="G81127" s="2">
        <v>43091.137291666666</v>
      </c>
    </row>
    <row r="81128" spans="1:7" x14ac:dyDescent="0.3">
      <c r="A81128" s="1" t="s">
        <v>194411</v>
      </c>
      <c r="B81128" s="1" t="s">
        <v>194412</v>
      </c>
      <c r="C81128">
        <v>5</v>
      </c>
      <c r="D81128" s="1" t="s">
        <v>9</v>
      </c>
      <c r="E81128" s="1" t="s">
        <v>194413</v>
      </c>
      <c r="F81128" s="2">
        <v>43011</v>
      </c>
      <c r="G81128" s="2">
        <v>43012.349016203705</v>
      </c>
    </row>
    <row r="81129" spans="1:7" x14ac:dyDescent="0.3">
      <c r="A81129" s="1" t="s">
        <v>194414</v>
      </c>
      <c r="B81129" s="1" t="s">
        <v>194415</v>
      </c>
      <c r="C81129">
        <v>1</v>
      </c>
      <c r="D81129" s="1" t="s">
        <v>9</v>
      </c>
      <c r="E81129" s="1" t="s">
        <v>194416</v>
      </c>
      <c r="F81129" s="2">
        <v>42798</v>
      </c>
      <c r="G81129" s="2">
        <v>42798.806898148148</v>
      </c>
    </row>
    <row r="81130" spans="1:7" x14ac:dyDescent="0.3">
      <c r="A81130" s="1" t="s">
        <v>194417</v>
      </c>
      <c r="B81130" s="1" t="s">
        <v>194418</v>
      </c>
      <c r="C81130">
        <v>5</v>
      </c>
      <c r="D81130" s="1" t="s">
        <v>9</v>
      </c>
      <c r="E81130" s="1" t="s">
        <v>893</v>
      </c>
      <c r="F81130" s="2">
        <v>42956</v>
      </c>
      <c r="G81130" s="2">
        <v>42957.545046296298</v>
      </c>
    </row>
    <row r="81131" spans="1:7" x14ac:dyDescent="0.3">
      <c r="A81131" s="1" t="s">
        <v>194419</v>
      </c>
      <c r="B81131" s="1" t="s">
        <v>194420</v>
      </c>
      <c r="C81131">
        <v>5</v>
      </c>
      <c r="D81131" s="1" t="s">
        <v>9</v>
      </c>
      <c r="E81131" s="1" t="s">
        <v>9</v>
      </c>
      <c r="F81131" s="2">
        <v>43049</v>
      </c>
      <c r="G81131" s="2">
        <v>43052.006342592591</v>
      </c>
    </row>
    <row r="81132" spans="1:7" x14ac:dyDescent="0.3">
      <c r="A81132" s="1" t="s">
        <v>194421</v>
      </c>
      <c r="B81132" s="1" t="s">
        <v>194422</v>
      </c>
      <c r="C81132">
        <v>5</v>
      </c>
      <c r="D81132" s="1" t="s">
        <v>9</v>
      </c>
      <c r="E81132" s="1" t="s">
        <v>9</v>
      </c>
      <c r="F81132" s="2">
        <v>43341</v>
      </c>
      <c r="G81132" s="2">
        <v>43344.29283564815</v>
      </c>
    </row>
    <row r="81133" spans="1:7" x14ac:dyDescent="0.3">
      <c r="A81133" s="1" t="s">
        <v>194423</v>
      </c>
      <c r="B81133" s="1" t="s">
        <v>194424</v>
      </c>
      <c r="C81133">
        <v>5</v>
      </c>
      <c r="D81133" s="1" t="s">
        <v>9</v>
      </c>
      <c r="E81133" s="1" t="s">
        <v>9</v>
      </c>
      <c r="F81133" s="2">
        <v>43257</v>
      </c>
      <c r="G81133" s="2">
        <v>43257.939293981479</v>
      </c>
    </row>
    <row r="81134" spans="1:7" x14ac:dyDescent="0.3">
      <c r="A81134" s="1" t="s">
        <v>194425</v>
      </c>
      <c r="B81134" s="1" t="s">
        <v>194426</v>
      </c>
      <c r="C81134">
        <v>5</v>
      </c>
      <c r="D81134" s="1" t="s">
        <v>194427</v>
      </c>
      <c r="E81134" s="1" t="s">
        <v>194428</v>
      </c>
      <c r="F81134" s="2">
        <v>43236</v>
      </c>
      <c r="G81134" s="2">
        <v>43237.045289351852</v>
      </c>
    </row>
    <row r="81135" spans="1:7" x14ac:dyDescent="0.3">
      <c r="A81135" s="1" t="s">
        <v>194429</v>
      </c>
      <c r="B81135" s="1" t="s">
        <v>194430</v>
      </c>
      <c r="C81135">
        <v>5</v>
      </c>
      <c r="D81135" s="1" t="s">
        <v>9</v>
      </c>
      <c r="E81135" s="1" t="s">
        <v>194431</v>
      </c>
      <c r="F81135" s="2">
        <v>43119</v>
      </c>
      <c r="G81135" s="2">
        <v>43122.420555555553</v>
      </c>
    </row>
    <row r="81136" spans="1:7" x14ac:dyDescent="0.3">
      <c r="A81136" s="1" t="s">
        <v>194432</v>
      </c>
      <c r="B81136" s="1" t="s">
        <v>194433</v>
      </c>
      <c r="C81136">
        <v>1</v>
      </c>
      <c r="D81136" s="1" t="s">
        <v>9</v>
      </c>
      <c r="E81136" s="1" t="s">
        <v>194434</v>
      </c>
      <c r="F81136" s="2">
        <v>43076</v>
      </c>
      <c r="G81136" s="2">
        <v>43079.479490740741</v>
      </c>
    </row>
    <row r="81137" spans="1:7" x14ac:dyDescent="0.3">
      <c r="A81137" s="1" t="s">
        <v>194435</v>
      </c>
      <c r="B81137" s="1" t="s">
        <v>194436</v>
      </c>
      <c r="C81137">
        <v>3</v>
      </c>
      <c r="D81137" s="1" t="s">
        <v>9</v>
      </c>
      <c r="E81137" s="1" t="s">
        <v>9</v>
      </c>
      <c r="F81137" s="2">
        <v>43061</v>
      </c>
      <c r="G81137" s="2">
        <v>43079.891064814816</v>
      </c>
    </row>
    <row r="81138" spans="1:7" x14ac:dyDescent="0.3">
      <c r="A81138" s="1" t="s">
        <v>194437</v>
      </c>
      <c r="B81138" s="1" t="s">
        <v>194438</v>
      </c>
      <c r="C81138">
        <v>5</v>
      </c>
      <c r="D81138" s="1" t="s">
        <v>9</v>
      </c>
      <c r="E81138" s="1" t="s">
        <v>9</v>
      </c>
      <c r="F81138" s="2">
        <v>43026</v>
      </c>
      <c r="G81138" s="2">
        <v>43029.029490740744</v>
      </c>
    </row>
    <row r="81139" spans="1:7" x14ac:dyDescent="0.3">
      <c r="A81139" s="1" t="s">
        <v>194439</v>
      </c>
      <c r="B81139" s="1" t="s">
        <v>194440</v>
      </c>
      <c r="C81139">
        <v>4</v>
      </c>
      <c r="D81139" s="1" t="s">
        <v>9</v>
      </c>
      <c r="E81139" s="1" t="s">
        <v>9</v>
      </c>
      <c r="F81139" s="2">
        <v>43286</v>
      </c>
      <c r="G81139" s="2">
        <v>43286.78460648148</v>
      </c>
    </row>
    <row r="81140" spans="1:7" x14ac:dyDescent="0.3">
      <c r="A81140" s="1" t="s">
        <v>194441</v>
      </c>
      <c r="B81140" s="1" t="s">
        <v>194442</v>
      </c>
      <c r="C81140">
        <v>5</v>
      </c>
      <c r="D81140" s="1" t="s">
        <v>9</v>
      </c>
      <c r="E81140" s="1" t="s">
        <v>194443</v>
      </c>
      <c r="F81140" s="2">
        <v>43152</v>
      </c>
      <c r="G81140" s="2">
        <v>43152.932326388887</v>
      </c>
    </row>
    <row r="81141" spans="1:7" x14ac:dyDescent="0.3">
      <c r="A81141" s="1" t="s">
        <v>194444</v>
      </c>
      <c r="B81141" s="1" t="s">
        <v>194445</v>
      </c>
      <c r="C81141">
        <v>5</v>
      </c>
      <c r="D81141" s="1" t="s">
        <v>9</v>
      </c>
      <c r="E81141" s="1" t="s">
        <v>9</v>
      </c>
      <c r="F81141" s="2">
        <v>43130</v>
      </c>
      <c r="G81141" s="2">
        <v>43131.517048611109</v>
      </c>
    </row>
    <row r="81142" spans="1:7" x14ac:dyDescent="0.3">
      <c r="A81142" s="1" t="s">
        <v>194446</v>
      </c>
      <c r="B81142" s="1" t="s">
        <v>194447</v>
      </c>
      <c r="C81142">
        <v>5</v>
      </c>
      <c r="D81142" s="1" t="s">
        <v>9</v>
      </c>
      <c r="E81142" s="1" t="s">
        <v>9</v>
      </c>
      <c r="F81142" s="2">
        <v>43048</v>
      </c>
      <c r="G81142" s="2">
        <v>43050.696921296294</v>
      </c>
    </row>
    <row r="81143" spans="1:7" x14ac:dyDescent="0.3">
      <c r="A81143" s="1" t="s">
        <v>194448</v>
      </c>
      <c r="B81143" s="1" t="s">
        <v>194449</v>
      </c>
      <c r="C81143">
        <v>4</v>
      </c>
      <c r="D81143" s="1" t="s">
        <v>9</v>
      </c>
      <c r="E81143" s="1" t="s">
        <v>194450</v>
      </c>
      <c r="F81143" s="2">
        <v>42944</v>
      </c>
      <c r="G81143" s="2">
        <v>42945.840173611112</v>
      </c>
    </row>
    <row r="81144" spans="1:7" x14ac:dyDescent="0.3">
      <c r="A81144" s="1" t="s">
        <v>194451</v>
      </c>
      <c r="B81144" s="1" t="s">
        <v>194452</v>
      </c>
      <c r="C81144">
        <v>5</v>
      </c>
      <c r="D81144" s="1" t="s">
        <v>9</v>
      </c>
      <c r="E81144" s="1" t="s">
        <v>9</v>
      </c>
      <c r="F81144" s="2">
        <v>43189</v>
      </c>
      <c r="G81144" s="2">
        <v>43190.494398148148</v>
      </c>
    </row>
    <row r="81145" spans="1:7" x14ac:dyDescent="0.3">
      <c r="A81145" s="1" t="s">
        <v>194453</v>
      </c>
      <c r="B81145" s="1" t="s">
        <v>194454</v>
      </c>
      <c r="C81145">
        <v>4</v>
      </c>
      <c r="D81145" s="1" t="s">
        <v>9</v>
      </c>
      <c r="E81145" s="1" t="s">
        <v>9</v>
      </c>
      <c r="F81145" s="2">
        <v>43286</v>
      </c>
      <c r="G81145" s="2">
        <v>43286.935578703706</v>
      </c>
    </row>
    <row r="81146" spans="1:7" x14ac:dyDescent="0.3">
      <c r="A81146" s="1" t="s">
        <v>194455</v>
      </c>
      <c r="B81146" s="1" t="s">
        <v>194456</v>
      </c>
      <c r="C81146">
        <v>1</v>
      </c>
      <c r="D81146" s="1" t="s">
        <v>9</v>
      </c>
      <c r="E81146" s="1" t="s">
        <v>194457</v>
      </c>
      <c r="F81146" s="2">
        <v>42816</v>
      </c>
      <c r="G81146" s="2">
        <v>42817.531805555554</v>
      </c>
    </row>
    <row r="81147" spans="1:7" x14ac:dyDescent="0.3">
      <c r="A81147" s="1" t="s">
        <v>194458</v>
      </c>
      <c r="B81147" s="1" t="s">
        <v>194459</v>
      </c>
      <c r="C81147">
        <v>5</v>
      </c>
      <c r="D81147" s="1" t="s">
        <v>9</v>
      </c>
      <c r="E81147" s="1" t="s">
        <v>9</v>
      </c>
      <c r="F81147" s="2">
        <v>43306</v>
      </c>
      <c r="G81147" s="2">
        <v>43308.981412037036</v>
      </c>
    </row>
    <row r="81148" spans="1:7" x14ac:dyDescent="0.3">
      <c r="A81148" s="1" t="s">
        <v>194460</v>
      </c>
      <c r="B81148" s="1" t="s">
        <v>194461</v>
      </c>
      <c r="C81148">
        <v>5</v>
      </c>
      <c r="D81148" s="1" t="s">
        <v>9</v>
      </c>
      <c r="E81148" s="1" t="s">
        <v>194462</v>
      </c>
      <c r="F81148" s="2">
        <v>43183</v>
      </c>
      <c r="G81148" s="2">
        <v>43185.851817129631</v>
      </c>
    </row>
    <row r="81149" spans="1:7" x14ac:dyDescent="0.3">
      <c r="A81149" s="1" t="s">
        <v>194463</v>
      </c>
      <c r="B81149" s="1" t="s">
        <v>194464</v>
      </c>
      <c r="C81149">
        <v>5</v>
      </c>
      <c r="D81149" s="1" t="s">
        <v>9</v>
      </c>
      <c r="E81149" s="1" t="s">
        <v>9</v>
      </c>
      <c r="F81149" s="2">
        <v>42812</v>
      </c>
      <c r="G81149" s="2">
        <v>42814.500543981485</v>
      </c>
    </row>
    <row r="81150" spans="1:7" x14ac:dyDescent="0.3">
      <c r="A81150" s="1" t="s">
        <v>194465</v>
      </c>
      <c r="B81150" s="1" t="s">
        <v>194466</v>
      </c>
      <c r="C81150">
        <v>4</v>
      </c>
      <c r="D81150" s="1" t="s">
        <v>9</v>
      </c>
      <c r="E81150" s="1" t="s">
        <v>194467</v>
      </c>
      <c r="F81150" s="2">
        <v>43266</v>
      </c>
      <c r="G81150" s="2">
        <v>43268.901296296295</v>
      </c>
    </row>
    <row r="81151" spans="1:7" x14ac:dyDescent="0.3">
      <c r="A81151" s="1" t="s">
        <v>194468</v>
      </c>
      <c r="B81151" s="1" t="s">
        <v>194469</v>
      </c>
      <c r="C81151">
        <v>5</v>
      </c>
      <c r="D81151" s="1" t="s">
        <v>9</v>
      </c>
      <c r="E81151" s="1" t="s">
        <v>9</v>
      </c>
      <c r="F81151" s="2">
        <v>43260</v>
      </c>
      <c r="G81151" s="2">
        <v>43263.849618055552</v>
      </c>
    </row>
    <row r="81152" spans="1:7" x14ac:dyDescent="0.3">
      <c r="A81152" s="1" t="s">
        <v>194470</v>
      </c>
      <c r="B81152" s="1" t="s">
        <v>194471</v>
      </c>
      <c r="C81152">
        <v>2</v>
      </c>
      <c r="D81152" s="1" t="s">
        <v>9</v>
      </c>
      <c r="E81152" s="1" t="s">
        <v>194472</v>
      </c>
      <c r="F81152" s="2">
        <v>43057</v>
      </c>
      <c r="G81152" s="2">
        <v>43057.991550925923</v>
      </c>
    </row>
    <row r="81153" spans="1:7" x14ac:dyDescent="0.3">
      <c r="A81153" s="1" t="s">
        <v>194473</v>
      </c>
      <c r="B81153" s="1" t="s">
        <v>194474</v>
      </c>
      <c r="C81153">
        <v>4</v>
      </c>
      <c r="D81153" s="1" t="s">
        <v>9</v>
      </c>
      <c r="E81153" s="1" t="s">
        <v>9</v>
      </c>
      <c r="F81153" s="2">
        <v>43323</v>
      </c>
      <c r="G81153" s="2">
        <v>43323.953703703701</v>
      </c>
    </row>
    <row r="81154" spans="1:7" x14ac:dyDescent="0.3">
      <c r="A81154" s="1" t="s">
        <v>194475</v>
      </c>
      <c r="B81154" s="1" t="s">
        <v>194476</v>
      </c>
      <c r="C81154">
        <v>2</v>
      </c>
      <c r="D81154" s="1" t="s">
        <v>9</v>
      </c>
      <c r="E81154" s="1" t="s">
        <v>4864</v>
      </c>
      <c r="F81154" s="2">
        <v>43054</v>
      </c>
      <c r="G81154" s="2">
        <v>43056.969884259262</v>
      </c>
    </row>
    <row r="81155" spans="1:7" x14ac:dyDescent="0.3">
      <c r="A81155" s="1" t="s">
        <v>194477</v>
      </c>
      <c r="B81155" s="1" t="s">
        <v>194478</v>
      </c>
      <c r="C81155">
        <v>4</v>
      </c>
      <c r="D81155" s="1" t="s">
        <v>9</v>
      </c>
      <c r="E81155" s="1" t="s">
        <v>9</v>
      </c>
      <c r="F81155" s="2">
        <v>42941</v>
      </c>
      <c r="G81155" s="2">
        <v>42941.97550925926</v>
      </c>
    </row>
    <row r="81156" spans="1:7" x14ac:dyDescent="0.3">
      <c r="A81156" s="1" t="s">
        <v>194479</v>
      </c>
      <c r="B81156" s="1" t="s">
        <v>194480</v>
      </c>
      <c r="C81156">
        <v>2</v>
      </c>
      <c r="D81156" s="1" t="s">
        <v>9</v>
      </c>
      <c r="E81156" s="1" t="s">
        <v>194481</v>
      </c>
      <c r="F81156" s="2">
        <v>43085</v>
      </c>
      <c r="G81156" s="2">
        <v>43087.900995370372</v>
      </c>
    </row>
    <row r="81157" spans="1:7" x14ac:dyDescent="0.3">
      <c r="A81157" s="1" t="s">
        <v>194482</v>
      </c>
      <c r="B81157" s="1" t="s">
        <v>194483</v>
      </c>
      <c r="C81157">
        <v>3</v>
      </c>
      <c r="D81157" s="1" t="s">
        <v>9</v>
      </c>
      <c r="E81157" s="1" t="s">
        <v>101</v>
      </c>
      <c r="F81157" s="2">
        <v>43166</v>
      </c>
      <c r="G81157" s="2">
        <v>43172.864560185182</v>
      </c>
    </row>
    <row r="81158" spans="1:7" x14ac:dyDescent="0.3">
      <c r="A81158" s="1" t="s">
        <v>194484</v>
      </c>
      <c r="B81158" s="1" t="s">
        <v>194485</v>
      </c>
      <c r="C81158">
        <v>2</v>
      </c>
      <c r="D81158" s="1" t="s">
        <v>9</v>
      </c>
      <c r="E81158" s="1" t="s">
        <v>9</v>
      </c>
      <c r="F81158" s="2">
        <v>43228</v>
      </c>
      <c r="G81158" s="2">
        <v>43231.031678240739</v>
      </c>
    </row>
    <row r="81159" spans="1:7" x14ac:dyDescent="0.3">
      <c r="A81159" s="1" t="s">
        <v>194486</v>
      </c>
      <c r="B81159" s="1" t="s">
        <v>194487</v>
      </c>
      <c r="C81159">
        <v>1</v>
      </c>
      <c r="D81159" s="1" t="s">
        <v>7205</v>
      </c>
      <c r="E81159" s="1" t="s">
        <v>194488</v>
      </c>
      <c r="F81159" s="2">
        <v>43264</v>
      </c>
      <c r="G81159" s="2">
        <v>43266.43172453704</v>
      </c>
    </row>
    <row r="81160" spans="1:7" x14ac:dyDescent="0.3">
      <c r="A81160" s="1" t="s">
        <v>194489</v>
      </c>
      <c r="B81160" s="1" t="s">
        <v>194490</v>
      </c>
      <c r="C81160">
        <v>5</v>
      </c>
      <c r="D81160" s="1" t="s">
        <v>9</v>
      </c>
      <c r="E81160" s="1" t="s">
        <v>9</v>
      </c>
      <c r="F81160" s="2">
        <v>42970</v>
      </c>
      <c r="G81160" s="2">
        <v>42980.107349537036</v>
      </c>
    </row>
    <row r="81161" spans="1:7" x14ac:dyDescent="0.3">
      <c r="A81161" s="1" t="s">
        <v>194491</v>
      </c>
      <c r="B81161" s="1" t="s">
        <v>194492</v>
      </c>
      <c r="C81161">
        <v>5</v>
      </c>
      <c r="D81161" s="1" t="s">
        <v>9</v>
      </c>
      <c r="E81161" s="1" t="s">
        <v>194493</v>
      </c>
      <c r="F81161" s="2">
        <v>43207</v>
      </c>
      <c r="G81161" s="2">
        <v>43207.904178240744</v>
      </c>
    </row>
    <row r="81162" spans="1:7" x14ac:dyDescent="0.3">
      <c r="A81162" s="1" t="s">
        <v>194494</v>
      </c>
      <c r="B81162" s="1" t="s">
        <v>194495</v>
      </c>
      <c r="C81162">
        <v>5</v>
      </c>
      <c r="D81162" s="1" t="s">
        <v>9</v>
      </c>
      <c r="E81162" s="1" t="s">
        <v>9</v>
      </c>
      <c r="F81162" s="2">
        <v>42941</v>
      </c>
      <c r="G81162" s="2">
        <v>42944.98159722222</v>
      </c>
    </row>
    <row r="81163" spans="1:7" x14ac:dyDescent="0.3">
      <c r="A81163" s="1" t="s">
        <v>194496</v>
      </c>
      <c r="B81163" s="1" t="s">
        <v>194497</v>
      </c>
      <c r="C81163">
        <v>4</v>
      </c>
      <c r="D81163" s="1" t="s">
        <v>9</v>
      </c>
      <c r="E81163" s="1" t="s">
        <v>9</v>
      </c>
      <c r="F81163" s="2">
        <v>43272</v>
      </c>
      <c r="G81163" s="2">
        <v>43272.762476851851</v>
      </c>
    </row>
    <row r="81164" spans="1:7" x14ac:dyDescent="0.3">
      <c r="A81164" s="1" t="s">
        <v>73213</v>
      </c>
      <c r="B81164" s="1" t="s">
        <v>194498</v>
      </c>
      <c r="C81164">
        <v>5</v>
      </c>
      <c r="D81164" s="1" t="s">
        <v>9</v>
      </c>
      <c r="E81164" s="1" t="s">
        <v>9</v>
      </c>
      <c r="F81164" s="2">
        <v>42965</v>
      </c>
      <c r="G81164" s="2">
        <v>42968.36010416667</v>
      </c>
    </row>
    <row r="81165" spans="1:7" x14ac:dyDescent="0.3">
      <c r="A81165" s="1" t="s">
        <v>194499</v>
      </c>
      <c r="B81165" s="1" t="s">
        <v>194500</v>
      </c>
      <c r="C81165">
        <v>5</v>
      </c>
      <c r="D81165" s="1" t="s">
        <v>9</v>
      </c>
      <c r="E81165" s="1" t="s">
        <v>9</v>
      </c>
      <c r="F81165" s="2">
        <v>42866</v>
      </c>
      <c r="G81165" s="2">
        <v>42870.506284722222</v>
      </c>
    </row>
    <row r="81166" spans="1:7" x14ac:dyDescent="0.3">
      <c r="A81166" s="1" t="s">
        <v>194501</v>
      </c>
      <c r="B81166" s="1" t="s">
        <v>194502</v>
      </c>
      <c r="C81166">
        <v>5</v>
      </c>
      <c r="D81166" s="1" t="s">
        <v>9</v>
      </c>
      <c r="E81166" s="1" t="s">
        <v>9</v>
      </c>
      <c r="F81166" s="2">
        <v>43183</v>
      </c>
      <c r="G81166" s="2">
        <v>43184.096724537034</v>
      </c>
    </row>
    <row r="81167" spans="1:7" x14ac:dyDescent="0.3">
      <c r="A81167" s="1" t="s">
        <v>194503</v>
      </c>
      <c r="B81167" s="1" t="s">
        <v>194504</v>
      </c>
      <c r="C81167">
        <v>4</v>
      </c>
      <c r="D81167" s="1" t="s">
        <v>9</v>
      </c>
      <c r="E81167" s="1" t="s">
        <v>2200</v>
      </c>
      <c r="F81167" s="2">
        <v>42879</v>
      </c>
      <c r="G81167" s="2">
        <v>42881.977407407408</v>
      </c>
    </row>
    <row r="81168" spans="1:7" x14ac:dyDescent="0.3">
      <c r="A81168" s="1" t="s">
        <v>194505</v>
      </c>
      <c r="B81168" s="1" t="s">
        <v>194506</v>
      </c>
      <c r="C81168">
        <v>5</v>
      </c>
      <c r="D81168" s="1" t="s">
        <v>9</v>
      </c>
      <c r="E81168" s="1" t="s">
        <v>194507</v>
      </c>
      <c r="F81168" s="2">
        <v>43147</v>
      </c>
      <c r="G81168" s="2">
        <v>43148.35837962963</v>
      </c>
    </row>
    <row r="81169" spans="1:7" x14ac:dyDescent="0.3">
      <c r="A81169" s="1" t="s">
        <v>194508</v>
      </c>
      <c r="B81169" s="1" t="s">
        <v>194509</v>
      </c>
      <c r="C81169">
        <v>5</v>
      </c>
      <c r="D81169" s="1" t="s">
        <v>9</v>
      </c>
      <c r="E81169" s="1" t="s">
        <v>9</v>
      </c>
      <c r="F81169" s="2">
        <v>43328</v>
      </c>
      <c r="G81169" s="2">
        <v>43331.425821759258</v>
      </c>
    </row>
    <row r="81170" spans="1:7" x14ac:dyDescent="0.3">
      <c r="A81170" s="1" t="s">
        <v>194510</v>
      </c>
      <c r="B81170" s="1" t="s">
        <v>194511</v>
      </c>
      <c r="C81170">
        <v>5</v>
      </c>
      <c r="D81170" s="1" t="s">
        <v>9</v>
      </c>
      <c r="E81170" s="1" t="s">
        <v>194512</v>
      </c>
      <c r="F81170" s="2">
        <v>43196</v>
      </c>
      <c r="G81170" s="2">
        <v>43197.137280092589</v>
      </c>
    </row>
    <row r="81171" spans="1:7" x14ac:dyDescent="0.3">
      <c r="A81171" s="1" t="s">
        <v>194513</v>
      </c>
      <c r="B81171" s="1" t="s">
        <v>194514</v>
      </c>
      <c r="C81171">
        <v>4</v>
      </c>
      <c r="D81171" s="1" t="s">
        <v>9</v>
      </c>
      <c r="E81171" s="1" t="s">
        <v>9</v>
      </c>
      <c r="F81171" s="2">
        <v>42900</v>
      </c>
      <c r="G81171" s="2">
        <v>42900.71434027778</v>
      </c>
    </row>
    <row r="81172" spans="1:7" x14ac:dyDescent="0.3">
      <c r="A81172" s="1" t="s">
        <v>194515</v>
      </c>
      <c r="B81172" s="1" t="s">
        <v>194516</v>
      </c>
      <c r="C81172">
        <v>5</v>
      </c>
      <c r="D81172" s="1" t="s">
        <v>9</v>
      </c>
      <c r="E81172" s="1" t="s">
        <v>9</v>
      </c>
      <c r="F81172" s="2">
        <v>43235</v>
      </c>
      <c r="G81172" s="2">
        <v>43240.45752314815</v>
      </c>
    </row>
    <row r="81173" spans="1:7" x14ac:dyDescent="0.3">
      <c r="A81173" s="1" t="s">
        <v>194517</v>
      </c>
      <c r="B81173" s="1" t="s">
        <v>194518</v>
      </c>
      <c r="C81173">
        <v>5</v>
      </c>
      <c r="D81173" s="1" t="s">
        <v>9</v>
      </c>
      <c r="E81173" s="1" t="s">
        <v>194519</v>
      </c>
      <c r="F81173" s="2">
        <v>43186</v>
      </c>
      <c r="G81173" s="2">
        <v>43187.663252314815</v>
      </c>
    </row>
    <row r="81174" spans="1:7" x14ac:dyDescent="0.3">
      <c r="A81174" s="1" t="s">
        <v>194520</v>
      </c>
      <c r="B81174" s="1" t="s">
        <v>194521</v>
      </c>
      <c r="C81174">
        <v>5</v>
      </c>
      <c r="D81174" s="1" t="s">
        <v>9</v>
      </c>
      <c r="E81174" s="1" t="s">
        <v>9</v>
      </c>
      <c r="F81174" s="2">
        <v>43049</v>
      </c>
      <c r="G81174" s="2">
        <v>43049.622847222221</v>
      </c>
    </row>
    <row r="81175" spans="1:7" x14ac:dyDescent="0.3">
      <c r="A81175" s="1" t="s">
        <v>194522</v>
      </c>
      <c r="B81175" s="1" t="s">
        <v>194523</v>
      </c>
      <c r="C81175">
        <v>5</v>
      </c>
      <c r="D81175" s="1" t="s">
        <v>9</v>
      </c>
      <c r="E81175" s="1" t="s">
        <v>9</v>
      </c>
      <c r="F81175" s="2">
        <v>43197</v>
      </c>
      <c r="G81175" s="2">
        <v>43198.017048611109</v>
      </c>
    </row>
    <row r="81176" spans="1:7" x14ac:dyDescent="0.3">
      <c r="A81176" s="1" t="s">
        <v>194524</v>
      </c>
      <c r="B81176" s="1" t="s">
        <v>194525</v>
      </c>
      <c r="C81176">
        <v>1</v>
      </c>
      <c r="D81176" s="1" t="s">
        <v>9</v>
      </c>
      <c r="E81176" s="1" t="s">
        <v>194526</v>
      </c>
      <c r="F81176" s="2">
        <v>43202</v>
      </c>
      <c r="G81176" s="2">
        <v>43202.925821759258</v>
      </c>
    </row>
    <row r="81177" spans="1:7" x14ac:dyDescent="0.3">
      <c r="A81177" s="1" t="s">
        <v>194527</v>
      </c>
      <c r="B81177" s="1" t="s">
        <v>194528</v>
      </c>
      <c r="C81177">
        <v>5</v>
      </c>
      <c r="D81177" s="1" t="s">
        <v>9</v>
      </c>
      <c r="E81177" s="1" t="s">
        <v>194529</v>
      </c>
      <c r="F81177" s="2">
        <v>42859</v>
      </c>
      <c r="G81177" s="2">
        <v>42861.432523148149</v>
      </c>
    </row>
    <row r="81178" spans="1:7" x14ac:dyDescent="0.3">
      <c r="A81178" s="1" t="s">
        <v>194530</v>
      </c>
      <c r="B81178" s="1" t="s">
        <v>194531</v>
      </c>
      <c r="C81178">
        <v>5</v>
      </c>
      <c r="D81178" s="1" t="s">
        <v>9</v>
      </c>
      <c r="E81178" s="1" t="s">
        <v>194532</v>
      </c>
      <c r="F81178" s="2">
        <v>42989</v>
      </c>
      <c r="G81178" s="2">
        <v>42994.760509259257</v>
      </c>
    </row>
    <row r="81179" spans="1:7" x14ac:dyDescent="0.3">
      <c r="A81179" s="1" t="s">
        <v>194533</v>
      </c>
      <c r="B81179" s="1" t="s">
        <v>194534</v>
      </c>
      <c r="C81179">
        <v>5</v>
      </c>
      <c r="D81179" s="1" t="s">
        <v>9</v>
      </c>
      <c r="E81179" s="1" t="s">
        <v>9</v>
      </c>
      <c r="F81179" s="2">
        <v>43191</v>
      </c>
      <c r="G81179" s="2">
        <v>43191.76326388889</v>
      </c>
    </row>
    <row r="81180" spans="1:7" x14ac:dyDescent="0.3">
      <c r="A81180" s="1" t="s">
        <v>194535</v>
      </c>
      <c r="B81180" s="1" t="s">
        <v>194536</v>
      </c>
      <c r="C81180">
        <v>5</v>
      </c>
      <c r="D81180" s="1" t="s">
        <v>9</v>
      </c>
      <c r="E81180" s="1" t="s">
        <v>194537</v>
      </c>
      <c r="F81180" s="2">
        <v>43106</v>
      </c>
      <c r="G81180" s="2">
        <v>43106.592349537037</v>
      </c>
    </row>
    <row r="81181" spans="1:7" x14ac:dyDescent="0.3">
      <c r="A81181" s="1" t="s">
        <v>194538</v>
      </c>
      <c r="B81181" s="1" t="s">
        <v>194539</v>
      </c>
      <c r="C81181">
        <v>5</v>
      </c>
      <c r="D81181" s="1" t="s">
        <v>9</v>
      </c>
      <c r="E81181" s="1" t="s">
        <v>9</v>
      </c>
      <c r="F81181" s="2">
        <v>43019</v>
      </c>
      <c r="G81181" s="2">
        <v>43022.632037037038</v>
      </c>
    </row>
    <row r="81182" spans="1:7" x14ac:dyDescent="0.3">
      <c r="A81182" s="1" t="s">
        <v>194540</v>
      </c>
      <c r="B81182" s="1" t="s">
        <v>194541</v>
      </c>
      <c r="C81182">
        <v>1</v>
      </c>
      <c r="D81182" s="1" t="s">
        <v>17671</v>
      </c>
      <c r="E81182" s="1" t="s">
        <v>194542</v>
      </c>
      <c r="F81182" s="2">
        <v>43327</v>
      </c>
      <c r="G81182" s="2">
        <v>43327.54409722222</v>
      </c>
    </row>
    <row r="81183" spans="1:7" x14ac:dyDescent="0.3">
      <c r="A81183" s="1" t="s">
        <v>194543</v>
      </c>
      <c r="B81183" s="1" t="s">
        <v>194544</v>
      </c>
      <c r="C81183">
        <v>5</v>
      </c>
      <c r="D81183" s="1" t="s">
        <v>1484</v>
      </c>
      <c r="E81183" s="1" t="s">
        <v>1317</v>
      </c>
      <c r="F81183" s="2">
        <v>43308</v>
      </c>
      <c r="G81183" s="2">
        <v>43311.504340277781</v>
      </c>
    </row>
    <row r="81184" spans="1:7" x14ac:dyDescent="0.3">
      <c r="A81184" s="1" t="s">
        <v>194545</v>
      </c>
      <c r="B81184" s="1" t="s">
        <v>194546</v>
      </c>
      <c r="C81184">
        <v>5</v>
      </c>
      <c r="D81184" s="1" t="s">
        <v>9</v>
      </c>
      <c r="E81184" s="1" t="s">
        <v>41482</v>
      </c>
      <c r="F81184" s="2">
        <v>42921</v>
      </c>
      <c r="G81184" s="2">
        <v>42922.125069444446</v>
      </c>
    </row>
    <row r="81185" spans="1:7" x14ac:dyDescent="0.3">
      <c r="A81185" s="1" t="s">
        <v>194547</v>
      </c>
      <c r="B81185" s="1" t="s">
        <v>194548</v>
      </c>
      <c r="C81185">
        <v>5</v>
      </c>
      <c r="D81185" s="1" t="s">
        <v>9</v>
      </c>
      <c r="E81185" s="1" t="s">
        <v>9</v>
      </c>
      <c r="F81185" s="2">
        <v>43302</v>
      </c>
      <c r="G81185" s="2">
        <v>43306.745208333334</v>
      </c>
    </row>
    <row r="81186" spans="1:7" x14ac:dyDescent="0.3">
      <c r="A81186" s="1" t="s">
        <v>194549</v>
      </c>
      <c r="B81186" s="1" t="s">
        <v>194550</v>
      </c>
      <c r="C81186">
        <v>5</v>
      </c>
      <c r="D81186" s="1" t="s">
        <v>9</v>
      </c>
      <c r="E81186" s="1" t="s">
        <v>9</v>
      </c>
      <c r="F81186" s="2">
        <v>42991</v>
      </c>
      <c r="G81186" s="2">
        <v>42992.470347222225</v>
      </c>
    </row>
    <row r="81187" spans="1:7" x14ac:dyDescent="0.3">
      <c r="A81187" s="1" t="s">
        <v>194551</v>
      </c>
      <c r="B81187" s="1" t="s">
        <v>194552</v>
      </c>
      <c r="C81187">
        <v>1</v>
      </c>
      <c r="D81187" s="1" t="s">
        <v>9</v>
      </c>
      <c r="E81187" s="1" t="s">
        <v>194553</v>
      </c>
      <c r="F81187" s="2">
        <v>43116</v>
      </c>
      <c r="G81187" s="2">
        <v>43165.600717592592</v>
      </c>
    </row>
    <row r="81188" spans="1:7" x14ac:dyDescent="0.3">
      <c r="A81188" s="1" t="s">
        <v>194554</v>
      </c>
      <c r="B81188" s="1" t="s">
        <v>194555</v>
      </c>
      <c r="C81188">
        <v>3</v>
      </c>
      <c r="D81188" s="1" t="s">
        <v>9</v>
      </c>
      <c r="E81188" s="1" t="s">
        <v>9</v>
      </c>
      <c r="F81188" s="2">
        <v>42901</v>
      </c>
      <c r="G81188" s="2">
        <v>42904.802164351851</v>
      </c>
    </row>
    <row r="81189" spans="1:7" x14ac:dyDescent="0.3">
      <c r="A81189" s="1" t="s">
        <v>194556</v>
      </c>
      <c r="B81189" s="1" t="s">
        <v>194557</v>
      </c>
      <c r="C81189">
        <v>5</v>
      </c>
      <c r="D81189" s="1" t="s">
        <v>64</v>
      </c>
      <c r="E81189" s="1" t="s">
        <v>194558</v>
      </c>
      <c r="F81189" s="2">
        <v>43329</v>
      </c>
      <c r="G81189" s="2">
        <v>43329.946296296293</v>
      </c>
    </row>
    <row r="81190" spans="1:7" x14ac:dyDescent="0.3">
      <c r="A81190" s="1" t="s">
        <v>194559</v>
      </c>
      <c r="B81190" s="1" t="s">
        <v>194560</v>
      </c>
      <c r="C81190">
        <v>5</v>
      </c>
      <c r="D81190" s="1" t="s">
        <v>9</v>
      </c>
      <c r="E81190" s="1" t="s">
        <v>9</v>
      </c>
      <c r="F81190" s="2">
        <v>42832</v>
      </c>
      <c r="G81190" s="2">
        <v>42833.428969907407</v>
      </c>
    </row>
    <row r="81191" spans="1:7" x14ac:dyDescent="0.3">
      <c r="A81191" s="1" t="s">
        <v>194561</v>
      </c>
      <c r="B81191" s="1" t="s">
        <v>194562</v>
      </c>
      <c r="C81191">
        <v>5</v>
      </c>
      <c r="D81191" s="1" t="s">
        <v>9</v>
      </c>
      <c r="E81191" s="1" t="s">
        <v>194563</v>
      </c>
      <c r="F81191" s="2">
        <v>42663</v>
      </c>
      <c r="G81191" s="2">
        <v>42664.501388888886</v>
      </c>
    </row>
    <row r="81192" spans="1:7" x14ac:dyDescent="0.3">
      <c r="A81192" s="1" t="s">
        <v>194564</v>
      </c>
      <c r="B81192" s="1" t="s">
        <v>194565</v>
      </c>
      <c r="C81192">
        <v>5</v>
      </c>
      <c r="D81192" s="1" t="s">
        <v>9</v>
      </c>
      <c r="E81192" s="1" t="s">
        <v>9</v>
      </c>
      <c r="F81192" s="2">
        <v>43216</v>
      </c>
      <c r="G81192" s="2">
        <v>43217.027789351851</v>
      </c>
    </row>
    <row r="81193" spans="1:7" x14ac:dyDescent="0.3">
      <c r="A81193" s="1" t="s">
        <v>194566</v>
      </c>
      <c r="B81193" s="1" t="s">
        <v>194567</v>
      </c>
      <c r="C81193">
        <v>3</v>
      </c>
      <c r="D81193" s="1" t="s">
        <v>9</v>
      </c>
      <c r="E81193" s="1" t="s">
        <v>9</v>
      </c>
      <c r="F81193" s="2">
        <v>43174</v>
      </c>
      <c r="G81193" s="2">
        <v>43265.907129629632</v>
      </c>
    </row>
    <row r="81194" spans="1:7" x14ac:dyDescent="0.3">
      <c r="A81194" s="1" t="s">
        <v>194568</v>
      </c>
      <c r="B81194" s="1" t="s">
        <v>194569</v>
      </c>
      <c r="C81194">
        <v>5</v>
      </c>
      <c r="D81194" s="1" t="s">
        <v>9</v>
      </c>
      <c r="E81194" s="1" t="s">
        <v>9</v>
      </c>
      <c r="F81194" s="2">
        <v>42829</v>
      </c>
      <c r="G81194" s="2">
        <v>42830.624583333331</v>
      </c>
    </row>
    <row r="81195" spans="1:7" x14ac:dyDescent="0.3">
      <c r="A81195" s="1" t="s">
        <v>194570</v>
      </c>
      <c r="B81195" s="1" t="s">
        <v>194571</v>
      </c>
      <c r="C81195">
        <v>5</v>
      </c>
      <c r="D81195" s="1" t="s">
        <v>194572</v>
      </c>
      <c r="E81195" s="1" t="s">
        <v>194573</v>
      </c>
      <c r="F81195" s="2">
        <v>43341</v>
      </c>
      <c r="G81195" s="2">
        <v>43344.042395833334</v>
      </c>
    </row>
    <row r="81196" spans="1:7" x14ac:dyDescent="0.3">
      <c r="A81196" s="1" t="s">
        <v>194574</v>
      </c>
      <c r="B81196" s="1" t="s">
        <v>194575</v>
      </c>
      <c r="C81196">
        <v>5</v>
      </c>
      <c r="D81196" s="1" t="s">
        <v>9</v>
      </c>
      <c r="E81196" s="1" t="s">
        <v>9</v>
      </c>
      <c r="F81196" s="2">
        <v>43302</v>
      </c>
      <c r="G81196" s="2">
        <v>43306.910995370374</v>
      </c>
    </row>
    <row r="81197" spans="1:7" x14ac:dyDescent="0.3">
      <c r="A81197" s="1" t="s">
        <v>194576</v>
      </c>
      <c r="B81197" s="1" t="s">
        <v>194577</v>
      </c>
      <c r="C81197">
        <v>5</v>
      </c>
      <c r="D81197" s="1" t="s">
        <v>9</v>
      </c>
      <c r="E81197" s="1" t="s">
        <v>194578</v>
      </c>
      <c r="F81197" s="2">
        <v>42868</v>
      </c>
      <c r="G81197" s="2">
        <v>42869.551747685182</v>
      </c>
    </row>
    <row r="81198" spans="1:7" x14ac:dyDescent="0.3">
      <c r="A81198" s="1" t="s">
        <v>194579</v>
      </c>
      <c r="B81198" s="1" t="s">
        <v>194580</v>
      </c>
      <c r="C81198">
        <v>5</v>
      </c>
      <c r="D81198" s="1" t="s">
        <v>9</v>
      </c>
      <c r="E81198" s="1" t="s">
        <v>9</v>
      </c>
      <c r="F81198" s="2">
        <v>42991</v>
      </c>
      <c r="G81198" s="2">
        <v>42992.031307870369</v>
      </c>
    </row>
    <row r="81199" spans="1:7" x14ac:dyDescent="0.3">
      <c r="A81199" s="1" t="s">
        <v>194581</v>
      </c>
      <c r="B81199" s="1" t="s">
        <v>194582</v>
      </c>
      <c r="C81199">
        <v>5</v>
      </c>
      <c r="D81199" s="1" t="s">
        <v>9</v>
      </c>
      <c r="E81199" s="1" t="s">
        <v>9</v>
      </c>
      <c r="F81199" s="2">
        <v>43174</v>
      </c>
      <c r="G81199" s="2">
        <v>43177.010891203703</v>
      </c>
    </row>
    <row r="81200" spans="1:7" x14ac:dyDescent="0.3">
      <c r="A81200" s="1" t="s">
        <v>194583</v>
      </c>
      <c r="B81200" s="1" t="s">
        <v>194584</v>
      </c>
      <c r="C81200">
        <v>1</v>
      </c>
      <c r="D81200" s="1" t="s">
        <v>89757</v>
      </c>
      <c r="E81200" s="1" t="s">
        <v>194585</v>
      </c>
      <c r="F81200" s="2">
        <v>43258</v>
      </c>
      <c r="G81200" s="2">
        <v>43258.6325</v>
      </c>
    </row>
    <row r="81201" spans="1:7" x14ac:dyDescent="0.3">
      <c r="A81201" s="1" t="s">
        <v>194586</v>
      </c>
      <c r="B81201" s="1" t="s">
        <v>194587</v>
      </c>
      <c r="C81201">
        <v>5</v>
      </c>
      <c r="D81201" s="1" t="s">
        <v>9</v>
      </c>
      <c r="E81201" s="1" t="s">
        <v>194588</v>
      </c>
      <c r="F81201" s="2">
        <v>42824</v>
      </c>
      <c r="G81201" s="2">
        <v>42826.020150462966</v>
      </c>
    </row>
    <row r="81202" spans="1:7" x14ac:dyDescent="0.3">
      <c r="A81202" s="1" t="s">
        <v>194589</v>
      </c>
      <c r="B81202" s="1" t="s">
        <v>194590</v>
      </c>
      <c r="C81202">
        <v>4</v>
      </c>
      <c r="D81202" s="1" t="s">
        <v>9</v>
      </c>
      <c r="E81202" s="1" t="s">
        <v>9</v>
      </c>
      <c r="F81202" s="2">
        <v>42974</v>
      </c>
      <c r="G81202" s="2">
        <v>42975.52003472222</v>
      </c>
    </row>
    <row r="81203" spans="1:7" x14ac:dyDescent="0.3">
      <c r="A81203" s="1" t="s">
        <v>194591</v>
      </c>
      <c r="B81203" s="1" t="s">
        <v>194592</v>
      </c>
      <c r="C81203">
        <v>5</v>
      </c>
      <c r="D81203" s="1" t="s">
        <v>9</v>
      </c>
      <c r="E81203" s="1" t="s">
        <v>9</v>
      </c>
      <c r="F81203" s="2">
        <v>43228</v>
      </c>
      <c r="G81203" s="2">
        <v>43230.599120370367</v>
      </c>
    </row>
    <row r="81204" spans="1:7" x14ac:dyDescent="0.3">
      <c r="A81204" s="1" t="s">
        <v>194593</v>
      </c>
      <c r="B81204" s="1" t="s">
        <v>194594</v>
      </c>
      <c r="C81204">
        <v>5</v>
      </c>
      <c r="D81204" s="1" t="s">
        <v>9</v>
      </c>
      <c r="E81204" s="1" t="s">
        <v>9</v>
      </c>
      <c r="F81204" s="2">
        <v>43084</v>
      </c>
      <c r="G81204" s="2">
        <v>43085.576099537036</v>
      </c>
    </row>
    <row r="81205" spans="1:7" x14ac:dyDescent="0.3">
      <c r="A81205" s="1" t="s">
        <v>194595</v>
      </c>
      <c r="B81205" s="1" t="s">
        <v>194596</v>
      </c>
      <c r="C81205">
        <v>5</v>
      </c>
      <c r="D81205" s="1" t="s">
        <v>9</v>
      </c>
      <c r="E81205" s="1" t="s">
        <v>194597</v>
      </c>
      <c r="F81205" s="2">
        <v>42853</v>
      </c>
      <c r="G81205" s="2">
        <v>42854.606435185182</v>
      </c>
    </row>
    <row r="81206" spans="1:7" x14ac:dyDescent="0.3">
      <c r="A81206" s="1" t="s">
        <v>194598</v>
      </c>
      <c r="B81206" s="1" t="s">
        <v>194599</v>
      </c>
      <c r="C81206">
        <v>5</v>
      </c>
      <c r="D81206" s="1" t="s">
        <v>9</v>
      </c>
      <c r="E81206" s="1" t="s">
        <v>194600</v>
      </c>
      <c r="F81206" s="2">
        <v>43082</v>
      </c>
      <c r="G81206" s="2">
        <v>43085.428460648145</v>
      </c>
    </row>
    <row r="81207" spans="1:7" x14ac:dyDescent="0.3">
      <c r="A81207" s="1" t="s">
        <v>194601</v>
      </c>
      <c r="B81207" s="1" t="s">
        <v>194602</v>
      </c>
      <c r="C81207">
        <v>5</v>
      </c>
      <c r="D81207" s="1" t="s">
        <v>9</v>
      </c>
      <c r="E81207" s="1" t="s">
        <v>9</v>
      </c>
      <c r="F81207" s="2">
        <v>43320</v>
      </c>
      <c r="G81207" s="2">
        <v>43322.468495370369</v>
      </c>
    </row>
    <row r="81208" spans="1:7" x14ac:dyDescent="0.3">
      <c r="A81208" s="1" t="s">
        <v>194603</v>
      </c>
      <c r="B81208" s="1" t="s">
        <v>194604</v>
      </c>
      <c r="C81208">
        <v>1</v>
      </c>
      <c r="D81208" s="1" t="s">
        <v>9</v>
      </c>
      <c r="E81208" s="1" t="s">
        <v>194605</v>
      </c>
      <c r="F81208" s="2">
        <v>42888</v>
      </c>
      <c r="G81208" s="2">
        <v>42888.371944444443</v>
      </c>
    </row>
    <row r="81209" spans="1:7" x14ac:dyDescent="0.3">
      <c r="A81209" s="1" t="s">
        <v>194606</v>
      </c>
      <c r="B81209" s="1" t="s">
        <v>194607</v>
      </c>
      <c r="C81209">
        <v>5</v>
      </c>
      <c r="D81209" s="1" t="s">
        <v>803</v>
      </c>
      <c r="E81209" s="1" t="s">
        <v>194608</v>
      </c>
      <c r="F81209" s="2">
        <v>43228</v>
      </c>
      <c r="G81209" s="2">
        <v>43235.475694444445</v>
      </c>
    </row>
    <row r="81210" spans="1:7" x14ac:dyDescent="0.3">
      <c r="A81210" s="1" t="s">
        <v>194609</v>
      </c>
      <c r="B81210" s="1" t="s">
        <v>194610</v>
      </c>
      <c r="C81210">
        <v>5</v>
      </c>
      <c r="D81210" s="1" t="s">
        <v>2969</v>
      </c>
      <c r="E81210" s="1" t="s">
        <v>194611</v>
      </c>
      <c r="F81210" s="2">
        <v>43291</v>
      </c>
      <c r="G81210" s="2">
        <v>43291.864583333336</v>
      </c>
    </row>
    <row r="81211" spans="1:7" x14ac:dyDescent="0.3">
      <c r="A81211" s="1" t="s">
        <v>194612</v>
      </c>
      <c r="B81211" s="1" t="s">
        <v>194613</v>
      </c>
      <c r="C81211">
        <v>5</v>
      </c>
      <c r="D81211" s="1" t="s">
        <v>9</v>
      </c>
      <c r="E81211" s="1" t="s">
        <v>9</v>
      </c>
      <c r="F81211" s="2">
        <v>43137</v>
      </c>
      <c r="G81211" s="2">
        <v>43137.871261574073</v>
      </c>
    </row>
    <row r="81212" spans="1:7" x14ac:dyDescent="0.3">
      <c r="A81212" s="1" t="s">
        <v>194614</v>
      </c>
      <c r="B81212" s="1" t="s">
        <v>194615</v>
      </c>
      <c r="C81212">
        <v>1</v>
      </c>
      <c r="D81212" s="1" t="s">
        <v>9</v>
      </c>
      <c r="E81212" s="1" t="s">
        <v>32965</v>
      </c>
      <c r="F81212" s="2">
        <v>42804</v>
      </c>
      <c r="G81212" s="2">
        <v>42811.864074074074</v>
      </c>
    </row>
    <row r="81213" spans="1:7" x14ac:dyDescent="0.3">
      <c r="A81213" s="1" t="s">
        <v>194616</v>
      </c>
      <c r="B81213" s="1" t="s">
        <v>194617</v>
      </c>
      <c r="C81213">
        <v>5</v>
      </c>
      <c r="D81213" s="1" t="s">
        <v>9</v>
      </c>
      <c r="E81213" s="1" t="s">
        <v>9</v>
      </c>
      <c r="F81213" s="2">
        <v>42957</v>
      </c>
      <c r="G81213" s="2">
        <v>42957.485532407409</v>
      </c>
    </row>
    <row r="81214" spans="1:7" x14ac:dyDescent="0.3">
      <c r="A81214" s="1" t="s">
        <v>194618</v>
      </c>
      <c r="B81214" s="1" t="s">
        <v>194619</v>
      </c>
      <c r="C81214">
        <v>5</v>
      </c>
      <c r="D81214" s="1" t="s">
        <v>9</v>
      </c>
      <c r="E81214" s="1" t="s">
        <v>9</v>
      </c>
      <c r="F81214" s="2">
        <v>43214</v>
      </c>
      <c r="G81214" s="2">
        <v>43214.984016203707</v>
      </c>
    </row>
    <row r="81215" spans="1:7" x14ac:dyDescent="0.3">
      <c r="A81215" s="1" t="s">
        <v>194620</v>
      </c>
      <c r="B81215" s="1" t="s">
        <v>194621</v>
      </c>
      <c r="C81215">
        <v>5</v>
      </c>
      <c r="D81215" s="1" t="s">
        <v>9</v>
      </c>
      <c r="E81215" s="1" t="s">
        <v>9</v>
      </c>
      <c r="F81215" s="2">
        <v>43043</v>
      </c>
      <c r="G81215" s="2">
        <v>43047.476712962962</v>
      </c>
    </row>
    <row r="81216" spans="1:7" x14ac:dyDescent="0.3">
      <c r="A81216" s="1" t="s">
        <v>194622</v>
      </c>
      <c r="B81216" s="1" t="s">
        <v>194623</v>
      </c>
      <c r="C81216">
        <v>5</v>
      </c>
      <c r="D81216" s="1" t="s">
        <v>30</v>
      </c>
      <c r="E81216" s="1" t="s">
        <v>194624</v>
      </c>
      <c r="F81216" s="2">
        <v>43216</v>
      </c>
      <c r="G81216" s="2">
        <v>43217.489444444444</v>
      </c>
    </row>
    <row r="81217" spans="1:7" x14ac:dyDescent="0.3">
      <c r="A81217" s="1" t="s">
        <v>22270</v>
      </c>
      <c r="B81217" s="1" t="s">
        <v>194625</v>
      </c>
      <c r="C81217">
        <v>5</v>
      </c>
      <c r="D81217" s="1" t="s">
        <v>9</v>
      </c>
      <c r="E81217" s="1" t="s">
        <v>9</v>
      </c>
      <c r="F81217" s="2">
        <v>43097</v>
      </c>
      <c r="G81217" s="2">
        <v>43097.798576388886</v>
      </c>
    </row>
    <row r="81218" spans="1:7" x14ac:dyDescent="0.3">
      <c r="A81218" s="1" t="s">
        <v>194626</v>
      </c>
      <c r="B81218" s="1" t="s">
        <v>194627</v>
      </c>
      <c r="C81218">
        <v>3</v>
      </c>
      <c r="D81218" s="1" t="s">
        <v>9</v>
      </c>
      <c r="E81218" s="1" t="s">
        <v>9</v>
      </c>
      <c r="F81218" s="2">
        <v>43110</v>
      </c>
      <c r="G81218" s="2">
        <v>43110.792013888888</v>
      </c>
    </row>
    <row r="81219" spans="1:7" x14ac:dyDescent="0.3">
      <c r="A81219" s="1" t="s">
        <v>194628</v>
      </c>
      <c r="B81219" s="1" t="s">
        <v>194629</v>
      </c>
      <c r="C81219">
        <v>5</v>
      </c>
      <c r="D81219" s="1" t="s">
        <v>9</v>
      </c>
      <c r="E81219" s="1" t="s">
        <v>9</v>
      </c>
      <c r="F81219" s="2">
        <v>42805</v>
      </c>
      <c r="G81219" s="2">
        <v>42806.446134259262</v>
      </c>
    </row>
    <row r="81220" spans="1:7" x14ac:dyDescent="0.3">
      <c r="A81220" s="1" t="s">
        <v>194630</v>
      </c>
      <c r="B81220" s="1" t="s">
        <v>194631</v>
      </c>
      <c r="C81220">
        <v>3</v>
      </c>
      <c r="D81220" s="1" t="s">
        <v>9</v>
      </c>
      <c r="E81220" s="1" t="s">
        <v>194632</v>
      </c>
      <c r="F81220" s="2">
        <v>43271</v>
      </c>
      <c r="G81220" s="2">
        <v>43272.463750000003</v>
      </c>
    </row>
    <row r="81221" spans="1:7" x14ac:dyDescent="0.3">
      <c r="A81221" s="1" t="s">
        <v>194633</v>
      </c>
      <c r="B81221" s="1" t="s">
        <v>194634</v>
      </c>
      <c r="C81221">
        <v>5</v>
      </c>
      <c r="D81221" s="1" t="s">
        <v>9</v>
      </c>
      <c r="E81221" s="1" t="s">
        <v>9</v>
      </c>
      <c r="F81221" s="2">
        <v>43245</v>
      </c>
      <c r="G81221" s="2">
        <v>43248.028773148151</v>
      </c>
    </row>
    <row r="81222" spans="1:7" x14ac:dyDescent="0.3">
      <c r="A81222" s="1" t="s">
        <v>194635</v>
      </c>
      <c r="B81222" s="1" t="s">
        <v>194636</v>
      </c>
      <c r="C81222">
        <v>1</v>
      </c>
      <c r="D81222" s="1" t="s">
        <v>9</v>
      </c>
      <c r="E81222" s="1" t="s">
        <v>194637</v>
      </c>
      <c r="F81222" s="2">
        <v>42916</v>
      </c>
      <c r="G81222" s="2">
        <v>42918.756180555552</v>
      </c>
    </row>
    <row r="81223" spans="1:7" x14ac:dyDescent="0.3">
      <c r="A81223" s="1" t="s">
        <v>194638</v>
      </c>
      <c r="B81223" s="1" t="s">
        <v>194639</v>
      </c>
      <c r="C81223">
        <v>5</v>
      </c>
      <c r="D81223" s="1" t="s">
        <v>9</v>
      </c>
      <c r="E81223" s="1" t="s">
        <v>3467</v>
      </c>
      <c r="F81223" s="2">
        <v>43020</v>
      </c>
      <c r="G81223" s="2">
        <v>43020.846087962964</v>
      </c>
    </row>
    <row r="81224" spans="1:7" x14ac:dyDescent="0.3">
      <c r="A81224" s="1" t="s">
        <v>194640</v>
      </c>
      <c r="B81224" s="1" t="s">
        <v>194641</v>
      </c>
      <c r="C81224">
        <v>2</v>
      </c>
      <c r="D81224" s="1" t="s">
        <v>9</v>
      </c>
      <c r="E81224" s="1" t="s">
        <v>9</v>
      </c>
      <c r="F81224" s="2">
        <v>43099</v>
      </c>
      <c r="G81224" s="2">
        <v>43100.019733796296</v>
      </c>
    </row>
    <row r="81225" spans="1:7" x14ac:dyDescent="0.3">
      <c r="A81225" s="1" t="s">
        <v>194642</v>
      </c>
      <c r="B81225" s="1" t="s">
        <v>194643</v>
      </c>
      <c r="C81225">
        <v>5</v>
      </c>
      <c r="D81225" s="1" t="s">
        <v>9</v>
      </c>
      <c r="E81225" s="1" t="s">
        <v>9</v>
      </c>
      <c r="F81225" s="2">
        <v>43081</v>
      </c>
      <c r="G81225" s="2">
        <v>43082.440034722225</v>
      </c>
    </row>
    <row r="81226" spans="1:7" x14ac:dyDescent="0.3">
      <c r="A81226" s="1" t="s">
        <v>194644</v>
      </c>
      <c r="B81226" s="1" t="s">
        <v>194645</v>
      </c>
      <c r="C81226">
        <v>2</v>
      </c>
      <c r="D81226" s="1" t="s">
        <v>9</v>
      </c>
      <c r="E81226" s="1" t="s">
        <v>9</v>
      </c>
      <c r="F81226" s="2">
        <v>43197</v>
      </c>
      <c r="G81226" s="2">
        <v>43198.055706018517</v>
      </c>
    </row>
    <row r="81227" spans="1:7" x14ac:dyDescent="0.3">
      <c r="A81227" s="1" t="s">
        <v>194646</v>
      </c>
      <c r="B81227" s="1" t="s">
        <v>194647</v>
      </c>
      <c r="C81227">
        <v>5</v>
      </c>
      <c r="D81227" s="1" t="s">
        <v>9</v>
      </c>
      <c r="E81227" s="1" t="s">
        <v>9</v>
      </c>
      <c r="F81227" s="2">
        <v>42778</v>
      </c>
      <c r="G81227" s="2">
        <v>42780.762997685182</v>
      </c>
    </row>
    <row r="81228" spans="1:7" x14ac:dyDescent="0.3">
      <c r="A81228" s="1" t="s">
        <v>194648</v>
      </c>
      <c r="B81228" s="1" t="s">
        <v>194649</v>
      </c>
      <c r="C81228">
        <v>5</v>
      </c>
      <c r="D81228" s="1" t="s">
        <v>9</v>
      </c>
      <c r="E81228" s="1" t="s">
        <v>194650</v>
      </c>
      <c r="F81228" s="2">
        <v>43061</v>
      </c>
      <c r="G81228" s="2">
        <v>43062.034907407404</v>
      </c>
    </row>
    <row r="81229" spans="1:7" x14ac:dyDescent="0.3">
      <c r="A81229" s="1" t="s">
        <v>194651</v>
      </c>
      <c r="B81229" s="1" t="s">
        <v>194652</v>
      </c>
      <c r="C81229">
        <v>4</v>
      </c>
      <c r="D81229" s="1" t="s">
        <v>9</v>
      </c>
      <c r="E81229" s="1" t="s">
        <v>9</v>
      </c>
      <c r="F81229" s="2">
        <v>43201</v>
      </c>
      <c r="G81229" s="2">
        <v>43201.737453703703</v>
      </c>
    </row>
    <row r="81230" spans="1:7" x14ac:dyDescent="0.3">
      <c r="A81230" s="1" t="s">
        <v>194653</v>
      </c>
      <c r="B81230" s="1" t="s">
        <v>194654</v>
      </c>
      <c r="C81230">
        <v>2</v>
      </c>
      <c r="D81230" s="1" t="s">
        <v>9</v>
      </c>
      <c r="E81230" s="1" t="s">
        <v>194655</v>
      </c>
      <c r="F81230" s="2">
        <v>43156</v>
      </c>
      <c r="G81230" s="2">
        <v>43156.799837962964</v>
      </c>
    </row>
    <row r="81231" spans="1:7" x14ac:dyDescent="0.3">
      <c r="A81231" s="1" t="s">
        <v>194656</v>
      </c>
      <c r="B81231" s="1" t="s">
        <v>194657</v>
      </c>
      <c r="C81231">
        <v>5</v>
      </c>
      <c r="D81231" s="1" t="s">
        <v>575</v>
      </c>
      <c r="E81231" s="1" t="s">
        <v>194658</v>
      </c>
      <c r="F81231" s="2">
        <v>43218</v>
      </c>
      <c r="G81231" s="2">
        <v>43220.470300925925</v>
      </c>
    </row>
    <row r="81232" spans="1:7" x14ac:dyDescent="0.3">
      <c r="A81232" s="1" t="s">
        <v>194659</v>
      </c>
      <c r="B81232" s="1" t="s">
        <v>194660</v>
      </c>
      <c r="C81232">
        <v>2</v>
      </c>
      <c r="D81232" s="1" t="s">
        <v>9</v>
      </c>
      <c r="E81232" s="1" t="s">
        <v>9</v>
      </c>
      <c r="F81232" s="2">
        <v>42900</v>
      </c>
      <c r="G81232" s="2">
        <v>42909.0309837963</v>
      </c>
    </row>
    <row r="81233" spans="1:7" x14ac:dyDescent="0.3">
      <c r="A81233" s="1" t="s">
        <v>194661</v>
      </c>
      <c r="B81233" s="1" t="s">
        <v>194662</v>
      </c>
      <c r="C81233">
        <v>4</v>
      </c>
      <c r="D81233" s="1" t="s">
        <v>9</v>
      </c>
      <c r="E81233" s="1" t="s">
        <v>194663</v>
      </c>
      <c r="F81233" s="2">
        <v>43077</v>
      </c>
      <c r="G81233" s="2">
        <v>43077.998055555552</v>
      </c>
    </row>
    <row r="81234" spans="1:7" x14ac:dyDescent="0.3">
      <c r="A81234" s="1" t="s">
        <v>194664</v>
      </c>
      <c r="B81234" s="1" t="s">
        <v>194665</v>
      </c>
      <c r="C81234">
        <v>5</v>
      </c>
      <c r="D81234" s="1" t="s">
        <v>9</v>
      </c>
      <c r="E81234" s="1" t="s">
        <v>9</v>
      </c>
      <c r="F81234" s="2">
        <v>43007</v>
      </c>
      <c r="G81234" s="2">
        <v>43013.002349537041</v>
      </c>
    </row>
    <row r="81235" spans="1:7" x14ac:dyDescent="0.3">
      <c r="A81235" s="1" t="s">
        <v>194666</v>
      </c>
      <c r="B81235" s="1" t="s">
        <v>194667</v>
      </c>
      <c r="C81235">
        <v>5</v>
      </c>
      <c r="D81235" s="1" t="s">
        <v>9</v>
      </c>
      <c r="E81235" s="1" t="s">
        <v>9</v>
      </c>
      <c r="F81235" s="2">
        <v>43127</v>
      </c>
      <c r="G81235" s="2">
        <v>43129.598194444443</v>
      </c>
    </row>
    <row r="81236" spans="1:7" x14ac:dyDescent="0.3">
      <c r="A81236" s="1" t="s">
        <v>194668</v>
      </c>
      <c r="B81236" s="1" t="s">
        <v>194669</v>
      </c>
      <c r="C81236">
        <v>4</v>
      </c>
      <c r="D81236" s="1" t="s">
        <v>9</v>
      </c>
      <c r="E81236" s="1" t="s">
        <v>9</v>
      </c>
      <c r="F81236" s="2">
        <v>43235</v>
      </c>
      <c r="G81236" s="2">
        <v>43236.587384259263</v>
      </c>
    </row>
    <row r="81237" spans="1:7" x14ac:dyDescent="0.3">
      <c r="A81237" s="1" t="s">
        <v>194670</v>
      </c>
      <c r="B81237" s="1" t="s">
        <v>194671</v>
      </c>
      <c r="C81237">
        <v>5</v>
      </c>
      <c r="D81237" s="1" t="s">
        <v>9</v>
      </c>
      <c r="E81237" s="1" t="s">
        <v>194672</v>
      </c>
      <c r="F81237" s="2">
        <v>43075</v>
      </c>
      <c r="G81237" s="2">
        <v>43075.680474537039</v>
      </c>
    </row>
    <row r="81238" spans="1:7" x14ac:dyDescent="0.3">
      <c r="A81238" s="1" t="s">
        <v>194673</v>
      </c>
      <c r="B81238" s="1" t="s">
        <v>194674</v>
      </c>
      <c r="C81238">
        <v>3</v>
      </c>
      <c r="D81238" s="1" t="s">
        <v>9</v>
      </c>
      <c r="E81238" s="1" t="s">
        <v>9</v>
      </c>
      <c r="F81238" s="2">
        <v>43148</v>
      </c>
      <c r="G81238" s="2">
        <v>43150.554432870369</v>
      </c>
    </row>
    <row r="81239" spans="1:7" x14ac:dyDescent="0.3">
      <c r="A81239" s="1" t="s">
        <v>194675</v>
      </c>
      <c r="B81239" s="1" t="s">
        <v>194676</v>
      </c>
      <c r="C81239">
        <v>1</v>
      </c>
      <c r="D81239" s="1" t="s">
        <v>9</v>
      </c>
      <c r="E81239" s="1" t="s">
        <v>9</v>
      </c>
      <c r="F81239" s="2">
        <v>43090</v>
      </c>
      <c r="G81239" s="2">
        <v>43094.98605324074</v>
      </c>
    </row>
    <row r="81240" spans="1:7" x14ac:dyDescent="0.3">
      <c r="A81240" s="1" t="s">
        <v>194677</v>
      </c>
      <c r="B81240" s="1" t="s">
        <v>194678</v>
      </c>
      <c r="C81240">
        <v>1</v>
      </c>
      <c r="D81240" s="1" t="s">
        <v>9</v>
      </c>
      <c r="E81240" s="1" t="s">
        <v>9</v>
      </c>
      <c r="F81240" s="2">
        <v>43138</v>
      </c>
      <c r="G81240" s="2">
        <v>43141.667685185188</v>
      </c>
    </row>
    <row r="81241" spans="1:7" x14ac:dyDescent="0.3">
      <c r="A81241" s="1" t="s">
        <v>194679</v>
      </c>
      <c r="B81241" s="1" t="s">
        <v>194680</v>
      </c>
      <c r="C81241">
        <v>4</v>
      </c>
      <c r="D81241" s="1" t="s">
        <v>9</v>
      </c>
      <c r="E81241" s="1" t="s">
        <v>9</v>
      </c>
      <c r="F81241" s="2">
        <v>43123</v>
      </c>
      <c r="G81241" s="2">
        <v>43123.733113425929</v>
      </c>
    </row>
    <row r="81242" spans="1:7" x14ac:dyDescent="0.3">
      <c r="A81242" s="1" t="s">
        <v>194681</v>
      </c>
      <c r="B81242" s="1" t="s">
        <v>194682</v>
      </c>
      <c r="C81242">
        <v>5</v>
      </c>
      <c r="D81242" s="1" t="s">
        <v>9</v>
      </c>
      <c r="E81242" s="1" t="s">
        <v>194683</v>
      </c>
      <c r="F81242" s="2">
        <v>43127</v>
      </c>
      <c r="G81242" s="2">
        <v>43129.589270833334</v>
      </c>
    </row>
    <row r="81243" spans="1:7" x14ac:dyDescent="0.3">
      <c r="A81243" s="1" t="s">
        <v>194684</v>
      </c>
      <c r="B81243" s="1" t="s">
        <v>194685</v>
      </c>
      <c r="C81243">
        <v>3</v>
      </c>
      <c r="D81243" s="1" t="s">
        <v>9</v>
      </c>
      <c r="E81243" s="1" t="s">
        <v>194686</v>
      </c>
      <c r="F81243" s="2">
        <v>42963</v>
      </c>
      <c r="G81243" s="2">
        <v>42964.462256944447</v>
      </c>
    </row>
    <row r="81244" spans="1:7" x14ac:dyDescent="0.3">
      <c r="A81244" s="1" t="s">
        <v>194687</v>
      </c>
      <c r="B81244" s="1" t="s">
        <v>194688</v>
      </c>
      <c r="C81244">
        <v>5</v>
      </c>
      <c r="D81244" s="1" t="s">
        <v>9</v>
      </c>
      <c r="E81244" s="1" t="s">
        <v>190580</v>
      </c>
      <c r="F81244" s="2">
        <v>42826</v>
      </c>
      <c r="G81244" s="2">
        <v>42828.888993055552</v>
      </c>
    </row>
    <row r="81245" spans="1:7" x14ac:dyDescent="0.3">
      <c r="A81245" s="1" t="s">
        <v>194689</v>
      </c>
      <c r="B81245" s="1" t="s">
        <v>194690</v>
      </c>
      <c r="C81245">
        <v>5</v>
      </c>
      <c r="D81245" s="1" t="s">
        <v>9</v>
      </c>
      <c r="E81245" s="1" t="s">
        <v>9</v>
      </c>
      <c r="F81245" s="2">
        <v>43267</v>
      </c>
      <c r="G81245" s="2">
        <v>43269.972800925927</v>
      </c>
    </row>
    <row r="81246" spans="1:7" x14ac:dyDescent="0.3">
      <c r="A81246" s="1" t="s">
        <v>194691</v>
      </c>
      <c r="B81246" s="1" t="s">
        <v>194692</v>
      </c>
      <c r="C81246">
        <v>5</v>
      </c>
      <c r="D81246" s="1" t="s">
        <v>9</v>
      </c>
      <c r="E81246" s="1" t="s">
        <v>9</v>
      </c>
      <c r="F81246" s="2">
        <v>43008</v>
      </c>
      <c r="G81246" s="2">
        <v>43008.999918981484</v>
      </c>
    </row>
    <row r="81247" spans="1:7" x14ac:dyDescent="0.3">
      <c r="A81247" s="1" t="s">
        <v>194693</v>
      </c>
      <c r="B81247" s="1" t="s">
        <v>194694</v>
      </c>
      <c r="C81247">
        <v>4</v>
      </c>
      <c r="D81247" s="1" t="s">
        <v>9</v>
      </c>
      <c r="E81247" s="1" t="s">
        <v>9</v>
      </c>
      <c r="F81247" s="2">
        <v>43111</v>
      </c>
      <c r="G81247" s="2">
        <v>43112.798981481479</v>
      </c>
    </row>
    <row r="81248" spans="1:7" x14ac:dyDescent="0.3">
      <c r="A81248" s="1" t="s">
        <v>194695</v>
      </c>
      <c r="B81248" s="1" t="s">
        <v>194696</v>
      </c>
      <c r="C81248">
        <v>3</v>
      </c>
      <c r="D81248" s="1" t="s">
        <v>9</v>
      </c>
      <c r="E81248" s="1" t="s">
        <v>194697</v>
      </c>
      <c r="F81248" s="2">
        <v>43106</v>
      </c>
      <c r="G81248" s="2">
        <v>43106.80672453704</v>
      </c>
    </row>
    <row r="81249" spans="1:7" x14ac:dyDescent="0.3">
      <c r="A81249" s="1" t="s">
        <v>194698</v>
      </c>
      <c r="B81249" s="1" t="s">
        <v>194699</v>
      </c>
      <c r="C81249">
        <v>3</v>
      </c>
      <c r="D81249" s="1" t="s">
        <v>9</v>
      </c>
      <c r="E81249" s="1" t="s">
        <v>194700</v>
      </c>
      <c r="F81249" s="2">
        <v>43123</v>
      </c>
      <c r="G81249" s="2">
        <v>43124.392094907409</v>
      </c>
    </row>
    <row r="81250" spans="1:7" x14ac:dyDescent="0.3">
      <c r="A81250" s="1" t="s">
        <v>194701</v>
      </c>
      <c r="B81250" s="1" t="s">
        <v>194702</v>
      </c>
      <c r="C81250">
        <v>4</v>
      </c>
      <c r="D81250" s="1" t="s">
        <v>9</v>
      </c>
      <c r="E81250" s="1" t="s">
        <v>194703</v>
      </c>
      <c r="F81250" s="2">
        <v>42974</v>
      </c>
      <c r="G81250" s="2">
        <v>42977.603321759256</v>
      </c>
    </row>
    <row r="81251" spans="1:7" x14ac:dyDescent="0.3">
      <c r="A81251" s="1" t="s">
        <v>194704</v>
      </c>
      <c r="B81251" s="1" t="s">
        <v>194705</v>
      </c>
      <c r="C81251">
        <v>3</v>
      </c>
      <c r="D81251" s="1" t="s">
        <v>9</v>
      </c>
      <c r="E81251" s="1" t="s">
        <v>9</v>
      </c>
      <c r="F81251" s="2">
        <v>42970</v>
      </c>
      <c r="G81251" s="2">
        <v>42973.142060185186</v>
      </c>
    </row>
    <row r="81252" spans="1:7" x14ac:dyDescent="0.3">
      <c r="A81252" s="1" t="s">
        <v>194706</v>
      </c>
      <c r="B81252" s="1" t="s">
        <v>194707</v>
      </c>
      <c r="C81252">
        <v>5</v>
      </c>
      <c r="D81252" s="1" t="s">
        <v>9</v>
      </c>
      <c r="E81252" s="1" t="s">
        <v>9</v>
      </c>
      <c r="F81252" s="2">
        <v>42866</v>
      </c>
      <c r="G81252" s="2">
        <v>42867.480810185189</v>
      </c>
    </row>
    <row r="81253" spans="1:7" x14ac:dyDescent="0.3">
      <c r="A81253" s="1" t="s">
        <v>71012</v>
      </c>
      <c r="B81253" s="1" t="s">
        <v>98865</v>
      </c>
      <c r="C81253">
        <v>5</v>
      </c>
      <c r="D81253" s="1" t="s">
        <v>9</v>
      </c>
      <c r="E81253" s="1" t="s">
        <v>9</v>
      </c>
      <c r="F81253" s="2">
        <v>43169</v>
      </c>
      <c r="G81253" s="2">
        <v>43170.627129629633</v>
      </c>
    </row>
    <row r="81254" spans="1:7" x14ac:dyDescent="0.3">
      <c r="A81254" s="1" t="s">
        <v>194708</v>
      </c>
      <c r="B81254" s="1" t="s">
        <v>194709</v>
      </c>
      <c r="C81254">
        <v>4</v>
      </c>
      <c r="D81254" s="1" t="s">
        <v>9</v>
      </c>
      <c r="E81254" s="1" t="s">
        <v>194710</v>
      </c>
      <c r="F81254" s="2">
        <v>43004</v>
      </c>
      <c r="G81254" s="2">
        <v>43006.924189814818</v>
      </c>
    </row>
    <row r="81255" spans="1:7" x14ac:dyDescent="0.3">
      <c r="A81255" s="1" t="s">
        <v>194711</v>
      </c>
      <c r="B81255" s="1" t="s">
        <v>194712</v>
      </c>
      <c r="C81255">
        <v>1</v>
      </c>
      <c r="D81255" s="1" t="s">
        <v>9</v>
      </c>
      <c r="E81255" s="1" t="s">
        <v>194713</v>
      </c>
      <c r="F81255" s="2">
        <v>42999</v>
      </c>
      <c r="G81255" s="2">
        <v>43002.464583333334</v>
      </c>
    </row>
    <row r="81256" spans="1:7" x14ac:dyDescent="0.3">
      <c r="A81256" s="1" t="s">
        <v>194714</v>
      </c>
      <c r="B81256" s="1" t="s">
        <v>194715</v>
      </c>
      <c r="C81256">
        <v>5</v>
      </c>
      <c r="D81256" s="1" t="s">
        <v>9</v>
      </c>
      <c r="E81256" s="1" t="s">
        <v>9</v>
      </c>
      <c r="F81256" s="2">
        <v>43197</v>
      </c>
      <c r="G81256" s="2">
        <v>43198.3121875</v>
      </c>
    </row>
    <row r="81257" spans="1:7" x14ac:dyDescent="0.3">
      <c r="A81257" s="1" t="s">
        <v>194716</v>
      </c>
      <c r="B81257" s="1" t="s">
        <v>194717</v>
      </c>
      <c r="C81257">
        <v>2</v>
      </c>
      <c r="D81257" s="1" t="s">
        <v>9</v>
      </c>
      <c r="E81257" s="1" t="s">
        <v>194718</v>
      </c>
      <c r="F81257" s="2">
        <v>43006</v>
      </c>
      <c r="G81257" s="2">
        <v>43008.936342592591</v>
      </c>
    </row>
    <row r="81258" spans="1:7" x14ac:dyDescent="0.3">
      <c r="A81258" s="1" t="s">
        <v>194719</v>
      </c>
      <c r="B81258" s="1" t="s">
        <v>194720</v>
      </c>
      <c r="C81258">
        <v>5</v>
      </c>
      <c r="D81258" s="1" t="s">
        <v>9</v>
      </c>
      <c r="E81258" s="1" t="s">
        <v>9</v>
      </c>
      <c r="F81258" s="2">
        <v>42818</v>
      </c>
      <c r="G81258" s="2">
        <v>42819.486747685187</v>
      </c>
    </row>
    <row r="81259" spans="1:7" x14ac:dyDescent="0.3">
      <c r="A81259" s="1" t="s">
        <v>194721</v>
      </c>
      <c r="B81259" s="1" t="s">
        <v>194722</v>
      </c>
      <c r="C81259">
        <v>1</v>
      </c>
      <c r="D81259" s="1" t="s">
        <v>9</v>
      </c>
      <c r="E81259" s="1" t="s">
        <v>9</v>
      </c>
      <c r="F81259" s="2">
        <v>43198</v>
      </c>
      <c r="G81259" s="2">
        <v>43203.065729166665</v>
      </c>
    </row>
    <row r="81260" spans="1:7" x14ac:dyDescent="0.3">
      <c r="A81260" s="1" t="s">
        <v>194723</v>
      </c>
      <c r="B81260" s="1" t="s">
        <v>194724</v>
      </c>
      <c r="C81260">
        <v>5</v>
      </c>
      <c r="D81260" s="1" t="s">
        <v>9</v>
      </c>
      <c r="E81260" s="1" t="s">
        <v>9</v>
      </c>
      <c r="F81260" s="2">
        <v>43239</v>
      </c>
      <c r="G81260" s="2">
        <v>43241.625277777777</v>
      </c>
    </row>
    <row r="81261" spans="1:7" x14ac:dyDescent="0.3">
      <c r="A81261" s="1" t="s">
        <v>194725</v>
      </c>
      <c r="B81261" s="1" t="s">
        <v>194726</v>
      </c>
      <c r="C81261">
        <v>5</v>
      </c>
      <c r="D81261" s="1" t="s">
        <v>9</v>
      </c>
      <c r="E81261" s="1" t="s">
        <v>194727</v>
      </c>
      <c r="F81261" s="2">
        <v>43174</v>
      </c>
      <c r="G81261" s="2">
        <v>43174.525520833333</v>
      </c>
    </row>
    <row r="81262" spans="1:7" x14ac:dyDescent="0.3">
      <c r="A81262" s="1" t="s">
        <v>194728</v>
      </c>
      <c r="B81262" s="1" t="s">
        <v>194729</v>
      </c>
      <c r="C81262">
        <v>5</v>
      </c>
      <c r="D81262" s="1" t="s">
        <v>9</v>
      </c>
      <c r="E81262" s="1" t="s">
        <v>194730</v>
      </c>
      <c r="F81262" s="2">
        <v>43121</v>
      </c>
      <c r="G81262" s="2">
        <v>43126.843171296299</v>
      </c>
    </row>
    <row r="81263" spans="1:7" x14ac:dyDescent="0.3">
      <c r="A81263" s="1" t="s">
        <v>194731</v>
      </c>
      <c r="B81263" s="1" t="s">
        <v>194732</v>
      </c>
      <c r="C81263">
        <v>5</v>
      </c>
      <c r="D81263" s="1" t="s">
        <v>9</v>
      </c>
      <c r="E81263" s="1" t="s">
        <v>194733</v>
      </c>
      <c r="F81263" s="2">
        <v>43189</v>
      </c>
      <c r="G81263" s="2">
        <v>43192.886828703704</v>
      </c>
    </row>
    <row r="81264" spans="1:7" x14ac:dyDescent="0.3">
      <c r="A81264" s="1" t="s">
        <v>194734</v>
      </c>
      <c r="B81264" s="1" t="s">
        <v>194735</v>
      </c>
      <c r="C81264">
        <v>5</v>
      </c>
      <c r="D81264" s="1" t="s">
        <v>9637</v>
      </c>
      <c r="E81264" s="1" t="s">
        <v>194736</v>
      </c>
      <c r="F81264" s="2">
        <v>43250</v>
      </c>
      <c r="G81264" s="2">
        <v>43252.02789351852</v>
      </c>
    </row>
    <row r="81265" spans="1:7" x14ac:dyDescent="0.3">
      <c r="A81265" s="1" t="s">
        <v>194737</v>
      </c>
      <c r="B81265" s="1" t="s">
        <v>194738</v>
      </c>
      <c r="C81265">
        <v>4</v>
      </c>
      <c r="D81265" s="1" t="s">
        <v>9</v>
      </c>
      <c r="E81265" s="1" t="s">
        <v>9</v>
      </c>
      <c r="F81265" s="2">
        <v>43309</v>
      </c>
      <c r="G81265" s="2">
        <v>43310.124664351853</v>
      </c>
    </row>
    <row r="81266" spans="1:7" x14ac:dyDescent="0.3">
      <c r="A81266" s="1" t="s">
        <v>194739</v>
      </c>
      <c r="B81266" s="1" t="s">
        <v>194740</v>
      </c>
      <c r="C81266">
        <v>5</v>
      </c>
      <c r="D81266" s="1" t="s">
        <v>1249</v>
      </c>
      <c r="E81266" s="1" t="s">
        <v>1249</v>
      </c>
      <c r="F81266" s="2">
        <v>43305</v>
      </c>
      <c r="G81266" s="2">
        <v>43305.927511574075</v>
      </c>
    </row>
    <row r="81267" spans="1:7" x14ac:dyDescent="0.3">
      <c r="A81267" s="1" t="s">
        <v>194741</v>
      </c>
      <c r="B81267" s="1" t="s">
        <v>194742</v>
      </c>
      <c r="C81267">
        <v>5</v>
      </c>
      <c r="D81267" s="1" t="s">
        <v>9</v>
      </c>
      <c r="E81267" s="1" t="s">
        <v>3474</v>
      </c>
      <c r="F81267" s="2">
        <v>43201</v>
      </c>
      <c r="G81267" s="2">
        <v>43202.037060185183</v>
      </c>
    </row>
    <row r="81268" spans="1:7" x14ac:dyDescent="0.3">
      <c r="A81268" s="1" t="s">
        <v>194743</v>
      </c>
      <c r="B81268" s="1" t="s">
        <v>194744</v>
      </c>
      <c r="C81268">
        <v>2</v>
      </c>
      <c r="D81268" s="1" t="s">
        <v>46015</v>
      </c>
      <c r="E81268" s="1" t="s">
        <v>194745</v>
      </c>
      <c r="F81268" s="2">
        <v>43334</v>
      </c>
      <c r="G81268" s="2">
        <v>43341.955138888887</v>
      </c>
    </row>
    <row r="81269" spans="1:7" x14ac:dyDescent="0.3">
      <c r="A81269" s="1" t="s">
        <v>194746</v>
      </c>
      <c r="B81269" s="1" t="s">
        <v>194747</v>
      </c>
      <c r="C81269">
        <v>3</v>
      </c>
      <c r="D81269" s="1" t="s">
        <v>194748</v>
      </c>
      <c r="E81269" s="1" t="s">
        <v>194749</v>
      </c>
      <c r="F81269" s="2">
        <v>43327</v>
      </c>
      <c r="G81269" s="2">
        <v>43328.332199074073</v>
      </c>
    </row>
    <row r="81270" spans="1:7" x14ac:dyDescent="0.3">
      <c r="A81270" s="1" t="s">
        <v>194750</v>
      </c>
      <c r="B81270" s="1" t="s">
        <v>194751</v>
      </c>
      <c r="C81270">
        <v>5</v>
      </c>
      <c r="D81270" s="1" t="s">
        <v>9</v>
      </c>
      <c r="E81270" s="1" t="s">
        <v>9</v>
      </c>
      <c r="F81270" s="2">
        <v>43235</v>
      </c>
      <c r="G81270" s="2">
        <v>43240.49628472222</v>
      </c>
    </row>
    <row r="81271" spans="1:7" x14ac:dyDescent="0.3">
      <c r="A81271" s="1" t="s">
        <v>194752</v>
      </c>
      <c r="B81271" s="1" t="s">
        <v>194753</v>
      </c>
      <c r="C81271">
        <v>5</v>
      </c>
      <c r="D81271" s="1" t="s">
        <v>9</v>
      </c>
      <c r="E81271" s="1" t="s">
        <v>9</v>
      </c>
      <c r="F81271" s="2">
        <v>43288</v>
      </c>
      <c r="G81271" s="2">
        <v>43288.876759259256</v>
      </c>
    </row>
    <row r="81272" spans="1:7" x14ac:dyDescent="0.3">
      <c r="A81272" s="1" t="s">
        <v>194754</v>
      </c>
      <c r="B81272" s="1" t="s">
        <v>194755</v>
      </c>
      <c r="C81272">
        <v>4</v>
      </c>
      <c r="D81272" s="1" t="s">
        <v>9</v>
      </c>
      <c r="E81272" s="1" t="s">
        <v>9</v>
      </c>
      <c r="F81272" s="2">
        <v>43083</v>
      </c>
      <c r="G81272" s="2">
        <v>43090.403275462966</v>
      </c>
    </row>
    <row r="81273" spans="1:7" x14ac:dyDescent="0.3">
      <c r="A81273" s="1" t="s">
        <v>194756</v>
      </c>
      <c r="B81273" s="1" t="s">
        <v>194757</v>
      </c>
      <c r="C81273">
        <v>5</v>
      </c>
      <c r="D81273" s="1" t="s">
        <v>9</v>
      </c>
      <c r="E81273" s="1" t="s">
        <v>9</v>
      </c>
      <c r="F81273" s="2">
        <v>43088</v>
      </c>
      <c r="G81273" s="2">
        <v>43089.427060185182</v>
      </c>
    </row>
    <row r="81274" spans="1:7" x14ac:dyDescent="0.3">
      <c r="A81274" s="1" t="s">
        <v>194758</v>
      </c>
      <c r="B81274" s="1" t="s">
        <v>194759</v>
      </c>
      <c r="C81274">
        <v>5</v>
      </c>
      <c r="D81274" s="1" t="s">
        <v>9</v>
      </c>
      <c r="E81274" s="1" t="s">
        <v>9</v>
      </c>
      <c r="F81274" s="2">
        <v>43223</v>
      </c>
      <c r="G81274" s="2">
        <v>43223.826516203706</v>
      </c>
    </row>
    <row r="81275" spans="1:7" x14ac:dyDescent="0.3">
      <c r="A81275" s="1" t="s">
        <v>194760</v>
      </c>
      <c r="B81275" s="1" t="s">
        <v>194761</v>
      </c>
      <c r="C81275">
        <v>5</v>
      </c>
      <c r="D81275" s="1" t="s">
        <v>9</v>
      </c>
      <c r="E81275" s="1" t="s">
        <v>9</v>
      </c>
      <c r="F81275" s="2">
        <v>43119</v>
      </c>
      <c r="G81275" s="2">
        <v>43119.944791666669</v>
      </c>
    </row>
    <row r="81276" spans="1:7" x14ac:dyDescent="0.3">
      <c r="A81276" s="1" t="s">
        <v>194762</v>
      </c>
      <c r="B81276" s="1" t="s">
        <v>194763</v>
      </c>
      <c r="C81276">
        <v>4</v>
      </c>
      <c r="D81276" s="1" t="s">
        <v>9</v>
      </c>
      <c r="E81276" s="1" t="s">
        <v>9</v>
      </c>
      <c r="F81276" s="2">
        <v>43308</v>
      </c>
      <c r="G81276" s="2">
        <v>43312.978668981479</v>
      </c>
    </row>
    <row r="81277" spans="1:7" x14ac:dyDescent="0.3">
      <c r="A81277" s="1" t="s">
        <v>194764</v>
      </c>
      <c r="B81277" s="1" t="s">
        <v>194765</v>
      </c>
      <c r="C81277">
        <v>5</v>
      </c>
      <c r="D81277" s="1" t="s">
        <v>9</v>
      </c>
      <c r="E81277" s="1" t="s">
        <v>194766</v>
      </c>
      <c r="F81277" s="2">
        <v>43103</v>
      </c>
      <c r="G81277" s="2">
        <v>43107.865277777775</v>
      </c>
    </row>
    <row r="81278" spans="1:7" x14ac:dyDescent="0.3">
      <c r="A81278" s="1" t="s">
        <v>194767</v>
      </c>
      <c r="B81278" s="1" t="s">
        <v>194768</v>
      </c>
      <c r="C81278">
        <v>5</v>
      </c>
      <c r="D81278" s="1" t="s">
        <v>9</v>
      </c>
      <c r="E81278" s="1" t="s">
        <v>9</v>
      </c>
      <c r="F81278" s="2">
        <v>43114</v>
      </c>
      <c r="G81278" s="2">
        <v>43115.762997685182</v>
      </c>
    </row>
    <row r="81279" spans="1:7" x14ac:dyDescent="0.3">
      <c r="A81279" s="1" t="s">
        <v>194769</v>
      </c>
      <c r="B81279" s="1" t="s">
        <v>194770</v>
      </c>
      <c r="C81279">
        <v>5</v>
      </c>
      <c r="D81279" s="1" t="s">
        <v>9</v>
      </c>
      <c r="E81279" s="1" t="s">
        <v>194771</v>
      </c>
      <c r="F81279" s="2">
        <v>43117</v>
      </c>
      <c r="G81279" s="2">
        <v>43118.397974537038</v>
      </c>
    </row>
    <row r="81280" spans="1:7" x14ac:dyDescent="0.3">
      <c r="A81280" s="1" t="s">
        <v>194772</v>
      </c>
      <c r="B81280" s="1" t="s">
        <v>194773</v>
      </c>
      <c r="C81280">
        <v>1</v>
      </c>
      <c r="D81280" s="1" t="s">
        <v>9</v>
      </c>
      <c r="E81280" s="1" t="s">
        <v>194774</v>
      </c>
      <c r="F81280" s="2">
        <v>42779</v>
      </c>
      <c r="G81280" s="2">
        <v>42780.846412037034</v>
      </c>
    </row>
    <row r="81281" spans="1:7" x14ac:dyDescent="0.3">
      <c r="A81281" s="1" t="s">
        <v>194775</v>
      </c>
      <c r="B81281" s="1" t="s">
        <v>194776</v>
      </c>
      <c r="C81281">
        <v>5</v>
      </c>
      <c r="D81281" s="1" t="s">
        <v>9</v>
      </c>
      <c r="E81281" s="1" t="s">
        <v>9</v>
      </c>
      <c r="F81281" s="2">
        <v>43083</v>
      </c>
      <c r="G81281" s="2">
        <v>43083.860150462962</v>
      </c>
    </row>
    <row r="81282" spans="1:7" x14ac:dyDescent="0.3">
      <c r="A81282" s="1" t="s">
        <v>194777</v>
      </c>
      <c r="B81282" s="1" t="s">
        <v>194778</v>
      </c>
      <c r="C81282">
        <v>5</v>
      </c>
      <c r="D81282" s="1" t="s">
        <v>9</v>
      </c>
      <c r="E81282" s="1" t="s">
        <v>9</v>
      </c>
      <c r="F81282" s="2">
        <v>43284</v>
      </c>
      <c r="G81282" s="2">
        <v>43287.632337962961</v>
      </c>
    </row>
    <row r="81283" spans="1:7" x14ac:dyDescent="0.3">
      <c r="A81283" s="1" t="s">
        <v>194779</v>
      </c>
      <c r="B81283" s="1" t="s">
        <v>194780</v>
      </c>
      <c r="C81283">
        <v>4</v>
      </c>
      <c r="D81283" s="1" t="s">
        <v>9</v>
      </c>
      <c r="E81283" s="1" t="s">
        <v>9</v>
      </c>
      <c r="F81283" s="2">
        <v>43334</v>
      </c>
      <c r="G81283" s="2">
        <v>43337.927337962959</v>
      </c>
    </row>
    <row r="81284" spans="1:7" x14ac:dyDescent="0.3">
      <c r="A81284" s="1" t="s">
        <v>194781</v>
      </c>
      <c r="B81284" s="1" t="s">
        <v>194782</v>
      </c>
      <c r="C81284">
        <v>1</v>
      </c>
      <c r="D81284" s="1" t="s">
        <v>9</v>
      </c>
      <c r="E81284" s="1" t="s">
        <v>9</v>
      </c>
      <c r="F81284" s="2">
        <v>43163</v>
      </c>
      <c r="G81284" s="2">
        <v>43163.585960648146</v>
      </c>
    </row>
    <row r="81285" spans="1:7" x14ac:dyDescent="0.3">
      <c r="A81285" s="1" t="s">
        <v>194783</v>
      </c>
      <c r="B81285" s="1" t="s">
        <v>194784</v>
      </c>
      <c r="C81285">
        <v>4</v>
      </c>
      <c r="D81285" s="1" t="s">
        <v>9</v>
      </c>
      <c r="E81285" s="1" t="s">
        <v>26928</v>
      </c>
      <c r="F81285" s="2">
        <v>43310</v>
      </c>
      <c r="G81285" s="2">
        <v>43311.002951388888</v>
      </c>
    </row>
    <row r="81286" spans="1:7" x14ac:dyDescent="0.3">
      <c r="A81286" s="1" t="s">
        <v>194785</v>
      </c>
      <c r="B81286" s="1" t="s">
        <v>194786</v>
      </c>
      <c r="C81286">
        <v>5</v>
      </c>
      <c r="D81286" s="1" t="s">
        <v>9</v>
      </c>
      <c r="E81286" s="1" t="s">
        <v>194787</v>
      </c>
      <c r="F81286" s="2">
        <v>43035</v>
      </c>
      <c r="G81286" s="2">
        <v>43035.932696759257</v>
      </c>
    </row>
    <row r="81287" spans="1:7" x14ac:dyDescent="0.3">
      <c r="A81287" s="1" t="s">
        <v>194788</v>
      </c>
      <c r="B81287" s="1" t="s">
        <v>194789</v>
      </c>
      <c r="C81287">
        <v>1</v>
      </c>
      <c r="D81287" s="1" t="s">
        <v>9</v>
      </c>
      <c r="E81287" s="1" t="s">
        <v>194790</v>
      </c>
      <c r="F81287" s="2">
        <v>43184</v>
      </c>
      <c r="G81287" s="2">
        <v>43192.892500000002</v>
      </c>
    </row>
    <row r="81288" spans="1:7" x14ac:dyDescent="0.3">
      <c r="A81288" s="1" t="s">
        <v>194791</v>
      </c>
      <c r="B81288" s="1" t="s">
        <v>194792</v>
      </c>
      <c r="C81288">
        <v>4</v>
      </c>
      <c r="D81288" s="1" t="s">
        <v>9</v>
      </c>
      <c r="E81288" s="1" t="s">
        <v>194793</v>
      </c>
      <c r="F81288" s="2">
        <v>42983</v>
      </c>
      <c r="G81288" s="2">
        <v>42984.540937500002</v>
      </c>
    </row>
    <row r="81289" spans="1:7" x14ac:dyDescent="0.3">
      <c r="A81289" s="1" t="s">
        <v>194794</v>
      </c>
      <c r="B81289" s="1" t="s">
        <v>194795</v>
      </c>
      <c r="C81289">
        <v>2</v>
      </c>
      <c r="D81289" s="1" t="s">
        <v>9</v>
      </c>
      <c r="E81289" s="1" t="s">
        <v>194796</v>
      </c>
      <c r="F81289" s="2">
        <v>43254</v>
      </c>
      <c r="G81289" s="2">
        <v>43254.601168981484</v>
      </c>
    </row>
    <row r="81290" spans="1:7" x14ac:dyDescent="0.3">
      <c r="A81290" s="1" t="s">
        <v>194797</v>
      </c>
      <c r="B81290" s="1" t="s">
        <v>194798</v>
      </c>
      <c r="C81290">
        <v>5</v>
      </c>
      <c r="D81290" s="1" t="s">
        <v>9</v>
      </c>
      <c r="E81290" s="1" t="s">
        <v>9</v>
      </c>
      <c r="F81290" s="2">
        <v>42808</v>
      </c>
      <c r="G81290" s="2">
        <v>42809.146354166667</v>
      </c>
    </row>
    <row r="81291" spans="1:7" x14ac:dyDescent="0.3">
      <c r="A81291" s="1" t="s">
        <v>194799</v>
      </c>
      <c r="B81291" s="1" t="s">
        <v>194800</v>
      </c>
      <c r="C81291">
        <v>4</v>
      </c>
      <c r="D81291" s="1" t="s">
        <v>9</v>
      </c>
      <c r="E81291" s="1" t="s">
        <v>194801</v>
      </c>
      <c r="F81291" s="2">
        <v>42906</v>
      </c>
      <c r="G81291" s="2">
        <v>42907.674942129626</v>
      </c>
    </row>
    <row r="81292" spans="1:7" x14ac:dyDescent="0.3">
      <c r="A81292" s="1" t="s">
        <v>194802</v>
      </c>
      <c r="B81292" s="1" t="s">
        <v>194803</v>
      </c>
      <c r="C81292">
        <v>4</v>
      </c>
      <c r="D81292" s="1" t="s">
        <v>9</v>
      </c>
      <c r="E81292" s="1" t="s">
        <v>194804</v>
      </c>
      <c r="F81292" s="2">
        <v>43087</v>
      </c>
      <c r="G81292" s="2">
        <v>43090.851504629631</v>
      </c>
    </row>
    <row r="81293" spans="1:7" x14ac:dyDescent="0.3">
      <c r="A81293" s="1" t="s">
        <v>194805</v>
      </c>
      <c r="B81293" s="1" t="s">
        <v>194806</v>
      </c>
      <c r="C81293">
        <v>4</v>
      </c>
      <c r="D81293" s="1" t="s">
        <v>2200</v>
      </c>
      <c r="E81293" s="1" t="s">
        <v>9</v>
      </c>
      <c r="F81293" s="2">
        <v>43250</v>
      </c>
      <c r="G81293" s="2">
        <v>43252.346631944441</v>
      </c>
    </row>
    <row r="81294" spans="1:7" x14ac:dyDescent="0.3">
      <c r="A81294" s="1" t="s">
        <v>194807</v>
      </c>
      <c r="B81294" s="1" t="s">
        <v>194808</v>
      </c>
      <c r="C81294">
        <v>5</v>
      </c>
      <c r="D81294" s="1" t="s">
        <v>9</v>
      </c>
      <c r="E81294" s="1" t="s">
        <v>9</v>
      </c>
      <c r="F81294" s="2">
        <v>43330</v>
      </c>
      <c r="G81294" s="2">
        <v>43331.131018518521</v>
      </c>
    </row>
    <row r="81295" spans="1:7" x14ac:dyDescent="0.3">
      <c r="A81295" s="1" t="s">
        <v>194809</v>
      </c>
      <c r="B81295" s="1" t="s">
        <v>194810</v>
      </c>
      <c r="C81295">
        <v>3</v>
      </c>
      <c r="D81295" s="1" t="s">
        <v>9</v>
      </c>
      <c r="E81295" s="1" t="s">
        <v>9</v>
      </c>
      <c r="F81295" s="2">
        <v>43138</v>
      </c>
      <c r="G81295" s="2">
        <v>43139.433067129627</v>
      </c>
    </row>
    <row r="81296" spans="1:7" x14ac:dyDescent="0.3">
      <c r="A81296" s="1" t="s">
        <v>194811</v>
      </c>
      <c r="B81296" s="1" t="s">
        <v>194812</v>
      </c>
      <c r="C81296">
        <v>5</v>
      </c>
      <c r="D81296" s="1" t="s">
        <v>9</v>
      </c>
      <c r="E81296" s="1" t="s">
        <v>194813</v>
      </c>
      <c r="F81296" s="2">
        <v>42874</v>
      </c>
      <c r="G81296" s="2">
        <v>42880.783055555556</v>
      </c>
    </row>
    <row r="81297" spans="1:7" x14ac:dyDescent="0.3">
      <c r="A81297" s="1" t="s">
        <v>194814</v>
      </c>
      <c r="B81297" s="1" t="s">
        <v>194815</v>
      </c>
      <c r="C81297">
        <v>5</v>
      </c>
      <c r="D81297" s="1" t="s">
        <v>9</v>
      </c>
      <c r="E81297" s="1" t="s">
        <v>9</v>
      </c>
      <c r="F81297" s="2">
        <v>43215</v>
      </c>
      <c r="G81297" s="2">
        <v>43216.133993055555</v>
      </c>
    </row>
    <row r="81298" spans="1:7" x14ac:dyDescent="0.3">
      <c r="A81298" s="1" t="s">
        <v>194816</v>
      </c>
      <c r="B81298" s="1" t="s">
        <v>194817</v>
      </c>
      <c r="C81298">
        <v>5</v>
      </c>
      <c r="D81298" s="1" t="s">
        <v>7812</v>
      </c>
      <c r="E81298" s="1" t="s">
        <v>45459</v>
      </c>
      <c r="F81298" s="2">
        <v>43279</v>
      </c>
      <c r="G81298" s="2">
        <v>43279.735949074071</v>
      </c>
    </row>
    <row r="81299" spans="1:7" x14ac:dyDescent="0.3">
      <c r="A81299" s="1" t="s">
        <v>194818</v>
      </c>
      <c r="B81299" s="1" t="s">
        <v>194819</v>
      </c>
      <c r="C81299">
        <v>5</v>
      </c>
      <c r="D81299" s="1" t="s">
        <v>9</v>
      </c>
      <c r="E81299" s="1" t="s">
        <v>9</v>
      </c>
      <c r="F81299" s="2">
        <v>43151</v>
      </c>
      <c r="G81299" s="2">
        <v>43152.417280092595</v>
      </c>
    </row>
    <row r="81300" spans="1:7" x14ac:dyDescent="0.3">
      <c r="A81300" s="1" t="s">
        <v>194820</v>
      </c>
      <c r="B81300" s="1" t="s">
        <v>194821</v>
      </c>
      <c r="C81300">
        <v>5</v>
      </c>
      <c r="D81300" s="1" t="s">
        <v>9</v>
      </c>
      <c r="E81300" s="1" t="s">
        <v>194822</v>
      </c>
      <c r="F81300" s="2">
        <v>43000</v>
      </c>
      <c r="G81300" s="2">
        <v>43004.070983796293</v>
      </c>
    </row>
    <row r="81301" spans="1:7" x14ac:dyDescent="0.3">
      <c r="A81301" s="1" t="s">
        <v>194823</v>
      </c>
      <c r="B81301" s="1" t="s">
        <v>194824</v>
      </c>
      <c r="C81301">
        <v>5</v>
      </c>
      <c r="D81301" s="1" t="s">
        <v>9</v>
      </c>
      <c r="E81301" s="1" t="s">
        <v>194825</v>
      </c>
      <c r="F81301" s="2">
        <v>43204</v>
      </c>
      <c r="G81301" s="2">
        <v>43206.479884259257</v>
      </c>
    </row>
    <row r="81302" spans="1:7" x14ac:dyDescent="0.3">
      <c r="A81302" s="1" t="s">
        <v>194826</v>
      </c>
      <c r="B81302" s="1" t="s">
        <v>194827</v>
      </c>
      <c r="C81302">
        <v>1</v>
      </c>
      <c r="D81302" s="1" t="s">
        <v>9</v>
      </c>
      <c r="E81302" s="1" t="s">
        <v>9</v>
      </c>
      <c r="F81302" s="2">
        <v>43068</v>
      </c>
      <c r="G81302" s="2">
        <v>43069.006273148145</v>
      </c>
    </row>
    <row r="81303" spans="1:7" x14ac:dyDescent="0.3">
      <c r="A81303" s="1" t="s">
        <v>194828</v>
      </c>
      <c r="B81303" s="1" t="s">
        <v>194829</v>
      </c>
      <c r="C81303">
        <v>5</v>
      </c>
      <c r="D81303" s="1" t="s">
        <v>9</v>
      </c>
      <c r="E81303" s="1" t="s">
        <v>9</v>
      </c>
      <c r="F81303" s="2">
        <v>43239</v>
      </c>
      <c r="G81303" s="2">
        <v>43241.942291666666</v>
      </c>
    </row>
    <row r="81304" spans="1:7" x14ac:dyDescent="0.3">
      <c r="A81304" s="1" t="s">
        <v>194830</v>
      </c>
      <c r="B81304" s="1" t="s">
        <v>194831</v>
      </c>
      <c r="C81304">
        <v>3</v>
      </c>
      <c r="D81304" s="1" t="s">
        <v>9</v>
      </c>
      <c r="E81304" s="1" t="s">
        <v>9</v>
      </c>
      <c r="F81304" s="2">
        <v>43315</v>
      </c>
      <c r="G81304" s="2">
        <v>43315.168773148151</v>
      </c>
    </row>
    <row r="81305" spans="1:7" x14ac:dyDescent="0.3">
      <c r="A81305" s="1" t="s">
        <v>194832</v>
      </c>
      <c r="B81305" s="1" t="s">
        <v>194833</v>
      </c>
      <c r="C81305">
        <v>5</v>
      </c>
      <c r="D81305" s="1" t="s">
        <v>9</v>
      </c>
      <c r="E81305" s="1" t="s">
        <v>9</v>
      </c>
      <c r="F81305" s="2">
        <v>43057</v>
      </c>
      <c r="G81305" s="2">
        <v>43060.552824074075</v>
      </c>
    </row>
    <row r="81306" spans="1:7" x14ac:dyDescent="0.3">
      <c r="A81306" s="1" t="s">
        <v>194834</v>
      </c>
      <c r="B81306" s="1" t="s">
        <v>194835</v>
      </c>
      <c r="C81306">
        <v>4</v>
      </c>
      <c r="D81306" s="1" t="s">
        <v>9</v>
      </c>
      <c r="E81306" s="1" t="s">
        <v>9</v>
      </c>
      <c r="F81306" s="2">
        <v>43295</v>
      </c>
      <c r="G81306" s="2">
        <v>43295.876192129632</v>
      </c>
    </row>
    <row r="81307" spans="1:7" x14ac:dyDescent="0.3">
      <c r="A81307" s="1" t="s">
        <v>194836</v>
      </c>
      <c r="B81307" s="1" t="s">
        <v>194837</v>
      </c>
      <c r="C81307">
        <v>3</v>
      </c>
      <c r="D81307" s="1" t="s">
        <v>9</v>
      </c>
      <c r="E81307" s="1" t="s">
        <v>9</v>
      </c>
      <c r="F81307" s="2">
        <v>43033</v>
      </c>
      <c r="G81307" s="2">
        <v>43033.786215277774</v>
      </c>
    </row>
    <row r="81308" spans="1:7" x14ac:dyDescent="0.3">
      <c r="A81308" s="1" t="s">
        <v>194838</v>
      </c>
      <c r="B81308" s="1" t="s">
        <v>194839</v>
      </c>
      <c r="C81308">
        <v>5</v>
      </c>
      <c r="D81308" s="1" t="s">
        <v>3938</v>
      </c>
      <c r="E81308" s="1" t="s">
        <v>64</v>
      </c>
      <c r="F81308" s="2">
        <v>43334</v>
      </c>
      <c r="G81308" s="2">
        <v>43334.851921296293</v>
      </c>
    </row>
    <row r="81309" spans="1:7" x14ac:dyDescent="0.3">
      <c r="A81309" s="1" t="s">
        <v>194840</v>
      </c>
      <c r="B81309" s="1" t="s">
        <v>194841</v>
      </c>
      <c r="C81309">
        <v>4</v>
      </c>
      <c r="D81309" s="1" t="s">
        <v>9</v>
      </c>
      <c r="E81309" s="1" t="s">
        <v>9</v>
      </c>
      <c r="F81309" s="2">
        <v>42844</v>
      </c>
      <c r="G81309" s="2">
        <v>42845.490428240744</v>
      </c>
    </row>
    <row r="81310" spans="1:7" x14ac:dyDescent="0.3">
      <c r="A81310" s="1" t="s">
        <v>194842</v>
      </c>
      <c r="B81310" s="1" t="s">
        <v>194843</v>
      </c>
      <c r="C81310">
        <v>5</v>
      </c>
      <c r="D81310" s="1" t="s">
        <v>9</v>
      </c>
      <c r="E81310" s="1" t="s">
        <v>9</v>
      </c>
      <c r="F81310" s="2">
        <v>43278</v>
      </c>
      <c r="G81310" s="2">
        <v>43278.900520833333</v>
      </c>
    </row>
    <row r="81311" spans="1:7" x14ac:dyDescent="0.3">
      <c r="A81311" s="1" t="s">
        <v>194844</v>
      </c>
      <c r="B81311" s="1" t="s">
        <v>194845</v>
      </c>
      <c r="C81311">
        <v>1</v>
      </c>
      <c r="D81311" s="1" t="s">
        <v>194846</v>
      </c>
      <c r="E81311" s="1" t="s">
        <v>194847</v>
      </c>
      <c r="F81311" s="2">
        <v>43307</v>
      </c>
      <c r="G81311" s="2">
        <v>43308.051249999997</v>
      </c>
    </row>
    <row r="81312" spans="1:7" x14ac:dyDescent="0.3">
      <c r="A81312" s="1" t="s">
        <v>194848</v>
      </c>
      <c r="B81312" s="1" t="s">
        <v>194849</v>
      </c>
      <c r="C81312">
        <v>5</v>
      </c>
      <c r="D81312" s="1" t="s">
        <v>9</v>
      </c>
      <c r="E81312" s="1" t="s">
        <v>9</v>
      </c>
      <c r="F81312" s="2">
        <v>43125</v>
      </c>
      <c r="G81312" s="2">
        <v>43126.474537037036</v>
      </c>
    </row>
    <row r="81313" spans="1:7" x14ac:dyDescent="0.3">
      <c r="A81313" s="1" t="s">
        <v>194850</v>
      </c>
      <c r="B81313" s="1" t="s">
        <v>194851</v>
      </c>
      <c r="C81313">
        <v>5</v>
      </c>
      <c r="D81313" s="1" t="s">
        <v>9</v>
      </c>
      <c r="E81313" s="1" t="s">
        <v>9</v>
      </c>
      <c r="F81313" s="2">
        <v>42885</v>
      </c>
      <c r="G81313" s="2">
        <v>42886.505462962959</v>
      </c>
    </row>
    <row r="81314" spans="1:7" x14ac:dyDescent="0.3">
      <c r="A81314" s="1" t="s">
        <v>194852</v>
      </c>
      <c r="B81314" s="1" t="s">
        <v>194853</v>
      </c>
      <c r="C81314">
        <v>5</v>
      </c>
      <c r="D81314" s="1" t="s">
        <v>9</v>
      </c>
      <c r="E81314" s="1" t="s">
        <v>194854</v>
      </c>
      <c r="F81314" s="2">
        <v>43116</v>
      </c>
      <c r="G81314" s="2">
        <v>43118.995775462965</v>
      </c>
    </row>
    <row r="81315" spans="1:7" x14ac:dyDescent="0.3">
      <c r="A81315" s="1" t="s">
        <v>194855</v>
      </c>
      <c r="B81315" s="1" t="s">
        <v>194856</v>
      </c>
      <c r="C81315">
        <v>4</v>
      </c>
      <c r="D81315" s="1" t="s">
        <v>9</v>
      </c>
      <c r="E81315" s="1" t="s">
        <v>9</v>
      </c>
      <c r="F81315" s="2">
        <v>43216</v>
      </c>
      <c r="G81315" s="2">
        <v>43219.564317129632</v>
      </c>
    </row>
    <row r="81316" spans="1:7" x14ac:dyDescent="0.3">
      <c r="A81316" s="1" t="s">
        <v>194857</v>
      </c>
      <c r="B81316" s="1" t="s">
        <v>194858</v>
      </c>
      <c r="C81316">
        <v>1</v>
      </c>
      <c r="D81316" s="1" t="s">
        <v>9</v>
      </c>
      <c r="E81316" s="1" t="s">
        <v>194859</v>
      </c>
      <c r="F81316" s="2">
        <v>43156</v>
      </c>
      <c r="G81316" s="2">
        <v>43165.178310185183</v>
      </c>
    </row>
    <row r="81317" spans="1:7" x14ac:dyDescent="0.3">
      <c r="A81317" s="1" t="s">
        <v>194860</v>
      </c>
      <c r="B81317" s="1" t="s">
        <v>194861</v>
      </c>
      <c r="C81317">
        <v>1</v>
      </c>
      <c r="D81317" s="1" t="s">
        <v>9</v>
      </c>
      <c r="E81317" s="1" t="s">
        <v>194862</v>
      </c>
      <c r="F81317" s="2">
        <v>43124</v>
      </c>
      <c r="G81317" s="2">
        <v>43124.915046296293</v>
      </c>
    </row>
    <row r="81318" spans="1:7" x14ac:dyDescent="0.3">
      <c r="A81318" s="1" t="s">
        <v>194863</v>
      </c>
      <c r="B81318" s="1" t="s">
        <v>194864</v>
      </c>
      <c r="C81318">
        <v>5</v>
      </c>
      <c r="D81318" s="1" t="s">
        <v>9</v>
      </c>
      <c r="E81318" s="1" t="s">
        <v>194865</v>
      </c>
      <c r="F81318" s="2">
        <v>42787</v>
      </c>
      <c r="G81318" s="2">
        <v>42788.078379629631</v>
      </c>
    </row>
    <row r="81319" spans="1:7" x14ac:dyDescent="0.3">
      <c r="A81319" s="1" t="s">
        <v>194866</v>
      </c>
      <c r="B81319" s="1" t="s">
        <v>194867</v>
      </c>
      <c r="C81319">
        <v>5</v>
      </c>
      <c r="D81319" s="1" t="s">
        <v>9</v>
      </c>
      <c r="E81319" s="1" t="s">
        <v>9</v>
      </c>
      <c r="F81319" s="2">
        <v>43236</v>
      </c>
      <c r="G81319" s="2">
        <v>43237.065497685187</v>
      </c>
    </row>
    <row r="81320" spans="1:7" x14ac:dyDescent="0.3">
      <c r="A81320" s="1" t="s">
        <v>194868</v>
      </c>
      <c r="B81320" s="1" t="s">
        <v>194869</v>
      </c>
      <c r="C81320">
        <v>3</v>
      </c>
      <c r="D81320" s="1" t="s">
        <v>9</v>
      </c>
      <c r="E81320" s="1" t="s">
        <v>9</v>
      </c>
      <c r="F81320" s="2">
        <v>43112</v>
      </c>
      <c r="G81320" s="2">
        <v>43112.96597222222</v>
      </c>
    </row>
    <row r="81321" spans="1:7" x14ac:dyDescent="0.3">
      <c r="A81321" s="1" t="s">
        <v>194870</v>
      </c>
      <c r="B81321" s="1" t="s">
        <v>194871</v>
      </c>
      <c r="C81321">
        <v>4</v>
      </c>
      <c r="D81321" s="1" t="s">
        <v>9</v>
      </c>
      <c r="E81321" s="1" t="s">
        <v>9</v>
      </c>
      <c r="F81321" s="2">
        <v>43146</v>
      </c>
      <c r="G81321" s="2">
        <v>43147.000833333332</v>
      </c>
    </row>
    <row r="81322" spans="1:7" x14ac:dyDescent="0.3">
      <c r="A81322" s="1" t="s">
        <v>194872</v>
      </c>
      <c r="B81322" s="1" t="s">
        <v>194873</v>
      </c>
      <c r="C81322">
        <v>1</v>
      </c>
      <c r="D81322" s="1" t="s">
        <v>9</v>
      </c>
      <c r="E81322" s="1" t="s">
        <v>194874</v>
      </c>
      <c r="F81322" s="2">
        <v>43163</v>
      </c>
      <c r="G81322" s="2">
        <v>43165.466597222221</v>
      </c>
    </row>
    <row r="81323" spans="1:7" x14ac:dyDescent="0.3">
      <c r="A81323" s="1" t="s">
        <v>194875</v>
      </c>
      <c r="B81323" s="1" t="s">
        <v>194876</v>
      </c>
      <c r="C81323">
        <v>5</v>
      </c>
      <c r="D81323" s="1" t="s">
        <v>9</v>
      </c>
      <c r="E81323" s="1" t="s">
        <v>9</v>
      </c>
      <c r="F81323" s="2">
        <v>43200</v>
      </c>
      <c r="G81323" s="2">
        <v>43200.756967592592</v>
      </c>
    </row>
    <row r="81324" spans="1:7" x14ac:dyDescent="0.3">
      <c r="A81324" s="1" t="s">
        <v>194877</v>
      </c>
      <c r="B81324" s="1" t="s">
        <v>194878</v>
      </c>
      <c r="C81324">
        <v>5</v>
      </c>
      <c r="D81324" s="1" t="s">
        <v>9</v>
      </c>
      <c r="E81324" s="1" t="s">
        <v>9</v>
      </c>
      <c r="F81324" s="2">
        <v>43232</v>
      </c>
      <c r="G81324" s="2">
        <v>43233.349641203706</v>
      </c>
    </row>
    <row r="81325" spans="1:7" x14ac:dyDescent="0.3">
      <c r="A81325" s="1" t="s">
        <v>194879</v>
      </c>
      <c r="B81325" s="1" t="s">
        <v>194880</v>
      </c>
      <c r="C81325">
        <v>4</v>
      </c>
      <c r="D81325" s="1" t="s">
        <v>9</v>
      </c>
      <c r="E81325" s="1" t="s">
        <v>9</v>
      </c>
      <c r="F81325" s="2">
        <v>43054</v>
      </c>
      <c r="G81325" s="2">
        <v>43055.652777777781</v>
      </c>
    </row>
    <row r="81326" spans="1:7" x14ac:dyDescent="0.3">
      <c r="A81326" s="1" t="s">
        <v>194881</v>
      </c>
      <c r="B81326" s="1" t="s">
        <v>194882</v>
      </c>
      <c r="C81326">
        <v>4</v>
      </c>
      <c r="D81326" s="1" t="s">
        <v>9</v>
      </c>
      <c r="E81326" s="1" t="s">
        <v>194883</v>
      </c>
      <c r="F81326" s="2">
        <v>43076</v>
      </c>
      <c r="G81326" s="2">
        <v>43076.99287037037</v>
      </c>
    </row>
    <row r="81327" spans="1:7" x14ac:dyDescent="0.3">
      <c r="A81327" s="1" t="s">
        <v>194884</v>
      </c>
      <c r="B81327" s="1" t="s">
        <v>194885</v>
      </c>
      <c r="C81327">
        <v>5</v>
      </c>
      <c r="D81327" s="1" t="s">
        <v>9</v>
      </c>
      <c r="E81327" s="1" t="s">
        <v>9</v>
      </c>
      <c r="F81327" s="2">
        <v>43020</v>
      </c>
      <c r="G81327" s="2">
        <v>43021.063715277778</v>
      </c>
    </row>
    <row r="81328" spans="1:7" x14ac:dyDescent="0.3">
      <c r="A81328" s="1" t="s">
        <v>194886</v>
      </c>
      <c r="B81328" s="1" t="s">
        <v>194887</v>
      </c>
      <c r="C81328">
        <v>5</v>
      </c>
      <c r="D81328" s="1" t="s">
        <v>9</v>
      </c>
      <c r="E81328" s="1" t="s">
        <v>9</v>
      </c>
      <c r="F81328" s="2">
        <v>43258</v>
      </c>
      <c r="G81328" s="2">
        <v>43258.95689814815</v>
      </c>
    </row>
    <row r="81329" spans="1:7" x14ac:dyDescent="0.3">
      <c r="A81329" s="1" t="s">
        <v>194888</v>
      </c>
      <c r="B81329" s="1" t="s">
        <v>194889</v>
      </c>
      <c r="C81329">
        <v>5</v>
      </c>
      <c r="D81329" s="1" t="s">
        <v>9</v>
      </c>
      <c r="E81329" s="1" t="s">
        <v>9</v>
      </c>
      <c r="F81329" s="2">
        <v>43186</v>
      </c>
      <c r="G81329" s="2">
        <v>43186.874525462961</v>
      </c>
    </row>
    <row r="81330" spans="1:7" x14ac:dyDescent="0.3">
      <c r="A81330" s="1" t="s">
        <v>194890</v>
      </c>
      <c r="B81330" s="1" t="s">
        <v>194891</v>
      </c>
      <c r="C81330">
        <v>4</v>
      </c>
      <c r="D81330" s="1" t="s">
        <v>9</v>
      </c>
      <c r="E81330" s="1" t="s">
        <v>9</v>
      </c>
      <c r="F81330" s="2">
        <v>42923</v>
      </c>
      <c r="G81330" s="2">
        <v>42924.842777777776</v>
      </c>
    </row>
    <row r="81331" spans="1:7" x14ac:dyDescent="0.3">
      <c r="A81331" s="1" t="s">
        <v>194892</v>
      </c>
      <c r="B81331" s="1" t="s">
        <v>194893</v>
      </c>
      <c r="C81331">
        <v>5</v>
      </c>
      <c r="D81331" s="1" t="s">
        <v>9</v>
      </c>
      <c r="E81331" s="1" t="s">
        <v>9</v>
      </c>
      <c r="F81331" s="2">
        <v>42992</v>
      </c>
      <c r="G81331" s="2">
        <v>42993.571585648147</v>
      </c>
    </row>
    <row r="81332" spans="1:7" x14ac:dyDescent="0.3">
      <c r="A81332" s="1" t="s">
        <v>194894</v>
      </c>
      <c r="B81332" s="1" t="s">
        <v>194895</v>
      </c>
      <c r="C81332">
        <v>1</v>
      </c>
      <c r="D81332" s="1" t="s">
        <v>9</v>
      </c>
      <c r="E81332" s="1" t="s">
        <v>194896</v>
      </c>
      <c r="F81332" s="2">
        <v>43023.041666666664</v>
      </c>
      <c r="G81332" s="2">
        <v>43024.886828703704</v>
      </c>
    </row>
    <row r="81333" spans="1:7" x14ac:dyDescent="0.3">
      <c r="A81333" s="1" t="s">
        <v>194897</v>
      </c>
      <c r="B81333" s="1" t="s">
        <v>194898</v>
      </c>
      <c r="C81333">
        <v>5</v>
      </c>
      <c r="D81333" s="1" t="s">
        <v>6103</v>
      </c>
      <c r="E81333" s="1" t="s">
        <v>194899</v>
      </c>
      <c r="F81333" s="2">
        <v>43330</v>
      </c>
      <c r="G81333" s="2">
        <v>43332.14638888889</v>
      </c>
    </row>
    <row r="81334" spans="1:7" x14ac:dyDescent="0.3">
      <c r="A81334" s="1" t="s">
        <v>194900</v>
      </c>
      <c r="B81334" s="1" t="s">
        <v>194901</v>
      </c>
      <c r="C81334">
        <v>5</v>
      </c>
      <c r="D81334" s="1" t="s">
        <v>9</v>
      </c>
      <c r="E81334" s="1" t="s">
        <v>9</v>
      </c>
      <c r="F81334" s="2">
        <v>43286</v>
      </c>
      <c r="G81334" s="2">
        <v>43286.666041666664</v>
      </c>
    </row>
    <row r="81335" spans="1:7" x14ac:dyDescent="0.3">
      <c r="A81335" s="1" t="s">
        <v>194902</v>
      </c>
      <c r="B81335" s="1" t="s">
        <v>194903</v>
      </c>
      <c r="C81335">
        <v>4</v>
      </c>
      <c r="D81335" s="1" t="s">
        <v>9</v>
      </c>
      <c r="E81335" s="1" t="s">
        <v>9</v>
      </c>
      <c r="F81335" s="2">
        <v>43128</v>
      </c>
      <c r="G81335" s="2">
        <v>43128.711643518516</v>
      </c>
    </row>
    <row r="81336" spans="1:7" x14ac:dyDescent="0.3">
      <c r="A81336" s="1" t="s">
        <v>194904</v>
      </c>
      <c r="B81336" s="1" t="s">
        <v>194905</v>
      </c>
      <c r="C81336">
        <v>4</v>
      </c>
      <c r="D81336" s="1" t="s">
        <v>13052</v>
      </c>
      <c r="E81336" s="1" t="s">
        <v>9</v>
      </c>
      <c r="F81336" s="2">
        <v>43242</v>
      </c>
      <c r="G81336" s="2">
        <v>43243.532916666663</v>
      </c>
    </row>
    <row r="81337" spans="1:7" x14ac:dyDescent="0.3">
      <c r="A81337" s="1" t="s">
        <v>194906</v>
      </c>
      <c r="B81337" s="1" t="s">
        <v>194907</v>
      </c>
      <c r="C81337">
        <v>5</v>
      </c>
      <c r="D81337" s="1" t="s">
        <v>9</v>
      </c>
      <c r="E81337" s="1" t="s">
        <v>194908</v>
      </c>
      <c r="F81337" s="2">
        <v>43118</v>
      </c>
      <c r="G81337" s="2">
        <v>43118.843819444446</v>
      </c>
    </row>
    <row r="81338" spans="1:7" x14ac:dyDescent="0.3">
      <c r="A81338" s="1" t="s">
        <v>194909</v>
      </c>
      <c r="B81338" s="1" t="s">
        <v>194910</v>
      </c>
      <c r="C81338">
        <v>5</v>
      </c>
      <c r="D81338" s="1" t="s">
        <v>9</v>
      </c>
      <c r="E81338" s="1" t="s">
        <v>9</v>
      </c>
      <c r="F81338" s="2">
        <v>43154</v>
      </c>
      <c r="G81338" s="2">
        <v>43156.692037037035</v>
      </c>
    </row>
    <row r="81339" spans="1:7" x14ac:dyDescent="0.3">
      <c r="A81339" s="1" t="s">
        <v>194911</v>
      </c>
      <c r="B81339" s="1" t="s">
        <v>194912</v>
      </c>
      <c r="C81339">
        <v>5</v>
      </c>
      <c r="D81339" s="1" t="s">
        <v>9</v>
      </c>
      <c r="E81339" s="1" t="s">
        <v>9</v>
      </c>
      <c r="F81339" s="2">
        <v>43075</v>
      </c>
      <c r="G81339" s="2">
        <v>43078.871157407404</v>
      </c>
    </row>
    <row r="81340" spans="1:7" x14ac:dyDescent="0.3">
      <c r="A81340" s="1" t="s">
        <v>194913</v>
      </c>
      <c r="B81340" s="1" t="s">
        <v>194914</v>
      </c>
      <c r="C81340">
        <v>5</v>
      </c>
      <c r="D81340" s="1" t="s">
        <v>9</v>
      </c>
      <c r="E81340" s="1" t="s">
        <v>9</v>
      </c>
      <c r="F81340" s="2">
        <v>43176</v>
      </c>
      <c r="G81340" s="2">
        <v>43179.038553240738</v>
      </c>
    </row>
    <row r="81341" spans="1:7" x14ac:dyDescent="0.3">
      <c r="A81341" s="1" t="s">
        <v>194915</v>
      </c>
      <c r="B81341" s="1" t="s">
        <v>194916</v>
      </c>
      <c r="C81341">
        <v>5</v>
      </c>
      <c r="D81341" s="1" t="s">
        <v>9</v>
      </c>
      <c r="E81341" s="1" t="s">
        <v>9</v>
      </c>
      <c r="F81341" s="2">
        <v>43197</v>
      </c>
      <c r="G81341" s="2">
        <v>43197.881122685183</v>
      </c>
    </row>
    <row r="81342" spans="1:7" x14ac:dyDescent="0.3">
      <c r="A81342" s="1" t="s">
        <v>194917</v>
      </c>
      <c r="B81342" s="1" t="s">
        <v>194918</v>
      </c>
      <c r="C81342">
        <v>4</v>
      </c>
      <c r="D81342" s="1" t="s">
        <v>9</v>
      </c>
      <c r="E81342" s="1" t="s">
        <v>9</v>
      </c>
      <c r="F81342" s="2">
        <v>43167</v>
      </c>
      <c r="G81342" s="2">
        <v>43167.986585648148</v>
      </c>
    </row>
    <row r="81343" spans="1:7" x14ac:dyDescent="0.3">
      <c r="A81343" s="1" t="s">
        <v>194919</v>
      </c>
      <c r="B81343" s="1" t="s">
        <v>194920</v>
      </c>
      <c r="C81343">
        <v>2</v>
      </c>
      <c r="D81343" s="1" t="s">
        <v>9</v>
      </c>
      <c r="E81343" s="1" t="s">
        <v>194921</v>
      </c>
      <c r="F81343" s="2">
        <v>43221</v>
      </c>
      <c r="G81343" s="2">
        <v>43222.687175925923</v>
      </c>
    </row>
    <row r="81344" spans="1:7" x14ac:dyDescent="0.3">
      <c r="A81344" s="1" t="s">
        <v>194922</v>
      </c>
      <c r="B81344" s="1" t="s">
        <v>194923</v>
      </c>
      <c r="C81344">
        <v>5</v>
      </c>
      <c r="D81344" s="1" t="s">
        <v>9</v>
      </c>
      <c r="E81344" s="1" t="s">
        <v>9</v>
      </c>
      <c r="F81344" s="2">
        <v>42865</v>
      </c>
      <c r="G81344" s="2">
        <v>42870.747048611112</v>
      </c>
    </row>
    <row r="81345" spans="1:7" x14ac:dyDescent="0.3">
      <c r="A81345" s="1" t="s">
        <v>194924</v>
      </c>
      <c r="B81345" s="1" t="s">
        <v>194925</v>
      </c>
      <c r="C81345">
        <v>1</v>
      </c>
      <c r="D81345" s="1" t="s">
        <v>9</v>
      </c>
      <c r="E81345" s="1" t="s">
        <v>9</v>
      </c>
      <c r="F81345" s="2">
        <v>43088</v>
      </c>
      <c r="G81345" s="2">
        <v>43088.168703703705</v>
      </c>
    </row>
    <row r="81346" spans="1:7" x14ac:dyDescent="0.3">
      <c r="A81346" s="1" t="s">
        <v>194926</v>
      </c>
      <c r="B81346" s="1" t="s">
        <v>194927</v>
      </c>
      <c r="C81346">
        <v>4</v>
      </c>
      <c r="D81346" s="1" t="s">
        <v>9</v>
      </c>
      <c r="E81346" s="1" t="s">
        <v>9</v>
      </c>
      <c r="F81346" s="2">
        <v>43336</v>
      </c>
      <c r="G81346" s="2">
        <v>43336.955995370372</v>
      </c>
    </row>
    <row r="81347" spans="1:7" x14ac:dyDescent="0.3">
      <c r="A81347" s="1" t="s">
        <v>194928</v>
      </c>
      <c r="B81347" s="1" t="s">
        <v>194929</v>
      </c>
      <c r="C81347">
        <v>4</v>
      </c>
      <c r="D81347" s="1" t="s">
        <v>9</v>
      </c>
      <c r="E81347" s="1" t="s">
        <v>194930</v>
      </c>
      <c r="F81347" s="2">
        <v>43201</v>
      </c>
      <c r="G81347" s="2">
        <v>43202.229641203703</v>
      </c>
    </row>
    <row r="81348" spans="1:7" x14ac:dyDescent="0.3">
      <c r="A81348" s="1" t="s">
        <v>194931</v>
      </c>
      <c r="B81348" s="1" t="s">
        <v>194932</v>
      </c>
      <c r="C81348">
        <v>5</v>
      </c>
      <c r="D81348" s="1" t="s">
        <v>835</v>
      </c>
      <c r="E81348" s="1" t="s">
        <v>139987</v>
      </c>
      <c r="F81348" s="2">
        <v>43235</v>
      </c>
      <c r="G81348" s="2">
        <v>43241.471319444441</v>
      </c>
    </row>
    <row r="81349" spans="1:7" x14ac:dyDescent="0.3">
      <c r="A81349" s="1" t="s">
        <v>194933</v>
      </c>
      <c r="B81349" s="1" t="s">
        <v>194934</v>
      </c>
      <c r="C81349">
        <v>5</v>
      </c>
      <c r="D81349" s="1" t="s">
        <v>9</v>
      </c>
      <c r="E81349" s="1" t="s">
        <v>9</v>
      </c>
      <c r="F81349" s="2">
        <v>43308</v>
      </c>
      <c r="G81349" s="2">
        <v>43311.991273148145</v>
      </c>
    </row>
    <row r="81350" spans="1:7" x14ac:dyDescent="0.3">
      <c r="A81350" s="1" t="s">
        <v>194935</v>
      </c>
      <c r="B81350" s="1" t="s">
        <v>194936</v>
      </c>
      <c r="C81350">
        <v>1</v>
      </c>
      <c r="D81350" s="1" t="s">
        <v>9</v>
      </c>
      <c r="E81350" s="1" t="s">
        <v>9</v>
      </c>
      <c r="F81350" s="2">
        <v>42888</v>
      </c>
      <c r="G81350" s="2">
        <v>42889.634988425925</v>
      </c>
    </row>
    <row r="81351" spans="1:7" x14ac:dyDescent="0.3">
      <c r="A81351" s="1" t="s">
        <v>194937</v>
      </c>
      <c r="B81351" s="1" t="s">
        <v>194938</v>
      </c>
      <c r="C81351">
        <v>4</v>
      </c>
      <c r="D81351" s="1" t="s">
        <v>9</v>
      </c>
      <c r="E81351" s="1" t="s">
        <v>9</v>
      </c>
      <c r="F81351" s="2">
        <v>43259</v>
      </c>
      <c r="G81351" s="2">
        <v>43260.460682870369</v>
      </c>
    </row>
    <row r="81352" spans="1:7" x14ac:dyDescent="0.3">
      <c r="A81352" s="1" t="s">
        <v>194939</v>
      </c>
      <c r="B81352" s="1" t="s">
        <v>194940</v>
      </c>
      <c r="C81352">
        <v>3</v>
      </c>
      <c r="D81352" s="1" t="s">
        <v>9</v>
      </c>
      <c r="E81352" s="1" t="s">
        <v>9</v>
      </c>
      <c r="F81352" s="2">
        <v>43175</v>
      </c>
      <c r="G81352" s="2">
        <v>43178.944618055553</v>
      </c>
    </row>
    <row r="81353" spans="1:7" x14ac:dyDescent="0.3">
      <c r="A81353" s="1" t="s">
        <v>194941</v>
      </c>
      <c r="B81353" s="1" t="s">
        <v>194942</v>
      </c>
      <c r="C81353">
        <v>1</v>
      </c>
      <c r="D81353" s="1" t="s">
        <v>9</v>
      </c>
      <c r="E81353" s="1" t="s">
        <v>194943</v>
      </c>
      <c r="F81353" s="2">
        <v>42791</v>
      </c>
      <c r="G81353" s="2">
        <v>42792.100358796299</v>
      </c>
    </row>
    <row r="81354" spans="1:7" x14ac:dyDescent="0.3">
      <c r="A81354" s="1" t="s">
        <v>194944</v>
      </c>
      <c r="B81354" s="1" t="s">
        <v>194945</v>
      </c>
      <c r="C81354">
        <v>5</v>
      </c>
      <c r="D81354" s="1" t="s">
        <v>9</v>
      </c>
      <c r="E81354" s="1" t="s">
        <v>1249</v>
      </c>
      <c r="F81354" s="2">
        <v>43085</v>
      </c>
      <c r="G81354" s="2">
        <v>43086.139398148145</v>
      </c>
    </row>
    <row r="81355" spans="1:7" x14ac:dyDescent="0.3">
      <c r="A81355" s="1" t="s">
        <v>194946</v>
      </c>
      <c r="B81355" s="1" t="s">
        <v>194947</v>
      </c>
      <c r="C81355">
        <v>3</v>
      </c>
      <c r="D81355" s="1" t="s">
        <v>9</v>
      </c>
      <c r="E81355" s="1" t="s">
        <v>194948</v>
      </c>
      <c r="F81355" s="2">
        <v>43078</v>
      </c>
      <c r="G81355" s="2">
        <v>43081.091354166667</v>
      </c>
    </row>
    <row r="81356" spans="1:7" x14ac:dyDescent="0.3">
      <c r="A81356" s="1" t="s">
        <v>194949</v>
      </c>
      <c r="B81356" s="1" t="s">
        <v>194950</v>
      </c>
      <c r="C81356">
        <v>5</v>
      </c>
      <c r="D81356" s="1" t="s">
        <v>9</v>
      </c>
      <c r="E81356" s="1" t="s">
        <v>9</v>
      </c>
      <c r="F81356" s="2">
        <v>42874</v>
      </c>
      <c r="G81356" s="2">
        <v>42877.54965277778</v>
      </c>
    </row>
    <row r="81357" spans="1:7" x14ac:dyDescent="0.3">
      <c r="A81357" s="1" t="s">
        <v>194951</v>
      </c>
      <c r="B81357" s="1" t="s">
        <v>194952</v>
      </c>
      <c r="C81357">
        <v>5</v>
      </c>
      <c r="D81357" s="1" t="s">
        <v>9</v>
      </c>
      <c r="E81357" s="1" t="s">
        <v>9</v>
      </c>
      <c r="F81357" s="2">
        <v>43029</v>
      </c>
      <c r="G81357" s="2">
        <v>43030.846909722219</v>
      </c>
    </row>
    <row r="81358" spans="1:7" x14ac:dyDescent="0.3">
      <c r="A81358" s="1" t="s">
        <v>194953</v>
      </c>
      <c r="B81358" s="1" t="s">
        <v>194954</v>
      </c>
      <c r="C81358">
        <v>4</v>
      </c>
      <c r="D81358" s="1" t="s">
        <v>9</v>
      </c>
      <c r="E81358" s="1" t="s">
        <v>194955</v>
      </c>
      <c r="F81358" s="2">
        <v>43034</v>
      </c>
      <c r="G81358" s="2">
        <v>43037.905972222223</v>
      </c>
    </row>
    <row r="81359" spans="1:7" x14ac:dyDescent="0.3">
      <c r="A81359" s="1" t="s">
        <v>194956</v>
      </c>
      <c r="B81359" s="1" t="s">
        <v>194957</v>
      </c>
      <c r="C81359">
        <v>5</v>
      </c>
      <c r="D81359" s="1" t="s">
        <v>9</v>
      </c>
      <c r="E81359" s="1" t="s">
        <v>9</v>
      </c>
      <c r="F81359" s="2">
        <v>43342</v>
      </c>
      <c r="G81359" s="2">
        <v>43343.80709490741</v>
      </c>
    </row>
    <row r="81360" spans="1:7" x14ac:dyDescent="0.3">
      <c r="A81360" s="1" t="s">
        <v>194958</v>
      </c>
      <c r="B81360" s="1" t="s">
        <v>194959</v>
      </c>
      <c r="C81360">
        <v>2</v>
      </c>
      <c r="D81360" s="1" t="s">
        <v>9</v>
      </c>
      <c r="E81360" s="1" t="s">
        <v>9</v>
      </c>
      <c r="F81360" s="2">
        <v>42840</v>
      </c>
      <c r="G81360" s="2">
        <v>42843.570590277777</v>
      </c>
    </row>
    <row r="81361" spans="1:7" x14ac:dyDescent="0.3">
      <c r="A81361" s="1" t="s">
        <v>194960</v>
      </c>
      <c r="B81361" s="1" t="s">
        <v>194961</v>
      </c>
      <c r="C81361">
        <v>5</v>
      </c>
      <c r="D81361" s="1" t="s">
        <v>9</v>
      </c>
      <c r="E81361" s="1" t="s">
        <v>9</v>
      </c>
      <c r="F81361" s="2">
        <v>43109</v>
      </c>
      <c r="G81361" s="2">
        <v>43109.791828703703</v>
      </c>
    </row>
    <row r="81362" spans="1:7" x14ac:dyDescent="0.3">
      <c r="A81362" s="1" t="s">
        <v>194962</v>
      </c>
      <c r="B81362" s="1" t="s">
        <v>194963</v>
      </c>
      <c r="C81362">
        <v>1</v>
      </c>
      <c r="D81362" s="1" t="s">
        <v>9</v>
      </c>
      <c r="E81362" s="1" t="s">
        <v>194964</v>
      </c>
      <c r="F81362" s="2">
        <v>43189</v>
      </c>
      <c r="G81362" s="2">
        <v>43193.921747685185</v>
      </c>
    </row>
    <row r="81363" spans="1:7" x14ac:dyDescent="0.3">
      <c r="A81363" s="1" t="s">
        <v>194965</v>
      </c>
      <c r="B81363" s="1" t="s">
        <v>194966</v>
      </c>
      <c r="C81363">
        <v>5</v>
      </c>
      <c r="D81363" s="1" t="s">
        <v>9</v>
      </c>
      <c r="E81363" s="1" t="s">
        <v>9</v>
      </c>
      <c r="F81363" s="2">
        <v>43250</v>
      </c>
      <c r="G81363" s="2">
        <v>43250.894513888888</v>
      </c>
    </row>
    <row r="81364" spans="1:7" x14ac:dyDescent="0.3">
      <c r="A81364" s="1" t="s">
        <v>194967</v>
      </c>
      <c r="B81364" s="1" t="s">
        <v>194968</v>
      </c>
      <c r="C81364">
        <v>5</v>
      </c>
      <c r="D81364" s="1" t="s">
        <v>9</v>
      </c>
      <c r="E81364" s="1" t="s">
        <v>9</v>
      </c>
      <c r="F81364" s="2">
        <v>42956</v>
      </c>
      <c r="G81364" s="2">
        <v>42956.980844907404</v>
      </c>
    </row>
    <row r="81365" spans="1:7" x14ac:dyDescent="0.3">
      <c r="A81365" s="1" t="s">
        <v>194969</v>
      </c>
      <c r="B81365" s="1" t="s">
        <v>194970</v>
      </c>
      <c r="C81365">
        <v>4</v>
      </c>
      <c r="D81365" s="1" t="s">
        <v>9</v>
      </c>
      <c r="E81365" s="1" t="s">
        <v>9</v>
      </c>
      <c r="F81365" s="2">
        <v>42921</v>
      </c>
      <c r="G81365" s="2">
        <v>42922.531238425923</v>
      </c>
    </row>
    <row r="81366" spans="1:7" x14ac:dyDescent="0.3">
      <c r="A81366" s="1" t="s">
        <v>194971</v>
      </c>
      <c r="B81366" s="1" t="s">
        <v>194972</v>
      </c>
      <c r="C81366">
        <v>5</v>
      </c>
      <c r="D81366" s="1" t="s">
        <v>9</v>
      </c>
      <c r="E81366" s="1" t="s">
        <v>9</v>
      </c>
      <c r="F81366" s="2">
        <v>43228</v>
      </c>
      <c r="G81366" s="2">
        <v>43230.569409722222</v>
      </c>
    </row>
    <row r="81367" spans="1:7" x14ac:dyDescent="0.3">
      <c r="A81367" s="1" t="s">
        <v>194973</v>
      </c>
      <c r="B81367" s="1" t="s">
        <v>194974</v>
      </c>
      <c r="C81367">
        <v>4</v>
      </c>
      <c r="D81367" s="1" t="s">
        <v>9</v>
      </c>
      <c r="E81367" s="1" t="s">
        <v>9</v>
      </c>
      <c r="F81367" s="2">
        <v>43155</v>
      </c>
      <c r="G81367" s="2">
        <v>43156.890972222223</v>
      </c>
    </row>
    <row r="81368" spans="1:7" x14ac:dyDescent="0.3">
      <c r="A81368" s="1" t="s">
        <v>194975</v>
      </c>
      <c r="B81368" s="1" t="s">
        <v>194976</v>
      </c>
      <c r="C81368">
        <v>5</v>
      </c>
      <c r="D81368" s="1" t="s">
        <v>9</v>
      </c>
      <c r="E81368" s="1" t="s">
        <v>9</v>
      </c>
      <c r="F81368" s="2">
        <v>42969</v>
      </c>
      <c r="G81368" s="2">
        <v>42970.439328703702</v>
      </c>
    </row>
    <row r="81369" spans="1:7" x14ac:dyDescent="0.3">
      <c r="A81369" s="1" t="s">
        <v>194977</v>
      </c>
      <c r="B81369" s="1" t="s">
        <v>194978</v>
      </c>
      <c r="C81369">
        <v>5</v>
      </c>
      <c r="D81369" s="1" t="s">
        <v>575</v>
      </c>
      <c r="E81369" s="1" t="s">
        <v>194979</v>
      </c>
      <c r="F81369" s="2">
        <v>43265</v>
      </c>
      <c r="G81369" s="2">
        <v>43266.435208333336</v>
      </c>
    </row>
    <row r="81370" spans="1:7" x14ac:dyDescent="0.3">
      <c r="A81370" s="1" t="s">
        <v>194980</v>
      </c>
      <c r="B81370" s="1" t="s">
        <v>194981</v>
      </c>
      <c r="C81370">
        <v>5</v>
      </c>
      <c r="D81370" s="1" t="s">
        <v>30</v>
      </c>
      <c r="E81370" s="1" t="s">
        <v>194982</v>
      </c>
      <c r="F81370" s="2">
        <v>43244</v>
      </c>
      <c r="G81370" s="2">
        <v>43245.080671296295</v>
      </c>
    </row>
    <row r="81371" spans="1:7" x14ac:dyDescent="0.3">
      <c r="A81371" s="1" t="s">
        <v>194983</v>
      </c>
      <c r="B81371" s="1" t="s">
        <v>194984</v>
      </c>
      <c r="C81371">
        <v>5</v>
      </c>
      <c r="D81371" s="1" t="s">
        <v>9</v>
      </c>
      <c r="E81371" s="1" t="s">
        <v>9</v>
      </c>
      <c r="F81371" s="2">
        <v>43011</v>
      </c>
      <c r="G81371" s="2">
        <v>43012.149791666663</v>
      </c>
    </row>
    <row r="81372" spans="1:7" x14ac:dyDescent="0.3">
      <c r="A81372" s="1" t="s">
        <v>194985</v>
      </c>
      <c r="B81372" s="1" t="s">
        <v>194986</v>
      </c>
      <c r="C81372">
        <v>5</v>
      </c>
      <c r="D81372" s="1" t="s">
        <v>9</v>
      </c>
      <c r="E81372" s="1" t="s">
        <v>9</v>
      </c>
      <c r="F81372" s="2">
        <v>43160</v>
      </c>
      <c r="G81372" s="2">
        <v>43162.832812499997</v>
      </c>
    </row>
    <row r="81373" spans="1:7" x14ac:dyDescent="0.3">
      <c r="A81373" s="1" t="s">
        <v>194987</v>
      </c>
      <c r="B81373" s="1" t="s">
        <v>194988</v>
      </c>
      <c r="C81373">
        <v>3</v>
      </c>
      <c r="D81373" s="1" t="s">
        <v>9</v>
      </c>
      <c r="E81373" s="1" t="s">
        <v>9</v>
      </c>
      <c r="F81373" s="2">
        <v>43083</v>
      </c>
      <c r="G81373" s="2">
        <v>43085.807523148149</v>
      </c>
    </row>
    <row r="81374" spans="1:7" x14ac:dyDescent="0.3">
      <c r="A81374" s="1" t="s">
        <v>194989</v>
      </c>
      <c r="B81374" s="1" t="s">
        <v>194990</v>
      </c>
      <c r="C81374">
        <v>1</v>
      </c>
      <c r="D81374" s="1" t="s">
        <v>9</v>
      </c>
      <c r="E81374" s="1" t="s">
        <v>194991</v>
      </c>
      <c r="F81374" s="2">
        <v>43176</v>
      </c>
      <c r="G81374" s="2">
        <v>43176.167673611111</v>
      </c>
    </row>
    <row r="81375" spans="1:7" x14ac:dyDescent="0.3">
      <c r="A81375" s="1" t="s">
        <v>194992</v>
      </c>
      <c r="B81375" s="1" t="s">
        <v>194993</v>
      </c>
      <c r="C81375">
        <v>5</v>
      </c>
      <c r="D81375" s="1" t="s">
        <v>9</v>
      </c>
      <c r="E81375" s="1" t="s">
        <v>151</v>
      </c>
      <c r="F81375" s="2">
        <v>43070</v>
      </c>
      <c r="G81375" s="2">
        <v>43072.641041666669</v>
      </c>
    </row>
    <row r="81376" spans="1:7" x14ac:dyDescent="0.3">
      <c r="A81376" s="1" t="s">
        <v>194994</v>
      </c>
      <c r="B81376" s="1" t="s">
        <v>194995</v>
      </c>
      <c r="C81376">
        <v>5</v>
      </c>
      <c r="D81376" s="1" t="s">
        <v>9</v>
      </c>
      <c r="E81376" s="1" t="s">
        <v>9</v>
      </c>
      <c r="F81376" s="2">
        <v>43217</v>
      </c>
      <c r="G81376" s="2">
        <v>43220.110879629632</v>
      </c>
    </row>
    <row r="81377" spans="1:7" x14ac:dyDescent="0.3">
      <c r="A81377" s="1" t="s">
        <v>194996</v>
      </c>
      <c r="B81377" s="1" t="s">
        <v>194997</v>
      </c>
      <c r="C81377">
        <v>5</v>
      </c>
      <c r="D81377" s="1" t="s">
        <v>9</v>
      </c>
      <c r="E81377" s="1" t="s">
        <v>194998</v>
      </c>
      <c r="F81377" s="2">
        <v>43183</v>
      </c>
      <c r="G81377" s="2">
        <v>43184.43037037037</v>
      </c>
    </row>
    <row r="81378" spans="1:7" x14ac:dyDescent="0.3">
      <c r="A81378" s="1" t="s">
        <v>194999</v>
      </c>
      <c r="B81378" s="1" t="s">
        <v>195000</v>
      </c>
      <c r="C81378">
        <v>5</v>
      </c>
      <c r="D81378" s="1" t="s">
        <v>9</v>
      </c>
      <c r="E81378" s="1" t="s">
        <v>9</v>
      </c>
      <c r="F81378" s="2">
        <v>43062</v>
      </c>
      <c r="G81378" s="2">
        <v>43063.076666666668</v>
      </c>
    </row>
    <row r="81379" spans="1:7" x14ac:dyDescent="0.3">
      <c r="A81379" s="1" t="s">
        <v>195001</v>
      </c>
      <c r="B81379" s="1" t="s">
        <v>195002</v>
      </c>
      <c r="C81379">
        <v>5</v>
      </c>
      <c r="D81379" s="1" t="s">
        <v>9</v>
      </c>
      <c r="E81379" s="1" t="s">
        <v>9</v>
      </c>
      <c r="F81379" s="2">
        <v>43302</v>
      </c>
      <c r="G81379" s="2">
        <v>43304.801180555558</v>
      </c>
    </row>
    <row r="81380" spans="1:7" x14ac:dyDescent="0.3">
      <c r="A81380" s="1" t="s">
        <v>195003</v>
      </c>
      <c r="B81380" s="1" t="s">
        <v>195004</v>
      </c>
      <c r="C81380">
        <v>1</v>
      </c>
      <c r="D81380" s="1" t="s">
        <v>9</v>
      </c>
      <c r="E81380" s="1" t="s">
        <v>9</v>
      </c>
      <c r="F81380" s="2">
        <v>43138</v>
      </c>
      <c r="G81380" s="2">
        <v>43139.961585648147</v>
      </c>
    </row>
    <row r="81381" spans="1:7" x14ac:dyDescent="0.3">
      <c r="A81381" s="1" t="s">
        <v>195005</v>
      </c>
      <c r="B81381" s="1" t="s">
        <v>195006</v>
      </c>
      <c r="C81381">
        <v>4</v>
      </c>
      <c r="D81381" s="1" t="s">
        <v>9</v>
      </c>
      <c r="E81381" s="1" t="s">
        <v>195007</v>
      </c>
      <c r="F81381" s="2">
        <v>43049</v>
      </c>
      <c r="G81381" s="2">
        <v>43049.954953703702</v>
      </c>
    </row>
    <row r="81382" spans="1:7" x14ac:dyDescent="0.3">
      <c r="A81382" s="1" t="s">
        <v>195008</v>
      </c>
      <c r="B81382" s="1" t="s">
        <v>195009</v>
      </c>
      <c r="C81382">
        <v>5</v>
      </c>
      <c r="D81382" s="1" t="s">
        <v>9</v>
      </c>
      <c r="E81382" s="1" t="s">
        <v>9</v>
      </c>
      <c r="F81382" s="2">
        <v>43340</v>
      </c>
      <c r="G81382" s="2">
        <v>43341.583877314813</v>
      </c>
    </row>
    <row r="81383" spans="1:7" x14ac:dyDescent="0.3">
      <c r="A81383" s="1" t="s">
        <v>195010</v>
      </c>
      <c r="B81383" s="1" t="s">
        <v>195011</v>
      </c>
      <c r="C81383">
        <v>5</v>
      </c>
      <c r="D81383" s="1" t="s">
        <v>1249</v>
      </c>
      <c r="E81383" s="1" t="s">
        <v>40275</v>
      </c>
      <c r="F81383" s="2">
        <v>43238</v>
      </c>
      <c r="G81383" s="2">
        <v>43257.971851851849</v>
      </c>
    </row>
    <row r="81384" spans="1:7" x14ac:dyDescent="0.3">
      <c r="A81384" s="1" t="s">
        <v>195012</v>
      </c>
      <c r="B81384" s="1" t="s">
        <v>195013</v>
      </c>
      <c r="C81384">
        <v>3</v>
      </c>
      <c r="D81384" s="1" t="s">
        <v>9</v>
      </c>
      <c r="E81384" s="1" t="s">
        <v>9</v>
      </c>
      <c r="F81384" s="2">
        <v>42812</v>
      </c>
      <c r="G81384" s="2">
        <v>42812.397210648145</v>
      </c>
    </row>
    <row r="81385" spans="1:7" x14ac:dyDescent="0.3">
      <c r="A81385" s="1" t="s">
        <v>195014</v>
      </c>
      <c r="B81385" s="1" t="s">
        <v>195015</v>
      </c>
      <c r="C81385">
        <v>4</v>
      </c>
      <c r="D81385" s="1" t="s">
        <v>9</v>
      </c>
      <c r="E81385" s="1" t="s">
        <v>195016</v>
      </c>
      <c r="F81385" s="2">
        <v>43146</v>
      </c>
      <c r="G81385" s="2">
        <v>43147.821273148147</v>
      </c>
    </row>
    <row r="81386" spans="1:7" x14ac:dyDescent="0.3">
      <c r="A81386" s="1" t="s">
        <v>195017</v>
      </c>
      <c r="B81386" s="1" t="s">
        <v>195018</v>
      </c>
      <c r="C81386">
        <v>5</v>
      </c>
      <c r="D81386" s="1" t="s">
        <v>9</v>
      </c>
      <c r="E81386" s="1" t="s">
        <v>9</v>
      </c>
      <c r="F81386" s="2">
        <v>43110</v>
      </c>
      <c r="G81386" s="2">
        <v>43111.069884259261</v>
      </c>
    </row>
    <row r="81387" spans="1:7" x14ac:dyDescent="0.3">
      <c r="A81387" s="1" t="s">
        <v>195019</v>
      </c>
      <c r="B81387" s="1" t="s">
        <v>195020</v>
      </c>
      <c r="C81387">
        <v>1</v>
      </c>
      <c r="D81387" s="1" t="s">
        <v>9</v>
      </c>
      <c r="E81387" s="1" t="s">
        <v>195021</v>
      </c>
      <c r="F81387" s="2">
        <v>43197</v>
      </c>
      <c r="G81387" s="2">
        <v>43198.952465277776</v>
      </c>
    </row>
    <row r="81388" spans="1:7" x14ac:dyDescent="0.3">
      <c r="A81388" s="1" t="s">
        <v>195022</v>
      </c>
      <c r="B81388" s="1" t="s">
        <v>195023</v>
      </c>
      <c r="C81388">
        <v>3</v>
      </c>
      <c r="D81388" s="1" t="s">
        <v>9</v>
      </c>
      <c r="E81388" s="1" t="s">
        <v>195024</v>
      </c>
      <c r="F81388" s="2">
        <v>43092</v>
      </c>
      <c r="G81388" s="2">
        <v>43095.412789351853</v>
      </c>
    </row>
    <row r="81389" spans="1:7" x14ac:dyDescent="0.3">
      <c r="A81389" s="1" t="s">
        <v>195025</v>
      </c>
      <c r="B81389" s="1" t="s">
        <v>195026</v>
      </c>
      <c r="C81389">
        <v>5</v>
      </c>
      <c r="D81389" s="1" t="s">
        <v>9</v>
      </c>
      <c r="E81389" s="1" t="s">
        <v>195027</v>
      </c>
      <c r="F81389" s="2">
        <v>42881</v>
      </c>
      <c r="G81389" s="2">
        <v>42888.844606481478</v>
      </c>
    </row>
    <row r="81390" spans="1:7" x14ac:dyDescent="0.3">
      <c r="A81390" s="1" t="s">
        <v>195028</v>
      </c>
      <c r="B81390" s="1" t="s">
        <v>195029</v>
      </c>
      <c r="C81390">
        <v>5</v>
      </c>
      <c r="D81390" s="1" t="s">
        <v>803</v>
      </c>
      <c r="E81390" s="1" t="s">
        <v>1289</v>
      </c>
      <c r="F81390" s="2">
        <v>43295</v>
      </c>
      <c r="G81390" s="2">
        <v>43295.645312499997</v>
      </c>
    </row>
    <row r="81391" spans="1:7" x14ac:dyDescent="0.3">
      <c r="A81391" s="1" t="s">
        <v>195030</v>
      </c>
      <c r="B81391" s="1" t="s">
        <v>195031</v>
      </c>
      <c r="C81391">
        <v>5</v>
      </c>
      <c r="D81391" s="1" t="s">
        <v>9</v>
      </c>
      <c r="E81391" s="1" t="s">
        <v>9</v>
      </c>
      <c r="F81391" s="2">
        <v>43305</v>
      </c>
      <c r="G81391" s="2">
        <v>43306.045312499999</v>
      </c>
    </row>
    <row r="81392" spans="1:7" x14ac:dyDescent="0.3">
      <c r="A81392" s="1" t="s">
        <v>195032</v>
      </c>
      <c r="B81392" s="1" t="s">
        <v>195033</v>
      </c>
      <c r="C81392">
        <v>5</v>
      </c>
      <c r="D81392" s="1" t="s">
        <v>9</v>
      </c>
      <c r="E81392" s="1" t="s">
        <v>195034</v>
      </c>
      <c r="F81392" s="2">
        <v>42878</v>
      </c>
      <c r="G81392" s="2">
        <v>42879.493645833332</v>
      </c>
    </row>
    <row r="81393" spans="1:7" x14ac:dyDescent="0.3">
      <c r="A81393" s="1" t="s">
        <v>195035</v>
      </c>
      <c r="B81393" s="1" t="s">
        <v>195036</v>
      </c>
      <c r="C81393">
        <v>2</v>
      </c>
      <c r="D81393" s="1" t="s">
        <v>195037</v>
      </c>
      <c r="E81393" s="1" t="s">
        <v>195038</v>
      </c>
      <c r="F81393" s="2">
        <v>43320</v>
      </c>
      <c r="G81393" s="2">
        <v>43320.951041666667</v>
      </c>
    </row>
    <row r="81394" spans="1:7" x14ac:dyDescent="0.3">
      <c r="A81394" s="1" t="s">
        <v>195039</v>
      </c>
      <c r="B81394" s="1" t="s">
        <v>195040</v>
      </c>
      <c r="C81394">
        <v>5</v>
      </c>
      <c r="D81394" s="1" t="s">
        <v>9</v>
      </c>
      <c r="E81394" s="1" t="s">
        <v>9</v>
      </c>
      <c r="F81394" s="2">
        <v>42867</v>
      </c>
      <c r="G81394" s="2">
        <v>42868.728078703702</v>
      </c>
    </row>
    <row r="81395" spans="1:7" x14ac:dyDescent="0.3">
      <c r="A81395" s="1" t="s">
        <v>195041</v>
      </c>
      <c r="B81395" s="1" t="s">
        <v>195042</v>
      </c>
      <c r="C81395">
        <v>4</v>
      </c>
      <c r="D81395" s="1" t="s">
        <v>9</v>
      </c>
      <c r="E81395" s="1" t="s">
        <v>9</v>
      </c>
      <c r="F81395" s="2">
        <v>43271</v>
      </c>
      <c r="G81395" s="2">
        <v>43271.931979166664</v>
      </c>
    </row>
    <row r="81396" spans="1:7" x14ac:dyDescent="0.3">
      <c r="A81396" s="1" t="s">
        <v>195043</v>
      </c>
      <c r="B81396" s="1" t="s">
        <v>195044</v>
      </c>
      <c r="C81396">
        <v>4</v>
      </c>
      <c r="D81396" s="1" t="s">
        <v>9</v>
      </c>
      <c r="E81396" s="1" t="s">
        <v>9</v>
      </c>
      <c r="F81396" s="2">
        <v>42846</v>
      </c>
      <c r="G81396" s="2">
        <v>42850.349652777775</v>
      </c>
    </row>
    <row r="81397" spans="1:7" x14ac:dyDescent="0.3">
      <c r="A81397" s="1" t="s">
        <v>195045</v>
      </c>
      <c r="B81397" s="1" t="s">
        <v>195046</v>
      </c>
      <c r="C81397">
        <v>5</v>
      </c>
      <c r="D81397" s="1" t="s">
        <v>9</v>
      </c>
      <c r="E81397" s="1" t="s">
        <v>195047</v>
      </c>
      <c r="F81397" s="2">
        <v>42847</v>
      </c>
      <c r="G81397" s="2">
        <v>42850.512673611112</v>
      </c>
    </row>
    <row r="81398" spans="1:7" x14ac:dyDescent="0.3">
      <c r="A81398" s="1" t="s">
        <v>195048</v>
      </c>
      <c r="B81398" s="1" t="s">
        <v>195049</v>
      </c>
      <c r="C81398">
        <v>5</v>
      </c>
      <c r="D81398" s="1" t="s">
        <v>9</v>
      </c>
      <c r="E81398" s="1" t="s">
        <v>195050</v>
      </c>
      <c r="F81398" s="2">
        <v>43025</v>
      </c>
      <c r="G81398" s="2">
        <v>43027.039571759262</v>
      </c>
    </row>
    <row r="81399" spans="1:7" x14ac:dyDescent="0.3">
      <c r="A81399" s="1" t="s">
        <v>195051</v>
      </c>
      <c r="B81399" s="1" t="s">
        <v>195052</v>
      </c>
      <c r="C81399">
        <v>5</v>
      </c>
      <c r="D81399" s="1" t="s">
        <v>9</v>
      </c>
      <c r="E81399" s="1" t="s">
        <v>9</v>
      </c>
      <c r="F81399" s="2">
        <v>43329</v>
      </c>
      <c r="G81399" s="2">
        <v>43331.909745370373</v>
      </c>
    </row>
    <row r="81400" spans="1:7" x14ac:dyDescent="0.3">
      <c r="A81400" s="1" t="s">
        <v>195053</v>
      </c>
      <c r="B81400" s="1" t="s">
        <v>195054</v>
      </c>
      <c r="C81400">
        <v>1</v>
      </c>
      <c r="D81400" s="1" t="s">
        <v>9</v>
      </c>
      <c r="E81400" s="1" t="s">
        <v>195055</v>
      </c>
      <c r="F81400" s="2">
        <v>43033</v>
      </c>
      <c r="G81400" s="2">
        <v>43033.602187500001</v>
      </c>
    </row>
    <row r="81401" spans="1:7" x14ac:dyDescent="0.3">
      <c r="A81401" s="1" t="s">
        <v>195056</v>
      </c>
      <c r="B81401" s="1" t="s">
        <v>195057</v>
      </c>
      <c r="C81401">
        <v>5</v>
      </c>
      <c r="D81401" s="1" t="s">
        <v>9</v>
      </c>
      <c r="E81401" s="1" t="s">
        <v>9</v>
      </c>
      <c r="F81401" s="2">
        <v>42809</v>
      </c>
      <c r="G81401" s="2">
        <v>42810.652083333334</v>
      </c>
    </row>
    <row r="81402" spans="1:7" x14ac:dyDescent="0.3">
      <c r="A81402" s="1" t="s">
        <v>195058</v>
      </c>
      <c r="B81402" s="1" t="s">
        <v>195059</v>
      </c>
      <c r="C81402">
        <v>5</v>
      </c>
      <c r="D81402" s="1" t="s">
        <v>9</v>
      </c>
      <c r="E81402" s="1" t="s">
        <v>195060</v>
      </c>
      <c r="F81402" s="2">
        <v>43090</v>
      </c>
      <c r="G81402" s="2">
        <v>43092.033067129632</v>
      </c>
    </row>
    <row r="81403" spans="1:7" x14ac:dyDescent="0.3">
      <c r="A81403" s="1" t="s">
        <v>195061</v>
      </c>
      <c r="B81403" s="1" t="s">
        <v>195062</v>
      </c>
      <c r="C81403">
        <v>4</v>
      </c>
      <c r="D81403" s="1" t="s">
        <v>9</v>
      </c>
      <c r="E81403" s="1" t="s">
        <v>9</v>
      </c>
      <c r="F81403" s="2">
        <v>43083</v>
      </c>
      <c r="G81403" s="2">
        <v>43083.938807870371</v>
      </c>
    </row>
    <row r="81404" spans="1:7" x14ac:dyDescent="0.3">
      <c r="A81404" s="1" t="s">
        <v>195063</v>
      </c>
      <c r="B81404" s="1" t="s">
        <v>195064</v>
      </c>
      <c r="C81404">
        <v>5</v>
      </c>
      <c r="D81404" s="1" t="s">
        <v>9</v>
      </c>
      <c r="E81404" s="1" t="s">
        <v>195065</v>
      </c>
      <c r="F81404" s="2">
        <v>42858</v>
      </c>
      <c r="G81404" s="2">
        <v>42859.117777777778</v>
      </c>
    </row>
    <row r="81405" spans="1:7" x14ac:dyDescent="0.3">
      <c r="A81405" s="1" t="s">
        <v>195066</v>
      </c>
      <c r="B81405" s="1" t="s">
        <v>195067</v>
      </c>
      <c r="C81405">
        <v>5</v>
      </c>
      <c r="D81405" s="1" t="s">
        <v>9</v>
      </c>
      <c r="E81405" s="1" t="s">
        <v>9</v>
      </c>
      <c r="F81405" s="2">
        <v>43277</v>
      </c>
      <c r="G81405" s="2">
        <v>43283.663310185184</v>
      </c>
    </row>
    <row r="81406" spans="1:7" x14ac:dyDescent="0.3">
      <c r="A81406" s="1" t="s">
        <v>195068</v>
      </c>
      <c r="B81406" s="1" t="s">
        <v>195069</v>
      </c>
      <c r="C81406">
        <v>5</v>
      </c>
      <c r="D81406" s="1" t="s">
        <v>9</v>
      </c>
      <c r="E81406" s="1" t="s">
        <v>9</v>
      </c>
      <c r="F81406" s="2">
        <v>42941</v>
      </c>
      <c r="G81406" s="2">
        <v>42942.048275462963</v>
      </c>
    </row>
    <row r="81407" spans="1:7" x14ac:dyDescent="0.3">
      <c r="A81407" s="1" t="s">
        <v>195070</v>
      </c>
      <c r="B81407" s="1" t="s">
        <v>195071</v>
      </c>
      <c r="C81407">
        <v>5</v>
      </c>
      <c r="D81407" s="1" t="s">
        <v>9</v>
      </c>
      <c r="E81407" s="1" t="s">
        <v>9</v>
      </c>
      <c r="F81407" s="2">
        <v>42817</v>
      </c>
      <c r="G81407" s="2">
        <v>42820.682604166665</v>
      </c>
    </row>
    <row r="81408" spans="1:7" x14ac:dyDescent="0.3">
      <c r="A81408" s="1" t="s">
        <v>195072</v>
      </c>
      <c r="B81408" s="1" t="s">
        <v>195073</v>
      </c>
      <c r="C81408">
        <v>5</v>
      </c>
      <c r="D81408" s="1" t="s">
        <v>9</v>
      </c>
      <c r="E81408" s="1" t="s">
        <v>195074</v>
      </c>
      <c r="F81408" s="2">
        <v>42844</v>
      </c>
      <c r="G81408" s="2">
        <v>42845.507534722223</v>
      </c>
    </row>
    <row r="81409" spans="1:7" x14ac:dyDescent="0.3">
      <c r="A81409" s="1" t="s">
        <v>195075</v>
      </c>
      <c r="B81409" s="1" t="s">
        <v>195076</v>
      </c>
      <c r="C81409">
        <v>5</v>
      </c>
      <c r="D81409" s="1" t="s">
        <v>9</v>
      </c>
      <c r="E81409" s="1" t="s">
        <v>9</v>
      </c>
      <c r="F81409" s="2">
        <v>42916</v>
      </c>
      <c r="G81409" s="2">
        <v>42919.945532407408</v>
      </c>
    </row>
    <row r="81410" spans="1:7" x14ac:dyDescent="0.3">
      <c r="A81410" s="1" t="s">
        <v>195077</v>
      </c>
      <c r="B81410" s="1" t="s">
        <v>195078</v>
      </c>
      <c r="C81410">
        <v>4</v>
      </c>
      <c r="D81410" s="1" t="s">
        <v>9</v>
      </c>
      <c r="E81410" s="1" t="s">
        <v>6103</v>
      </c>
      <c r="F81410" s="2">
        <v>43041</v>
      </c>
      <c r="G81410" s="2">
        <v>43042.517766203702</v>
      </c>
    </row>
    <row r="81411" spans="1:7" x14ac:dyDescent="0.3">
      <c r="A81411" s="1" t="s">
        <v>195079</v>
      </c>
      <c r="B81411" s="1" t="s">
        <v>195080</v>
      </c>
      <c r="C81411">
        <v>5</v>
      </c>
      <c r="D81411" s="1" t="s">
        <v>195081</v>
      </c>
      <c r="E81411" s="1" t="s">
        <v>195082</v>
      </c>
      <c r="F81411" s="2">
        <v>43236</v>
      </c>
      <c r="G81411" s="2">
        <v>43237.440266203703</v>
      </c>
    </row>
    <row r="81412" spans="1:7" x14ac:dyDescent="0.3">
      <c r="A81412" s="1" t="s">
        <v>195083</v>
      </c>
      <c r="B81412" s="1" t="s">
        <v>195084</v>
      </c>
      <c r="C81412">
        <v>5</v>
      </c>
      <c r="D81412" s="1" t="s">
        <v>9</v>
      </c>
      <c r="E81412" s="1" t="s">
        <v>9</v>
      </c>
      <c r="F81412" s="2">
        <v>43068</v>
      </c>
      <c r="G81412" s="2">
        <v>43068.909085648149</v>
      </c>
    </row>
    <row r="81413" spans="1:7" x14ac:dyDescent="0.3">
      <c r="A81413" s="1" t="s">
        <v>195085</v>
      </c>
      <c r="B81413" s="1" t="s">
        <v>195086</v>
      </c>
      <c r="C81413">
        <v>5</v>
      </c>
      <c r="D81413" s="1" t="s">
        <v>9</v>
      </c>
      <c r="E81413" s="1" t="s">
        <v>9</v>
      </c>
      <c r="F81413" s="2">
        <v>43085</v>
      </c>
      <c r="G81413" s="2">
        <v>43086.036932870367</v>
      </c>
    </row>
    <row r="81414" spans="1:7" x14ac:dyDescent="0.3">
      <c r="A81414" s="1" t="s">
        <v>195087</v>
      </c>
      <c r="B81414" s="1" t="s">
        <v>195088</v>
      </c>
      <c r="C81414">
        <v>5</v>
      </c>
      <c r="D81414" s="1" t="s">
        <v>9</v>
      </c>
      <c r="E81414" s="1" t="s">
        <v>483</v>
      </c>
      <c r="F81414" s="2">
        <v>43154</v>
      </c>
      <c r="G81414" s="2">
        <v>43154.974606481483</v>
      </c>
    </row>
    <row r="81415" spans="1:7" x14ac:dyDescent="0.3">
      <c r="A81415" s="1" t="s">
        <v>195089</v>
      </c>
      <c r="B81415" s="1" t="s">
        <v>195090</v>
      </c>
      <c r="C81415">
        <v>5</v>
      </c>
      <c r="D81415" s="1" t="s">
        <v>9</v>
      </c>
      <c r="E81415" s="1" t="s">
        <v>195091</v>
      </c>
      <c r="F81415" s="2">
        <v>42972</v>
      </c>
      <c r="G81415" s="2">
        <v>42972.92087962963</v>
      </c>
    </row>
    <row r="81416" spans="1:7" x14ac:dyDescent="0.3">
      <c r="A81416" s="1" t="s">
        <v>195092</v>
      </c>
      <c r="B81416" s="1" t="s">
        <v>195093</v>
      </c>
      <c r="C81416">
        <v>5</v>
      </c>
      <c r="D81416" s="1" t="s">
        <v>9</v>
      </c>
      <c r="E81416" s="1" t="s">
        <v>195094</v>
      </c>
      <c r="F81416" s="2">
        <v>43195</v>
      </c>
      <c r="G81416" s="2">
        <v>43196.259120370371</v>
      </c>
    </row>
    <row r="81417" spans="1:7" x14ac:dyDescent="0.3">
      <c r="A81417" s="1" t="s">
        <v>195095</v>
      </c>
      <c r="B81417" s="1" t="s">
        <v>195096</v>
      </c>
      <c r="C81417">
        <v>4</v>
      </c>
      <c r="D81417" s="1" t="s">
        <v>195097</v>
      </c>
      <c r="E81417" s="1" t="s">
        <v>195098</v>
      </c>
      <c r="F81417" s="2">
        <v>43218</v>
      </c>
      <c r="G81417" s="2">
        <v>43219.691990740743</v>
      </c>
    </row>
    <row r="81418" spans="1:7" x14ac:dyDescent="0.3">
      <c r="A81418" s="1" t="s">
        <v>195099</v>
      </c>
      <c r="B81418" s="1" t="s">
        <v>195100</v>
      </c>
      <c r="C81418">
        <v>4</v>
      </c>
      <c r="D81418" s="1" t="s">
        <v>9</v>
      </c>
      <c r="E81418" s="1" t="s">
        <v>9</v>
      </c>
      <c r="F81418" s="2">
        <v>43167</v>
      </c>
      <c r="G81418" s="2">
        <v>43172.982164351852</v>
      </c>
    </row>
    <row r="81419" spans="1:7" x14ac:dyDescent="0.3">
      <c r="A81419" s="1" t="s">
        <v>195101</v>
      </c>
      <c r="B81419" s="1" t="s">
        <v>195102</v>
      </c>
      <c r="C81419">
        <v>3</v>
      </c>
      <c r="D81419" s="1" t="s">
        <v>9</v>
      </c>
      <c r="E81419" s="1" t="s">
        <v>195103</v>
      </c>
      <c r="F81419" s="2">
        <v>42992</v>
      </c>
      <c r="G81419" s="2">
        <v>42992.598032407404</v>
      </c>
    </row>
    <row r="81420" spans="1:7" x14ac:dyDescent="0.3">
      <c r="A81420" s="1" t="s">
        <v>195104</v>
      </c>
      <c r="B81420" s="1" t="s">
        <v>195105</v>
      </c>
      <c r="C81420">
        <v>5</v>
      </c>
      <c r="D81420" s="1" t="s">
        <v>9</v>
      </c>
      <c r="E81420" s="1" t="s">
        <v>195106</v>
      </c>
      <c r="F81420" s="2">
        <v>42872</v>
      </c>
      <c r="G81420" s="2">
        <v>42873.619710648149</v>
      </c>
    </row>
    <row r="81421" spans="1:7" x14ac:dyDescent="0.3">
      <c r="A81421" s="1" t="s">
        <v>195107</v>
      </c>
      <c r="B81421" s="1" t="s">
        <v>195108</v>
      </c>
      <c r="C81421">
        <v>3</v>
      </c>
      <c r="D81421" s="1" t="s">
        <v>9</v>
      </c>
      <c r="E81421" s="1" t="s">
        <v>195109</v>
      </c>
      <c r="F81421" s="2">
        <v>42832</v>
      </c>
      <c r="G81421" s="2">
        <v>42834.836909722224</v>
      </c>
    </row>
    <row r="81422" spans="1:7" x14ac:dyDescent="0.3">
      <c r="A81422" s="1" t="s">
        <v>195110</v>
      </c>
      <c r="B81422" s="1" t="s">
        <v>195111</v>
      </c>
      <c r="C81422">
        <v>5</v>
      </c>
      <c r="D81422" s="1" t="s">
        <v>9</v>
      </c>
      <c r="E81422" s="1" t="s">
        <v>195112</v>
      </c>
      <c r="F81422" s="2">
        <v>43187</v>
      </c>
      <c r="G81422" s="2">
        <v>43188.526689814818</v>
      </c>
    </row>
    <row r="81423" spans="1:7" x14ac:dyDescent="0.3">
      <c r="A81423" s="1" t="s">
        <v>195113</v>
      </c>
      <c r="B81423" s="1" t="s">
        <v>195114</v>
      </c>
      <c r="C81423">
        <v>5</v>
      </c>
      <c r="D81423" s="1" t="s">
        <v>9</v>
      </c>
      <c r="E81423" s="1" t="s">
        <v>195115</v>
      </c>
      <c r="F81423" s="2">
        <v>42895</v>
      </c>
      <c r="G81423" s="2">
        <v>42896.14334490741</v>
      </c>
    </row>
    <row r="81424" spans="1:7" x14ac:dyDescent="0.3">
      <c r="A81424" s="1" t="s">
        <v>195116</v>
      </c>
      <c r="B81424" s="1" t="s">
        <v>195117</v>
      </c>
      <c r="C81424">
        <v>1</v>
      </c>
      <c r="D81424" s="1" t="s">
        <v>9</v>
      </c>
      <c r="E81424" s="1" t="s">
        <v>9</v>
      </c>
      <c r="F81424" s="2">
        <v>42901</v>
      </c>
      <c r="G81424" s="2">
        <v>42903.484560185185</v>
      </c>
    </row>
    <row r="81425" spans="1:7" x14ac:dyDescent="0.3">
      <c r="A81425" s="1" t="s">
        <v>195118</v>
      </c>
      <c r="B81425" s="1" t="s">
        <v>195119</v>
      </c>
      <c r="C81425">
        <v>5</v>
      </c>
      <c r="D81425" s="1" t="s">
        <v>9</v>
      </c>
      <c r="E81425" s="1" t="s">
        <v>9</v>
      </c>
      <c r="F81425" s="2">
        <v>42983</v>
      </c>
      <c r="G81425" s="2">
        <v>42989.388055555559</v>
      </c>
    </row>
    <row r="81426" spans="1:7" x14ac:dyDescent="0.3">
      <c r="A81426" s="1" t="s">
        <v>195120</v>
      </c>
      <c r="B81426" s="1" t="s">
        <v>195121</v>
      </c>
      <c r="C81426">
        <v>5</v>
      </c>
      <c r="D81426" s="1" t="s">
        <v>9</v>
      </c>
      <c r="E81426" s="1" t="s">
        <v>195122</v>
      </c>
      <c r="F81426" s="2">
        <v>43166</v>
      </c>
      <c r="G81426" s="2">
        <v>43168.507222222222</v>
      </c>
    </row>
    <row r="81427" spans="1:7" x14ac:dyDescent="0.3">
      <c r="A81427" s="1" t="s">
        <v>195123</v>
      </c>
      <c r="B81427" s="1" t="s">
        <v>195124</v>
      </c>
      <c r="C81427">
        <v>5</v>
      </c>
      <c r="D81427" s="1" t="s">
        <v>9</v>
      </c>
      <c r="E81427" s="1" t="s">
        <v>9</v>
      </c>
      <c r="F81427" s="2">
        <v>43035</v>
      </c>
      <c r="G81427" s="2">
        <v>43035.710023148145</v>
      </c>
    </row>
    <row r="81428" spans="1:7" x14ac:dyDescent="0.3">
      <c r="A81428" s="1" t="s">
        <v>195125</v>
      </c>
      <c r="B81428" s="1" t="s">
        <v>195126</v>
      </c>
      <c r="C81428">
        <v>3</v>
      </c>
      <c r="D81428" s="1" t="s">
        <v>9</v>
      </c>
      <c r="E81428" s="1" t="s">
        <v>9</v>
      </c>
      <c r="F81428" s="2">
        <v>42848</v>
      </c>
      <c r="G81428" s="2">
        <v>42849.637696759259</v>
      </c>
    </row>
    <row r="81429" spans="1:7" x14ac:dyDescent="0.3">
      <c r="A81429" s="1" t="s">
        <v>195127</v>
      </c>
      <c r="B81429" s="1" t="s">
        <v>195128</v>
      </c>
      <c r="C81429">
        <v>3</v>
      </c>
      <c r="D81429" s="1" t="s">
        <v>9</v>
      </c>
      <c r="E81429" s="1" t="s">
        <v>9</v>
      </c>
      <c r="F81429" s="2">
        <v>43027</v>
      </c>
      <c r="G81429" s="2">
        <v>43033.0700462963</v>
      </c>
    </row>
    <row r="81430" spans="1:7" x14ac:dyDescent="0.3">
      <c r="A81430" s="1" t="s">
        <v>195129</v>
      </c>
      <c r="B81430" s="1" t="s">
        <v>195130</v>
      </c>
      <c r="C81430">
        <v>1</v>
      </c>
      <c r="D81430" s="1" t="s">
        <v>9</v>
      </c>
      <c r="E81430" s="1" t="s">
        <v>195131</v>
      </c>
      <c r="F81430" s="2">
        <v>43011</v>
      </c>
      <c r="G81430" s="2">
        <v>43034.732094907406</v>
      </c>
    </row>
    <row r="81431" spans="1:7" x14ac:dyDescent="0.3">
      <c r="A81431" s="1" t="s">
        <v>195132</v>
      </c>
      <c r="B81431" s="1" t="s">
        <v>195133</v>
      </c>
      <c r="C81431">
        <v>5</v>
      </c>
      <c r="D81431" s="1" t="s">
        <v>9</v>
      </c>
      <c r="E81431" s="1" t="s">
        <v>195134</v>
      </c>
      <c r="F81431" s="2">
        <v>43028</v>
      </c>
      <c r="G81431" s="2">
        <v>43028.940520833334</v>
      </c>
    </row>
    <row r="81432" spans="1:7" x14ac:dyDescent="0.3">
      <c r="A81432" s="1" t="s">
        <v>195135</v>
      </c>
      <c r="B81432" s="1" t="s">
        <v>195136</v>
      </c>
      <c r="C81432">
        <v>5</v>
      </c>
      <c r="D81432" s="1" t="s">
        <v>9</v>
      </c>
      <c r="E81432" s="1" t="s">
        <v>9</v>
      </c>
      <c r="F81432" s="2">
        <v>43238</v>
      </c>
      <c r="G81432" s="2">
        <v>43240.830752314818</v>
      </c>
    </row>
    <row r="81433" spans="1:7" x14ac:dyDescent="0.3">
      <c r="A81433" s="1" t="s">
        <v>195137</v>
      </c>
      <c r="B81433" s="1" t="s">
        <v>195138</v>
      </c>
      <c r="C81433">
        <v>5</v>
      </c>
      <c r="D81433" s="1" t="s">
        <v>9</v>
      </c>
      <c r="E81433" s="1" t="s">
        <v>9</v>
      </c>
      <c r="F81433" s="2">
        <v>42882</v>
      </c>
      <c r="G81433" s="2">
        <v>42883.629317129627</v>
      </c>
    </row>
    <row r="81434" spans="1:7" x14ac:dyDescent="0.3">
      <c r="A81434" s="1" t="s">
        <v>195139</v>
      </c>
      <c r="B81434" s="1" t="s">
        <v>195140</v>
      </c>
      <c r="C81434">
        <v>3</v>
      </c>
      <c r="D81434" s="1" t="s">
        <v>9</v>
      </c>
      <c r="E81434" s="1" t="s">
        <v>9</v>
      </c>
      <c r="F81434" s="2">
        <v>43064</v>
      </c>
      <c r="G81434" s="2">
        <v>43065.035752314812</v>
      </c>
    </row>
    <row r="81435" spans="1:7" x14ac:dyDescent="0.3">
      <c r="A81435" s="1" t="s">
        <v>195141</v>
      </c>
      <c r="B81435" s="1" t="s">
        <v>195142</v>
      </c>
      <c r="C81435">
        <v>5</v>
      </c>
      <c r="D81435" s="1" t="s">
        <v>9</v>
      </c>
      <c r="E81435" s="1" t="s">
        <v>9</v>
      </c>
      <c r="F81435" s="2">
        <v>43121</v>
      </c>
      <c r="G81435" s="2">
        <v>43121.845833333333</v>
      </c>
    </row>
    <row r="81436" spans="1:7" x14ac:dyDescent="0.3">
      <c r="A81436" s="1" t="s">
        <v>195143</v>
      </c>
      <c r="B81436" s="1" t="s">
        <v>195144</v>
      </c>
      <c r="C81436">
        <v>4</v>
      </c>
      <c r="D81436" s="1" t="s">
        <v>9</v>
      </c>
      <c r="E81436" s="1" t="s">
        <v>195145</v>
      </c>
      <c r="F81436" s="2">
        <v>43134</v>
      </c>
      <c r="G81436" s="2">
        <v>43136.884409722225</v>
      </c>
    </row>
    <row r="81437" spans="1:7" x14ac:dyDescent="0.3">
      <c r="A81437" s="1" t="s">
        <v>195146</v>
      </c>
      <c r="B81437" s="1" t="s">
        <v>195147</v>
      </c>
      <c r="C81437">
        <v>5</v>
      </c>
      <c r="D81437" s="1" t="s">
        <v>9</v>
      </c>
      <c r="E81437" s="1" t="s">
        <v>9</v>
      </c>
      <c r="F81437" s="2">
        <v>43251</v>
      </c>
      <c r="G81437" s="2">
        <v>43251.931064814817</v>
      </c>
    </row>
    <row r="81438" spans="1:7" x14ac:dyDescent="0.3">
      <c r="A81438" s="1" t="s">
        <v>195148</v>
      </c>
      <c r="B81438" s="1" t="s">
        <v>195149</v>
      </c>
      <c r="C81438">
        <v>1</v>
      </c>
      <c r="D81438" s="1" t="s">
        <v>195150</v>
      </c>
      <c r="E81438" s="1" t="s">
        <v>195151</v>
      </c>
      <c r="F81438" s="2">
        <v>43294</v>
      </c>
      <c r="G81438" s="2">
        <v>43294.775601851848</v>
      </c>
    </row>
    <row r="81439" spans="1:7" x14ac:dyDescent="0.3">
      <c r="A81439" s="1" t="s">
        <v>195152</v>
      </c>
      <c r="B81439" s="1" t="s">
        <v>195153</v>
      </c>
      <c r="C81439">
        <v>4</v>
      </c>
      <c r="D81439" s="1" t="s">
        <v>9</v>
      </c>
      <c r="E81439" s="1" t="s">
        <v>9</v>
      </c>
      <c r="F81439" s="2">
        <v>43082</v>
      </c>
      <c r="G81439" s="2">
        <v>43083.496307870373</v>
      </c>
    </row>
    <row r="81440" spans="1:7" x14ac:dyDescent="0.3">
      <c r="A81440" s="1" t="s">
        <v>195154</v>
      </c>
      <c r="B81440" s="1" t="s">
        <v>195155</v>
      </c>
      <c r="C81440">
        <v>5</v>
      </c>
      <c r="D81440" s="1" t="s">
        <v>9</v>
      </c>
      <c r="E81440" s="1" t="s">
        <v>9</v>
      </c>
      <c r="F81440" s="2">
        <v>42871</v>
      </c>
      <c r="G81440" s="2">
        <v>42879.553090277775</v>
      </c>
    </row>
    <row r="81441" spans="1:7" x14ac:dyDescent="0.3">
      <c r="A81441" s="1" t="s">
        <v>195156</v>
      </c>
      <c r="B81441" s="1" t="s">
        <v>195157</v>
      </c>
      <c r="C81441">
        <v>5</v>
      </c>
      <c r="D81441" s="1" t="s">
        <v>9</v>
      </c>
      <c r="E81441" s="1" t="s">
        <v>195158</v>
      </c>
      <c r="F81441" s="2">
        <v>42987</v>
      </c>
      <c r="G81441" s="2">
        <v>42988.459247685183</v>
      </c>
    </row>
    <row r="81442" spans="1:7" x14ac:dyDescent="0.3">
      <c r="A81442" s="1" t="s">
        <v>195159</v>
      </c>
      <c r="B81442" s="1" t="s">
        <v>195160</v>
      </c>
      <c r="C81442">
        <v>5</v>
      </c>
      <c r="D81442" s="1" t="s">
        <v>4387</v>
      </c>
      <c r="E81442" s="1" t="s">
        <v>195161</v>
      </c>
      <c r="F81442" s="2">
        <v>43215</v>
      </c>
      <c r="G81442" s="2">
        <v>43218.567766203705</v>
      </c>
    </row>
    <row r="81443" spans="1:7" x14ac:dyDescent="0.3">
      <c r="A81443" s="1" t="s">
        <v>195162</v>
      </c>
      <c r="B81443" s="1" t="s">
        <v>195163</v>
      </c>
      <c r="C81443">
        <v>5</v>
      </c>
      <c r="D81443" s="1" t="s">
        <v>9</v>
      </c>
      <c r="E81443" s="1" t="s">
        <v>9</v>
      </c>
      <c r="F81443" s="2">
        <v>43064</v>
      </c>
      <c r="G81443" s="2">
        <v>43067.381793981483</v>
      </c>
    </row>
    <row r="81444" spans="1:7" x14ac:dyDescent="0.3">
      <c r="A81444" s="1" t="s">
        <v>195164</v>
      </c>
      <c r="B81444" s="1" t="s">
        <v>195165</v>
      </c>
      <c r="C81444">
        <v>4</v>
      </c>
      <c r="D81444" s="1" t="s">
        <v>9</v>
      </c>
      <c r="E81444" s="1" t="s">
        <v>195166</v>
      </c>
      <c r="F81444" s="2">
        <v>43026</v>
      </c>
      <c r="G81444" s="2">
        <v>43028.62909722222</v>
      </c>
    </row>
    <row r="81445" spans="1:7" x14ac:dyDescent="0.3">
      <c r="A81445" s="1" t="s">
        <v>195167</v>
      </c>
      <c r="B81445" s="1" t="s">
        <v>195168</v>
      </c>
      <c r="C81445">
        <v>5</v>
      </c>
      <c r="D81445" s="1" t="s">
        <v>9</v>
      </c>
      <c r="E81445" s="1" t="s">
        <v>9</v>
      </c>
      <c r="F81445" s="2">
        <v>43068</v>
      </c>
      <c r="G81445" s="2">
        <v>43081.699988425928</v>
      </c>
    </row>
    <row r="81446" spans="1:7" x14ac:dyDescent="0.3">
      <c r="A81446" s="1" t="s">
        <v>195169</v>
      </c>
      <c r="B81446" s="1" t="s">
        <v>195170</v>
      </c>
      <c r="C81446">
        <v>5</v>
      </c>
      <c r="D81446" s="1" t="s">
        <v>9</v>
      </c>
      <c r="E81446" s="1" t="s">
        <v>9</v>
      </c>
      <c r="F81446" s="2">
        <v>42959</v>
      </c>
      <c r="G81446" s="2">
        <v>42961.641388888886</v>
      </c>
    </row>
    <row r="81447" spans="1:7" x14ac:dyDescent="0.3">
      <c r="A81447" s="1" t="s">
        <v>195171</v>
      </c>
      <c r="B81447" s="1" t="s">
        <v>195172</v>
      </c>
      <c r="C81447">
        <v>1</v>
      </c>
      <c r="D81447" s="1" t="s">
        <v>9</v>
      </c>
      <c r="E81447" s="1" t="s">
        <v>195173</v>
      </c>
      <c r="F81447" s="2">
        <v>43118</v>
      </c>
      <c r="G81447" s="2">
        <v>43122.806423611109</v>
      </c>
    </row>
    <row r="81448" spans="1:7" x14ac:dyDescent="0.3">
      <c r="A81448" s="1" t="s">
        <v>195174</v>
      </c>
      <c r="B81448" s="1" t="s">
        <v>195175</v>
      </c>
      <c r="C81448">
        <v>4</v>
      </c>
      <c r="D81448" s="1" t="s">
        <v>9</v>
      </c>
      <c r="E81448" s="1" t="s">
        <v>9</v>
      </c>
      <c r="F81448" s="2">
        <v>42869</v>
      </c>
      <c r="G81448" s="2">
        <v>42872.077141203707</v>
      </c>
    </row>
    <row r="81449" spans="1:7" x14ac:dyDescent="0.3">
      <c r="A81449" s="1" t="s">
        <v>195176</v>
      </c>
      <c r="B81449" s="1" t="s">
        <v>195177</v>
      </c>
      <c r="C81449">
        <v>4</v>
      </c>
      <c r="D81449" s="1" t="s">
        <v>9</v>
      </c>
      <c r="E81449" s="1" t="s">
        <v>9</v>
      </c>
      <c r="F81449" s="2">
        <v>43063</v>
      </c>
      <c r="G81449" s="2">
        <v>43064.149386574078</v>
      </c>
    </row>
    <row r="81450" spans="1:7" x14ac:dyDescent="0.3">
      <c r="A81450" s="1" t="s">
        <v>195178</v>
      </c>
      <c r="B81450" s="1" t="s">
        <v>195179</v>
      </c>
      <c r="C81450">
        <v>3</v>
      </c>
      <c r="D81450" s="1" t="s">
        <v>9</v>
      </c>
      <c r="E81450" s="1" t="s">
        <v>195180</v>
      </c>
      <c r="F81450" s="2">
        <v>43242</v>
      </c>
      <c r="G81450" s="2">
        <v>43243.440787037034</v>
      </c>
    </row>
    <row r="81451" spans="1:7" x14ac:dyDescent="0.3">
      <c r="A81451" s="1" t="s">
        <v>195181</v>
      </c>
      <c r="B81451" s="1" t="s">
        <v>195182</v>
      </c>
      <c r="C81451">
        <v>5</v>
      </c>
      <c r="D81451" s="1" t="s">
        <v>9</v>
      </c>
      <c r="E81451" s="1" t="s">
        <v>483</v>
      </c>
      <c r="F81451" s="2">
        <v>43342</v>
      </c>
      <c r="G81451" s="2">
        <v>43344.795162037037</v>
      </c>
    </row>
    <row r="81452" spans="1:7" x14ac:dyDescent="0.3">
      <c r="A81452" s="1" t="s">
        <v>195183</v>
      </c>
      <c r="B81452" s="1" t="s">
        <v>195184</v>
      </c>
      <c r="C81452">
        <v>5</v>
      </c>
      <c r="D81452" s="1" t="s">
        <v>483</v>
      </c>
      <c r="E81452" s="1" t="s">
        <v>195185</v>
      </c>
      <c r="F81452" s="2">
        <v>43309</v>
      </c>
      <c r="G81452" s="2">
        <v>43310.006006944444</v>
      </c>
    </row>
    <row r="81453" spans="1:7" x14ac:dyDescent="0.3">
      <c r="A81453" s="1" t="s">
        <v>195186</v>
      </c>
      <c r="B81453" s="1" t="s">
        <v>195187</v>
      </c>
      <c r="C81453">
        <v>4</v>
      </c>
      <c r="D81453" s="1" t="s">
        <v>9</v>
      </c>
      <c r="E81453" s="1" t="s">
        <v>195188</v>
      </c>
      <c r="F81453" s="2">
        <v>42873</v>
      </c>
      <c r="G81453" s="2">
        <v>42876.735347222224</v>
      </c>
    </row>
    <row r="81454" spans="1:7" x14ac:dyDescent="0.3">
      <c r="A81454" s="1" t="s">
        <v>195189</v>
      </c>
      <c r="B81454" s="1" t="s">
        <v>195190</v>
      </c>
      <c r="C81454">
        <v>4</v>
      </c>
      <c r="D81454" s="1" t="s">
        <v>9</v>
      </c>
      <c r="E81454" s="1" t="s">
        <v>195191</v>
      </c>
      <c r="F81454" s="2">
        <v>42952</v>
      </c>
      <c r="G81454" s="2">
        <v>42954.456932870373</v>
      </c>
    </row>
    <row r="81455" spans="1:7" x14ac:dyDescent="0.3">
      <c r="A81455" s="1" t="s">
        <v>195192</v>
      </c>
      <c r="B81455" s="1" t="s">
        <v>195193</v>
      </c>
      <c r="C81455">
        <v>5</v>
      </c>
      <c r="D81455" s="1" t="s">
        <v>9</v>
      </c>
      <c r="E81455" s="1" t="s">
        <v>9</v>
      </c>
      <c r="F81455" s="2">
        <v>43274</v>
      </c>
      <c r="G81455" s="2">
        <v>43276.604756944442</v>
      </c>
    </row>
    <row r="81456" spans="1:7" x14ac:dyDescent="0.3">
      <c r="A81456" s="1" t="s">
        <v>195194</v>
      </c>
      <c r="B81456" s="1" t="s">
        <v>195195</v>
      </c>
      <c r="C81456">
        <v>1</v>
      </c>
      <c r="D81456" s="1" t="s">
        <v>9</v>
      </c>
      <c r="E81456" s="1" t="s">
        <v>36496</v>
      </c>
      <c r="F81456" s="2">
        <v>42805</v>
      </c>
      <c r="G81456" s="2">
        <v>42807.806064814817</v>
      </c>
    </row>
    <row r="81457" spans="1:7" x14ac:dyDescent="0.3">
      <c r="A81457" s="1" t="s">
        <v>195196</v>
      </c>
      <c r="B81457" s="1" t="s">
        <v>195197</v>
      </c>
      <c r="C81457">
        <v>4</v>
      </c>
      <c r="D81457" s="1" t="s">
        <v>9</v>
      </c>
      <c r="E81457" s="1" t="s">
        <v>195198</v>
      </c>
      <c r="F81457" s="2">
        <v>42973</v>
      </c>
      <c r="G81457" s="2">
        <v>42974.713182870371</v>
      </c>
    </row>
    <row r="81458" spans="1:7" x14ac:dyDescent="0.3">
      <c r="A81458" s="1" t="s">
        <v>195199</v>
      </c>
      <c r="B81458" s="1" t="s">
        <v>195200</v>
      </c>
      <c r="C81458">
        <v>5</v>
      </c>
      <c r="D81458" s="1" t="s">
        <v>9</v>
      </c>
      <c r="E81458" s="1" t="s">
        <v>9</v>
      </c>
      <c r="F81458" s="2">
        <v>43260</v>
      </c>
      <c r="G81458" s="2">
        <v>43261.440185185187</v>
      </c>
    </row>
    <row r="81459" spans="1:7" x14ac:dyDescent="0.3">
      <c r="A81459" s="1" t="s">
        <v>195201</v>
      </c>
      <c r="B81459" s="1" t="s">
        <v>195202</v>
      </c>
      <c r="C81459">
        <v>5</v>
      </c>
      <c r="D81459" s="1" t="s">
        <v>43443</v>
      </c>
      <c r="E81459" s="1" t="s">
        <v>75327</v>
      </c>
      <c r="F81459" s="2">
        <v>43245</v>
      </c>
      <c r="G81459" s="2">
        <v>43247.997083333335</v>
      </c>
    </row>
    <row r="81460" spans="1:7" x14ac:dyDescent="0.3">
      <c r="A81460" s="1" t="s">
        <v>195203</v>
      </c>
      <c r="B81460" s="1" t="s">
        <v>195204</v>
      </c>
      <c r="C81460">
        <v>5</v>
      </c>
      <c r="D81460" s="1" t="s">
        <v>9</v>
      </c>
      <c r="E81460" s="1" t="s">
        <v>195205</v>
      </c>
      <c r="F81460" s="2">
        <v>43180</v>
      </c>
      <c r="G81460" s="2">
        <v>43180.925173611111</v>
      </c>
    </row>
    <row r="81461" spans="1:7" x14ac:dyDescent="0.3">
      <c r="A81461" s="1" t="s">
        <v>195206</v>
      </c>
      <c r="B81461" s="1" t="s">
        <v>195207</v>
      </c>
      <c r="C81461">
        <v>5</v>
      </c>
      <c r="D81461" s="1" t="s">
        <v>9</v>
      </c>
      <c r="E81461" s="1" t="s">
        <v>9</v>
      </c>
      <c r="F81461" s="2">
        <v>43093</v>
      </c>
      <c r="G81461" s="2">
        <v>43094.252187500002</v>
      </c>
    </row>
    <row r="81462" spans="1:7" x14ac:dyDescent="0.3">
      <c r="A81462" s="1" t="s">
        <v>195208</v>
      </c>
      <c r="B81462" s="1" t="s">
        <v>195209</v>
      </c>
      <c r="C81462">
        <v>5</v>
      </c>
      <c r="D81462" s="1" t="s">
        <v>9</v>
      </c>
      <c r="E81462" s="1" t="s">
        <v>9</v>
      </c>
      <c r="F81462" s="2">
        <v>43264</v>
      </c>
      <c r="G81462" s="2">
        <v>43265.4999537037</v>
      </c>
    </row>
    <row r="81463" spans="1:7" x14ac:dyDescent="0.3">
      <c r="A81463" s="1" t="s">
        <v>195210</v>
      </c>
      <c r="B81463" s="1" t="s">
        <v>195211</v>
      </c>
      <c r="C81463">
        <v>2</v>
      </c>
      <c r="D81463" s="1" t="s">
        <v>9</v>
      </c>
      <c r="E81463" s="1" t="s">
        <v>195212</v>
      </c>
      <c r="F81463" s="2">
        <v>43049</v>
      </c>
      <c r="G81463" s="2">
        <v>43050.434629629628</v>
      </c>
    </row>
    <row r="81464" spans="1:7" x14ac:dyDescent="0.3">
      <c r="A81464" s="1" t="s">
        <v>195213</v>
      </c>
      <c r="B81464" s="1" t="s">
        <v>195214</v>
      </c>
      <c r="C81464">
        <v>5</v>
      </c>
      <c r="D81464" s="1" t="s">
        <v>9</v>
      </c>
      <c r="E81464" s="1" t="s">
        <v>9</v>
      </c>
      <c r="F81464" s="2">
        <v>43117</v>
      </c>
      <c r="G81464" s="2">
        <v>43117.983680555553</v>
      </c>
    </row>
    <row r="81465" spans="1:7" x14ac:dyDescent="0.3">
      <c r="A81465" s="1" t="s">
        <v>195215</v>
      </c>
      <c r="B81465" s="1" t="s">
        <v>195216</v>
      </c>
      <c r="C81465">
        <v>5</v>
      </c>
      <c r="D81465" s="1" t="s">
        <v>9</v>
      </c>
      <c r="E81465" s="1" t="s">
        <v>195217</v>
      </c>
      <c r="F81465" s="2">
        <v>42969</v>
      </c>
      <c r="G81465" s="2">
        <v>42970.858854166669</v>
      </c>
    </row>
    <row r="81466" spans="1:7" x14ac:dyDescent="0.3">
      <c r="A81466" s="1" t="s">
        <v>195218</v>
      </c>
      <c r="B81466" s="1" t="s">
        <v>195219</v>
      </c>
      <c r="C81466">
        <v>2</v>
      </c>
      <c r="D81466" s="1" t="s">
        <v>9</v>
      </c>
      <c r="E81466" s="1" t="s">
        <v>195220</v>
      </c>
      <c r="F81466" s="2">
        <v>43219</v>
      </c>
      <c r="G81466" s="2">
        <v>43221.478645833333</v>
      </c>
    </row>
    <row r="81467" spans="1:7" x14ac:dyDescent="0.3">
      <c r="A81467" s="1" t="s">
        <v>195221</v>
      </c>
      <c r="B81467" s="1" t="s">
        <v>195222</v>
      </c>
      <c r="C81467">
        <v>5</v>
      </c>
      <c r="D81467" s="1" t="s">
        <v>9</v>
      </c>
      <c r="E81467" s="1" t="s">
        <v>195223</v>
      </c>
      <c r="F81467" s="2">
        <v>42972</v>
      </c>
      <c r="G81467" s="2">
        <v>42975.539872685185</v>
      </c>
    </row>
    <row r="81468" spans="1:7" x14ac:dyDescent="0.3">
      <c r="A81468" s="1" t="s">
        <v>195224</v>
      </c>
      <c r="B81468" s="1" t="s">
        <v>195225</v>
      </c>
      <c r="C81468">
        <v>5</v>
      </c>
      <c r="D81468" s="1" t="s">
        <v>9</v>
      </c>
      <c r="E81468" s="1" t="s">
        <v>9</v>
      </c>
      <c r="F81468" s="2">
        <v>43062</v>
      </c>
      <c r="G81468" s="2">
        <v>43063.50640046296</v>
      </c>
    </row>
    <row r="81469" spans="1:7" x14ac:dyDescent="0.3">
      <c r="A81469" s="1" t="s">
        <v>195226</v>
      </c>
      <c r="B81469" s="1" t="s">
        <v>195227</v>
      </c>
      <c r="C81469">
        <v>4</v>
      </c>
      <c r="D81469" s="1" t="s">
        <v>9</v>
      </c>
      <c r="E81469" s="1" t="s">
        <v>9</v>
      </c>
      <c r="F81469" s="2">
        <v>43208</v>
      </c>
      <c r="G81469" s="2">
        <v>43209.558969907404</v>
      </c>
    </row>
    <row r="81470" spans="1:7" x14ac:dyDescent="0.3">
      <c r="A81470" s="1" t="s">
        <v>195228</v>
      </c>
      <c r="B81470" s="1" t="s">
        <v>195229</v>
      </c>
      <c r="C81470">
        <v>5</v>
      </c>
      <c r="D81470" s="1" t="s">
        <v>9</v>
      </c>
      <c r="E81470" s="1" t="s">
        <v>9</v>
      </c>
      <c r="F81470" s="2">
        <v>43169</v>
      </c>
      <c r="G81470" s="2">
        <v>43171.403819444444</v>
      </c>
    </row>
    <row r="81471" spans="1:7" x14ac:dyDescent="0.3">
      <c r="A81471" s="1" t="s">
        <v>195230</v>
      </c>
      <c r="B81471" s="1" t="s">
        <v>195231</v>
      </c>
      <c r="C81471">
        <v>5</v>
      </c>
      <c r="D81471" s="1" t="s">
        <v>9</v>
      </c>
      <c r="E81471" s="1" t="s">
        <v>9</v>
      </c>
      <c r="F81471" s="2">
        <v>43216</v>
      </c>
      <c r="G81471" s="2">
        <v>43222.59951388889</v>
      </c>
    </row>
    <row r="81472" spans="1:7" x14ac:dyDescent="0.3">
      <c r="A81472" s="1" t="s">
        <v>195232</v>
      </c>
      <c r="B81472" s="1" t="s">
        <v>195233</v>
      </c>
      <c r="C81472">
        <v>4</v>
      </c>
      <c r="D81472" s="1" t="s">
        <v>9</v>
      </c>
      <c r="E81472" s="1" t="s">
        <v>9</v>
      </c>
      <c r="F81472" s="2">
        <v>43040</v>
      </c>
      <c r="G81472" s="2">
        <v>43040.773159722223</v>
      </c>
    </row>
    <row r="81473" spans="1:7" x14ac:dyDescent="0.3">
      <c r="A81473" s="1" t="s">
        <v>195234</v>
      </c>
      <c r="B81473" s="1" t="s">
        <v>195235</v>
      </c>
      <c r="C81473">
        <v>1</v>
      </c>
      <c r="D81473" s="1" t="s">
        <v>9</v>
      </c>
      <c r="E81473" s="1" t="s">
        <v>195236</v>
      </c>
      <c r="F81473" s="2">
        <v>43084</v>
      </c>
      <c r="G81473" s="2">
        <v>43086.582106481481</v>
      </c>
    </row>
    <row r="81474" spans="1:7" x14ac:dyDescent="0.3">
      <c r="A81474" s="1" t="s">
        <v>195237</v>
      </c>
      <c r="B81474" s="1" t="s">
        <v>195238</v>
      </c>
      <c r="C81474">
        <v>5</v>
      </c>
      <c r="D81474" s="1" t="s">
        <v>9</v>
      </c>
      <c r="E81474" s="1" t="s">
        <v>9</v>
      </c>
      <c r="F81474" s="2">
        <v>43019</v>
      </c>
      <c r="G81474" s="2">
        <v>43024.708541666667</v>
      </c>
    </row>
    <row r="81475" spans="1:7" x14ac:dyDescent="0.3">
      <c r="A81475" s="1" t="s">
        <v>195239</v>
      </c>
      <c r="B81475" s="1" t="s">
        <v>195240</v>
      </c>
      <c r="C81475">
        <v>5</v>
      </c>
      <c r="D81475" s="1" t="s">
        <v>9</v>
      </c>
      <c r="E81475" s="1" t="s">
        <v>9</v>
      </c>
      <c r="F81475" s="2">
        <v>43161</v>
      </c>
      <c r="G81475" s="2">
        <v>43161.93645833333</v>
      </c>
    </row>
    <row r="81476" spans="1:7" x14ac:dyDescent="0.3">
      <c r="A81476" s="1" t="s">
        <v>195241</v>
      </c>
      <c r="B81476" s="1" t="s">
        <v>195242</v>
      </c>
      <c r="C81476">
        <v>5</v>
      </c>
      <c r="D81476" s="1" t="s">
        <v>9</v>
      </c>
      <c r="E81476" s="1" t="s">
        <v>9</v>
      </c>
      <c r="F81476" s="2">
        <v>43236</v>
      </c>
      <c r="G81476" s="2">
        <v>43236.657210648147</v>
      </c>
    </row>
    <row r="81477" spans="1:7" x14ac:dyDescent="0.3">
      <c r="A81477" s="1" t="s">
        <v>195243</v>
      </c>
      <c r="B81477" s="1" t="s">
        <v>195244</v>
      </c>
      <c r="C81477">
        <v>4</v>
      </c>
      <c r="D81477" s="1" t="s">
        <v>9</v>
      </c>
      <c r="E81477" s="1" t="s">
        <v>9</v>
      </c>
      <c r="F81477" s="2">
        <v>43282</v>
      </c>
      <c r="G81477" s="2">
        <v>43284.966041666667</v>
      </c>
    </row>
    <row r="81478" spans="1:7" x14ac:dyDescent="0.3">
      <c r="A81478" s="1" t="s">
        <v>195245</v>
      </c>
      <c r="B81478" s="1" t="s">
        <v>195246</v>
      </c>
      <c r="C81478">
        <v>1</v>
      </c>
      <c r="D81478" s="1" t="s">
        <v>46015</v>
      </c>
      <c r="E81478" s="1" t="s">
        <v>195247</v>
      </c>
      <c r="F81478" s="2">
        <v>43322</v>
      </c>
      <c r="G81478" s="2">
        <v>43322.801620370374</v>
      </c>
    </row>
    <row r="81479" spans="1:7" x14ac:dyDescent="0.3">
      <c r="A81479" s="1" t="s">
        <v>195248</v>
      </c>
      <c r="B81479" s="1" t="s">
        <v>195249</v>
      </c>
      <c r="C81479">
        <v>4</v>
      </c>
      <c r="D81479" s="1" t="s">
        <v>9</v>
      </c>
      <c r="E81479" s="1" t="s">
        <v>195250</v>
      </c>
      <c r="F81479" s="2">
        <v>43125</v>
      </c>
      <c r="G81479" s="2">
        <v>43128.982048611113</v>
      </c>
    </row>
    <row r="81480" spans="1:7" x14ac:dyDescent="0.3">
      <c r="A81480" s="1" t="s">
        <v>195251</v>
      </c>
      <c r="B81480" s="1" t="s">
        <v>195252</v>
      </c>
      <c r="C81480">
        <v>1</v>
      </c>
      <c r="D81480" s="1" t="s">
        <v>9</v>
      </c>
      <c r="E81480" s="1" t="s">
        <v>195253</v>
      </c>
      <c r="F81480" s="2">
        <v>43310</v>
      </c>
      <c r="G81480" s="2">
        <v>43311.214687500003</v>
      </c>
    </row>
    <row r="81481" spans="1:7" x14ac:dyDescent="0.3">
      <c r="A81481" s="1" t="s">
        <v>195254</v>
      </c>
      <c r="B81481" s="1" t="s">
        <v>195255</v>
      </c>
      <c r="C81481">
        <v>1</v>
      </c>
      <c r="D81481" s="1" t="s">
        <v>7205</v>
      </c>
      <c r="E81481" s="1" t="s">
        <v>195256</v>
      </c>
      <c r="F81481" s="2">
        <v>43300</v>
      </c>
      <c r="G81481" s="2">
        <v>43314.833657407406</v>
      </c>
    </row>
    <row r="81482" spans="1:7" x14ac:dyDescent="0.3">
      <c r="A81482" s="1" t="s">
        <v>195257</v>
      </c>
      <c r="B81482" s="1" t="s">
        <v>195258</v>
      </c>
      <c r="C81482">
        <v>4</v>
      </c>
      <c r="D81482" s="1" t="s">
        <v>9</v>
      </c>
      <c r="E81482" s="1" t="s">
        <v>195259</v>
      </c>
      <c r="F81482" s="2">
        <v>43131</v>
      </c>
      <c r="G81482" s="2">
        <v>43132.129895833335</v>
      </c>
    </row>
    <row r="81483" spans="1:7" x14ac:dyDescent="0.3">
      <c r="A81483" s="1" t="s">
        <v>195260</v>
      </c>
      <c r="B81483" s="1" t="s">
        <v>195261</v>
      </c>
      <c r="C81483">
        <v>5</v>
      </c>
      <c r="D81483" s="1" t="s">
        <v>9</v>
      </c>
      <c r="E81483" s="1" t="s">
        <v>9</v>
      </c>
      <c r="F81483" s="2">
        <v>42958</v>
      </c>
      <c r="G81483" s="2">
        <v>42961.663518518515</v>
      </c>
    </row>
    <row r="81484" spans="1:7" x14ac:dyDescent="0.3">
      <c r="A81484" s="1" t="s">
        <v>195262</v>
      </c>
      <c r="B81484" s="1" t="s">
        <v>195263</v>
      </c>
      <c r="C81484">
        <v>5</v>
      </c>
      <c r="D81484" s="1" t="s">
        <v>9</v>
      </c>
      <c r="E81484" s="1" t="s">
        <v>9</v>
      </c>
      <c r="F81484" s="2">
        <v>42980</v>
      </c>
      <c r="G81484" s="2">
        <v>42981.725763888891</v>
      </c>
    </row>
    <row r="81485" spans="1:7" x14ac:dyDescent="0.3">
      <c r="A81485" s="1" t="s">
        <v>195264</v>
      </c>
      <c r="B81485" s="1" t="s">
        <v>195265</v>
      </c>
      <c r="C81485">
        <v>3</v>
      </c>
      <c r="D81485" s="1" t="s">
        <v>9</v>
      </c>
      <c r="E81485" s="1" t="s">
        <v>9</v>
      </c>
      <c r="F81485" s="2">
        <v>43334</v>
      </c>
      <c r="G81485" s="2">
        <v>43336.713240740741</v>
      </c>
    </row>
    <row r="81486" spans="1:7" x14ac:dyDescent="0.3">
      <c r="A81486" s="1" t="s">
        <v>195266</v>
      </c>
      <c r="B81486" s="1" t="s">
        <v>195267</v>
      </c>
      <c r="C81486">
        <v>2</v>
      </c>
      <c r="D81486" s="1" t="s">
        <v>9</v>
      </c>
      <c r="E81486" s="1" t="s">
        <v>9</v>
      </c>
      <c r="F81486" s="2">
        <v>43270</v>
      </c>
      <c r="G81486" s="2">
        <v>43271.814062500001</v>
      </c>
    </row>
    <row r="81487" spans="1:7" x14ac:dyDescent="0.3">
      <c r="A81487" s="1" t="s">
        <v>195268</v>
      </c>
      <c r="B81487" s="1" t="s">
        <v>195269</v>
      </c>
      <c r="C81487">
        <v>5</v>
      </c>
      <c r="D81487" s="1" t="s">
        <v>9</v>
      </c>
      <c r="E81487" s="1" t="s">
        <v>9</v>
      </c>
      <c r="F81487" s="2">
        <v>43327</v>
      </c>
      <c r="G81487" s="2">
        <v>43330.369606481479</v>
      </c>
    </row>
    <row r="81488" spans="1:7" x14ac:dyDescent="0.3">
      <c r="A81488" s="1" t="s">
        <v>195270</v>
      </c>
      <c r="B81488" s="1" t="s">
        <v>195271</v>
      </c>
      <c r="C81488">
        <v>5</v>
      </c>
      <c r="D81488" s="1" t="s">
        <v>490</v>
      </c>
      <c r="E81488" s="1" t="s">
        <v>195272</v>
      </c>
      <c r="F81488" s="2">
        <v>43284</v>
      </c>
      <c r="G81488" s="2">
        <v>43285.725277777776</v>
      </c>
    </row>
    <row r="81489" spans="1:7" x14ac:dyDescent="0.3">
      <c r="A81489" s="1" t="s">
        <v>195273</v>
      </c>
      <c r="B81489" s="1" t="s">
        <v>195274</v>
      </c>
      <c r="C81489">
        <v>1</v>
      </c>
      <c r="D81489" s="1" t="s">
        <v>9</v>
      </c>
      <c r="E81489" s="1" t="s">
        <v>9</v>
      </c>
      <c r="F81489" s="2">
        <v>43151</v>
      </c>
      <c r="G81489" s="2">
        <v>43151.803854166668</v>
      </c>
    </row>
    <row r="81490" spans="1:7" x14ac:dyDescent="0.3">
      <c r="A81490" s="1" t="s">
        <v>195275</v>
      </c>
      <c r="B81490" s="1" t="s">
        <v>195276</v>
      </c>
      <c r="C81490">
        <v>5</v>
      </c>
      <c r="D81490" s="1" t="s">
        <v>9</v>
      </c>
      <c r="E81490" s="1" t="s">
        <v>9</v>
      </c>
      <c r="F81490" s="2">
        <v>43123</v>
      </c>
      <c r="G81490" s="2">
        <v>43123.984583333331</v>
      </c>
    </row>
    <row r="81491" spans="1:7" x14ac:dyDescent="0.3">
      <c r="A81491" s="1" t="s">
        <v>195277</v>
      </c>
      <c r="B81491" s="1" t="s">
        <v>195278</v>
      </c>
      <c r="C81491">
        <v>1</v>
      </c>
      <c r="D81491" s="1" t="s">
        <v>9</v>
      </c>
      <c r="E81491" s="1" t="s">
        <v>9</v>
      </c>
      <c r="F81491" s="2">
        <v>42854</v>
      </c>
      <c r="G81491" s="2">
        <v>42860.625891203701</v>
      </c>
    </row>
    <row r="81492" spans="1:7" x14ac:dyDescent="0.3">
      <c r="A81492" s="1" t="s">
        <v>195279</v>
      </c>
      <c r="B81492" s="1" t="s">
        <v>195280</v>
      </c>
      <c r="C81492">
        <v>5</v>
      </c>
      <c r="D81492" s="1" t="s">
        <v>9</v>
      </c>
      <c r="E81492" s="1" t="s">
        <v>9</v>
      </c>
      <c r="F81492" s="2">
        <v>43110</v>
      </c>
      <c r="G81492" s="2">
        <v>43121.75509259259</v>
      </c>
    </row>
    <row r="81493" spans="1:7" x14ac:dyDescent="0.3">
      <c r="A81493" s="1" t="s">
        <v>195281</v>
      </c>
      <c r="B81493" s="1" t="s">
        <v>195282</v>
      </c>
      <c r="C81493">
        <v>5</v>
      </c>
      <c r="D81493" s="1" t="s">
        <v>195283</v>
      </c>
      <c r="E81493" s="1" t="s">
        <v>195284</v>
      </c>
      <c r="F81493" s="2">
        <v>43287</v>
      </c>
      <c r="G81493" s="2">
        <v>43287.940891203703</v>
      </c>
    </row>
    <row r="81494" spans="1:7" x14ac:dyDescent="0.3">
      <c r="A81494" s="1" t="s">
        <v>195285</v>
      </c>
      <c r="B81494" s="1" t="s">
        <v>195286</v>
      </c>
      <c r="C81494">
        <v>5</v>
      </c>
      <c r="D81494" s="1" t="s">
        <v>9</v>
      </c>
      <c r="E81494" s="1" t="s">
        <v>9</v>
      </c>
      <c r="F81494" s="2">
        <v>42871</v>
      </c>
      <c r="G81494" s="2">
        <v>42872.608460648145</v>
      </c>
    </row>
    <row r="81495" spans="1:7" x14ac:dyDescent="0.3">
      <c r="A81495" s="1" t="s">
        <v>195287</v>
      </c>
      <c r="B81495" s="1" t="s">
        <v>195288</v>
      </c>
      <c r="C81495">
        <v>5</v>
      </c>
      <c r="D81495" s="1" t="s">
        <v>9</v>
      </c>
      <c r="E81495" s="1" t="s">
        <v>9</v>
      </c>
      <c r="F81495" s="2">
        <v>43207</v>
      </c>
      <c r="G81495" s="2">
        <v>43208.030266203707</v>
      </c>
    </row>
    <row r="81496" spans="1:7" x14ac:dyDescent="0.3">
      <c r="A81496" s="1" t="s">
        <v>195289</v>
      </c>
      <c r="B81496" s="1" t="s">
        <v>195290</v>
      </c>
      <c r="C81496">
        <v>2</v>
      </c>
      <c r="D81496" s="1" t="s">
        <v>195291</v>
      </c>
      <c r="E81496" s="1" t="s">
        <v>195292</v>
      </c>
      <c r="F81496" s="2">
        <v>43221</v>
      </c>
      <c r="G81496" s="2">
        <v>43228.00199074074</v>
      </c>
    </row>
    <row r="81497" spans="1:7" x14ac:dyDescent="0.3">
      <c r="A81497" s="1" t="s">
        <v>195293</v>
      </c>
      <c r="B81497" s="1" t="s">
        <v>195294</v>
      </c>
      <c r="C81497">
        <v>5</v>
      </c>
      <c r="D81497" s="1" t="s">
        <v>9</v>
      </c>
      <c r="E81497" s="1" t="s">
        <v>9</v>
      </c>
      <c r="F81497" s="2">
        <v>42957</v>
      </c>
      <c r="G81497" s="2">
        <v>42959.516087962962</v>
      </c>
    </row>
    <row r="81498" spans="1:7" x14ac:dyDescent="0.3">
      <c r="A81498" s="1" t="s">
        <v>30158</v>
      </c>
      <c r="B81498" s="1" t="s">
        <v>195295</v>
      </c>
      <c r="C81498">
        <v>5</v>
      </c>
      <c r="D81498" s="1" t="s">
        <v>9</v>
      </c>
      <c r="E81498" s="1" t="s">
        <v>9</v>
      </c>
      <c r="F81498" s="2">
        <v>43147</v>
      </c>
      <c r="G81498" s="2">
        <v>43166.899641203701</v>
      </c>
    </row>
    <row r="81499" spans="1:7" x14ac:dyDescent="0.3">
      <c r="A81499" s="1" t="s">
        <v>195296</v>
      </c>
      <c r="B81499" s="1" t="s">
        <v>195297</v>
      </c>
      <c r="C81499">
        <v>4</v>
      </c>
      <c r="D81499" s="1" t="s">
        <v>9</v>
      </c>
      <c r="E81499" s="1" t="s">
        <v>195298</v>
      </c>
      <c r="F81499" s="2">
        <v>42787</v>
      </c>
      <c r="G81499" s="2">
        <v>42790.669062499997</v>
      </c>
    </row>
    <row r="81500" spans="1:7" x14ac:dyDescent="0.3">
      <c r="A81500" s="1" t="s">
        <v>195299</v>
      </c>
      <c r="B81500" s="1" t="s">
        <v>195300</v>
      </c>
      <c r="C81500">
        <v>2</v>
      </c>
      <c r="D81500" s="1" t="s">
        <v>9</v>
      </c>
      <c r="E81500" s="1" t="s">
        <v>9</v>
      </c>
      <c r="F81500" s="2">
        <v>43166</v>
      </c>
      <c r="G81500" s="2">
        <v>43169.19462962963</v>
      </c>
    </row>
    <row r="81501" spans="1:7" x14ac:dyDescent="0.3">
      <c r="A81501" s="1" t="s">
        <v>195301</v>
      </c>
      <c r="B81501" s="1" t="s">
        <v>195302</v>
      </c>
      <c r="C81501">
        <v>5</v>
      </c>
      <c r="D81501" s="1" t="s">
        <v>9</v>
      </c>
      <c r="E81501" s="1" t="s">
        <v>9</v>
      </c>
      <c r="F81501" s="2">
        <v>43237</v>
      </c>
      <c r="G81501" s="2">
        <v>43240.641585648147</v>
      </c>
    </row>
    <row r="81502" spans="1:7" x14ac:dyDescent="0.3">
      <c r="A81502" s="1" t="s">
        <v>195303</v>
      </c>
      <c r="B81502" s="1" t="s">
        <v>195304</v>
      </c>
      <c r="C81502">
        <v>4</v>
      </c>
      <c r="D81502" s="1" t="s">
        <v>9</v>
      </c>
      <c r="E81502" s="1" t="s">
        <v>9</v>
      </c>
      <c r="F81502" s="2">
        <v>43193</v>
      </c>
      <c r="G81502" s="2">
        <v>43199.739560185182</v>
      </c>
    </row>
    <row r="81503" spans="1:7" x14ac:dyDescent="0.3">
      <c r="A81503" s="1" t="s">
        <v>195305</v>
      </c>
      <c r="B81503" s="1" t="s">
        <v>195306</v>
      </c>
      <c r="C81503">
        <v>5</v>
      </c>
      <c r="D81503" s="1" t="s">
        <v>9</v>
      </c>
      <c r="E81503" s="1" t="s">
        <v>195307</v>
      </c>
      <c r="F81503" s="2">
        <v>42960</v>
      </c>
      <c r="G81503" s="2">
        <v>42960.839513888888</v>
      </c>
    </row>
    <row r="81504" spans="1:7" x14ac:dyDescent="0.3">
      <c r="A81504" s="1" t="s">
        <v>195308</v>
      </c>
      <c r="B81504" s="1" t="s">
        <v>195309</v>
      </c>
      <c r="C81504">
        <v>5</v>
      </c>
      <c r="D81504" s="1" t="s">
        <v>9</v>
      </c>
      <c r="E81504" s="1" t="s">
        <v>9</v>
      </c>
      <c r="F81504" s="2">
        <v>42982</v>
      </c>
      <c r="G81504" s="2">
        <v>42982.743541666663</v>
      </c>
    </row>
    <row r="81505" spans="1:7" x14ac:dyDescent="0.3">
      <c r="A81505" s="1" t="s">
        <v>195310</v>
      </c>
      <c r="B81505" s="1" t="s">
        <v>195311</v>
      </c>
      <c r="C81505">
        <v>5</v>
      </c>
      <c r="D81505" s="1" t="s">
        <v>9</v>
      </c>
      <c r="E81505" s="1" t="s">
        <v>9</v>
      </c>
      <c r="F81505" s="2">
        <v>42754</v>
      </c>
      <c r="G81505" s="2">
        <v>42755.394872685189</v>
      </c>
    </row>
    <row r="81506" spans="1:7" x14ac:dyDescent="0.3">
      <c r="A81506" s="1" t="s">
        <v>195312</v>
      </c>
      <c r="B81506" s="1" t="s">
        <v>195313</v>
      </c>
      <c r="C81506">
        <v>4</v>
      </c>
      <c r="D81506" s="1" t="s">
        <v>30</v>
      </c>
      <c r="E81506" s="1" t="s">
        <v>9</v>
      </c>
      <c r="F81506" s="2">
        <v>43270</v>
      </c>
      <c r="G81506" s="2">
        <v>43272.95045138889</v>
      </c>
    </row>
    <row r="81507" spans="1:7" x14ac:dyDescent="0.3">
      <c r="A81507" s="1" t="s">
        <v>195314</v>
      </c>
      <c r="B81507" s="1" t="s">
        <v>195315</v>
      </c>
      <c r="C81507">
        <v>4</v>
      </c>
      <c r="D81507" s="1" t="s">
        <v>9</v>
      </c>
      <c r="E81507" s="1" t="s">
        <v>9</v>
      </c>
      <c r="F81507" s="2">
        <v>43326</v>
      </c>
      <c r="G81507" s="2">
        <v>43326.885717592595</v>
      </c>
    </row>
    <row r="81508" spans="1:7" x14ac:dyDescent="0.3">
      <c r="A81508" s="1" t="s">
        <v>195316</v>
      </c>
      <c r="B81508" s="1" t="s">
        <v>195317</v>
      </c>
      <c r="C81508">
        <v>5</v>
      </c>
      <c r="D81508" s="1" t="s">
        <v>9</v>
      </c>
      <c r="E81508" s="1" t="s">
        <v>9</v>
      </c>
      <c r="F81508" s="2">
        <v>43096</v>
      </c>
      <c r="G81508" s="2">
        <v>43097.521365740744</v>
      </c>
    </row>
    <row r="81509" spans="1:7" x14ac:dyDescent="0.3">
      <c r="A81509" s="1" t="s">
        <v>195318</v>
      </c>
      <c r="B81509" s="1" t="s">
        <v>195319</v>
      </c>
      <c r="C81509">
        <v>3</v>
      </c>
      <c r="D81509" s="1" t="s">
        <v>9</v>
      </c>
      <c r="E81509" s="1" t="s">
        <v>3474</v>
      </c>
      <c r="F81509" s="2">
        <v>43214</v>
      </c>
      <c r="G81509" s="2">
        <v>43214.868900462963</v>
      </c>
    </row>
    <row r="81510" spans="1:7" x14ac:dyDescent="0.3">
      <c r="A81510" s="1" t="s">
        <v>195320</v>
      </c>
      <c r="B81510" s="1" t="s">
        <v>195321</v>
      </c>
      <c r="C81510">
        <v>4</v>
      </c>
      <c r="D81510" s="1" t="s">
        <v>9</v>
      </c>
      <c r="E81510" s="1" t="s">
        <v>9</v>
      </c>
      <c r="F81510" s="2">
        <v>43200</v>
      </c>
      <c r="G81510" s="2">
        <v>43201.535393518519</v>
      </c>
    </row>
    <row r="81511" spans="1:7" x14ac:dyDescent="0.3">
      <c r="A81511" s="1" t="s">
        <v>195322</v>
      </c>
      <c r="B81511" s="1" t="s">
        <v>195323</v>
      </c>
      <c r="C81511">
        <v>2</v>
      </c>
      <c r="D81511" s="1" t="s">
        <v>9</v>
      </c>
      <c r="E81511" s="1" t="s">
        <v>195324</v>
      </c>
      <c r="F81511" s="2">
        <v>42880</v>
      </c>
      <c r="G81511" s="2">
        <v>42881.754178240742</v>
      </c>
    </row>
    <row r="81512" spans="1:7" x14ac:dyDescent="0.3">
      <c r="A81512" s="1" t="s">
        <v>195325</v>
      </c>
      <c r="B81512" s="1" t="s">
        <v>195326</v>
      </c>
      <c r="C81512">
        <v>4</v>
      </c>
      <c r="D81512" s="1" t="s">
        <v>2200</v>
      </c>
      <c r="E81512" s="1" t="s">
        <v>195327</v>
      </c>
      <c r="F81512" s="2">
        <v>43230</v>
      </c>
      <c r="G81512" s="2">
        <v>43231.07607638889</v>
      </c>
    </row>
    <row r="81513" spans="1:7" x14ac:dyDescent="0.3">
      <c r="A81513" s="1" t="s">
        <v>195328</v>
      </c>
      <c r="B81513" s="1" t="s">
        <v>195329</v>
      </c>
      <c r="C81513">
        <v>5</v>
      </c>
      <c r="D81513" s="1" t="s">
        <v>9</v>
      </c>
      <c r="E81513" s="1" t="s">
        <v>9</v>
      </c>
      <c r="F81513" s="2">
        <v>43217</v>
      </c>
      <c r="G81513" s="2">
        <v>43217.938599537039</v>
      </c>
    </row>
    <row r="81514" spans="1:7" x14ac:dyDescent="0.3">
      <c r="A81514" s="1" t="s">
        <v>195330</v>
      </c>
      <c r="B81514" s="1" t="s">
        <v>195331</v>
      </c>
      <c r="C81514">
        <v>5</v>
      </c>
      <c r="D81514" s="1" t="s">
        <v>9</v>
      </c>
      <c r="E81514" s="1" t="s">
        <v>9</v>
      </c>
      <c r="F81514" s="2">
        <v>43242</v>
      </c>
      <c r="G81514" s="2">
        <v>43244.520995370367</v>
      </c>
    </row>
    <row r="81515" spans="1:7" x14ac:dyDescent="0.3">
      <c r="A81515" s="1" t="s">
        <v>195332</v>
      </c>
      <c r="B81515" s="1" t="s">
        <v>195333</v>
      </c>
      <c r="C81515">
        <v>4</v>
      </c>
      <c r="D81515" s="1" t="s">
        <v>9</v>
      </c>
      <c r="E81515" s="1" t="s">
        <v>195334</v>
      </c>
      <c r="F81515" s="2">
        <v>43082</v>
      </c>
      <c r="G81515" s="2">
        <v>43086.714780092596</v>
      </c>
    </row>
    <row r="81516" spans="1:7" x14ac:dyDescent="0.3">
      <c r="A81516" s="1" t="s">
        <v>195335</v>
      </c>
      <c r="B81516" s="1" t="s">
        <v>195336</v>
      </c>
      <c r="C81516">
        <v>5</v>
      </c>
      <c r="D81516" s="1" t="s">
        <v>9</v>
      </c>
      <c r="E81516" s="1" t="s">
        <v>195337</v>
      </c>
      <c r="F81516" s="2">
        <v>43154</v>
      </c>
      <c r="G81516" s="2">
        <v>43155.047199074077</v>
      </c>
    </row>
    <row r="81517" spans="1:7" x14ac:dyDescent="0.3">
      <c r="A81517" s="1" t="s">
        <v>195338</v>
      </c>
      <c r="B81517" s="1" t="s">
        <v>195339</v>
      </c>
      <c r="C81517">
        <v>4</v>
      </c>
      <c r="D81517" s="1" t="s">
        <v>9</v>
      </c>
      <c r="E81517" s="1" t="s">
        <v>9</v>
      </c>
      <c r="F81517" s="2">
        <v>42993</v>
      </c>
      <c r="G81517" s="2">
        <v>42993.777083333334</v>
      </c>
    </row>
    <row r="81518" spans="1:7" x14ac:dyDescent="0.3">
      <c r="A81518" s="1" t="s">
        <v>195340</v>
      </c>
      <c r="B81518" s="1" t="s">
        <v>195341</v>
      </c>
      <c r="C81518">
        <v>5</v>
      </c>
      <c r="D81518" s="1" t="s">
        <v>9</v>
      </c>
      <c r="E81518" s="1" t="s">
        <v>9</v>
      </c>
      <c r="F81518" s="2">
        <v>42836</v>
      </c>
      <c r="G81518" s="2">
        <v>42838.658761574072</v>
      </c>
    </row>
    <row r="81519" spans="1:7" x14ac:dyDescent="0.3">
      <c r="A81519" s="1" t="s">
        <v>195342</v>
      </c>
      <c r="B81519" s="1" t="s">
        <v>195343</v>
      </c>
      <c r="C81519">
        <v>5</v>
      </c>
      <c r="D81519" s="1" t="s">
        <v>9</v>
      </c>
      <c r="E81519" s="1" t="s">
        <v>9</v>
      </c>
      <c r="F81519" s="2">
        <v>42873</v>
      </c>
      <c r="G81519" s="2">
        <v>42874.443055555559</v>
      </c>
    </row>
    <row r="81520" spans="1:7" x14ac:dyDescent="0.3">
      <c r="A81520" s="1" t="s">
        <v>195344</v>
      </c>
      <c r="B81520" s="1" t="s">
        <v>195345</v>
      </c>
      <c r="C81520">
        <v>5</v>
      </c>
      <c r="D81520" s="1" t="s">
        <v>9</v>
      </c>
      <c r="E81520" s="1" t="s">
        <v>9</v>
      </c>
      <c r="F81520" s="2">
        <v>43130</v>
      </c>
      <c r="G81520" s="2">
        <v>43132.057175925926</v>
      </c>
    </row>
    <row r="81521" spans="1:7" x14ac:dyDescent="0.3">
      <c r="A81521" s="1" t="s">
        <v>195346</v>
      </c>
      <c r="B81521" s="1" t="s">
        <v>195347</v>
      </c>
      <c r="C81521">
        <v>5</v>
      </c>
      <c r="D81521" s="1" t="s">
        <v>109600</v>
      </c>
      <c r="E81521" s="1" t="s">
        <v>195348</v>
      </c>
      <c r="F81521" s="2">
        <v>43287</v>
      </c>
      <c r="G81521" s="2">
        <v>43292.921006944445</v>
      </c>
    </row>
    <row r="81522" spans="1:7" x14ac:dyDescent="0.3">
      <c r="A81522" s="1" t="s">
        <v>195349</v>
      </c>
      <c r="B81522" s="1" t="s">
        <v>195350</v>
      </c>
      <c r="C81522">
        <v>4</v>
      </c>
      <c r="D81522" s="1" t="s">
        <v>30</v>
      </c>
      <c r="E81522" s="1" t="s">
        <v>9</v>
      </c>
      <c r="F81522" s="2">
        <v>43341</v>
      </c>
      <c r="G81522" s="2">
        <v>43344.772094907406</v>
      </c>
    </row>
    <row r="81523" spans="1:7" x14ac:dyDescent="0.3">
      <c r="A81523" s="1" t="s">
        <v>195351</v>
      </c>
      <c r="B81523" s="1" t="s">
        <v>195352</v>
      </c>
      <c r="C81523">
        <v>1</v>
      </c>
      <c r="D81523" s="1" t="s">
        <v>9</v>
      </c>
      <c r="E81523" s="1" t="s">
        <v>9</v>
      </c>
      <c r="F81523" s="2">
        <v>43084</v>
      </c>
      <c r="G81523" s="2">
        <v>43084.565150462964</v>
      </c>
    </row>
    <row r="81524" spans="1:7" x14ac:dyDescent="0.3">
      <c r="A81524" s="1" t="s">
        <v>195353</v>
      </c>
      <c r="B81524" s="1" t="s">
        <v>195354</v>
      </c>
      <c r="C81524">
        <v>5</v>
      </c>
      <c r="D81524" s="1" t="s">
        <v>9</v>
      </c>
      <c r="E81524" s="1" t="s">
        <v>9</v>
      </c>
      <c r="F81524" s="2">
        <v>43334</v>
      </c>
      <c r="G81524" s="2">
        <v>43337.526018518518</v>
      </c>
    </row>
    <row r="81525" spans="1:7" x14ac:dyDescent="0.3">
      <c r="A81525" s="1" t="s">
        <v>195355</v>
      </c>
      <c r="B81525" s="1" t="s">
        <v>195356</v>
      </c>
      <c r="C81525">
        <v>5</v>
      </c>
      <c r="D81525" s="1" t="s">
        <v>9</v>
      </c>
      <c r="E81525" s="1" t="s">
        <v>195357</v>
      </c>
      <c r="F81525" s="2">
        <v>43089</v>
      </c>
      <c r="G81525" s="2">
        <v>43089.778449074074</v>
      </c>
    </row>
    <row r="81526" spans="1:7" x14ac:dyDescent="0.3">
      <c r="A81526" s="1" t="s">
        <v>195358</v>
      </c>
      <c r="B81526" s="1" t="s">
        <v>195359</v>
      </c>
      <c r="C81526">
        <v>5</v>
      </c>
      <c r="D81526" s="1" t="s">
        <v>9</v>
      </c>
      <c r="E81526" s="1" t="s">
        <v>9</v>
      </c>
      <c r="F81526" s="2">
        <v>43036</v>
      </c>
      <c r="G81526" s="2">
        <v>43038.678067129629</v>
      </c>
    </row>
    <row r="81527" spans="1:7" x14ac:dyDescent="0.3">
      <c r="A81527" s="1" t="s">
        <v>195360</v>
      </c>
      <c r="B81527" s="1" t="s">
        <v>195361</v>
      </c>
      <c r="C81527">
        <v>1</v>
      </c>
      <c r="D81527" s="1" t="s">
        <v>9</v>
      </c>
      <c r="E81527" s="1" t="s">
        <v>195362</v>
      </c>
      <c r="F81527" s="2">
        <v>43097</v>
      </c>
      <c r="G81527" s="2">
        <v>43097.3434837963</v>
      </c>
    </row>
    <row r="81528" spans="1:7" x14ac:dyDescent="0.3">
      <c r="A81528" s="1" t="s">
        <v>195363</v>
      </c>
      <c r="B81528" s="1" t="s">
        <v>195364</v>
      </c>
      <c r="C81528">
        <v>5</v>
      </c>
      <c r="D81528" s="1" t="s">
        <v>9</v>
      </c>
      <c r="E81528" s="1" t="s">
        <v>9</v>
      </c>
      <c r="F81528" s="2">
        <v>43272</v>
      </c>
      <c r="G81528" s="2">
        <v>43273.014837962961</v>
      </c>
    </row>
    <row r="81529" spans="1:7" x14ac:dyDescent="0.3">
      <c r="A81529" s="1" t="s">
        <v>195365</v>
      </c>
      <c r="B81529" s="1" t="s">
        <v>195366</v>
      </c>
      <c r="C81529">
        <v>2</v>
      </c>
      <c r="D81529" s="1" t="s">
        <v>9</v>
      </c>
      <c r="E81529" s="1" t="s">
        <v>195367</v>
      </c>
      <c r="F81529" s="2">
        <v>42780</v>
      </c>
      <c r="G81529" s="2">
        <v>42781.462824074071</v>
      </c>
    </row>
    <row r="81530" spans="1:7" x14ac:dyDescent="0.3">
      <c r="A81530" s="1" t="s">
        <v>195368</v>
      </c>
      <c r="B81530" s="1" t="s">
        <v>195369</v>
      </c>
      <c r="C81530">
        <v>1</v>
      </c>
      <c r="D81530" s="1" t="s">
        <v>9</v>
      </c>
      <c r="E81530" s="1" t="s">
        <v>195370</v>
      </c>
      <c r="F81530" s="2">
        <v>43060</v>
      </c>
      <c r="G81530" s="2">
        <v>43063.413935185185</v>
      </c>
    </row>
    <row r="81531" spans="1:7" x14ac:dyDescent="0.3">
      <c r="A81531" s="1" t="s">
        <v>195371</v>
      </c>
      <c r="B81531" s="1" t="s">
        <v>195372</v>
      </c>
      <c r="C81531">
        <v>5</v>
      </c>
      <c r="D81531" s="1" t="s">
        <v>1249</v>
      </c>
      <c r="E81531" s="1" t="s">
        <v>195373</v>
      </c>
      <c r="F81531" s="2">
        <v>43230</v>
      </c>
      <c r="G81531" s="2">
        <v>43231.439039351855</v>
      </c>
    </row>
    <row r="81532" spans="1:7" x14ac:dyDescent="0.3">
      <c r="A81532" s="1" t="s">
        <v>195374</v>
      </c>
      <c r="B81532" s="1" t="s">
        <v>195375</v>
      </c>
      <c r="C81532">
        <v>5</v>
      </c>
      <c r="D81532" s="1" t="s">
        <v>9</v>
      </c>
      <c r="E81532" s="1" t="s">
        <v>9</v>
      </c>
      <c r="F81532" s="2">
        <v>42987</v>
      </c>
      <c r="G81532" s="2">
        <v>42988.933067129627</v>
      </c>
    </row>
    <row r="81533" spans="1:7" x14ac:dyDescent="0.3">
      <c r="A81533" s="1" t="s">
        <v>195376</v>
      </c>
      <c r="B81533" s="1" t="s">
        <v>195377</v>
      </c>
      <c r="C81533">
        <v>2</v>
      </c>
      <c r="D81533" s="1" t="s">
        <v>9</v>
      </c>
      <c r="E81533" s="1" t="s">
        <v>195378</v>
      </c>
      <c r="F81533" s="2">
        <v>43083</v>
      </c>
      <c r="G81533" s="2">
        <v>43083.472326388888</v>
      </c>
    </row>
    <row r="81534" spans="1:7" x14ac:dyDescent="0.3">
      <c r="A81534" s="1" t="s">
        <v>195379</v>
      </c>
      <c r="B81534" s="1" t="s">
        <v>195380</v>
      </c>
      <c r="C81534">
        <v>5</v>
      </c>
      <c r="D81534" s="1" t="s">
        <v>9</v>
      </c>
      <c r="E81534" s="1" t="s">
        <v>195381</v>
      </c>
      <c r="F81534" s="2">
        <v>42896</v>
      </c>
      <c r="G81534" s="2">
        <v>42899.572280092594</v>
      </c>
    </row>
    <row r="81535" spans="1:7" x14ac:dyDescent="0.3">
      <c r="A81535" s="1" t="s">
        <v>195382</v>
      </c>
      <c r="B81535" s="1" t="s">
        <v>195383</v>
      </c>
      <c r="C81535">
        <v>5</v>
      </c>
      <c r="D81535" s="1" t="s">
        <v>9</v>
      </c>
      <c r="E81535" s="1" t="s">
        <v>9</v>
      </c>
      <c r="F81535" s="2">
        <v>43047</v>
      </c>
      <c r="G81535" s="2">
        <v>43049.399722222224</v>
      </c>
    </row>
    <row r="81536" spans="1:7" x14ac:dyDescent="0.3">
      <c r="A81536" s="1" t="s">
        <v>195384</v>
      </c>
      <c r="B81536" s="1" t="s">
        <v>195385</v>
      </c>
      <c r="C81536">
        <v>5</v>
      </c>
      <c r="D81536" s="1" t="s">
        <v>3431</v>
      </c>
      <c r="E81536" s="1" t="s">
        <v>47067</v>
      </c>
      <c r="F81536" s="2">
        <v>43280</v>
      </c>
      <c r="G81536" s="2">
        <v>43285.071805555555</v>
      </c>
    </row>
    <row r="81537" spans="1:7" x14ac:dyDescent="0.3">
      <c r="A81537" s="1" t="s">
        <v>195386</v>
      </c>
      <c r="B81537" s="1" t="s">
        <v>195387</v>
      </c>
      <c r="C81537">
        <v>4</v>
      </c>
      <c r="D81537" s="1" t="s">
        <v>9</v>
      </c>
      <c r="E81537" s="1" t="s">
        <v>9</v>
      </c>
      <c r="F81537" s="2">
        <v>42661</v>
      </c>
      <c r="G81537" s="2">
        <v>42711.124884259261</v>
      </c>
    </row>
    <row r="81538" spans="1:7" x14ac:dyDescent="0.3">
      <c r="A81538" s="1" t="s">
        <v>195388</v>
      </c>
      <c r="B81538" s="1" t="s">
        <v>195389</v>
      </c>
      <c r="C81538">
        <v>5</v>
      </c>
      <c r="D81538" s="1" t="s">
        <v>9</v>
      </c>
      <c r="E81538" s="1" t="s">
        <v>195390</v>
      </c>
      <c r="F81538" s="2">
        <v>43015</v>
      </c>
      <c r="G81538" s="2">
        <v>43015.880335648151</v>
      </c>
    </row>
    <row r="81539" spans="1:7" x14ac:dyDescent="0.3">
      <c r="A81539" s="1" t="s">
        <v>195391</v>
      </c>
      <c r="B81539" s="1" t="s">
        <v>195392</v>
      </c>
      <c r="C81539">
        <v>5</v>
      </c>
      <c r="D81539" s="1" t="s">
        <v>9</v>
      </c>
      <c r="E81539" s="1" t="s">
        <v>9</v>
      </c>
      <c r="F81539" s="2">
        <v>43235</v>
      </c>
      <c r="G81539" s="2">
        <v>43236.686226851853</v>
      </c>
    </row>
    <row r="81540" spans="1:7" x14ac:dyDescent="0.3">
      <c r="A81540" s="1" t="s">
        <v>195393</v>
      </c>
      <c r="B81540" s="1" t="s">
        <v>195394</v>
      </c>
      <c r="C81540">
        <v>5</v>
      </c>
      <c r="D81540" s="1" t="s">
        <v>1330</v>
      </c>
      <c r="E81540" s="1" t="s">
        <v>9</v>
      </c>
      <c r="F81540" s="2">
        <v>43326</v>
      </c>
      <c r="G81540" s="2">
        <v>43326.962581018517</v>
      </c>
    </row>
    <row r="81541" spans="1:7" x14ac:dyDescent="0.3">
      <c r="A81541" s="1" t="s">
        <v>195395</v>
      </c>
      <c r="B81541" s="1" t="s">
        <v>195396</v>
      </c>
      <c r="C81541">
        <v>1</v>
      </c>
      <c r="D81541" s="1" t="s">
        <v>9</v>
      </c>
      <c r="E81541" s="1" t="s">
        <v>195397</v>
      </c>
      <c r="F81541" s="2">
        <v>42829</v>
      </c>
      <c r="G81541" s="2">
        <v>42832.40525462963</v>
      </c>
    </row>
    <row r="81542" spans="1:7" x14ac:dyDescent="0.3">
      <c r="A81542" s="1" t="s">
        <v>195398</v>
      </c>
      <c r="B81542" s="1" t="s">
        <v>195399</v>
      </c>
      <c r="C81542">
        <v>4</v>
      </c>
      <c r="D81542" s="1" t="s">
        <v>195400</v>
      </c>
      <c r="E81542" s="1" t="s">
        <v>195401</v>
      </c>
      <c r="F81542" s="2">
        <v>43217</v>
      </c>
      <c r="G81542" s="2">
        <v>43220.634756944448</v>
      </c>
    </row>
    <row r="81543" spans="1:7" x14ac:dyDescent="0.3">
      <c r="A81543" s="1" t="s">
        <v>38786</v>
      </c>
      <c r="B81543" s="1" t="s">
        <v>195402</v>
      </c>
      <c r="C81543">
        <v>4</v>
      </c>
      <c r="D81543" s="1" t="s">
        <v>9</v>
      </c>
      <c r="E81543" s="1" t="s">
        <v>9</v>
      </c>
      <c r="F81543" s="2">
        <v>42969</v>
      </c>
      <c r="G81543" s="2">
        <v>42972.600011574075</v>
      </c>
    </row>
    <row r="81544" spans="1:7" x14ac:dyDescent="0.3">
      <c r="A81544" s="1" t="s">
        <v>195403</v>
      </c>
      <c r="B81544" s="1" t="s">
        <v>195404</v>
      </c>
      <c r="C81544">
        <v>5</v>
      </c>
      <c r="D81544" s="1" t="s">
        <v>649</v>
      </c>
      <c r="E81544" s="1" t="s">
        <v>195405</v>
      </c>
      <c r="F81544" s="2">
        <v>43242</v>
      </c>
      <c r="G81544" s="2">
        <v>43243.04409722222</v>
      </c>
    </row>
    <row r="81545" spans="1:7" x14ac:dyDescent="0.3">
      <c r="A81545" s="1" t="s">
        <v>195406</v>
      </c>
      <c r="B81545" s="1" t="s">
        <v>195407</v>
      </c>
      <c r="C81545">
        <v>5</v>
      </c>
      <c r="D81545" s="1" t="s">
        <v>9</v>
      </c>
      <c r="E81545" s="1" t="s">
        <v>9</v>
      </c>
      <c r="F81545" s="2">
        <v>43287</v>
      </c>
      <c r="G81545" s="2">
        <v>43287.855706018519</v>
      </c>
    </row>
    <row r="81546" spans="1:7" x14ac:dyDescent="0.3">
      <c r="A81546" s="1" t="s">
        <v>195408</v>
      </c>
      <c r="B81546" s="1" t="s">
        <v>195409</v>
      </c>
      <c r="C81546">
        <v>3</v>
      </c>
      <c r="D81546" s="1" t="s">
        <v>9</v>
      </c>
      <c r="E81546" s="1" t="s">
        <v>9</v>
      </c>
      <c r="F81546" s="2">
        <v>42872</v>
      </c>
      <c r="G81546" s="2">
        <v>42873.671631944446</v>
      </c>
    </row>
    <row r="81547" spans="1:7" x14ac:dyDescent="0.3">
      <c r="A81547" s="1" t="s">
        <v>195410</v>
      </c>
      <c r="B81547" s="1" t="s">
        <v>195411</v>
      </c>
      <c r="C81547">
        <v>1</v>
      </c>
      <c r="D81547" s="1" t="s">
        <v>9</v>
      </c>
      <c r="E81547" s="1" t="s">
        <v>195412</v>
      </c>
      <c r="F81547" s="2">
        <v>42990</v>
      </c>
      <c r="G81547" s="2">
        <v>42991.016979166663</v>
      </c>
    </row>
    <row r="81548" spans="1:7" x14ac:dyDescent="0.3">
      <c r="A81548" s="1" t="s">
        <v>195413</v>
      </c>
      <c r="B81548" s="1" t="s">
        <v>195414</v>
      </c>
      <c r="C81548">
        <v>1</v>
      </c>
      <c r="D81548" s="1" t="s">
        <v>9</v>
      </c>
      <c r="E81548" s="1" t="s">
        <v>195415</v>
      </c>
      <c r="F81548" s="2">
        <v>43105</v>
      </c>
      <c r="G81548" s="2">
        <v>43107.446388888886</v>
      </c>
    </row>
    <row r="81549" spans="1:7" x14ac:dyDescent="0.3">
      <c r="A81549" s="1" t="s">
        <v>195416</v>
      </c>
      <c r="B81549" s="1" t="s">
        <v>195417</v>
      </c>
      <c r="C81549">
        <v>5</v>
      </c>
      <c r="D81549" s="1" t="s">
        <v>9</v>
      </c>
      <c r="E81549" s="1" t="s">
        <v>9</v>
      </c>
      <c r="F81549" s="2">
        <v>43113</v>
      </c>
      <c r="G81549" s="2">
        <v>43113.98746527778</v>
      </c>
    </row>
    <row r="81550" spans="1:7" x14ac:dyDescent="0.3">
      <c r="A81550" s="1" t="s">
        <v>195418</v>
      </c>
      <c r="B81550" s="1" t="s">
        <v>195419</v>
      </c>
      <c r="C81550">
        <v>5</v>
      </c>
      <c r="D81550" s="1" t="s">
        <v>9</v>
      </c>
      <c r="E81550" s="1" t="s">
        <v>9</v>
      </c>
      <c r="F81550" s="2">
        <v>42810</v>
      </c>
      <c r="G81550" s="2">
        <v>42811.515555555554</v>
      </c>
    </row>
    <row r="81551" spans="1:7" x14ac:dyDescent="0.3">
      <c r="A81551" s="1" t="s">
        <v>195420</v>
      </c>
      <c r="B81551" s="1" t="s">
        <v>195421</v>
      </c>
      <c r="C81551">
        <v>3</v>
      </c>
      <c r="D81551" s="1" t="s">
        <v>195422</v>
      </c>
      <c r="E81551" s="1" t="s">
        <v>195423</v>
      </c>
      <c r="F81551" s="2">
        <v>43321</v>
      </c>
      <c r="G81551" s="2">
        <v>43323.4606712963</v>
      </c>
    </row>
    <row r="81552" spans="1:7" x14ac:dyDescent="0.3">
      <c r="A81552" s="1" t="s">
        <v>195424</v>
      </c>
      <c r="B81552" s="1" t="s">
        <v>195425</v>
      </c>
      <c r="C81552">
        <v>5</v>
      </c>
      <c r="D81552" s="1" t="s">
        <v>9</v>
      </c>
      <c r="E81552" s="1" t="s">
        <v>9</v>
      </c>
      <c r="F81552" s="2">
        <v>42885</v>
      </c>
      <c r="G81552" s="2">
        <v>42885.963692129626</v>
      </c>
    </row>
    <row r="81553" spans="1:7" x14ac:dyDescent="0.3">
      <c r="A81553" s="1" t="s">
        <v>195426</v>
      </c>
      <c r="B81553" s="1" t="s">
        <v>195427</v>
      </c>
      <c r="C81553">
        <v>4</v>
      </c>
      <c r="D81553" s="1" t="s">
        <v>9</v>
      </c>
      <c r="E81553" s="1" t="s">
        <v>9</v>
      </c>
      <c r="F81553" s="2">
        <v>42878</v>
      </c>
      <c r="G81553" s="2">
        <v>42879.710995370369</v>
      </c>
    </row>
    <row r="81554" spans="1:7" x14ac:dyDescent="0.3">
      <c r="A81554" s="1" t="s">
        <v>195428</v>
      </c>
      <c r="B81554" s="1" t="s">
        <v>195429</v>
      </c>
      <c r="C81554">
        <v>5</v>
      </c>
      <c r="D81554" s="1" t="s">
        <v>9</v>
      </c>
      <c r="E81554" s="1" t="s">
        <v>50480</v>
      </c>
      <c r="F81554" s="2">
        <v>42914</v>
      </c>
      <c r="G81554" s="2">
        <v>42919.518460648149</v>
      </c>
    </row>
    <row r="81555" spans="1:7" x14ac:dyDescent="0.3">
      <c r="A81555" s="1" t="s">
        <v>195430</v>
      </c>
      <c r="B81555" s="1" t="s">
        <v>195431</v>
      </c>
      <c r="C81555">
        <v>5</v>
      </c>
      <c r="D81555" s="1" t="s">
        <v>575</v>
      </c>
      <c r="E81555" s="1" t="s">
        <v>136119</v>
      </c>
      <c r="F81555" s="2">
        <v>43239</v>
      </c>
      <c r="G81555" s="2">
        <v>43241.394872685189</v>
      </c>
    </row>
    <row r="81556" spans="1:7" x14ac:dyDescent="0.3">
      <c r="A81556" s="1" t="s">
        <v>195432</v>
      </c>
      <c r="B81556" s="1" t="s">
        <v>195433</v>
      </c>
      <c r="C81556">
        <v>4</v>
      </c>
      <c r="D81556" s="1" t="s">
        <v>9</v>
      </c>
      <c r="E81556" s="1" t="s">
        <v>9</v>
      </c>
      <c r="F81556" s="2">
        <v>42949</v>
      </c>
      <c r="G81556" s="2">
        <v>42951.980578703704</v>
      </c>
    </row>
    <row r="81557" spans="1:7" x14ac:dyDescent="0.3">
      <c r="A81557" s="1" t="s">
        <v>195434</v>
      </c>
      <c r="B81557" s="1" t="s">
        <v>195435</v>
      </c>
      <c r="C81557">
        <v>5</v>
      </c>
      <c r="D81557" s="1" t="s">
        <v>9</v>
      </c>
      <c r="E81557" s="1" t="s">
        <v>9</v>
      </c>
      <c r="F81557" s="2">
        <v>43132</v>
      </c>
      <c r="G81557" s="2">
        <v>43133.872754629629</v>
      </c>
    </row>
    <row r="81558" spans="1:7" x14ac:dyDescent="0.3">
      <c r="A81558" s="1" t="s">
        <v>195436</v>
      </c>
      <c r="B81558" s="1" t="s">
        <v>195437</v>
      </c>
      <c r="C81558">
        <v>5</v>
      </c>
      <c r="D81558" s="1" t="s">
        <v>9</v>
      </c>
      <c r="E81558" s="1" t="s">
        <v>195438</v>
      </c>
      <c r="F81558" s="2">
        <v>43018</v>
      </c>
      <c r="G81558" s="2">
        <v>43019.626527777778</v>
      </c>
    </row>
    <row r="81559" spans="1:7" x14ac:dyDescent="0.3">
      <c r="A81559" s="1" t="s">
        <v>195439</v>
      </c>
      <c r="B81559" s="1" t="s">
        <v>195440</v>
      </c>
      <c r="C81559">
        <v>4</v>
      </c>
      <c r="D81559" s="1" t="s">
        <v>9</v>
      </c>
      <c r="E81559" s="1" t="s">
        <v>9</v>
      </c>
      <c r="F81559" s="2">
        <v>43270</v>
      </c>
      <c r="G81559" s="2">
        <v>43272.828229166669</v>
      </c>
    </row>
    <row r="81560" spans="1:7" x14ac:dyDescent="0.3">
      <c r="A81560" s="1" t="s">
        <v>195441</v>
      </c>
      <c r="B81560" s="1" t="s">
        <v>195442</v>
      </c>
      <c r="C81560">
        <v>5</v>
      </c>
      <c r="D81560" s="1" t="s">
        <v>64</v>
      </c>
      <c r="E81560" s="1" t="s">
        <v>195443</v>
      </c>
      <c r="F81560" s="2">
        <v>43244</v>
      </c>
      <c r="G81560" s="2">
        <v>43248.594606481478</v>
      </c>
    </row>
    <row r="81561" spans="1:7" x14ac:dyDescent="0.3">
      <c r="A81561" s="1" t="s">
        <v>195444</v>
      </c>
      <c r="B81561" s="1" t="s">
        <v>195445</v>
      </c>
      <c r="C81561">
        <v>5</v>
      </c>
      <c r="D81561" s="1" t="s">
        <v>9</v>
      </c>
      <c r="E81561" s="1" t="s">
        <v>195446</v>
      </c>
      <c r="F81561" s="2">
        <v>43189</v>
      </c>
      <c r="G81561" s="2">
        <v>43192.992662037039</v>
      </c>
    </row>
    <row r="81562" spans="1:7" x14ac:dyDescent="0.3">
      <c r="A81562" s="1" t="s">
        <v>195447</v>
      </c>
      <c r="B81562" s="1" t="s">
        <v>195448</v>
      </c>
      <c r="C81562">
        <v>5</v>
      </c>
      <c r="D81562" s="1" t="s">
        <v>9</v>
      </c>
      <c r="E81562" s="1" t="s">
        <v>195449</v>
      </c>
      <c r="F81562" s="2">
        <v>43110</v>
      </c>
      <c r="G81562" s="2">
        <v>43112.979988425926</v>
      </c>
    </row>
    <row r="81563" spans="1:7" x14ac:dyDescent="0.3">
      <c r="A81563" s="1" t="s">
        <v>195450</v>
      </c>
      <c r="B81563" s="1" t="s">
        <v>195451</v>
      </c>
      <c r="C81563">
        <v>5</v>
      </c>
      <c r="D81563" s="1" t="s">
        <v>9</v>
      </c>
      <c r="E81563" s="1" t="s">
        <v>195452</v>
      </c>
      <c r="F81563" s="2">
        <v>43211</v>
      </c>
      <c r="G81563" s="2">
        <v>43215.602997685186</v>
      </c>
    </row>
    <row r="81564" spans="1:7" x14ac:dyDescent="0.3">
      <c r="A81564" s="1" t="s">
        <v>195453</v>
      </c>
      <c r="B81564" s="1" t="s">
        <v>195454</v>
      </c>
      <c r="C81564">
        <v>3</v>
      </c>
      <c r="D81564" s="1" t="s">
        <v>9</v>
      </c>
      <c r="E81564" s="1" t="s">
        <v>9</v>
      </c>
      <c r="F81564" s="2">
        <v>43070</v>
      </c>
      <c r="G81564" s="2">
        <v>43072.953032407408</v>
      </c>
    </row>
    <row r="81565" spans="1:7" x14ac:dyDescent="0.3">
      <c r="A81565" s="1" t="s">
        <v>195455</v>
      </c>
      <c r="B81565" s="1" t="s">
        <v>195456</v>
      </c>
      <c r="C81565">
        <v>5</v>
      </c>
      <c r="D81565" s="1" t="s">
        <v>9</v>
      </c>
      <c r="E81565" s="1" t="s">
        <v>9</v>
      </c>
      <c r="F81565" s="2">
        <v>43127</v>
      </c>
      <c r="G81565" s="2">
        <v>43129.602106481485</v>
      </c>
    </row>
    <row r="81566" spans="1:7" x14ac:dyDescent="0.3">
      <c r="A81566" s="1" t="s">
        <v>195457</v>
      </c>
      <c r="B81566" s="1" t="s">
        <v>195458</v>
      </c>
      <c r="C81566">
        <v>1</v>
      </c>
      <c r="D81566" s="1" t="s">
        <v>9</v>
      </c>
      <c r="E81566" s="1" t="s">
        <v>195459</v>
      </c>
      <c r="F81566" s="2">
        <v>43174</v>
      </c>
      <c r="G81566" s="2">
        <v>43174.405057870368</v>
      </c>
    </row>
    <row r="81567" spans="1:7" x14ac:dyDescent="0.3">
      <c r="A81567" s="1" t="s">
        <v>195460</v>
      </c>
      <c r="B81567" s="1" t="s">
        <v>195461</v>
      </c>
      <c r="C81567">
        <v>4</v>
      </c>
      <c r="D81567" s="1" t="s">
        <v>9</v>
      </c>
      <c r="E81567" s="1" t="s">
        <v>9</v>
      </c>
      <c r="F81567" s="2">
        <v>43200</v>
      </c>
      <c r="G81567" s="2">
        <v>43203.032222222224</v>
      </c>
    </row>
    <row r="81568" spans="1:7" x14ac:dyDescent="0.3">
      <c r="A81568" s="1" t="s">
        <v>195462</v>
      </c>
      <c r="B81568" s="1" t="s">
        <v>195463</v>
      </c>
      <c r="C81568">
        <v>2</v>
      </c>
      <c r="D81568" s="1" t="s">
        <v>9</v>
      </c>
      <c r="E81568" s="1" t="s">
        <v>195464</v>
      </c>
      <c r="F81568" s="2">
        <v>43092</v>
      </c>
      <c r="G81568" s="2">
        <v>43093.043692129628</v>
      </c>
    </row>
    <row r="81569" spans="1:7" x14ac:dyDescent="0.3">
      <c r="A81569" s="1" t="s">
        <v>85678</v>
      </c>
      <c r="B81569" s="1" t="s">
        <v>195465</v>
      </c>
      <c r="C81569">
        <v>5</v>
      </c>
      <c r="D81569" s="1" t="s">
        <v>9</v>
      </c>
      <c r="E81569" s="1" t="s">
        <v>9</v>
      </c>
      <c r="F81569" s="2">
        <v>43077</v>
      </c>
      <c r="G81569" s="2">
        <v>43078.617997685185</v>
      </c>
    </row>
    <row r="81570" spans="1:7" x14ac:dyDescent="0.3">
      <c r="A81570" s="1" t="s">
        <v>195466</v>
      </c>
      <c r="B81570" s="1" t="s">
        <v>195467</v>
      </c>
      <c r="C81570">
        <v>5</v>
      </c>
      <c r="D81570" s="1" t="s">
        <v>45</v>
      </c>
      <c r="E81570" s="1" t="s">
        <v>9</v>
      </c>
      <c r="F81570" s="2">
        <v>43295</v>
      </c>
      <c r="G81570" s="2">
        <v>43296.376469907409</v>
      </c>
    </row>
    <row r="81571" spans="1:7" x14ac:dyDescent="0.3">
      <c r="A81571" s="1" t="s">
        <v>195468</v>
      </c>
      <c r="B81571" s="1" t="s">
        <v>195469</v>
      </c>
      <c r="C81571">
        <v>5</v>
      </c>
      <c r="D81571" s="1" t="s">
        <v>483</v>
      </c>
      <c r="E81571" s="1" t="s">
        <v>9</v>
      </c>
      <c r="F81571" s="2">
        <v>43324</v>
      </c>
      <c r="G81571" s="2">
        <v>43325.615208333336</v>
      </c>
    </row>
    <row r="81572" spans="1:7" x14ac:dyDescent="0.3">
      <c r="A81572" s="1" t="s">
        <v>195470</v>
      </c>
      <c r="B81572" s="1" t="s">
        <v>195471</v>
      </c>
      <c r="C81572">
        <v>1</v>
      </c>
      <c r="D81572" s="1" t="s">
        <v>9</v>
      </c>
      <c r="E81572" s="1" t="s">
        <v>9</v>
      </c>
      <c r="F81572" s="2">
        <v>43201</v>
      </c>
      <c r="G81572" s="2">
        <v>43202.545937499999</v>
      </c>
    </row>
    <row r="81573" spans="1:7" x14ac:dyDescent="0.3">
      <c r="A81573" s="1" t="s">
        <v>195472</v>
      </c>
      <c r="B81573" s="1" t="s">
        <v>195473</v>
      </c>
      <c r="C81573">
        <v>4</v>
      </c>
      <c r="D81573" s="1" t="s">
        <v>45</v>
      </c>
      <c r="E81573" s="1" t="s">
        <v>2782</v>
      </c>
      <c r="F81573" s="2">
        <v>43267</v>
      </c>
      <c r="G81573" s="2">
        <v>43270.514664351853</v>
      </c>
    </row>
    <row r="81574" spans="1:7" x14ac:dyDescent="0.3">
      <c r="A81574" s="1" t="s">
        <v>195474</v>
      </c>
      <c r="B81574" s="1" t="s">
        <v>195475</v>
      </c>
      <c r="C81574">
        <v>5</v>
      </c>
      <c r="D81574" s="1" t="s">
        <v>9</v>
      </c>
      <c r="E81574" s="1" t="s">
        <v>9</v>
      </c>
      <c r="F81574" s="2">
        <v>43281</v>
      </c>
      <c r="G81574" s="2">
        <v>43283.858032407406</v>
      </c>
    </row>
    <row r="81575" spans="1:7" x14ac:dyDescent="0.3">
      <c r="A81575" s="1" t="s">
        <v>195476</v>
      </c>
      <c r="B81575" s="1" t="s">
        <v>195477</v>
      </c>
      <c r="C81575">
        <v>4</v>
      </c>
      <c r="D81575" s="1" t="s">
        <v>9</v>
      </c>
      <c r="E81575" s="1" t="s">
        <v>195478</v>
      </c>
      <c r="F81575" s="2">
        <v>43085</v>
      </c>
      <c r="G81575" s="2">
        <v>43085.894895833335</v>
      </c>
    </row>
    <row r="81576" spans="1:7" x14ac:dyDescent="0.3">
      <c r="A81576" s="1" t="s">
        <v>195479</v>
      </c>
      <c r="B81576" s="1" t="s">
        <v>195480</v>
      </c>
      <c r="C81576">
        <v>4</v>
      </c>
      <c r="D81576" s="1" t="s">
        <v>9</v>
      </c>
      <c r="E81576" s="1" t="s">
        <v>9</v>
      </c>
      <c r="F81576" s="2">
        <v>43202</v>
      </c>
      <c r="G81576" s="2">
        <v>43203.497048611112</v>
      </c>
    </row>
    <row r="81577" spans="1:7" x14ac:dyDescent="0.3">
      <c r="A81577" s="1" t="s">
        <v>195481</v>
      </c>
      <c r="B81577" s="1" t="s">
        <v>195482</v>
      </c>
      <c r="C81577">
        <v>5</v>
      </c>
      <c r="D81577" s="1" t="s">
        <v>9</v>
      </c>
      <c r="E81577" s="1" t="s">
        <v>11133</v>
      </c>
      <c r="F81577" s="2">
        <v>43047</v>
      </c>
      <c r="G81577" s="2">
        <v>43048.690023148149</v>
      </c>
    </row>
    <row r="81578" spans="1:7" x14ac:dyDescent="0.3">
      <c r="A81578" s="1" t="s">
        <v>195483</v>
      </c>
      <c r="B81578" s="1" t="s">
        <v>195484</v>
      </c>
      <c r="C81578">
        <v>5</v>
      </c>
      <c r="D81578" s="1" t="s">
        <v>116396</v>
      </c>
      <c r="E81578" s="1" t="s">
        <v>195485</v>
      </c>
      <c r="F81578" s="2">
        <v>43288</v>
      </c>
      <c r="G81578" s="2">
        <v>43291.493136574078</v>
      </c>
    </row>
    <row r="81579" spans="1:7" x14ac:dyDescent="0.3">
      <c r="A81579" s="1" t="s">
        <v>195486</v>
      </c>
      <c r="B81579" s="1" t="s">
        <v>195487</v>
      </c>
      <c r="C81579">
        <v>5</v>
      </c>
      <c r="D81579" s="1" t="s">
        <v>9</v>
      </c>
      <c r="E81579" s="1" t="s">
        <v>195488</v>
      </c>
      <c r="F81579" s="2">
        <v>43018</v>
      </c>
      <c r="G81579" s="2">
        <v>43018.862997685188</v>
      </c>
    </row>
    <row r="81580" spans="1:7" x14ac:dyDescent="0.3">
      <c r="A81580" s="1" t="s">
        <v>195489</v>
      </c>
      <c r="B81580" s="1" t="s">
        <v>195490</v>
      </c>
      <c r="C81580">
        <v>5</v>
      </c>
      <c r="D81580" s="1" t="s">
        <v>9</v>
      </c>
      <c r="E81580" s="1" t="s">
        <v>9</v>
      </c>
      <c r="F81580" s="2">
        <v>43067</v>
      </c>
      <c r="G81580" s="2">
        <v>43069.948333333334</v>
      </c>
    </row>
    <row r="81581" spans="1:7" x14ac:dyDescent="0.3">
      <c r="A81581" s="1" t="s">
        <v>195491</v>
      </c>
      <c r="B81581" s="1" t="s">
        <v>195492</v>
      </c>
      <c r="C81581">
        <v>5</v>
      </c>
      <c r="D81581" s="1" t="s">
        <v>9</v>
      </c>
      <c r="E81581" s="1" t="s">
        <v>9</v>
      </c>
      <c r="F81581" s="2">
        <v>43110</v>
      </c>
      <c r="G81581" s="2">
        <v>43110.659039351849</v>
      </c>
    </row>
    <row r="81582" spans="1:7" x14ac:dyDescent="0.3">
      <c r="A81582" s="1" t="s">
        <v>195493</v>
      </c>
      <c r="B81582" s="1" t="s">
        <v>195494</v>
      </c>
      <c r="C81582">
        <v>5</v>
      </c>
      <c r="D81582" s="1" t="s">
        <v>9</v>
      </c>
      <c r="E81582" s="1" t="s">
        <v>9</v>
      </c>
      <c r="F81582" s="2">
        <v>42987</v>
      </c>
      <c r="G81582" s="2">
        <v>42990.738495370373</v>
      </c>
    </row>
    <row r="81583" spans="1:7" x14ac:dyDescent="0.3">
      <c r="A81583" s="1" t="s">
        <v>195495</v>
      </c>
      <c r="B81583" s="1" t="s">
        <v>195496</v>
      </c>
      <c r="C81583">
        <v>4</v>
      </c>
      <c r="D81583" s="1" t="s">
        <v>9</v>
      </c>
      <c r="E81583" s="1" t="s">
        <v>1377</v>
      </c>
      <c r="F81583" s="2">
        <v>43116</v>
      </c>
      <c r="G81583" s="2">
        <v>43118.963425925926</v>
      </c>
    </row>
    <row r="81584" spans="1:7" x14ac:dyDescent="0.3">
      <c r="A81584" s="1" t="s">
        <v>195497</v>
      </c>
      <c r="B81584" s="1" t="s">
        <v>195498</v>
      </c>
      <c r="C81584">
        <v>5</v>
      </c>
      <c r="D81584" s="1" t="s">
        <v>9</v>
      </c>
      <c r="E81584" s="1" t="s">
        <v>9</v>
      </c>
      <c r="F81584" s="2">
        <v>43335</v>
      </c>
      <c r="G81584" s="2">
        <v>43335.749166666668</v>
      </c>
    </row>
    <row r="81585" spans="1:7" x14ac:dyDescent="0.3">
      <c r="A81585" s="1" t="s">
        <v>195499</v>
      </c>
      <c r="B81585" s="1" t="s">
        <v>195500</v>
      </c>
      <c r="C81585">
        <v>4</v>
      </c>
      <c r="D81585" s="1" t="s">
        <v>9</v>
      </c>
      <c r="E81585" s="1" t="s">
        <v>9</v>
      </c>
      <c r="F81585" s="2">
        <v>43228</v>
      </c>
      <c r="G81585" s="2">
        <v>43230.574884259258</v>
      </c>
    </row>
    <row r="81586" spans="1:7" x14ac:dyDescent="0.3">
      <c r="A81586" s="1" t="s">
        <v>195501</v>
      </c>
      <c r="B81586" s="1" t="s">
        <v>195502</v>
      </c>
      <c r="C81586">
        <v>5</v>
      </c>
      <c r="D81586" s="1" t="s">
        <v>9</v>
      </c>
      <c r="E81586" s="1" t="s">
        <v>9</v>
      </c>
      <c r="F81586" s="2">
        <v>43006</v>
      </c>
      <c r="G81586" s="2">
        <v>43006.950370370374</v>
      </c>
    </row>
    <row r="81587" spans="1:7" x14ac:dyDescent="0.3">
      <c r="A81587" s="1" t="s">
        <v>195503</v>
      </c>
      <c r="B81587" s="1" t="s">
        <v>195504</v>
      </c>
      <c r="C81587">
        <v>4</v>
      </c>
      <c r="D81587" s="1" t="s">
        <v>9</v>
      </c>
      <c r="E81587" s="1" t="s">
        <v>9</v>
      </c>
      <c r="F81587" s="2">
        <v>43225</v>
      </c>
      <c r="G81587" s="2">
        <v>43227.820983796293</v>
      </c>
    </row>
    <row r="81588" spans="1:7" x14ac:dyDescent="0.3">
      <c r="A81588" s="1" t="s">
        <v>195505</v>
      </c>
      <c r="B81588" s="1" t="s">
        <v>195506</v>
      </c>
      <c r="C81588">
        <v>5</v>
      </c>
      <c r="D81588" s="1" t="s">
        <v>9</v>
      </c>
      <c r="E81588" s="1" t="s">
        <v>195507</v>
      </c>
      <c r="F81588" s="2">
        <v>43086</v>
      </c>
      <c r="G81588" s="2">
        <v>43087.162326388891</v>
      </c>
    </row>
    <row r="81589" spans="1:7" x14ac:dyDescent="0.3">
      <c r="A81589" s="1" t="s">
        <v>195508</v>
      </c>
      <c r="B81589" s="1" t="s">
        <v>195509</v>
      </c>
      <c r="C81589">
        <v>5</v>
      </c>
      <c r="D81589" s="1" t="s">
        <v>9</v>
      </c>
      <c r="E81589" s="1" t="s">
        <v>195510</v>
      </c>
      <c r="F81589" s="2">
        <v>43089</v>
      </c>
      <c r="G81589" s="2">
        <v>43089.986585648148</v>
      </c>
    </row>
    <row r="81590" spans="1:7" x14ac:dyDescent="0.3">
      <c r="A81590" s="1" t="s">
        <v>195511</v>
      </c>
      <c r="B81590" s="1" t="s">
        <v>195512</v>
      </c>
      <c r="C81590">
        <v>5</v>
      </c>
      <c r="D81590" s="1" t="s">
        <v>9</v>
      </c>
      <c r="E81590" s="1" t="s">
        <v>195513</v>
      </c>
      <c r="F81590" s="2">
        <v>42995</v>
      </c>
      <c r="G81590" s="2">
        <v>43006.073425925926</v>
      </c>
    </row>
    <row r="81591" spans="1:7" x14ac:dyDescent="0.3">
      <c r="A81591" s="1" t="s">
        <v>195514</v>
      </c>
      <c r="B81591" s="1" t="s">
        <v>195515</v>
      </c>
      <c r="C81591">
        <v>1</v>
      </c>
      <c r="D81591" s="1" t="s">
        <v>9</v>
      </c>
      <c r="E81591" s="1" t="s">
        <v>195516</v>
      </c>
      <c r="F81591" s="2">
        <v>43196</v>
      </c>
      <c r="G81591" s="2">
        <v>43196.806481481479</v>
      </c>
    </row>
    <row r="81592" spans="1:7" x14ac:dyDescent="0.3">
      <c r="A81592" s="1" t="s">
        <v>195517</v>
      </c>
      <c r="B81592" s="1" t="s">
        <v>195518</v>
      </c>
      <c r="C81592">
        <v>5</v>
      </c>
      <c r="D81592" s="1" t="s">
        <v>1289</v>
      </c>
      <c r="E81592" s="1" t="s">
        <v>9</v>
      </c>
      <c r="F81592" s="2">
        <v>43249</v>
      </c>
      <c r="G81592" s="2">
        <v>43250.014641203707</v>
      </c>
    </row>
    <row r="81593" spans="1:7" x14ac:dyDescent="0.3">
      <c r="A81593" s="1" t="s">
        <v>195519</v>
      </c>
      <c r="B81593" s="1" t="s">
        <v>195520</v>
      </c>
      <c r="C81593">
        <v>5</v>
      </c>
      <c r="D81593" s="1" t="s">
        <v>9</v>
      </c>
      <c r="E81593" s="1" t="s">
        <v>9</v>
      </c>
      <c r="F81593" s="2">
        <v>43284</v>
      </c>
      <c r="G81593" s="2">
        <v>43286.684328703705</v>
      </c>
    </row>
    <row r="81594" spans="1:7" x14ac:dyDescent="0.3">
      <c r="A81594" s="1" t="s">
        <v>195521</v>
      </c>
      <c r="B81594" s="1" t="s">
        <v>195522</v>
      </c>
      <c r="C81594">
        <v>4</v>
      </c>
      <c r="D81594" s="1" t="s">
        <v>9</v>
      </c>
      <c r="E81594" s="1" t="s">
        <v>9</v>
      </c>
      <c r="F81594" s="2">
        <v>43160</v>
      </c>
      <c r="G81594" s="2">
        <v>43161.480451388888</v>
      </c>
    </row>
    <row r="81595" spans="1:7" x14ac:dyDescent="0.3">
      <c r="A81595" s="1" t="s">
        <v>195523</v>
      </c>
      <c r="B81595" s="1" t="s">
        <v>195524</v>
      </c>
      <c r="C81595">
        <v>4</v>
      </c>
      <c r="D81595" s="1" t="s">
        <v>9</v>
      </c>
      <c r="E81595" s="1" t="s">
        <v>9</v>
      </c>
      <c r="F81595" s="2">
        <v>43150</v>
      </c>
      <c r="G81595" s="2">
        <v>43151.074687499997</v>
      </c>
    </row>
    <row r="81596" spans="1:7" x14ac:dyDescent="0.3">
      <c r="A81596" s="1" t="s">
        <v>195525</v>
      </c>
      <c r="B81596" s="1" t="s">
        <v>195526</v>
      </c>
      <c r="C81596">
        <v>5</v>
      </c>
      <c r="D81596" s="1" t="s">
        <v>9</v>
      </c>
      <c r="E81596" s="1" t="s">
        <v>9</v>
      </c>
      <c r="F81596" s="2">
        <v>43312</v>
      </c>
      <c r="G81596" s="2">
        <v>43318.906157407408</v>
      </c>
    </row>
    <row r="81597" spans="1:7" x14ac:dyDescent="0.3">
      <c r="A81597" s="1" t="s">
        <v>195527</v>
      </c>
      <c r="B81597" s="1" t="s">
        <v>195528</v>
      </c>
      <c r="C81597">
        <v>5</v>
      </c>
      <c r="D81597" s="1" t="s">
        <v>9</v>
      </c>
      <c r="E81597" s="1" t="s">
        <v>5992</v>
      </c>
      <c r="F81597" s="2">
        <v>43291</v>
      </c>
      <c r="G81597" s="2">
        <v>43292.925983796296</v>
      </c>
    </row>
    <row r="81598" spans="1:7" x14ac:dyDescent="0.3">
      <c r="A81598" s="1" t="s">
        <v>195529</v>
      </c>
      <c r="B81598" s="1" t="s">
        <v>195530</v>
      </c>
      <c r="C81598">
        <v>5</v>
      </c>
      <c r="D81598" s="1" t="s">
        <v>9</v>
      </c>
      <c r="E81598" s="1" t="s">
        <v>9</v>
      </c>
      <c r="F81598" s="2">
        <v>43336</v>
      </c>
      <c r="G81598" s="2">
        <v>43336.994317129633</v>
      </c>
    </row>
    <row r="81599" spans="1:7" x14ac:dyDescent="0.3">
      <c r="A81599" s="1" t="s">
        <v>195531</v>
      </c>
      <c r="B81599" s="1" t="s">
        <v>195532</v>
      </c>
      <c r="C81599">
        <v>5</v>
      </c>
      <c r="D81599" s="1" t="s">
        <v>9</v>
      </c>
      <c r="E81599" s="1" t="s">
        <v>195533</v>
      </c>
      <c r="F81599" s="2">
        <v>43258</v>
      </c>
      <c r="G81599" s="2">
        <v>43261.440868055557</v>
      </c>
    </row>
    <row r="81600" spans="1:7" x14ac:dyDescent="0.3">
      <c r="A81600" s="1" t="s">
        <v>195534</v>
      </c>
      <c r="B81600" s="1" t="s">
        <v>195535</v>
      </c>
      <c r="C81600">
        <v>5</v>
      </c>
      <c r="D81600" s="1" t="s">
        <v>9</v>
      </c>
      <c r="E81600" s="1" t="s">
        <v>9</v>
      </c>
      <c r="F81600" s="2">
        <v>43063</v>
      </c>
      <c r="G81600" s="2">
        <v>43063.851550925923</v>
      </c>
    </row>
    <row r="81601" spans="1:7" x14ac:dyDescent="0.3">
      <c r="A81601" s="1" t="s">
        <v>195536</v>
      </c>
      <c r="B81601" s="1" t="s">
        <v>195537</v>
      </c>
      <c r="C81601">
        <v>5</v>
      </c>
      <c r="D81601" s="1" t="s">
        <v>9</v>
      </c>
      <c r="E81601" s="1" t="s">
        <v>40066</v>
      </c>
      <c r="F81601" s="2">
        <v>43022</v>
      </c>
      <c r="G81601" s="2">
        <v>43024.967962962961</v>
      </c>
    </row>
    <row r="81602" spans="1:7" x14ac:dyDescent="0.3">
      <c r="A81602" s="1" t="s">
        <v>195538</v>
      </c>
      <c r="B81602" s="1" t="s">
        <v>195539</v>
      </c>
      <c r="C81602">
        <v>5</v>
      </c>
      <c r="D81602" s="1" t="s">
        <v>9</v>
      </c>
      <c r="E81602" s="1" t="s">
        <v>9</v>
      </c>
      <c r="F81602" s="2">
        <v>42998</v>
      </c>
      <c r="G81602" s="2">
        <v>43000.100370370368</v>
      </c>
    </row>
    <row r="81603" spans="1:7" x14ac:dyDescent="0.3">
      <c r="A81603" s="1" t="s">
        <v>195540</v>
      </c>
      <c r="B81603" s="1" t="s">
        <v>195541</v>
      </c>
      <c r="C81603">
        <v>5</v>
      </c>
      <c r="D81603" s="1" t="s">
        <v>9</v>
      </c>
      <c r="E81603" s="1" t="s">
        <v>9</v>
      </c>
      <c r="F81603" s="2">
        <v>42991</v>
      </c>
      <c r="G81603" s="2">
        <v>42992.062789351854</v>
      </c>
    </row>
    <row r="81604" spans="1:7" x14ac:dyDescent="0.3">
      <c r="A81604" s="1" t="s">
        <v>195542</v>
      </c>
      <c r="B81604" s="1" t="s">
        <v>195543</v>
      </c>
      <c r="C81604">
        <v>5</v>
      </c>
      <c r="D81604" s="1" t="s">
        <v>9</v>
      </c>
      <c r="E81604" s="1" t="s">
        <v>195544</v>
      </c>
      <c r="F81604" s="2">
        <v>43109</v>
      </c>
      <c r="G81604" s="2">
        <v>43110.490358796298</v>
      </c>
    </row>
    <row r="81605" spans="1:7" x14ac:dyDescent="0.3">
      <c r="A81605" s="1" t="s">
        <v>195545</v>
      </c>
      <c r="B81605" s="1" t="s">
        <v>195546</v>
      </c>
      <c r="C81605">
        <v>5</v>
      </c>
      <c r="D81605" s="1" t="s">
        <v>9</v>
      </c>
      <c r="E81605" s="1" t="s">
        <v>9</v>
      </c>
      <c r="F81605" s="2">
        <v>43111</v>
      </c>
      <c r="G81605" s="2">
        <v>43112.456550925926</v>
      </c>
    </row>
    <row r="81606" spans="1:7" x14ac:dyDescent="0.3">
      <c r="A81606" s="1" t="s">
        <v>195547</v>
      </c>
      <c r="B81606" s="1" t="s">
        <v>195548</v>
      </c>
      <c r="C81606">
        <v>4</v>
      </c>
      <c r="D81606" s="1" t="s">
        <v>9</v>
      </c>
      <c r="E81606" s="1" t="s">
        <v>9</v>
      </c>
      <c r="F81606" s="2">
        <v>43323</v>
      </c>
      <c r="G81606" s="2">
        <v>43325.890532407408</v>
      </c>
    </row>
    <row r="81607" spans="1:7" x14ac:dyDescent="0.3">
      <c r="A81607" s="1" t="s">
        <v>195549</v>
      </c>
      <c r="B81607" s="1" t="s">
        <v>195550</v>
      </c>
      <c r="C81607">
        <v>5</v>
      </c>
      <c r="D81607" s="1" t="s">
        <v>3795</v>
      </c>
      <c r="E81607" s="1" t="s">
        <v>195551</v>
      </c>
      <c r="F81607" s="2">
        <v>43328</v>
      </c>
      <c r="G81607" s="2">
        <v>43328.882465277777</v>
      </c>
    </row>
    <row r="81608" spans="1:7" x14ac:dyDescent="0.3">
      <c r="A81608" s="1" t="s">
        <v>195552</v>
      </c>
      <c r="B81608" s="1" t="s">
        <v>195553</v>
      </c>
      <c r="C81608">
        <v>5</v>
      </c>
      <c r="D81608" s="1" t="s">
        <v>3467</v>
      </c>
      <c r="E81608" s="1" t="s">
        <v>195554</v>
      </c>
      <c r="F81608" s="2">
        <v>43342</v>
      </c>
      <c r="G81608" s="2">
        <v>43343.411562499998</v>
      </c>
    </row>
    <row r="81609" spans="1:7" x14ac:dyDescent="0.3">
      <c r="A81609" s="1" t="s">
        <v>195555</v>
      </c>
      <c r="B81609" s="1" t="s">
        <v>195556</v>
      </c>
      <c r="C81609">
        <v>5</v>
      </c>
      <c r="D81609" s="1" t="s">
        <v>9</v>
      </c>
      <c r="E81609" s="1" t="s">
        <v>195557</v>
      </c>
      <c r="F81609" s="2">
        <v>42927</v>
      </c>
      <c r="G81609" s="2">
        <v>42928.603368055556</v>
      </c>
    </row>
    <row r="81610" spans="1:7" x14ac:dyDescent="0.3">
      <c r="A81610" s="1" t="s">
        <v>195558</v>
      </c>
      <c r="B81610" s="1" t="s">
        <v>195559</v>
      </c>
      <c r="C81610">
        <v>2</v>
      </c>
      <c r="D81610" s="1" t="s">
        <v>9</v>
      </c>
      <c r="E81610" s="1" t="s">
        <v>9</v>
      </c>
      <c r="F81610" s="2">
        <v>43107</v>
      </c>
      <c r="G81610" s="2">
        <v>43107.113761574074</v>
      </c>
    </row>
    <row r="81611" spans="1:7" x14ac:dyDescent="0.3">
      <c r="A81611" s="1" t="s">
        <v>195560</v>
      </c>
      <c r="B81611" s="1" t="s">
        <v>195561</v>
      </c>
      <c r="C81611">
        <v>4</v>
      </c>
      <c r="D81611" s="1" t="s">
        <v>9</v>
      </c>
      <c r="E81611" s="1" t="s">
        <v>9</v>
      </c>
      <c r="F81611" s="2">
        <v>43187</v>
      </c>
      <c r="G81611" s="2">
        <v>43187.448900462965</v>
      </c>
    </row>
    <row r="81612" spans="1:7" x14ac:dyDescent="0.3">
      <c r="A81612" s="1" t="s">
        <v>195562</v>
      </c>
      <c r="B81612" s="1" t="s">
        <v>195563</v>
      </c>
      <c r="C81612">
        <v>5</v>
      </c>
      <c r="D81612" s="1" t="s">
        <v>9</v>
      </c>
      <c r="E81612" s="1" t="s">
        <v>9</v>
      </c>
      <c r="F81612" s="2">
        <v>43245</v>
      </c>
      <c r="G81612" s="2">
        <v>43245.790011574078</v>
      </c>
    </row>
    <row r="81613" spans="1:7" x14ac:dyDescent="0.3">
      <c r="A81613" s="1" t="s">
        <v>195564</v>
      </c>
      <c r="B81613" s="1" t="s">
        <v>195565</v>
      </c>
      <c r="C81613">
        <v>1</v>
      </c>
      <c r="D81613" s="1" t="s">
        <v>9</v>
      </c>
      <c r="E81613" s="1" t="s">
        <v>195566</v>
      </c>
      <c r="F81613" s="2">
        <v>43152</v>
      </c>
      <c r="G81613" s="2">
        <v>43152.172638888886</v>
      </c>
    </row>
    <row r="81614" spans="1:7" x14ac:dyDescent="0.3">
      <c r="A81614" s="1" t="s">
        <v>195567</v>
      </c>
      <c r="B81614" s="1" t="s">
        <v>195568</v>
      </c>
      <c r="C81614">
        <v>3</v>
      </c>
      <c r="D81614" s="1" t="s">
        <v>9</v>
      </c>
      <c r="E81614" s="1" t="s">
        <v>195569</v>
      </c>
      <c r="F81614" s="2">
        <v>43142</v>
      </c>
      <c r="G81614" s="2">
        <v>43142.616990740738</v>
      </c>
    </row>
    <row r="81615" spans="1:7" x14ac:dyDescent="0.3">
      <c r="A81615" s="1" t="s">
        <v>195570</v>
      </c>
      <c r="B81615" s="1" t="s">
        <v>195571</v>
      </c>
      <c r="C81615">
        <v>5</v>
      </c>
      <c r="D81615" s="1" t="s">
        <v>9</v>
      </c>
      <c r="E81615" s="1" t="s">
        <v>9</v>
      </c>
      <c r="F81615" s="2">
        <v>43238</v>
      </c>
      <c r="G81615" s="2">
        <v>43240.589444444442</v>
      </c>
    </row>
    <row r="81616" spans="1:7" x14ac:dyDescent="0.3">
      <c r="A81616" s="1" t="s">
        <v>195572</v>
      </c>
      <c r="B81616" s="1" t="s">
        <v>195573</v>
      </c>
      <c r="C81616">
        <v>5</v>
      </c>
      <c r="D81616" s="1" t="s">
        <v>9</v>
      </c>
      <c r="E81616" s="1" t="s">
        <v>9</v>
      </c>
      <c r="F81616" s="2">
        <v>43138</v>
      </c>
      <c r="G81616" s="2">
        <v>43140.748055555552</v>
      </c>
    </row>
    <row r="81617" spans="1:7" x14ac:dyDescent="0.3">
      <c r="A81617" s="1" t="s">
        <v>195574</v>
      </c>
      <c r="B81617" s="1" t="s">
        <v>195575</v>
      </c>
      <c r="C81617">
        <v>5</v>
      </c>
      <c r="D81617" s="1" t="s">
        <v>195576</v>
      </c>
      <c r="E81617" s="1" t="s">
        <v>70371</v>
      </c>
      <c r="F81617" s="2">
        <v>43224</v>
      </c>
      <c r="G81617" s="2">
        <v>43226.001388888886</v>
      </c>
    </row>
    <row r="81618" spans="1:7" x14ac:dyDescent="0.3">
      <c r="A81618" s="1" t="s">
        <v>195577</v>
      </c>
      <c r="B81618" s="1" t="s">
        <v>195578</v>
      </c>
      <c r="C81618">
        <v>3</v>
      </c>
      <c r="D81618" s="1" t="s">
        <v>9</v>
      </c>
      <c r="E81618" s="1" t="s">
        <v>9</v>
      </c>
      <c r="F81618" s="2">
        <v>43340</v>
      </c>
      <c r="G81618" s="2">
        <v>43342.937280092592</v>
      </c>
    </row>
    <row r="81619" spans="1:7" x14ac:dyDescent="0.3">
      <c r="A81619" s="1" t="s">
        <v>195579</v>
      </c>
      <c r="B81619" s="1" t="s">
        <v>195580</v>
      </c>
      <c r="C81619">
        <v>5</v>
      </c>
      <c r="D81619" s="1" t="s">
        <v>9</v>
      </c>
      <c r="E81619" s="1" t="s">
        <v>9</v>
      </c>
      <c r="F81619" s="2">
        <v>43046</v>
      </c>
      <c r="G81619" s="2">
        <v>43046.603807870371</v>
      </c>
    </row>
    <row r="81620" spans="1:7" x14ac:dyDescent="0.3">
      <c r="A81620" s="1" t="s">
        <v>195581</v>
      </c>
      <c r="B81620" s="1" t="s">
        <v>195582</v>
      </c>
      <c r="C81620">
        <v>5</v>
      </c>
      <c r="D81620" s="1" t="s">
        <v>9</v>
      </c>
      <c r="E81620" s="1" t="s">
        <v>9</v>
      </c>
      <c r="F81620" s="2">
        <v>43223</v>
      </c>
      <c r="G81620" s="2">
        <v>43227.504131944443</v>
      </c>
    </row>
    <row r="81621" spans="1:7" x14ac:dyDescent="0.3">
      <c r="A81621" s="1" t="s">
        <v>195583</v>
      </c>
      <c r="B81621" s="1" t="s">
        <v>195584</v>
      </c>
      <c r="C81621">
        <v>5</v>
      </c>
      <c r="D81621" s="1" t="s">
        <v>9</v>
      </c>
      <c r="E81621" s="1" t="s">
        <v>9</v>
      </c>
      <c r="F81621" s="2">
        <v>42782</v>
      </c>
      <c r="G81621" s="2">
        <v>42787.852696759262</v>
      </c>
    </row>
    <row r="81622" spans="1:7" x14ac:dyDescent="0.3">
      <c r="A81622" s="1" t="s">
        <v>195585</v>
      </c>
      <c r="B81622" s="1" t="s">
        <v>195586</v>
      </c>
      <c r="C81622">
        <v>5</v>
      </c>
      <c r="D81622" s="1" t="s">
        <v>9</v>
      </c>
      <c r="E81622" s="1" t="s">
        <v>9</v>
      </c>
      <c r="F81622" s="2">
        <v>42960</v>
      </c>
      <c r="G81622" s="2">
        <v>42961.590405092589</v>
      </c>
    </row>
    <row r="81623" spans="1:7" x14ac:dyDescent="0.3">
      <c r="A81623" s="1" t="s">
        <v>195587</v>
      </c>
      <c r="B81623" s="1" t="s">
        <v>195588</v>
      </c>
      <c r="C81623">
        <v>5</v>
      </c>
      <c r="D81623" s="1" t="s">
        <v>9</v>
      </c>
      <c r="E81623" s="1" t="s">
        <v>9</v>
      </c>
      <c r="F81623" s="2">
        <v>43194</v>
      </c>
      <c r="G81623" s="2">
        <v>43194.795763888891</v>
      </c>
    </row>
    <row r="81624" spans="1:7" x14ac:dyDescent="0.3">
      <c r="A81624" s="1" t="s">
        <v>195589</v>
      </c>
      <c r="B81624" s="1" t="s">
        <v>195590</v>
      </c>
      <c r="C81624">
        <v>4</v>
      </c>
      <c r="D81624" s="1" t="s">
        <v>9</v>
      </c>
      <c r="E81624" s="1" t="s">
        <v>9</v>
      </c>
      <c r="F81624" s="2">
        <v>42781</v>
      </c>
      <c r="G81624" s="2">
        <v>42785.066180555557</v>
      </c>
    </row>
    <row r="81625" spans="1:7" x14ac:dyDescent="0.3">
      <c r="A81625" s="1" t="s">
        <v>195591</v>
      </c>
      <c r="B81625" s="1" t="s">
        <v>195592</v>
      </c>
      <c r="C81625">
        <v>5</v>
      </c>
      <c r="D81625" s="1" t="s">
        <v>9</v>
      </c>
      <c r="E81625" s="1" t="s">
        <v>9</v>
      </c>
      <c r="F81625" s="2">
        <v>43036</v>
      </c>
      <c r="G81625" s="2">
        <v>43038.462534722225</v>
      </c>
    </row>
    <row r="81626" spans="1:7" x14ac:dyDescent="0.3">
      <c r="A81626" s="1" t="s">
        <v>195593</v>
      </c>
      <c r="B81626" s="1" t="s">
        <v>195594</v>
      </c>
      <c r="C81626">
        <v>1</v>
      </c>
      <c r="D81626" s="1" t="s">
        <v>9</v>
      </c>
      <c r="E81626" s="1" t="s">
        <v>195595</v>
      </c>
      <c r="F81626" s="2">
        <v>43084</v>
      </c>
      <c r="G81626" s="2">
        <v>43086.962314814817</v>
      </c>
    </row>
    <row r="81627" spans="1:7" x14ac:dyDescent="0.3">
      <c r="A81627" s="1" t="s">
        <v>195596</v>
      </c>
      <c r="B81627" s="1" t="s">
        <v>195597</v>
      </c>
      <c r="C81627">
        <v>4</v>
      </c>
      <c r="D81627" s="1" t="s">
        <v>9</v>
      </c>
      <c r="E81627" s="1" t="s">
        <v>9</v>
      </c>
      <c r="F81627" s="2">
        <v>43099</v>
      </c>
      <c r="G81627" s="2">
        <v>43102.617546296293</v>
      </c>
    </row>
    <row r="81628" spans="1:7" x14ac:dyDescent="0.3">
      <c r="A81628" s="1" t="s">
        <v>195598</v>
      </c>
      <c r="B81628" s="1" t="s">
        <v>195599</v>
      </c>
      <c r="C81628">
        <v>4</v>
      </c>
      <c r="D81628" s="1" t="s">
        <v>9</v>
      </c>
      <c r="E81628" s="1" t="s">
        <v>9</v>
      </c>
      <c r="F81628" s="2">
        <v>42972</v>
      </c>
      <c r="G81628" s="2">
        <v>42973.0387962963</v>
      </c>
    </row>
    <row r="81629" spans="1:7" x14ac:dyDescent="0.3">
      <c r="A81629" s="1" t="s">
        <v>195600</v>
      </c>
      <c r="B81629" s="1" t="s">
        <v>195601</v>
      </c>
      <c r="C81629">
        <v>1</v>
      </c>
      <c r="D81629" s="1" t="s">
        <v>9</v>
      </c>
      <c r="E81629" s="1" t="s">
        <v>195602</v>
      </c>
      <c r="F81629" s="2">
        <v>43204</v>
      </c>
      <c r="G81629" s="2">
        <v>43206.946053240739</v>
      </c>
    </row>
    <row r="81630" spans="1:7" x14ac:dyDescent="0.3">
      <c r="A81630" s="1" t="s">
        <v>195603</v>
      </c>
      <c r="B81630" s="1" t="s">
        <v>195604</v>
      </c>
      <c r="C81630">
        <v>4</v>
      </c>
      <c r="D81630" s="1" t="s">
        <v>9</v>
      </c>
      <c r="E81630" s="1" t="s">
        <v>9</v>
      </c>
      <c r="F81630" s="2">
        <v>43218</v>
      </c>
      <c r="G81630" s="2">
        <v>43218.932060185187</v>
      </c>
    </row>
    <row r="81631" spans="1:7" x14ac:dyDescent="0.3">
      <c r="A81631" s="1" t="s">
        <v>195605</v>
      </c>
      <c r="B81631" s="1" t="s">
        <v>195606</v>
      </c>
      <c r="C81631">
        <v>5</v>
      </c>
      <c r="D81631" s="1" t="s">
        <v>9</v>
      </c>
      <c r="E81631" s="1" t="s">
        <v>195607</v>
      </c>
      <c r="F81631" s="2">
        <v>43326</v>
      </c>
      <c r="G81631" s="2">
        <v>43326.95417824074</v>
      </c>
    </row>
    <row r="81632" spans="1:7" x14ac:dyDescent="0.3">
      <c r="A81632" s="1" t="s">
        <v>195608</v>
      </c>
      <c r="B81632" s="1" t="s">
        <v>195609</v>
      </c>
      <c r="C81632">
        <v>4</v>
      </c>
      <c r="D81632" s="1" t="s">
        <v>9</v>
      </c>
      <c r="E81632" s="1" t="s">
        <v>9</v>
      </c>
      <c r="F81632" s="2">
        <v>43160</v>
      </c>
      <c r="G81632" s="2">
        <v>43162.974814814814</v>
      </c>
    </row>
    <row r="81633" spans="1:7" x14ac:dyDescent="0.3">
      <c r="A81633" s="1" t="s">
        <v>195610</v>
      </c>
      <c r="B81633" s="1" t="s">
        <v>195611</v>
      </c>
      <c r="C81633">
        <v>4</v>
      </c>
      <c r="D81633" s="1" t="s">
        <v>9</v>
      </c>
      <c r="E81633" s="1" t="s">
        <v>9</v>
      </c>
      <c r="F81633" s="2">
        <v>42871</v>
      </c>
      <c r="G81633" s="2">
        <v>42871.887303240743</v>
      </c>
    </row>
    <row r="81634" spans="1:7" x14ac:dyDescent="0.3">
      <c r="A81634" s="1" t="s">
        <v>195612</v>
      </c>
      <c r="B81634" s="1" t="s">
        <v>195613</v>
      </c>
      <c r="C81634">
        <v>5</v>
      </c>
      <c r="D81634" s="1" t="s">
        <v>9</v>
      </c>
      <c r="E81634" s="1" t="s">
        <v>9</v>
      </c>
      <c r="F81634" s="2">
        <v>42892</v>
      </c>
      <c r="G81634" s="2">
        <v>42893.478819444441</v>
      </c>
    </row>
    <row r="81635" spans="1:7" x14ac:dyDescent="0.3">
      <c r="A81635" s="1" t="s">
        <v>195614</v>
      </c>
      <c r="B81635" s="1" t="s">
        <v>195615</v>
      </c>
      <c r="C81635">
        <v>5</v>
      </c>
      <c r="D81635" s="1" t="s">
        <v>9</v>
      </c>
      <c r="E81635" s="1" t="s">
        <v>195616</v>
      </c>
      <c r="F81635" s="2">
        <v>43160</v>
      </c>
      <c r="G81635" s="2">
        <v>43165.678831018522</v>
      </c>
    </row>
    <row r="81636" spans="1:7" x14ac:dyDescent="0.3">
      <c r="A81636" s="1" t="s">
        <v>195617</v>
      </c>
      <c r="B81636" s="1" t="s">
        <v>195618</v>
      </c>
      <c r="C81636">
        <v>1</v>
      </c>
      <c r="D81636" s="1" t="s">
        <v>9</v>
      </c>
      <c r="E81636" s="1" t="s">
        <v>9</v>
      </c>
      <c r="F81636" s="2">
        <v>43197</v>
      </c>
      <c r="G81636" s="2">
        <v>43200.097824074073</v>
      </c>
    </row>
    <row r="81637" spans="1:7" x14ac:dyDescent="0.3">
      <c r="A81637" s="1" t="s">
        <v>195619</v>
      </c>
      <c r="B81637" s="1" t="s">
        <v>195620</v>
      </c>
      <c r="C81637">
        <v>4</v>
      </c>
      <c r="D81637" s="1" t="s">
        <v>9</v>
      </c>
      <c r="E81637" s="1" t="s">
        <v>9</v>
      </c>
      <c r="F81637" s="2">
        <v>43008</v>
      </c>
      <c r="G81637" s="2">
        <v>43009.094953703701</v>
      </c>
    </row>
    <row r="81638" spans="1:7" x14ac:dyDescent="0.3">
      <c r="A81638" s="1" t="s">
        <v>195621</v>
      </c>
      <c r="B81638" s="1" t="s">
        <v>195622</v>
      </c>
      <c r="C81638">
        <v>5</v>
      </c>
      <c r="D81638" s="1" t="s">
        <v>195623</v>
      </c>
      <c r="E81638" s="1" t="s">
        <v>195624</v>
      </c>
      <c r="F81638" s="2">
        <v>43229</v>
      </c>
      <c r="G81638" s="2">
        <v>43233.5309375</v>
      </c>
    </row>
    <row r="81639" spans="1:7" x14ac:dyDescent="0.3">
      <c r="A81639" s="1" t="s">
        <v>195625</v>
      </c>
      <c r="B81639" s="1" t="s">
        <v>195626</v>
      </c>
      <c r="C81639">
        <v>4</v>
      </c>
      <c r="D81639" s="1" t="s">
        <v>9</v>
      </c>
      <c r="E81639" s="1" t="s">
        <v>9</v>
      </c>
      <c r="F81639" s="2">
        <v>43271</v>
      </c>
      <c r="G81639" s="2">
        <v>43272.413634259261</v>
      </c>
    </row>
    <row r="81640" spans="1:7" x14ac:dyDescent="0.3">
      <c r="A81640" s="1" t="s">
        <v>195627</v>
      </c>
      <c r="B81640" s="1" t="s">
        <v>195628</v>
      </c>
      <c r="C81640">
        <v>5</v>
      </c>
      <c r="D81640" s="1" t="s">
        <v>9</v>
      </c>
      <c r="E81640" s="1" t="s">
        <v>9</v>
      </c>
      <c r="F81640" s="2">
        <v>43342</v>
      </c>
      <c r="G81640" s="2">
        <v>43345.660601851851</v>
      </c>
    </row>
    <row r="81641" spans="1:7" x14ac:dyDescent="0.3">
      <c r="A81641" s="1" t="s">
        <v>195629</v>
      </c>
      <c r="B81641" s="1" t="s">
        <v>195630</v>
      </c>
      <c r="C81641">
        <v>5</v>
      </c>
      <c r="D81641" s="1" t="s">
        <v>9</v>
      </c>
      <c r="E81641" s="1" t="s">
        <v>9</v>
      </c>
      <c r="F81641" s="2">
        <v>43202</v>
      </c>
      <c r="G81641" s="2">
        <v>43203.088472222225</v>
      </c>
    </row>
    <row r="81642" spans="1:7" x14ac:dyDescent="0.3">
      <c r="A81642" s="1" t="s">
        <v>195631</v>
      </c>
      <c r="B81642" s="1" t="s">
        <v>195632</v>
      </c>
      <c r="C81642">
        <v>5</v>
      </c>
      <c r="D81642" s="1" t="s">
        <v>9</v>
      </c>
      <c r="E81642" s="1" t="s">
        <v>9</v>
      </c>
      <c r="F81642" s="2">
        <v>42824</v>
      </c>
      <c r="G81642" s="2">
        <v>42828.516331018516</v>
      </c>
    </row>
    <row r="81643" spans="1:7" x14ac:dyDescent="0.3">
      <c r="A81643" s="1" t="s">
        <v>195633</v>
      </c>
      <c r="B81643" s="1" t="s">
        <v>195634</v>
      </c>
      <c r="C81643">
        <v>5</v>
      </c>
      <c r="D81643" s="1" t="s">
        <v>9</v>
      </c>
      <c r="E81643" s="1" t="s">
        <v>9</v>
      </c>
      <c r="F81643" s="2">
        <v>42951</v>
      </c>
      <c r="G81643" s="2">
        <v>42952.362824074073</v>
      </c>
    </row>
    <row r="81644" spans="1:7" x14ac:dyDescent="0.3">
      <c r="A81644" s="1" t="s">
        <v>195635</v>
      </c>
      <c r="B81644" s="1" t="s">
        <v>195636</v>
      </c>
      <c r="C81644">
        <v>5</v>
      </c>
      <c r="D81644" s="1" t="s">
        <v>9</v>
      </c>
      <c r="E81644" s="1" t="s">
        <v>195637</v>
      </c>
      <c r="F81644" s="2">
        <v>42957</v>
      </c>
      <c r="G81644" s="2">
        <v>42966.546585648146</v>
      </c>
    </row>
    <row r="81645" spans="1:7" x14ac:dyDescent="0.3">
      <c r="A81645" s="1" t="s">
        <v>195638</v>
      </c>
      <c r="B81645" s="1" t="s">
        <v>195639</v>
      </c>
      <c r="C81645">
        <v>1</v>
      </c>
      <c r="D81645" s="1" t="s">
        <v>5525</v>
      </c>
      <c r="E81645" s="1" t="s">
        <v>195640</v>
      </c>
      <c r="F81645" s="2">
        <v>43320</v>
      </c>
      <c r="G81645" s="2">
        <v>43321.908993055556</v>
      </c>
    </row>
    <row r="81646" spans="1:7" x14ac:dyDescent="0.3">
      <c r="A81646" s="1" t="s">
        <v>195641</v>
      </c>
      <c r="B81646" s="1" t="s">
        <v>195642</v>
      </c>
      <c r="C81646">
        <v>4</v>
      </c>
      <c r="D81646" s="1" t="s">
        <v>9</v>
      </c>
      <c r="E81646" s="1" t="s">
        <v>9</v>
      </c>
      <c r="F81646" s="2">
        <v>42663</v>
      </c>
      <c r="G81646" s="2">
        <v>42674.641712962963</v>
      </c>
    </row>
    <row r="81647" spans="1:7" x14ac:dyDescent="0.3">
      <c r="A81647" s="1" t="s">
        <v>195643</v>
      </c>
      <c r="B81647" s="1" t="s">
        <v>195644</v>
      </c>
      <c r="C81647">
        <v>4</v>
      </c>
      <c r="D81647" s="1" t="s">
        <v>9</v>
      </c>
      <c r="E81647" s="1" t="s">
        <v>2661</v>
      </c>
      <c r="F81647" s="2">
        <v>43183</v>
      </c>
      <c r="G81647" s="2">
        <v>43185.938136574077</v>
      </c>
    </row>
    <row r="81648" spans="1:7" x14ac:dyDescent="0.3">
      <c r="A81648" s="1" t="s">
        <v>195645</v>
      </c>
      <c r="B81648" s="1" t="s">
        <v>195646</v>
      </c>
      <c r="C81648">
        <v>5</v>
      </c>
      <c r="D81648" s="1" t="s">
        <v>9</v>
      </c>
      <c r="E81648" s="1" t="s">
        <v>9</v>
      </c>
      <c r="F81648" s="2">
        <v>43287</v>
      </c>
      <c r="G81648" s="2">
        <v>43287.890266203707</v>
      </c>
    </row>
    <row r="81649" spans="1:7" x14ac:dyDescent="0.3">
      <c r="A81649" s="1" t="s">
        <v>195647</v>
      </c>
      <c r="B81649" s="1" t="s">
        <v>195648</v>
      </c>
      <c r="C81649">
        <v>4</v>
      </c>
      <c r="D81649" s="1" t="s">
        <v>9</v>
      </c>
      <c r="E81649" s="1" t="s">
        <v>9</v>
      </c>
      <c r="F81649" s="2">
        <v>43298</v>
      </c>
      <c r="G81649" s="2">
        <v>43298.767476851855</v>
      </c>
    </row>
    <row r="81650" spans="1:7" x14ac:dyDescent="0.3">
      <c r="A81650" s="1" t="s">
        <v>195649</v>
      </c>
      <c r="B81650" s="1" t="s">
        <v>195650</v>
      </c>
      <c r="C81650">
        <v>5</v>
      </c>
      <c r="D81650" s="1" t="s">
        <v>9</v>
      </c>
      <c r="E81650" s="1" t="s">
        <v>9</v>
      </c>
      <c r="F81650" s="2">
        <v>43272</v>
      </c>
      <c r="G81650" s="2">
        <v>43272.749803240738</v>
      </c>
    </row>
    <row r="81651" spans="1:7" x14ac:dyDescent="0.3">
      <c r="A81651" s="1" t="s">
        <v>195651</v>
      </c>
      <c r="B81651" s="1" t="s">
        <v>195652</v>
      </c>
      <c r="C81651">
        <v>4</v>
      </c>
      <c r="D81651" s="1" t="s">
        <v>6118</v>
      </c>
      <c r="E81651" s="1" t="s">
        <v>195653</v>
      </c>
      <c r="F81651" s="2">
        <v>43320</v>
      </c>
      <c r="G81651" s="2">
        <v>43321.683344907404</v>
      </c>
    </row>
    <row r="81652" spans="1:7" x14ac:dyDescent="0.3">
      <c r="A81652" s="1" t="s">
        <v>195654</v>
      </c>
      <c r="B81652" s="1" t="s">
        <v>195655</v>
      </c>
      <c r="C81652">
        <v>4</v>
      </c>
      <c r="D81652" s="1" t="s">
        <v>9</v>
      </c>
      <c r="E81652" s="1" t="s">
        <v>9</v>
      </c>
      <c r="F81652" s="2">
        <v>43202</v>
      </c>
      <c r="G81652" s="2">
        <v>43204.882986111108</v>
      </c>
    </row>
    <row r="81653" spans="1:7" x14ac:dyDescent="0.3">
      <c r="A81653" s="1" t="s">
        <v>195656</v>
      </c>
      <c r="B81653" s="1" t="s">
        <v>195657</v>
      </c>
      <c r="C81653">
        <v>4</v>
      </c>
      <c r="D81653" s="1" t="s">
        <v>9</v>
      </c>
      <c r="E81653" s="1" t="s">
        <v>9</v>
      </c>
      <c r="F81653" s="2">
        <v>43258</v>
      </c>
      <c r="G81653" s="2">
        <v>43259.080879629626</v>
      </c>
    </row>
    <row r="81654" spans="1:7" x14ac:dyDescent="0.3">
      <c r="A81654" s="1" t="s">
        <v>195658</v>
      </c>
      <c r="B81654" s="1" t="s">
        <v>195659</v>
      </c>
      <c r="C81654">
        <v>4</v>
      </c>
      <c r="D81654" s="1" t="s">
        <v>9</v>
      </c>
      <c r="E81654" s="1" t="s">
        <v>3474</v>
      </c>
      <c r="F81654" s="2">
        <v>42952</v>
      </c>
      <c r="G81654" s="2">
        <v>42954.644155092596</v>
      </c>
    </row>
    <row r="81655" spans="1:7" x14ac:dyDescent="0.3">
      <c r="A81655" s="1" t="s">
        <v>195660</v>
      </c>
      <c r="B81655" s="1" t="s">
        <v>195661</v>
      </c>
      <c r="C81655">
        <v>1</v>
      </c>
      <c r="D81655" s="1" t="s">
        <v>9</v>
      </c>
      <c r="E81655" s="1" t="s">
        <v>9</v>
      </c>
      <c r="F81655" s="2">
        <v>43050</v>
      </c>
      <c r="G81655" s="2">
        <v>43052.99145833333</v>
      </c>
    </row>
    <row r="81656" spans="1:7" x14ac:dyDescent="0.3">
      <c r="A81656" s="1" t="s">
        <v>195662</v>
      </c>
      <c r="B81656" s="1" t="s">
        <v>195663</v>
      </c>
      <c r="C81656">
        <v>2</v>
      </c>
      <c r="D81656" s="1" t="s">
        <v>9</v>
      </c>
      <c r="E81656" s="1" t="s">
        <v>9</v>
      </c>
      <c r="F81656" s="2">
        <v>43313</v>
      </c>
      <c r="G81656" s="2">
        <v>43314.485046296293</v>
      </c>
    </row>
    <row r="81657" spans="1:7" x14ac:dyDescent="0.3">
      <c r="A81657" s="1" t="s">
        <v>195664</v>
      </c>
      <c r="B81657" s="1" t="s">
        <v>195665</v>
      </c>
      <c r="C81657">
        <v>5</v>
      </c>
      <c r="D81657" s="1" t="s">
        <v>9</v>
      </c>
      <c r="E81657" s="1" t="s">
        <v>9</v>
      </c>
      <c r="F81657" s="2">
        <v>43232</v>
      </c>
      <c r="G81657" s="2">
        <v>43232.881956018522</v>
      </c>
    </row>
    <row r="81658" spans="1:7" x14ac:dyDescent="0.3">
      <c r="A81658" s="1" t="s">
        <v>195666</v>
      </c>
      <c r="B81658" s="1" t="s">
        <v>195667</v>
      </c>
      <c r="C81658">
        <v>5</v>
      </c>
      <c r="D81658" s="1" t="s">
        <v>9</v>
      </c>
      <c r="E81658" s="1" t="s">
        <v>195668</v>
      </c>
      <c r="F81658" s="2">
        <v>43137</v>
      </c>
      <c r="G81658" s="2">
        <v>43140.446122685185</v>
      </c>
    </row>
    <row r="81659" spans="1:7" x14ac:dyDescent="0.3">
      <c r="A81659" s="1" t="s">
        <v>195669</v>
      </c>
      <c r="B81659" s="1" t="s">
        <v>195670</v>
      </c>
      <c r="C81659">
        <v>5</v>
      </c>
      <c r="D81659" s="1" t="s">
        <v>9</v>
      </c>
      <c r="E81659" s="1" t="s">
        <v>9</v>
      </c>
      <c r="F81659" s="2">
        <v>43176</v>
      </c>
      <c r="G81659" s="2">
        <v>43178.833993055552</v>
      </c>
    </row>
    <row r="81660" spans="1:7" x14ac:dyDescent="0.3">
      <c r="A81660" s="1" t="s">
        <v>195671</v>
      </c>
      <c r="B81660" s="1" t="s">
        <v>195672</v>
      </c>
      <c r="C81660">
        <v>5</v>
      </c>
      <c r="D81660" s="1" t="s">
        <v>9</v>
      </c>
      <c r="E81660" s="1" t="s">
        <v>195673</v>
      </c>
      <c r="F81660" s="2">
        <v>43025</v>
      </c>
      <c r="G81660" s="2">
        <v>43026.43482638889</v>
      </c>
    </row>
    <row r="81661" spans="1:7" x14ac:dyDescent="0.3">
      <c r="A81661" s="1" t="s">
        <v>195674</v>
      </c>
      <c r="B81661" s="1" t="s">
        <v>195675</v>
      </c>
      <c r="C81661">
        <v>5</v>
      </c>
      <c r="D81661" s="1" t="s">
        <v>9</v>
      </c>
      <c r="E81661" s="1" t="s">
        <v>195676</v>
      </c>
      <c r="F81661" s="2">
        <v>43274</v>
      </c>
      <c r="G81661" s="2">
        <v>43277.835381944446</v>
      </c>
    </row>
    <row r="81662" spans="1:7" x14ac:dyDescent="0.3">
      <c r="A81662" s="1" t="s">
        <v>195677</v>
      </c>
      <c r="B81662" s="1" t="s">
        <v>195678</v>
      </c>
      <c r="C81662">
        <v>5</v>
      </c>
      <c r="D81662" s="1" t="s">
        <v>9</v>
      </c>
      <c r="E81662" s="1" t="s">
        <v>195679</v>
      </c>
      <c r="F81662" s="2">
        <v>43183</v>
      </c>
      <c r="G81662" s="2">
        <v>43194.901296296295</v>
      </c>
    </row>
    <row r="81663" spans="1:7" x14ac:dyDescent="0.3">
      <c r="A81663" s="1" t="s">
        <v>195680</v>
      </c>
      <c r="B81663" s="1" t="s">
        <v>195681</v>
      </c>
      <c r="C81663">
        <v>4</v>
      </c>
      <c r="D81663" s="1" t="s">
        <v>9</v>
      </c>
      <c r="E81663" s="1" t="s">
        <v>195682</v>
      </c>
      <c r="F81663" s="2">
        <v>43130</v>
      </c>
      <c r="G81663" s="2">
        <v>43130.790150462963</v>
      </c>
    </row>
    <row r="81664" spans="1:7" x14ac:dyDescent="0.3">
      <c r="A81664" s="1" t="s">
        <v>195683</v>
      </c>
      <c r="B81664" s="1" t="s">
        <v>195684</v>
      </c>
      <c r="C81664">
        <v>3</v>
      </c>
      <c r="D81664" s="1" t="s">
        <v>9</v>
      </c>
      <c r="E81664" s="1" t="s">
        <v>9</v>
      </c>
      <c r="F81664" s="2">
        <v>43147</v>
      </c>
      <c r="G81664" s="2">
        <v>43149.502349537041</v>
      </c>
    </row>
    <row r="81665" spans="1:7" x14ac:dyDescent="0.3">
      <c r="A81665" s="1" t="s">
        <v>195685</v>
      </c>
      <c r="B81665" s="1" t="s">
        <v>195686</v>
      </c>
      <c r="C81665">
        <v>3</v>
      </c>
      <c r="D81665" s="1" t="s">
        <v>195687</v>
      </c>
      <c r="E81665" s="1" t="s">
        <v>195688</v>
      </c>
      <c r="F81665" s="2">
        <v>43316</v>
      </c>
      <c r="G81665" s="2">
        <v>43317.726493055554</v>
      </c>
    </row>
    <row r="81666" spans="1:7" x14ac:dyDescent="0.3">
      <c r="A81666" s="1" t="s">
        <v>195689</v>
      </c>
      <c r="B81666" s="1" t="s">
        <v>195690</v>
      </c>
      <c r="C81666">
        <v>5</v>
      </c>
      <c r="D81666" s="1" t="s">
        <v>9</v>
      </c>
      <c r="E81666" s="1" t="s">
        <v>195691</v>
      </c>
      <c r="F81666" s="2">
        <v>43161</v>
      </c>
      <c r="G81666" s="2">
        <v>43162.074699074074</v>
      </c>
    </row>
    <row r="81667" spans="1:7" x14ac:dyDescent="0.3">
      <c r="A81667" s="1" t="s">
        <v>195692</v>
      </c>
      <c r="B81667" s="1" t="s">
        <v>195693</v>
      </c>
      <c r="C81667">
        <v>5</v>
      </c>
      <c r="D81667" s="1" t="s">
        <v>9</v>
      </c>
      <c r="E81667" s="1" t="s">
        <v>9</v>
      </c>
      <c r="F81667" s="2">
        <v>43288</v>
      </c>
      <c r="G81667" s="2">
        <v>43288.644641203704</v>
      </c>
    </row>
    <row r="81668" spans="1:7" x14ac:dyDescent="0.3">
      <c r="A81668" s="1" t="s">
        <v>195694</v>
      </c>
      <c r="B81668" s="1" t="s">
        <v>195695</v>
      </c>
      <c r="C81668">
        <v>4</v>
      </c>
      <c r="D81668" s="1" t="s">
        <v>9</v>
      </c>
      <c r="E81668" s="1" t="s">
        <v>9</v>
      </c>
      <c r="F81668" s="2">
        <v>43267</v>
      </c>
      <c r="G81668" s="2">
        <v>43267.889826388891</v>
      </c>
    </row>
    <row r="81669" spans="1:7" x14ac:dyDescent="0.3">
      <c r="A81669" s="1" t="s">
        <v>195696</v>
      </c>
      <c r="B81669" s="1" t="s">
        <v>195697</v>
      </c>
      <c r="C81669">
        <v>3</v>
      </c>
      <c r="D81669" s="1" t="s">
        <v>9</v>
      </c>
      <c r="E81669" s="1" t="s">
        <v>9</v>
      </c>
      <c r="F81669" s="2">
        <v>43322</v>
      </c>
      <c r="G81669" s="2">
        <v>43322.819050925929</v>
      </c>
    </row>
    <row r="81670" spans="1:7" x14ac:dyDescent="0.3">
      <c r="A81670" s="1" t="s">
        <v>195698</v>
      </c>
      <c r="B81670" s="1" t="s">
        <v>195699</v>
      </c>
      <c r="C81670">
        <v>5</v>
      </c>
      <c r="D81670" s="1" t="s">
        <v>9</v>
      </c>
      <c r="E81670" s="1" t="s">
        <v>9</v>
      </c>
      <c r="F81670" s="2">
        <v>43132</v>
      </c>
      <c r="G81670" s="2">
        <v>43133.111655092594</v>
      </c>
    </row>
    <row r="81671" spans="1:7" x14ac:dyDescent="0.3">
      <c r="A81671" s="1" t="s">
        <v>195700</v>
      </c>
      <c r="B81671" s="1" t="s">
        <v>195701</v>
      </c>
      <c r="C81671">
        <v>4</v>
      </c>
      <c r="D81671" s="1" t="s">
        <v>9</v>
      </c>
      <c r="E81671" s="1" t="s">
        <v>9</v>
      </c>
      <c r="F81671" s="2">
        <v>42831</v>
      </c>
      <c r="G81671" s="2">
        <v>42832.612615740742</v>
      </c>
    </row>
    <row r="81672" spans="1:7" x14ac:dyDescent="0.3">
      <c r="A81672" s="1" t="s">
        <v>195702</v>
      </c>
      <c r="B81672" s="1" t="s">
        <v>195703</v>
      </c>
      <c r="C81672">
        <v>5</v>
      </c>
      <c r="D81672" s="1" t="s">
        <v>9</v>
      </c>
      <c r="E81672" s="1" t="s">
        <v>9</v>
      </c>
      <c r="F81672" s="2">
        <v>43065</v>
      </c>
      <c r="G81672" s="2">
        <v>43065.733032407406</v>
      </c>
    </row>
    <row r="81673" spans="1:7" x14ac:dyDescent="0.3">
      <c r="A81673" s="1" t="s">
        <v>195704</v>
      </c>
      <c r="B81673" s="1" t="s">
        <v>195705</v>
      </c>
      <c r="C81673">
        <v>5</v>
      </c>
      <c r="D81673" s="1" t="s">
        <v>9</v>
      </c>
      <c r="E81673" s="1" t="s">
        <v>9</v>
      </c>
      <c r="F81673" s="2">
        <v>43315</v>
      </c>
      <c r="G81673" s="2">
        <v>43318.651099537034</v>
      </c>
    </row>
    <row r="81674" spans="1:7" x14ac:dyDescent="0.3">
      <c r="A81674" s="1" t="s">
        <v>195706</v>
      </c>
      <c r="B81674" s="1" t="s">
        <v>195707</v>
      </c>
      <c r="C81674">
        <v>1</v>
      </c>
      <c r="D81674" s="1" t="s">
        <v>9</v>
      </c>
      <c r="E81674" s="1" t="s">
        <v>195708</v>
      </c>
      <c r="F81674" s="2">
        <v>42707</v>
      </c>
      <c r="G81674" s="2">
        <v>42708.129305555558</v>
      </c>
    </row>
    <row r="81675" spans="1:7" x14ac:dyDescent="0.3">
      <c r="A81675" s="1" t="s">
        <v>195709</v>
      </c>
      <c r="B81675" s="1" t="s">
        <v>195710</v>
      </c>
      <c r="C81675">
        <v>5</v>
      </c>
      <c r="D81675" s="1" t="s">
        <v>9</v>
      </c>
      <c r="E81675" s="1" t="s">
        <v>195711</v>
      </c>
      <c r="F81675" s="2">
        <v>42924</v>
      </c>
      <c r="G81675" s="2">
        <v>42925.375740740739</v>
      </c>
    </row>
    <row r="81676" spans="1:7" x14ac:dyDescent="0.3">
      <c r="A81676" s="1" t="s">
        <v>195712</v>
      </c>
      <c r="B81676" s="1" t="s">
        <v>195713</v>
      </c>
      <c r="C81676">
        <v>1</v>
      </c>
      <c r="D81676" s="1" t="s">
        <v>9</v>
      </c>
      <c r="E81676" s="1" t="s">
        <v>195714</v>
      </c>
      <c r="F81676" s="2">
        <v>43167</v>
      </c>
      <c r="G81676" s="2">
        <v>43167.159212962964</v>
      </c>
    </row>
    <row r="81677" spans="1:7" x14ac:dyDescent="0.3">
      <c r="A81677" s="1" t="s">
        <v>195715</v>
      </c>
      <c r="B81677" s="1" t="s">
        <v>195716</v>
      </c>
      <c r="C81677">
        <v>5</v>
      </c>
      <c r="D81677" s="1" t="s">
        <v>9</v>
      </c>
      <c r="E81677" s="1" t="s">
        <v>195717</v>
      </c>
      <c r="F81677" s="2">
        <v>43204</v>
      </c>
      <c r="G81677" s="2">
        <v>43205.386284722219</v>
      </c>
    </row>
    <row r="81678" spans="1:7" x14ac:dyDescent="0.3">
      <c r="A81678" s="1" t="s">
        <v>195718</v>
      </c>
      <c r="B81678" s="1" t="s">
        <v>195719</v>
      </c>
      <c r="C81678">
        <v>5</v>
      </c>
      <c r="D81678" s="1" t="s">
        <v>9</v>
      </c>
      <c r="E81678" s="1" t="s">
        <v>195720</v>
      </c>
      <c r="F81678" s="2">
        <v>43006</v>
      </c>
      <c r="G81678" s="2">
        <v>43006.717407407406</v>
      </c>
    </row>
    <row r="81679" spans="1:7" x14ac:dyDescent="0.3">
      <c r="A81679" s="1" t="s">
        <v>195721</v>
      </c>
      <c r="B81679" s="1" t="s">
        <v>195722</v>
      </c>
      <c r="C81679">
        <v>5</v>
      </c>
      <c r="D81679" s="1" t="s">
        <v>9</v>
      </c>
      <c r="E81679" s="1" t="s">
        <v>195723</v>
      </c>
      <c r="F81679" s="2">
        <v>42876</v>
      </c>
      <c r="G81679" s="2">
        <v>42877.701932870368</v>
      </c>
    </row>
    <row r="81680" spans="1:7" x14ac:dyDescent="0.3">
      <c r="A81680" s="1" t="s">
        <v>195724</v>
      </c>
      <c r="B81680" s="1" t="s">
        <v>195725</v>
      </c>
      <c r="C81680">
        <v>5</v>
      </c>
      <c r="D81680" s="1" t="s">
        <v>9</v>
      </c>
      <c r="E81680" s="1" t="s">
        <v>9</v>
      </c>
      <c r="F81680" s="2">
        <v>43064</v>
      </c>
      <c r="G81680" s="2">
        <v>43066.732731481483</v>
      </c>
    </row>
    <row r="81681" spans="1:7" x14ac:dyDescent="0.3">
      <c r="A81681" s="1" t="s">
        <v>195726</v>
      </c>
      <c r="B81681" s="1" t="s">
        <v>195727</v>
      </c>
      <c r="C81681">
        <v>1</v>
      </c>
      <c r="D81681" s="1" t="s">
        <v>9</v>
      </c>
      <c r="E81681" s="1" t="s">
        <v>195728</v>
      </c>
      <c r="F81681" s="2">
        <v>42880</v>
      </c>
      <c r="G81681" s="2">
        <v>42882.691446759258</v>
      </c>
    </row>
    <row r="81682" spans="1:7" x14ac:dyDescent="0.3">
      <c r="A81682" s="1" t="s">
        <v>195729</v>
      </c>
      <c r="B81682" s="1" t="s">
        <v>195730</v>
      </c>
      <c r="C81682">
        <v>5</v>
      </c>
      <c r="D81682" s="1" t="s">
        <v>9</v>
      </c>
      <c r="E81682" s="1" t="s">
        <v>9</v>
      </c>
      <c r="F81682" s="2">
        <v>43330</v>
      </c>
      <c r="G81682" s="2">
        <v>43335.683518518519</v>
      </c>
    </row>
    <row r="81683" spans="1:7" x14ac:dyDescent="0.3">
      <c r="A81683" s="1" t="s">
        <v>195731</v>
      </c>
      <c r="B81683" s="1" t="s">
        <v>195732</v>
      </c>
      <c r="C81683">
        <v>3</v>
      </c>
      <c r="D81683" s="1" t="s">
        <v>30782</v>
      </c>
      <c r="E81683" s="1" t="s">
        <v>195733</v>
      </c>
      <c r="F81683" s="2">
        <v>43274</v>
      </c>
      <c r="G81683" s="2">
        <v>43275.559340277781</v>
      </c>
    </row>
    <row r="81684" spans="1:7" x14ac:dyDescent="0.3">
      <c r="A81684" s="1" t="s">
        <v>195734</v>
      </c>
      <c r="B81684" s="1" t="s">
        <v>195735</v>
      </c>
      <c r="C81684">
        <v>5</v>
      </c>
      <c r="D81684" s="1" t="s">
        <v>45</v>
      </c>
      <c r="E81684" s="1" t="s">
        <v>195736</v>
      </c>
      <c r="F81684" s="2">
        <v>43309</v>
      </c>
      <c r="G81684" s="2">
        <v>43313.720416666663</v>
      </c>
    </row>
    <row r="81685" spans="1:7" x14ac:dyDescent="0.3">
      <c r="A81685" s="1" t="s">
        <v>195737</v>
      </c>
      <c r="B81685" s="1" t="s">
        <v>195738</v>
      </c>
      <c r="C81685">
        <v>5</v>
      </c>
      <c r="D81685" s="1" t="s">
        <v>9</v>
      </c>
      <c r="E81685" s="1" t="s">
        <v>9</v>
      </c>
      <c r="F81685" s="2">
        <v>43200</v>
      </c>
      <c r="G81685" s="2">
        <v>43201.388645833336</v>
      </c>
    </row>
    <row r="81686" spans="1:7" x14ac:dyDescent="0.3">
      <c r="A81686" s="1" t="s">
        <v>195739</v>
      </c>
      <c r="B81686" s="1" t="s">
        <v>195740</v>
      </c>
      <c r="C81686">
        <v>1</v>
      </c>
      <c r="D81686" s="1" t="s">
        <v>9</v>
      </c>
      <c r="E81686" s="1" t="s">
        <v>9</v>
      </c>
      <c r="F81686" s="2">
        <v>42866</v>
      </c>
      <c r="G81686" s="2">
        <v>42866.39603009259</v>
      </c>
    </row>
    <row r="81687" spans="1:7" x14ac:dyDescent="0.3">
      <c r="A81687" s="1" t="s">
        <v>195741</v>
      </c>
      <c r="B81687" s="1" t="s">
        <v>195742</v>
      </c>
      <c r="C81687">
        <v>5</v>
      </c>
      <c r="D81687" s="1" t="s">
        <v>6387</v>
      </c>
      <c r="E81687" s="1" t="s">
        <v>13781</v>
      </c>
      <c r="F81687" s="2">
        <v>43223</v>
      </c>
      <c r="G81687" s="2">
        <v>43224.055335648147</v>
      </c>
    </row>
    <row r="81688" spans="1:7" x14ac:dyDescent="0.3">
      <c r="A81688" s="1" t="s">
        <v>195743</v>
      </c>
      <c r="B81688" s="1" t="s">
        <v>195744</v>
      </c>
      <c r="C81688">
        <v>5</v>
      </c>
      <c r="D81688" s="1" t="s">
        <v>9</v>
      </c>
      <c r="E81688" s="1" t="s">
        <v>9</v>
      </c>
      <c r="F81688" s="2">
        <v>43275</v>
      </c>
      <c r="G81688" s="2">
        <v>43276.497141203705</v>
      </c>
    </row>
    <row r="81689" spans="1:7" x14ac:dyDescent="0.3">
      <c r="A81689" s="1" t="s">
        <v>195745</v>
      </c>
      <c r="B81689" s="1" t="s">
        <v>195746</v>
      </c>
      <c r="C81689">
        <v>5</v>
      </c>
      <c r="D81689" s="1" t="s">
        <v>9</v>
      </c>
      <c r="E81689" s="1" t="s">
        <v>9</v>
      </c>
      <c r="F81689" s="2">
        <v>43082</v>
      </c>
      <c r="G81689" s="2">
        <v>43082.584872685184</v>
      </c>
    </row>
    <row r="81690" spans="1:7" x14ac:dyDescent="0.3">
      <c r="A81690" s="1" t="s">
        <v>195747</v>
      </c>
      <c r="B81690" s="1" t="s">
        <v>195748</v>
      </c>
      <c r="C81690">
        <v>5</v>
      </c>
      <c r="D81690" s="1" t="s">
        <v>9</v>
      </c>
      <c r="E81690" s="1" t="s">
        <v>9</v>
      </c>
      <c r="F81690" s="2">
        <v>43036</v>
      </c>
      <c r="G81690" s="2">
        <v>43036.912638888891</v>
      </c>
    </row>
    <row r="81691" spans="1:7" x14ac:dyDescent="0.3">
      <c r="A81691" s="1" t="s">
        <v>195749</v>
      </c>
      <c r="B81691" s="1" t="s">
        <v>195750</v>
      </c>
      <c r="C81691">
        <v>4</v>
      </c>
      <c r="D81691" s="1" t="s">
        <v>9</v>
      </c>
      <c r="E81691" s="1" t="s">
        <v>195751</v>
      </c>
      <c r="F81691" s="2">
        <v>42988</v>
      </c>
      <c r="G81691" s="2">
        <v>42990.354803240742</v>
      </c>
    </row>
    <row r="81692" spans="1:7" x14ac:dyDescent="0.3">
      <c r="A81692" s="1" t="s">
        <v>195752</v>
      </c>
      <c r="B81692" s="1" t="s">
        <v>195753</v>
      </c>
      <c r="C81692">
        <v>5</v>
      </c>
      <c r="D81692" s="1" t="s">
        <v>41743</v>
      </c>
      <c r="E81692" s="1" t="s">
        <v>195754</v>
      </c>
      <c r="F81692" s="2">
        <v>43285</v>
      </c>
      <c r="G81692" s="2">
        <v>43286.61546296296</v>
      </c>
    </row>
    <row r="81693" spans="1:7" x14ac:dyDescent="0.3">
      <c r="A81693" s="1" t="s">
        <v>195755</v>
      </c>
      <c r="B81693" s="1" t="s">
        <v>195756</v>
      </c>
      <c r="C81693">
        <v>5</v>
      </c>
      <c r="D81693" s="1" t="s">
        <v>9</v>
      </c>
      <c r="E81693" s="1" t="s">
        <v>9</v>
      </c>
      <c r="F81693" s="2">
        <v>42867</v>
      </c>
      <c r="G81693" s="2">
        <v>42867.478750000002</v>
      </c>
    </row>
    <row r="81694" spans="1:7" x14ac:dyDescent="0.3">
      <c r="A81694" s="1" t="s">
        <v>195757</v>
      </c>
      <c r="B81694" s="1" t="s">
        <v>195758</v>
      </c>
      <c r="C81694">
        <v>4</v>
      </c>
      <c r="D81694" s="1" t="s">
        <v>9</v>
      </c>
      <c r="E81694" s="1" t="s">
        <v>195759</v>
      </c>
      <c r="F81694" s="2">
        <v>43093</v>
      </c>
      <c r="G81694" s="2">
        <v>43096.447384259256</v>
      </c>
    </row>
    <row r="81695" spans="1:7" x14ac:dyDescent="0.3">
      <c r="A81695" s="1" t="s">
        <v>195760</v>
      </c>
      <c r="B81695" s="1" t="s">
        <v>195761</v>
      </c>
      <c r="C81695">
        <v>4</v>
      </c>
      <c r="D81695" s="1" t="s">
        <v>9</v>
      </c>
      <c r="E81695" s="1" t="s">
        <v>9</v>
      </c>
      <c r="F81695" s="2">
        <v>42987</v>
      </c>
      <c r="G81695" s="2">
        <v>42990.955879629626</v>
      </c>
    </row>
    <row r="81696" spans="1:7" x14ac:dyDescent="0.3">
      <c r="A81696" s="1" t="s">
        <v>195762</v>
      </c>
      <c r="B81696" s="1" t="s">
        <v>195763</v>
      </c>
      <c r="C81696">
        <v>4</v>
      </c>
      <c r="D81696" s="1" t="s">
        <v>9</v>
      </c>
      <c r="E81696" s="1" t="s">
        <v>195764</v>
      </c>
      <c r="F81696" s="2">
        <v>42959</v>
      </c>
      <c r="G81696" s="2">
        <v>42962.033171296294</v>
      </c>
    </row>
    <row r="81697" spans="1:7" x14ac:dyDescent="0.3">
      <c r="A81697" s="1" t="s">
        <v>195765</v>
      </c>
      <c r="B81697" s="1" t="s">
        <v>195766</v>
      </c>
      <c r="C81697">
        <v>5</v>
      </c>
      <c r="D81697" s="1" t="s">
        <v>30</v>
      </c>
      <c r="E81697" s="1" t="s">
        <v>195767</v>
      </c>
      <c r="F81697" s="2">
        <v>43305</v>
      </c>
      <c r="G81697" s="2">
        <v>43305.803715277776</v>
      </c>
    </row>
    <row r="81698" spans="1:7" x14ac:dyDescent="0.3">
      <c r="A81698" s="1" t="s">
        <v>195768</v>
      </c>
      <c r="B81698" s="1" t="s">
        <v>195769</v>
      </c>
      <c r="C81698">
        <v>5</v>
      </c>
      <c r="D81698" s="1" t="s">
        <v>9</v>
      </c>
      <c r="E81698" s="1" t="s">
        <v>9</v>
      </c>
      <c r="F81698" s="2">
        <v>42917</v>
      </c>
      <c r="G81698" s="2">
        <v>42919.806689814817</v>
      </c>
    </row>
    <row r="81699" spans="1:7" x14ac:dyDescent="0.3">
      <c r="A81699" s="1" t="s">
        <v>195770</v>
      </c>
      <c r="B81699" s="1" t="s">
        <v>195771</v>
      </c>
      <c r="C81699">
        <v>5</v>
      </c>
      <c r="D81699" s="1" t="s">
        <v>803</v>
      </c>
      <c r="E81699" s="1" t="s">
        <v>195772</v>
      </c>
      <c r="F81699" s="2">
        <v>43214</v>
      </c>
      <c r="G81699" s="2">
        <v>43217.008506944447</v>
      </c>
    </row>
    <row r="81700" spans="1:7" x14ac:dyDescent="0.3">
      <c r="A81700" s="1" t="s">
        <v>195773</v>
      </c>
      <c r="B81700" s="1" t="s">
        <v>195774</v>
      </c>
      <c r="C81700">
        <v>5</v>
      </c>
      <c r="D81700" s="1" t="s">
        <v>9</v>
      </c>
      <c r="E81700" s="1" t="s">
        <v>9</v>
      </c>
      <c r="F81700" s="2">
        <v>43110</v>
      </c>
      <c r="G81700" s="2">
        <v>43112.817384259259</v>
      </c>
    </row>
    <row r="81701" spans="1:7" x14ac:dyDescent="0.3">
      <c r="A81701" s="1" t="s">
        <v>195775</v>
      </c>
      <c r="B81701" s="1" t="s">
        <v>195776</v>
      </c>
      <c r="C81701">
        <v>2</v>
      </c>
      <c r="D81701" s="1" t="s">
        <v>9</v>
      </c>
      <c r="E81701" s="1" t="s">
        <v>9</v>
      </c>
      <c r="F81701" s="2">
        <v>43090</v>
      </c>
      <c r="G81701" s="2">
        <v>43090.49077546296</v>
      </c>
    </row>
    <row r="81702" spans="1:7" x14ac:dyDescent="0.3">
      <c r="A81702" s="1" t="s">
        <v>195777</v>
      </c>
      <c r="B81702" s="1" t="s">
        <v>195778</v>
      </c>
      <c r="C81702">
        <v>5</v>
      </c>
      <c r="D81702" s="1" t="s">
        <v>9</v>
      </c>
      <c r="E81702" s="1" t="s">
        <v>9</v>
      </c>
      <c r="F81702" s="2">
        <v>42915</v>
      </c>
      <c r="G81702" s="2">
        <v>42918.906273148146</v>
      </c>
    </row>
    <row r="81703" spans="1:7" x14ac:dyDescent="0.3">
      <c r="A81703" s="1" t="s">
        <v>195779</v>
      </c>
      <c r="B81703" s="1" t="s">
        <v>195780</v>
      </c>
      <c r="C81703">
        <v>1</v>
      </c>
      <c r="D81703" s="1" t="s">
        <v>9</v>
      </c>
      <c r="E81703" s="1" t="s">
        <v>195781</v>
      </c>
      <c r="F81703" s="2">
        <v>42834</v>
      </c>
      <c r="G81703" s="2">
        <v>42835.803229166668</v>
      </c>
    </row>
    <row r="81704" spans="1:7" x14ac:dyDescent="0.3">
      <c r="A81704" s="1" t="s">
        <v>195782</v>
      </c>
      <c r="B81704" s="1" t="s">
        <v>195783</v>
      </c>
      <c r="C81704">
        <v>4</v>
      </c>
      <c r="D81704" s="1" t="s">
        <v>9</v>
      </c>
      <c r="E81704" s="1" t="s">
        <v>9</v>
      </c>
      <c r="F81704" s="2">
        <v>43073</v>
      </c>
      <c r="G81704" s="2">
        <v>43073.662685185183</v>
      </c>
    </row>
    <row r="81705" spans="1:7" x14ac:dyDescent="0.3">
      <c r="A81705" s="1" t="s">
        <v>195784</v>
      </c>
      <c r="B81705" s="1" t="s">
        <v>195785</v>
      </c>
      <c r="C81705">
        <v>3</v>
      </c>
      <c r="D81705" s="1" t="s">
        <v>9</v>
      </c>
      <c r="E81705" s="1" t="s">
        <v>9</v>
      </c>
      <c r="F81705" s="2">
        <v>43320</v>
      </c>
      <c r="G81705" s="2">
        <v>43320.96597222222</v>
      </c>
    </row>
    <row r="81706" spans="1:7" x14ac:dyDescent="0.3">
      <c r="A81706" s="1" t="s">
        <v>195786</v>
      </c>
      <c r="B81706" s="1" t="s">
        <v>195787</v>
      </c>
      <c r="C81706">
        <v>5</v>
      </c>
      <c r="D81706" s="1" t="s">
        <v>9</v>
      </c>
      <c r="E81706" s="1" t="s">
        <v>9</v>
      </c>
      <c r="F81706" s="2">
        <v>43177</v>
      </c>
      <c r="G81706" s="2">
        <v>43179.835416666669</v>
      </c>
    </row>
    <row r="81707" spans="1:7" x14ac:dyDescent="0.3">
      <c r="A81707" s="1" t="s">
        <v>195788</v>
      </c>
      <c r="B81707" s="1" t="s">
        <v>195789</v>
      </c>
      <c r="C81707">
        <v>4</v>
      </c>
      <c r="D81707" s="1" t="s">
        <v>9</v>
      </c>
      <c r="E81707" s="1" t="s">
        <v>9</v>
      </c>
      <c r="F81707" s="2">
        <v>43081</v>
      </c>
      <c r="G81707" s="2">
        <v>43082.063321759262</v>
      </c>
    </row>
    <row r="81708" spans="1:7" x14ac:dyDescent="0.3">
      <c r="A81708" s="1" t="s">
        <v>195790</v>
      </c>
      <c r="B81708" s="1" t="s">
        <v>195791</v>
      </c>
      <c r="C81708">
        <v>1</v>
      </c>
      <c r="D81708" s="1" t="s">
        <v>9</v>
      </c>
      <c r="E81708" s="1" t="s">
        <v>9</v>
      </c>
      <c r="F81708" s="2">
        <v>43203</v>
      </c>
      <c r="G81708" s="2">
        <v>43203.8906712963</v>
      </c>
    </row>
    <row r="81709" spans="1:7" x14ac:dyDescent="0.3">
      <c r="A81709" s="1" t="s">
        <v>195792</v>
      </c>
      <c r="B81709" s="1" t="s">
        <v>195793</v>
      </c>
      <c r="C81709">
        <v>5</v>
      </c>
      <c r="D81709" s="1" t="s">
        <v>9</v>
      </c>
      <c r="E81709" s="1" t="s">
        <v>9</v>
      </c>
      <c r="F81709" s="2">
        <v>43062</v>
      </c>
      <c r="G81709" s="2">
        <v>43062.440995370373</v>
      </c>
    </row>
    <row r="81710" spans="1:7" x14ac:dyDescent="0.3">
      <c r="A81710" s="1" t="s">
        <v>195794</v>
      </c>
      <c r="B81710" s="1" t="s">
        <v>195795</v>
      </c>
      <c r="C81710">
        <v>5</v>
      </c>
      <c r="D81710" s="1" t="s">
        <v>9</v>
      </c>
      <c r="E81710" s="1" t="s">
        <v>195796</v>
      </c>
      <c r="F81710" s="2">
        <v>43181</v>
      </c>
      <c r="G81710" s="2">
        <v>43183.745983796296</v>
      </c>
    </row>
    <row r="81711" spans="1:7" x14ac:dyDescent="0.3">
      <c r="A81711" s="1" t="s">
        <v>195797</v>
      </c>
      <c r="B81711" s="1" t="s">
        <v>195798</v>
      </c>
      <c r="C81711">
        <v>5</v>
      </c>
      <c r="D81711" s="1" t="s">
        <v>9</v>
      </c>
      <c r="E81711" s="1" t="s">
        <v>9</v>
      </c>
      <c r="F81711" s="2">
        <v>42899</v>
      </c>
      <c r="G81711" s="2">
        <v>42901.873148148145</v>
      </c>
    </row>
    <row r="81712" spans="1:7" x14ac:dyDescent="0.3">
      <c r="A81712" s="1" t="s">
        <v>195799</v>
      </c>
      <c r="B81712" s="1" t="s">
        <v>195800</v>
      </c>
      <c r="C81712">
        <v>5</v>
      </c>
      <c r="D81712" s="1" t="s">
        <v>9</v>
      </c>
      <c r="E81712" s="1" t="s">
        <v>9</v>
      </c>
      <c r="F81712" s="2">
        <v>42791</v>
      </c>
      <c r="G81712" s="2">
        <v>42795.602083333331</v>
      </c>
    </row>
    <row r="81713" spans="1:7" x14ac:dyDescent="0.3">
      <c r="A81713" s="1" t="s">
        <v>195801</v>
      </c>
      <c r="B81713" s="1" t="s">
        <v>195802</v>
      </c>
      <c r="C81713">
        <v>4</v>
      </c>
      <c r="D81713" s="1" t="s">
        <v>9</v>
      </c>
      <c r="E81713" s="1" t="s">
        <v>9</v>
      </c>
      <c r="F81713" s="2">
        <v>42871</v>
      </c>
      <c r="G81713" s="2">
        <v>42874.584247685183</v>
      </c>
    </row>
    <row r="81714" spans="1:7" x14ac:dyDescent="0.3">
      <c r="A81714" s="1" t="s">
        <v>195803</v>
      </c>
      <c r="B81714" s="1" t="s">
        <v>195804</v>
      </c>
      <c r="C81714">
        <v>5</v>
      </c>
      <c r="D81714" s="1" t="s">
        <v>9</v>
      </c>
      <c r="E81714" s="1" t="s">
        <v>195805</v>
      </c>
      <c r="F81714" s="2">
        <v>43072</v>
      </c>
      <c r="G81714" s="2">
        <v>43083.360335648147</v>
      </c>
    </row>
    <row r="81715" spans="1:7" x14ac:dyDescent="0.3">
      <c r="A81715" s="1" t="s">
        <v>195806</v>
      </c>
      <c r="B81715" s="1" t="s">
        <v>195807</v>
      </c>
      <c r="C81715">
        <v>4</v>
      </c>
      <c r="D81715" s="1" t="s">
        <v>9</v>
      </c>
      <c r="E81715" s="1" t="s">
        <v>9</v>
      </c>
      <c r="F81715" s="2">
        <v>43019</v>
      </c>
      <c r="G81715" s="2">
        <v>43020.61377314815</v>
      </c>
    </row>
    <row r="81716" spans="1:7" x14ac:dyDescent="0.3">
      <c r="A81716" s="1" t="s">
        <v>195808</v>
      </c>
      <c r="B81716" s="1" t="s">
        <v>195809</v>
      </c>
      <c r="C81716">
        <v>1</v>
      </c>
      <c r="D81716" s="1" t="s">
        <v>10641</v>
      </c>
      <c r="E81716" s="1" t="s">
        <v>195810</v>
      </c>
      <c r="F81716" s="2">
        <v>43215</v>
      </c>
      <c r="G81716" s="2">
        <v>43220.735266203701</v>
      </c>
    </row>
    <row r="81717" spans="1:7" x14ac:dyDescent="0.3">
      <c r="A81717" s="1" t="s">
        <v>195811</v>
      </c>
      <c r="B81717" s="1" t="s">
        <v>195812</v>
      </c>
      <c r="C81717">
        <v>5</v>
      </c>
      <c r="D81717" s="1" t="s">
        <v>9</v>
      </c>
      <c r="E81717" s="1" t="s">
        <v>9</v>
      </c>
      <c r="F81717" s="2">
        <v>43156</v>
      </c>
      <c r="G81717" s="2">
        <v>43255.631851851853</v>
      </c>
    </row>
    <row r="81718" spans="1:7" x14ac:dyDescent="0.3">
      <c r="A81718" s="1" t="s">
        <v>195813</v>
      </c>
      <c r="B81718" s="1" t="s">
        <v>195814</v>
      </c>
      <c r="C81718">
        <v>5</v>
      </c>
      <c r="D81718" s="1" t="s">
        <v>9</v>
      </c>
      <c r="E81718" s="1" t="s">
        <v>195815</v>
      </c>
      <c r="F81718" s="2">
        <v>43006</v>
      </c>
      <c r="G81718" s="2">
        <v>43009.616597222222</v>
      </c>
    </row>
    <row r="81719" spans="1:7" x14ac:dyDescent="0.3">
      <c r="A81719" s="1" t="s">
        <v>195816</v>
      </c>
      <c r="B81719" s="1" t="s">
        <v>195817</v>
      </c>
      <c r="C81719">
        <v>5</v>
      </c>
      <c r="D81719" s="1" t="s">
        <v>9</v>
      </c>
      <c r="E81719" s="1" t="s">
        <v>11077</v>
      </c>
      <c r="F81719" s="2">
        <v>43134</v>
      </c>
      <c r="G81719" s="2">
        <v>43146.554097222222</v>
      </c>
    </row>
    <row r="81720" spans="1:7" x14ac:dyDescent="0.3">
      <c r="A81720" s="1" t="s">
        <v>195818</v>
      </c>
      <c r="B81720" s="1" t="s">
        <v>195819</v>
      </c>
      <c r="C81720">
        <v>5</v>
      </c>
      <c r="D81720" s="1" t="s">
        <v>9</v>
      </c>
      <c r="E81720" s="1" t="s">
        <v>9</v>
      </c>
      <c r="F81720" s="2">
        <v>43135</v>
      </c>
      <c r="G81720" s="2">
        <v>43136.455740740741</v>
      </c>
    </row>
    <row r="81721" spans="1:7" x14ac:dyDescent="0.3">
      <c r="A81721" s="1" t="s">
        <v>195820</v>
      </c>
      <c r="B81721" s="1" t="s">
        <v>195821</v>
      </c>
      <c r="C81721">
        <v>3</v>
      </c>
      <c r="D81721" s="1" t="s">
        <v>9</v>
      </c>
      <c r="E81721" s="1" t="s">
        <v>9</v>
      </c>
      <c r="F81721" s="2">
        <v>43008</v>
      </c>
      <c r="G81721" s="2">
        <v>43011.784074074072</v>
      </c>
    </row>
    <row r="81722" spans="1:7" x14ac:dyDescent="0.3">
      <c r="A81722" s="1" t="s">
        <v>195822</v>
      </c>
      <c r="B81722" s="1" t="s">
        <v>195823</v>
      </c>
      <c r="C81722">
        <v>5</v>
      </c>
      <c r="D81722" s="1" t="s">
        <v>9</v>
      </c>
      <c r="E81722" s="1" t="s">
        <v>9</v>
      </c>
      <c r="F81722" s="2">
        <v>43286</v>
      </c>
      <c r="G81722" s="2">
        <v>43286.505972222221</v>
      </c>
    </row>
    <row r="81723" spans="1:7" x14ac:dyDescent="0.3">
      <c r="A81723" s="1" t="s">
        <v>195824</v>
      </c>
      <c r="B81723" s="1" t="s">
        <v>195825</v>
      </c>
      <c r="C81723">
        <v>5</v>
      </c>
      <c r="D81723" s="1" t="s">
        <v>9</v>
      </c>
      <c r="E81723" s="1" t="s">
        <v>9</v>
      </c>
      <c r="F81723" s="2">
        <v>43334</v>
      </c>
      <c r="G81723" s="2">
        <v>43336.866585648146</v>
      </c>
    </row>
    <row r="81724" spans="1:7" x14ac:dyDescent="0.3">
      <c r="A81724" s="1" t="s">
        <v>195826</v>
      </c>
      <c r="B81724" s="1" t="s">
        <v>195827</v>
      </c>
      <c r="C81724">
        <v>5</v>
      </c>
      <c r="D81724" s="1" t="s">
        <v>490</v>
      </c>
      <c r="E81724" s="1" t="s">
        <v>6745</v>
      </c>
      <c r="F81724" s="2">
        <v>43245</v>
      </c>
      <c r="G81724" s="2">
        <v>43248.937997685185</v>
      </c>
    </row>
    <row r="81725" spans="1:7" x14ac:dyDescent="0.3">
      <c r="A81725" s="1" t="s">
        <v>195828</v>
      </c>
      <c r="B81725" s="1" t="s">
        <v>195829</v>
      </c>
      <c r="C81725">
        <v>5</v>
      </c>
      <c r="D81725" s="1" t="s">
        <v>9</v>
      </c>
      <c r="E81725" s="1" t="s">
        <v>195830</v>
      </c>
      <c r="F81725" s="2">
        <v>43306</v>
      </c>
      <c r="G81725" s="2">
        <v>43306.800185185188</v>
      </c>
    </row>
    <row r="81726" spans="1:7" x14ac:dyDescent="0.3">
      <c r="A81726" s="1" t="s">
        <v>195831</v>
      </c>
      <c r="B81726" s="1" t="s">
        <v>195832</v>
      </c>
      <c r="C81726">
        <v>4</v>
      </c>
      <c r="D81726" s="1" t="s">
        <v>9</v>
      </c>
      <c r="E81726" s="1" t="s">
        <v>195833</v>
      </c>
      <c r="F81726" s="2">
        <v>43116</v>
      </c>
      <c r="G81726" s="2">
        <v>43122.448645833334</v>
      </c>
    </row>
    <row r="81727" spans="1:7" x14ac:dyDescent="0.3">
      <c r="A81727" s="1" t="s">
        <v>195834</v>
      </c>
      <c r="B81727" s="1" t="s">
        <v>195835</v>
      </c>
      <c r="C81727">
        <v>5</v>
      </c>
      <c r="D81727" s="1" t="s">
        <v>9</v>
      </c>
      <c r="E81727" s="1" t="s">
        <v>9</v>
      </c>
      <c r="F81727" s="2">
        <v>43196</v>
      </c>
      <c r="G81727" s="2">
        <v>43197.929201388892</v>
      </c>
    </row>
    <row r="81728" spans="1:7" x14ac:dyDescent="0.3">
      <c r="A81728" s="1" t="s">
        <v>195836</v>
      </c>
      <c r="B81728" s="1" t="s">
        <v>195837</v>
      </c>
      <c r="C81728">
        <v>5</v>
      </c>
      <c r="D81728" s="1" t="s">
        <v>9</v>
      </c>
      <c r="E81728" s="1" t="s">
        <v>9</v>
      </c>
      <c r="F81728" s="2">
        <v>43096</v>
      </c>
      <c r="G81728" s="2">
        <v>43097.429189814815</v>
      </c>
    </row>
    <row r="81729" spans="1:7" x14ac:dyDescent="0.3">
      <c r="A81729" s="1" t="s">
        <v>195838</v>
      </c>
      <c r="B81729" s="1" t="s">
        <v>195839</v>
      </c>
      <c r="C81729">
        <v>1</v>
      </c>
      <c r="D81729" s="1" t="s">
        <v>9</v>
      </c>
      <c r="E81729" s="1" t="s">
        <v>9</v>
      </c>
      <c r="F81729" s="2">
        <v>42884</v>
      </c>
      <c r="G81729" s="2">
        <v>42884.543865740743</v>
      </c>
    </row>
    <row r="81730" spans="1:7" x14ac:dyDescent="0.3">
      <c r="A81730" s="1" t="s">
        <v>195840</v>
      </c>
      <c r="B81730" s="1" t="s">
        <v>195841</v>
      </c>
      <c r="C81730">
        <v>5</v>
      </c>
      <c r="D81730" s="1" t="s">
        <v>3938</v>
      </c>
      <c r="E81730" s="1" t="s">
        <v>3938</v>
      </c>
      <c r="F81730" s="2">
        <v>43287</v>
      </c>
      <c r="G81730" s="2">
        <v>43290.701099537036</v>
      </c>
    </row>
    <row r="81731" spans="1:7" x14ac:dyDescent="0.3">
      <c r="A81731" s="1" t="s">
        <v>195842</v>
      </c>
      <c r="B81731" s="1" t="s">
        <v>195843</v>
      </c>
      <c r="C81731">
        <v>5</v>
      </c>
      <c r="D81731" s="1" t="s">
        <v>9</v>
      </c>
      <c r="E81731" s="1" t="s">
        <v>195844</v>
      </c>
      <c r="F81731" s="2">
        <v>43081</v>
      </c>
      <c r="G81731" s="2">
        <v>43081.978194444448</v>
      </c>
    </row>
    <row r="81732" spans="1:7" x14ac:dyDescent="0.3">
      <c r="A81732" s="1" t="s">
        <v>195845</v>
      </c>
      <c r="B81732" s="1" t="s">
        <v>195846</v>
      </c>
      <c r="C81732">
        <v>5</v>
      </c>
      <c r="D81732" s="1" t="s">
        <v>9</v>
      </c>
      <c r="E81732" s="1" t="s">
        <v>9</v>
      </c>
      <c r="F81732" s="2">
        <v>42871</v>
      </c>
      <c r="G81732" s="2">
        <v>42872.085740740738</v>
      </c>
    </row>
    <row r="81733" spans="1:7" x14ac:dyDescent="0.3">
      <c r="A81733" s="1" t="s">
        <v>195847</v>
      </c>
      <c r="B81733" s="1" t="s">
        <v>195848</v>
      </c>
      <c r="C81733">
        <v>4</v>
      </c>
      <c r="D81733" s="1" t="s">
        <v>9</v>
      </c>
      <c r="E81733" s="1" t="s">
        <v>9</v>
      </c>
      <c r="F81733" s="2">
        <v>43155</v>
      </c>
      <c r="G81733" s="2">
        <v>43156.085335648146</v>
      </c>
    </row>
    <row r="81734" spans="1:7" x14ac:dyDescent="0.3">
      <c r="A81734" s="1" t="s">
        <v>195849</v>
      </c>
      <c r="B81734" s="1" t="s">
        <v>195850</v>
      </c>
      <c r="C81734">
        <v>5</v>
      </c>
      <c r="D81734" s="1" t="s">
        <v>9</v>
      </c>
      <c r="E81734" s="1" t="s">
        <v>2622</v>
      </c>
      <c r="F81734" s="2">
        <v>43080</v>
      </c>
      <c r="G81734" s="2">
        <v>43081.458784722221</v>
      </c>
    </row>
    <row r="81735" spans="1:7" x14ac:dyDescent="0.3">
      <c r="A81735" s="1" t="s">
        <v>195851</v>
      </c>
      <c r="B81735" s="1" t="s">
        <v>195852</v>
      </c>
      <c r="C81735">
        <v>5</v>
      </c>
      <c r="D81735" s="1" t="s">
        <v>9</v>
      </c>
      <c r="E81735" s="1" t="s">
        <v>9</v>
      </c>
      <c r="F81735" s="2">
        <v>42959</v>
      </c>
      <c r="G81735" s="2">
        <v>42962.22824074074</v>
      </c>
    </row>
    <row r="81736" spans="1:7" x14ac:dyDescent="0.3">
      <c r="A81736" s="1" t="s">
        <v>195853</v>
      </c>
      <c r="B81736" s="1" t="s">
        <v>195854</v>
      </c>
      <c r="C81736">
        <v>1</v>
      </c>
      <c r="D81736" s="1" t="s">
        <v>9</v>
      </c>
      <c r="E81736" s="1" t="s">
        <v>195855</v>
      </c>
      <c r="F81736" s="2">
        <v>43157</v>
      </c>
      <c r="G81736" s="2">
        <v>43157.673449074071</v>
      </c>
    </row>
    <row r="81737" spans="1:7" x14ac:dyDescent="0.3">
      <c r="A81737" s="1" t="s">
        <v>195856</v>
      </c>
      <c r="B81737" s="1" t="s">
        <v>195857</v>
      </c>
      <c r="C81737">
        <v>1</v>
      </c>
      <c r="D81737" s="1" t="s">
        <v>9</v>
      </c>
      <c r="E81737" s="1" t="s">
        <v>195858</v>
      </c>
      <c r="F81737" s="2">
        <v>42977</v>
      </c>
      <c r="G81737" s="2">
        <v>42977.360486111109</v>
      </c>
    </row>
    <row r="81738" spans="1:7" x14ac:dyDescent="0.3">
      <c r="A81738" s="1" t="s">
        <v>195859</v>
      </c>
      <c r="B81738" s="1" t="s">
        <v>195860</v>
      </c>
      <c r="C81738">
        <v>4</v>
      </c>
      <c r="D81738" s="1" t="s">
        <v>9</v>
      </c>
      <c r="E81738" s="1" t="s">
        <v>9</v>
      </c>
      <c r="F81738" s="2">
        <v>42944</v>
      </c>
      <c r="G81738" s="2">
        <v>42947.45579861111</v>
      </c>
    </row>
    <row r="81739" spans="1:7" x14ac:dyDescent="0.3">
      <c r="A81739" s="1" t="s">
        <v>195861</v>
      </c>
      <c r="B81739" s="1" t="s">
        <v>195862</v>
      </c>
      <c r="C81739">
        <v>5</v>
      </c>
      <c r="D81739" s="1" t="s">
        <v>9</v>
      </c>
      <c r="E81739" s="1" t="s">
        <v>195863</v>
      </c>
      <c r="F81739" s="2">
        <v>42777</v>
      </c>
      <c r="G81739" s="2">
        <v>42780.940428240741</v>
      </c>
    </row>
    <row r="81740" spans="1:7" x14ac:dyDescent="0.3">
      <c r="A81740" s="1" t="s">
        <v>195864</v>
      </c>
      <c r="B81740" s="1" t="s">
        <v>195865</v>
      </c>
      <c r="C81740">
        <v>5</v>
      </c>
      <c r="D81740" s="1" t="s">
        <v>9</v>
      </c>
      <c r="E81740" s="1" t="s">
        <v>195866</v>
      </c>
      <c r="F81740" s="2">
        <v>43151</v>
      </c>
      <c r="G81740" s="2">
        <v>43152.541168981479</v>
      </c>
    </row>
    <row r="81741" spans="1:7" x14ac:dyDescent="0.3">
      <c r="A81741" s="1" t="s">
        <v>195867</v>
      </c>
      <c r="B81741" s="1" t="s">
        <v>195868</v>
      </c>
      <c r="C81741">
        <v>3</v>
      </c>
      <c r="D81741" s="1" t="s">
        <v>9</v>
      </c>
      <c r="E81741" s="1" t="s">
        <v>9</v>
      </c>
      <c r="F81741" s="2">
        <v>42903</v>
      </c>
      <c r="G81741" s="2">
        <v>42904.080601851849</v>
      </c>
    </row>
    <row r="81742" spans="1:7" x14ac:dyDescent="0.3">
      <c r="A81742" s="1" t="s">
        <v>195869</v>
      </c>
      <c r="B81742" s="1" t="s">
        <v>195870</v>
      </c>
      <c r="C81742">
        <v>5</v>
      </c>
      <c r="D81742" s="1" t="s">
        <v>9</v>
      </c>
      <c r="E81742" s="1" t="s">
        <v>9</v>
      </c>
      <c r="F81742" s="2">
        <v>42774</v>
      </c>
      <c r="G81742" s="2">
        <v>42778.792141203703</v>
      </c>
    </row>
    <row r="81743" spans="1:7" x14ac:dyDescent="0.3">
      <c r="A81743" s="1" t="s">
        <v>195871</v>
      </c>
      <c r="B81743" s="1" t="s">
        <v>195872</v>
      </c>
      <c r="C81743">
        <v>5</v>
      </c>
      <c r="D81743" s="1" t="s">
        <v>1330</v>
      </c>
      <c r="E81743" s="1" t="s">
        <v>195873</v>
      </c>
      <c r="F81743" s="2">
        <v>43333</v>
      </c>
      <c r="G81743" s="2">
        <v>43333.901759259257</v>
      </c>
    </row>
    <row r="81744" spans="1:7" x14ac:dyDescent="0.3">
      <c r="A81744" s="1" t="s">
        <v>195874</v>
      </c>
      <c r="B81744" s="1" t="s">
        <v>195875</v>
      </c>
      <c r="C81744">
        <v>4</v>
      </c>
      <c r="D81744" s="1" t="s">
        <v>9</v>
      </c>
      <c r="E81744" s="1" t="s">
        <v>9</v>
      </c>
      <c r="F81744" s="2">
        <v>43013</v>
      </c>
      <c r="G81744" s="2">
        <v>43014.464872685188</v>
      </c>
    </row>
    <row r="81745" spans="1:7" x14ac:dyDescent="0.3">
      <c r="A81745" s="1" t="s">
        <v>195876</v>
      </c>
      <c r="B81745" s="1" t="s">
        <v>195877</v>
      </c>
      <c r="C81745">
        <v>5</v>
      </c>
      <c r="D81745" s="1" t="s">
        <v>9</v>
      </c>
      <c r="E81745" s="1" t="s">
        <v>9</v>
      </c>
      <c r="F81745" s="2">
        <v>43110</v>
      </c>
      <c r="G81745" s="2">
        <v>43112.742696759262</v>
      </c>
    </row>
    <row r="81746" spans="1:7" x14ac:dyDescent="0.3">
      <c r="A81746" s="1" t="s">
        <v>195878</v>
      </c>
      <c r="B81746" s="1" t="s">
        <v>195879</v>
      </c>
      <c r="C81746">
        <v>1</v>
      </c>
      <c r="D81746" s="1" t="s">
        <v>9</v>
      </c>
      <c r="E81746" s="1" t="s">
        <v>9</v>
      </c>
      <c r="F81746" s="2">
        <v>42925</v>
      </c>
      <c r="G81746" s="2">
        <v>42936.047731481478</v>
      </c>
    </row>
    <row r="81747" spans="1:7" x14ac:dyDescent="0.3">
      <c r="A81747" s="1" t="s">
        <v>195880</v>
      </c>
      <c r="B81747" s="1" t="s">
        <v>195881</v>
      </c>
      <c r="C81747">
        <v>5</v>
      </c>
      <c r="D81747" s="1" t="s">
        <v>9</v>
      </c>
      <c r="E81747" s="1" t="s">
        <v>9</v>
      </c>
      <c r="F81747" s="2">
        <v>43070</v>
      </c>
      <c r="G81747" s="2">
        <v>43072.62872685185</v>
      </c>
    </row>
    <row r="81748" spans="1:7" x14ac:dyDescent="0.3">
      <c r="A81748" s="1" t="s">
        <v>195882</v>
      </c>
      <c r="B81748" s="1" t="s">
        <v>195883</v>
      </c>
      <c r="C81748">
        <v>5</v>
      </c>
      <c r="D81748" s="1" t="s">
        <v>9</v>
      </c>
      <c r="E81748" s="1" t="s">
        <v>9</v>
      </c>
      <c r="F81748" s="2">
        <v>43343</v>
      </c>
      <c r="G81748" s="2">
        <v>43344.129548611112</v>
      </c>
    </row>
    <row r="81749" spans="1:7" x14ac:dyDescent="0.3">
      <c r="A81749" s="1" t="s">
        <v>195884</v>
      </c>
      <c r="B81749" s="1" t="s">
        <v>195885</v>
      </c>
      <c r="C81749">
        <v>5</v>
      </c>
      <c r="D81749" s="1" t="s">
        <v>9</v>
      </c>
      <c r="E81749" s="1" t="s">
        <v>9</v>
      </c>
      <c r="F81749" s="2">
        <v>43081</v>
      </c>
      <c r="G81749" s="2">
        <v>43081.690370370372</v>
      </c>
    </row>
    <row r="81750" spans="1:7" x14ac:dyDescent="0.3">
      <c r="A81750" s="1" t="s">
        <v>195886</v>
      </c>
      <c r="B81750" s="1" t="s">
        <v>195887</v>
      </c>
      <c r="C81750">
        <v>5</v>
      </c>
      <c r="D81750" s="1" t="s">
        <v>9</v>
      </c>
      <c r="E81750" s="1" t="s">
        <v>9</v>
      </c>
      <c r="F81750" s="2">
        <v>42973</v>
      </c>
      <c r="G81750" s="2">
        <v>42975.090937499997</v>
      </c>
    </row>
    <row r="81751" spans="1:7" x14ac:dyDescent="0.3">
      <c r="A81751" s="1" t="s">
        <v>195888</v>
      </c>
      <c r="B81751" s="1" t="s">
        <v>195889</v>
      </c>
      <c r="C81751">
        <v>3</v>
      </c>
      <c r="D81751" s="1" t="s">
        <v>9</v>
      </c>
      <c r="E81751" s="1" t="s">
        <v>9</v>
      </c>
      <c r="F81751" s="2">
        <v>43180</v>
      </c>
      <c r="G81751" s="2">
        <v>43181.21607638889</v>
      </c>
    </row>
    <row r="81752" spans="1:7" x14ac:dyDescent="0.3">
      <c r="A81752" s="1" t="s">
        <v>195890</v>
      </c>
      <c r="B81752" s="1" t="s">
        <v>195891</v>
      </c>
      <c r="C81752">
        <v>1</v>
      </c>
      <c r="D81752" s="1" t="s">
        <v>9</v>
      </c>
      <c r="E81752" s="1" t="s">
        <v>195892</v>
      </c>
      <c r="F81752" s="2">
        <v>43118</v>
      </c>
      <c r="G81752" s="2">
        <v>43119.031261574077</v>
      </c>
    </row>
    <row r="81753" spans="1:7" x14ac:dyDescent="0.3">
      <c r="A81753" s="1" t="s">
        <v>195893</v>
      </c>
      <c r="B81753" s="1" t="s">
        <v>195894</v>
      </c>
      <c r="C81753">
        <v>1</v>
      </c>
      <c r="D81753" s="1" t="s">
        <v>9</v>
      </c>
      <c r="E81753" s="1" t="s">
        <v>195895</v>
      </c>
      <c r="F81753" s="2">
        <v>43066</v>
      </c>
      <c r="G81753" s="2">
        <v>43068.795428240737</v>
      </c>
    </row>
    <row r="81754" spans="1:7" x14ac:dyDescent="0.3">
      <c r="A81754" s="1" t="s">
        <v>195896</v>
      </c>
      <c r="B81754" s="1" t="s">
        <v>195897</v>
      </c>
      <c r="C81754">
        <v>5</v>
      </c>
      <c r="D81754" s="1" t="s">
        <v>9</v>
      </c>
      <c r="E81754" s="1" t="s">
        <v>9</v>
      </c>
      <c r="F81754" s="2">
        <v>43098</v>
      </c>
      <c r="G81754" s="2">
        <v>43103.48642361111</v>
      </c>
    </row>
    <row r="81755" spans="1:7" x14ac:dyDescent="0.3">
      <c r="A81755" s="1" t="s">
        <v>195898</v>
      </c>
      <c r="B81755" s="1" t="s">
        <v>195899</v>
      </c>
      <c r="C81755">
        <v>5</v>
      </c>
      <c r="D81755" s="1" t="s">
        <v>9</v>
      </c>
      <c r="E81755" s="1" t="s">
        <v>9</v>
      </c>
      <c r="F81755" s="2">
        <v>43260</v>
      </c>
      <c r="G81755" s="2">
        <v>43262.873599537037</v>
      </c>
    </row>
    <row r="81756" spans="1:7" x14ac:dyDescent="0.3">
      <c r="A81756" s="1" t="s">
        <v>195900</v>
      </c>
      <c r="B81756" s="1" t="s">
        <v>195901</v>
      </c>
      <c r="C81756">
        <v>4</v>
      </c>
      <c r="D81756" s="1" t="s">
        <v>9</v>
      </c>
      <c r="E81756" s="1" t="s">
        <v>9</v>
      </c>
      <c r="F81756" s="2">
        <v>43260</v>
      </c>
      <c r="G81756" s="2">
        <v>43260.959965277776</v>
      </c>
    </row>
    <row r="81757" spans="1:7" x14ac:dyDescent="0.3">
      <c r="A81757" s="1" t="s">
        <v>195902</v>
      </c>
      <c r="B81757" s="1" t="s">
        <v>195903</v>
      </c>
      <c r="C81757">
        <v>5</v>
      </c>
      <c r="D81757" s="1" t="s">
        <v>9</v>
      </c>
      <c r="E81757" s="1" t="s">
        <v>9</v>
      </c>
      <c r="F81757" s="2">
        <v>43111</v>
      </c>
      <c r="G81757" s="2">
        <v>43112.932511574072</v>
      </c>
    </row>
    <row r="81758" spans="1:7" x14ac:dyDescent="0.3">
      <c r="A81758" s="1" t="s">
        <v>195904</v>
      </c>
      <c r="B81758" s="1" t="s">
        <v>195905</v>
      </c>
      <c r="C81758">
        <v>5</v>
      </c>
      <c r="D81758" s="1" t="s">
        <v>9</v>
      </c>
      <c r="E81758" s="1" t="s">
        <v>9</v>
      </c>
      <c r="F81758" s="2">
        <v>43295</v>
      </c>
      <c r="G81758" s="2">
        <v>43295.661192129628</v>
      </c>
    </row>
    <row r="81759" spans="1:7" x14ac:dyDescent="0.3">
      <c r="A81759" s="1" t="s">
        <v>195906</v>
      </c>
      <c r="B81759" s="1" t="s">
        <v>195907</v>
      </c>
      <c r="C81759">
        <v>5</v>
      </c>
      <c r="D81759" s="1" t="s">
        <v>10140</v>
      </c>
      <c r="E81759" s="1" t="s">
        <v>195908</v>
      </c>
      <c r="F81759" s="2">
        <v>43330</v>
      </c>
      <c r="G81759" s="2">
        <v>43332.496689814812</v>
      </c>
    </row>
    <row r="81760" spans="1:7" x14ac:dyDescent="0.3">
      <c r="A81760" s="1" t="s">
        <v>195909</v>
      </c>
      <c r="B81760" s="1" t="s">
        <v>195910</v>
      </c>
      <c r="C81760">
        <v>5</v>
      </c>
      <c r="D81760" s="1" t="s">
        <v>9</v>
      </c>
      <c r="E81760" s="1" t="s">
        <v>195911</v>
      </c>
      <c r="F81760" s="2">
        <v>43039</v>
      </c>
      <c r="G81760" s="2">
        <v>43093.584861111114</v>
      </c>
    </row>
    <row r="81761" spans="1:7" x14ac:dyDescent="0.3">
      <c r="A81761" s="1" t="s">
        <v>195912</v>
      </c>
      <c r="B81761" s="1" t="s">
        <v>195913</v>
      </c>
      <c r="C81761">
        <v>5</v>
      </c>
      <c r="D81761" s="1" t="s">
        <v>9</v>
      </c>
      <c r="E81761" s="1" t="s">
        <v>9</v>
      </c>
      <c r="F81761" s="2">
        <v>43127</v>
      </c>
      <c r="G81761" s="2">
        <v>43130.43304398148</v>
      </c>
    </row>
    <row r="81762" spans="1:7" x14ac:dyDescent="0.3">
      <c r="A81762" s="1" t="s">
        <v>195914</v>
      </c>
      <c r="B81762" s="1" t="s">
        <v>195915</v>
      </c>
      <c r="C81762">
        <v>5</v>
      </c>
      <c r="D81762" s="1" t="s">
        <v>9</v>
      </c>
      <c r="E81762" s="1" t="s">
        <v>3709</v>
      </c>
      <c r="F81762" s="2">
        <v>43034</v>
      </c>
      <c r="G81762" s="2">
        <v>43037.168773148151</v>
      </c>
    </row>
    <row r="81763" spans="1:7" x14ac:dyDescent="0.3">
      <c r="A81763" s="1" t="s">
        <v>195916</v>
      </c>
      <c r="B81763" s="1" t="s">
        <v>195917</v>
      </c>
      <c r="C81763">
        <v>3</v>
      </c>
      <c r="D81763" s="1" t="s">
        <v>9</v>
      </c>
      <c r="E81763" s="1" t="s">
        <v>9</v>
      </c>
      <c r="F81763" s="2">
        <v>43037</v>
      </c>
      <c r="G81763" s="2">
        <v>43039.811562499999</v>
      </c>
    </row>
    <row r="81764" spans="1:7" x14ac:dyDescent="0.3">
      <c r="A81764" s="1" t="s">
        <v>195918</v>
      </c>
      <c r="B81764" s="1" t="s">
        <v>195919</v>
      </c>
      <c r="C81764">
        <v>3</v>
      </c>
      <c r="D81764" s="1" t="s">
        <v>9</v>
      </c>
      <c r="E81764" s="1" t="s">
        <v>9</v>
      </c>
      <c r="F81764" s="2">
        <v>43179</v>
      </c>
      <c r="G81764" s="2">
        <v>43179.934606481482</v>
      </c>
    </row>
    <row r="81765" spans="1:7" x14ac:dyDescent="0.3">
      <c r="A81765" s="1" t="s">
        <v>195920</v>
      </c>
      <c r="B81765" s="1" t="s">
        <v>195921</v>
      </c>
      <c r="C81765">
        <v>5</v>
      </c>
      <c r="D81765" s="1" t="s">
        <v>9</v>
      </c>
      <c r="E81765" s="1" t="s">
        <v>9</v>
      </c>
      <c r="F81765" s="2">
        <v>42910</v>
      </c>
      <c r="G81765" s="2">
        <v>42910.995347222219</v>
      </c>
    </row>
    <row r="81766" spans="1:7" x14ac:dyDescent="0.3">
      <c r="A81766" s="1" t="s">
        <v>195922</v>
      </c>
      <c r="B81766" s="1" t="s">
        <v>195923</v>
      </c>
      <c r="C81766">
        <v>5</v>
      </c>
      <c r="D81766" s="1" t="s">
        <v>9</v>
      </c>
      <c r="E81766" s="1" t="s">
        <v>9</v>
      </c>
      <c r="F81766" s="2">
        <v>43117</v>
      </c>
      <c r="G81766" s="2">
        <v>43122.466527777775</v>
      </c>
    </row>
    <row r="81767" spans="1:7" x14ac:dyDescent="0.3">
      <c r="A81767" s="1" t="s">
        <v>195924</v>
      </c>
      <c r="B81767" s="1" t="s">
        <v>195925</v>
      </c>
      <c r="C81767">
        <v>5</v>
      </c>
      <c r="D81767" s="1" t="s">
        <v>9</v>
      </c>
      <c r="E81767" s="1" t="s">
        <v>9</v>
      </c>
      <c r="F81767" s="2">
        <v>43004</v>
      </c>
      <c r="G81767" s="2">
        <v>43005.451377314814</v>
      </c>
    </row>
    <row r="81768" spans="1:7" x14ac:dyDescent="0.3">
      <c r="A81768" s="1" t="s">
        <v>195926</v>
      </c>
      <c r="B81768" s="1" t="s">
        <v>195927</v>
      </c>
      <c r="C81768">
        <v>5</v>
      </c>
      <c r="D81768" s="1" t="s">
        <v>9</v>
      </c>
      <c r="E81768" s="1" t="s">
        <v>9</v>
      </c>
      <c r="F81768" s="2">
        <v>43249</v>
      </c>
      <c r="G81768" s="2">
        <v>43251.889490740738</v>
      </c>
    </row>
    <row r="81769" spans="1:7" x14ac:dyDescent="0.3">
      <c r="A81769" s="1" t="s">
        <v>195928</v>
      </c>
      <c r="B81769" s="1" t="s">
        <v>195929</v>
      </c>
      <c r="C81769">
        <v>5</v>
      </c>
      <c r="D81769" s="1" t="s">
        <v>9</v>
      </c>
      <c r="E81769" s="1" t="s">
        <v>9</v>
      </c>
      <c r="F81769" s="2">
        <v>43195</v>
      </c>
      <c r="G81769" s="2">
        <v>43203.531030092592</v>
      </c>
    </row>
    <row r="81770" spans="1:7" x14ac:dyDescent="0.3">
      <c r="A81770" s="1" t="s">
        <v>195930</v>
      </c>
      <c r="B81770" s="1" t="s">
        <v>195931</v>
      </c>
      <c r="C81770">
        <v>4</v>
      </c>
      <c r="D81770" s="1" t="s">
        <v>9</v>
      </c>
      <c r="E81770" s="1" t="s">
        <v>9</v>
      </c>
      <c r="F81770" s="2">
        <v>43239</v>
      </c>
      <c r="G81770" s="2">
        <v>43240.654780092591</v>
      </c>
    </row>
    <row r="81771" spans="1:7" x14ac:dyDescent="0.3">
      <c r="A81771" s="1" t="s">
        <v>195932</v>
      </c>
      <c r="B81771" s="1" t="s">
        <v>195933</v>
      </c>
      <c r="C81771">
        <v>1</v>
      </c>
      <c r="D81771" s="1" t="s">
        <v>9</v>
      </c>
      <c r="E81771" s="1" t="s">
        <v>195934</v>
      </c>
      <c r="F81771" s="2">
        <v>43126</v>
      </c>
      <c r="G81771" s="2">
        <v>43127.007025462961</v>
      </c>
    </row>
    <row r="81772" spans="1:7" x14ac:dyDescent="0.3">
      <c r="A81772" s="1" t="s">
        <v>195935</v>
      </c>
      <c r="B81772" s="1" t="s">
        <v>195936</v>
      </c>
      <c r="C81772">
        <v>5</v>
      </c>
      <c r="D81772" s="1" t="s">
        <v>9</v>
      </c>
      <c r="E81772" s="1" t="s">
        <v>9</v>
      </c>
      <c r="F81772" s="2">
        <v>43033</v>
      </c>
      <c r="G81772" s="2">
        <v>43033.907430555555</v>
      </c>
    </row>
    <row r="81773" spans="1:7" x14ac:dyDescent="0.3">
      <c r="A81773" s="1" t="s">
        <v>195937</v>
      </c>
      <c r="B81773" s="1" t="s">
        <v>195938</v>
      </c>
      <c r="C81773">
        <v>5</v>
      </c>
      <c r="D81773" s="1" t="s">
        <v>9</v>
      </c>
      <c r="E81773" s="1" t="s">
        <v>9</v>
      </c>
      <c r="F81773" s="2">
        <v>43104</v>
      </c>
      <c r="G81773" s="2">
        <v>43104.995763888888</v>
      </c>
    </row>
    <row r="81774" spans="1:7" x14ac:dyDescent="0.3">
      <c r="A81774" s="1" t="s">
        <v>195939</v>
      </c>
      <c r="B81774" s="1" t="s">
        <v>195940</v>
      </c>
      <c r="C81774">
        <v>5</v>
      </c>
      <c r="D81774" s="1" t="s">
        <v>9</v>
      </c>
      <c r="E81774" s="1" t="s">
        <v>9</v>
      </c>
      <c r="F81774" s="2">
        <v>43106</v>
      </c>
      <c r="G81774" s="2">
        <v>43107.50445601852</v>
      </c>
    </row>
    <row r="81775" spans="1:7" x14ac:dyDescent="0.3">
      <c r="A81775" s="1" t="s">
        <v>195941</v>
      </c>
      <c r="B81775" s="1" t="s">
        <v>195942</v>
      </c>
      <c r="C81775">
        <v>5</v>
      </c>
      <c r="D81775" s="1" t="s">
        <v>9</v>
      </c>
      <c r="E81775" s="1" t="s">
        <v>195943</v>
      </c>
      <c r="F81775" s="2">
        <v>43040</v>
      </c>
      <c r="G81775" s="2">
        <v>43045.736400462964</v>
      </c>
    </row>
    <row r="81776" spans="1:7" x14ac:dyDescent="0.3">
      <c r="A81776" s="1" t="s">
        <v>195944</v>
      </c>
      <c r="B81776" s="1" t="s">
        <v>195945</v>
      </c>
      <c r="C81776">
        <v>5</v>
      </c>
      <c r="D81776" s="1" t="s">
        <v>483</v>
      </c>
      <c r="E81776" s="1" t="s">
        <v>835</v>
      </c>
      <c r="F81776" s="2">
        <v>43322</v>
      </c>
      <c r="G81776" s="2">
        <v>43325.06212962963</v>
      </c>
    </row>
    <row r="81777" spans="1:7" x14ac:dyDescent="0.3">
      <c r="A81777" s="1" t="s">
        <v>195946</v>
      </c>
      <c r="B81777" s="1" t="s">
        <v>195947</v>
      </c>
      <c r="C81777">
        <v>4</v>
      </c>
      <c r="D81777" s="1" t="s">
        <v>9</v>
      </c>
      <c r="E81777" s="1" t="s">
        <v>9</v>
      </c>
      <c r="F81777" s="2">
        <v>42875</v>
      </c>
      <c r="G81777" s="2">
        <v>42877.969421296293</v>
      </c>
    </row>
    <row r="81778" spans="1:7" x14ac:dyDescent="0.3">
      <c r="A81778" s="1" t="s">
        <v>195948</v>
      </c>
      <c r="B81778" s="1" t="s">
        <v>195949</v>
      </c>
      <c r="C81778">
        <v>4</v>
      </c>
      <c r="D81778" s="1" t="s">
        <v>1377</v>
      </c>
      <c r="E81778" s="1" t="s">
        <v>3648</v>
      </c>
      <c r="F81778" s="2">
        <v>43307</v>
      </c>
      <c r="G81778" s="2">
        <v>43309.791261574072</v>
      </c>
    </row>
    <row r="81779" spans="1:7" x14ac:dyDescent="0.3">
      <c r="A81779" s="1" t="s">
        <v>195950</v>
      </c>
      <c r="B81779" s="1" t="s">
        <v>195951</v>
      </c>
      <c r="C81779">
        <v>5</v>
      </c>
      <c r="D81779" s="1" t="s">
        <v>9</v>
      </c>
      <c r="E81779" s="1" t="s">
        <v>9</v>
      </c>
      <c r="F81779" s="2">
        <v>43313</v>
      </c>
      <c r="G81779" s="2">
        <v>43316.565115740741</v>
      </c>
    </row>
    <row r="81780" spans="1:7" x14ac:dyDescent="0.3">
      <c r="A81780" s="1" t="s">
        <v>195952</v>
      </c>
      <c r="B81780" s="1" t="s">
        <v>195953</v>
      </c>
      <c r="C81780">
        <v>2</v>
      </c>
      <c r="D81780" s="1" t="s">
        <v>9</v>
      </c>
      <c r="E81780" s="1" t="s">
        <v>195954</v>
      </c>
      <c r="F81780" s="2">
        <v>42817</v>
      </c>
      <c r="G81780" s="2">
        <v>42818.546643518515</v>
      </c>
    </row>
    <row r="81781" spans="1:7" x14ac:dyDescent="0.3">
      <c r="A81781" s="1" t="s">
        <v>195955</v>
      </c>
      <c r="B81781" s="1" t="s">
        <v>195956</v>
      </c>
      <c r="C81781">
        <v>5</v>
      </c>
      <c r="D81781" s="1" t="s">
        <v>9</v>
      </c>
      <c r="E81781" s="1" t="s">
        <v>9</v>
      </c>
      <c r="F81781" s="2">
        <v>43012</v>
      </c>
      <c r="G81781" s="2">
        <v>43015.044814814813</v>
      </c>
    </row>
    <row r="81782" spans="1:7" x14ac:dyDescent="0.3">
      <c r="A81782" s="1" t="s">
        <v>195957</v>
      </c>
      <c r="B81782" s="1" t="s">
        <v>195958</v>
      </c>
      <c r="C81782">
        <v>4</v>
      </c>
      <c r="D81782" s="1" t="s">
        <v>9</v>
      </c>
      <c r="E81782" s="1" t="s">
        <v>195959</v>
      </c>
      <c r="F81782" s="2">
        <v>42985</v>
      </c>
      <c r="G81782" s="2">
        <v>42986.041122685187</v>
      </c>
    </row>
    <row r="81783" spans="1:7" x14ac:dyDescent="0.3">
      <c r="A81783" s="1" t="s">
        <v>195960</v>
      </c>
      <c r="B81783" s="1" t="s">
        <v>195961</v>
      </c>
      <c r="C81783">
        <v>5</v>
      </c>
      <c r="D81783" s="1" t="s">
        <v>108245</v>
      </c>
      <c r="E81783" s="1" t="s">
        <v>195962</v>
      </c>
      <c r="F81783" s="2">
        <v>43305</v>
      </c>
      <c r="G81783" s="2">
        <v>43309.60361111111</v>
      </c>
    </row>
    <row r="81784" spans="1:7" x14ac:dyDescent="0.3">
      <c r="A81784" s="1" t="s">
        <v>195963</v>
      </c>
      <c r="B81784" s="1" t="s">
        <v>195964</v>
      </c>
      <c r="C81784">
        <v>4</v>
      </c>
      <c r="D81784" s="1" t="s">
        <v>9</v>
      </c>
      <c r="E81784" s="1" t="s">
        <v>9</v>
      </c>
      <c r="F81784" s="2">
        <v>42775</v>
      </c>
      <c r="G81784" s="2">
        <v>42778.478194444448</v>
      </c>
    </row>
    <row r="81785" spans="1:7" x14ac:dyDescent="0.3">
      <c r="A81785" s="1" t="s">
        <v>195965</v>
      </c>
      <c r="B81785" s="1" t="s">
        <v>195966</v>
      </c>
      <c r="C81785">
        <v>1</v>
      </c>
      <c r="D81785" s="1" t="s">
        <v>9</v>
      </c>
      <c r="E81785" s="1" t="s">
        <v>195967</v>
      </c>
      <c r="F81785" s="2">
        <v>43112</v>
      </c>
      <c r="G81785" s="2">
        <v>43113.451770833337</v>
      </c>
    </row>
    <row r="81786" spans="1:7" x14ac:dyDescent="0.3">
      <c r="A81786" s="1" t="s">
        <v>195968</v>
      </c>
      <c r="B81786" s="1" t="s">
        <v>195969</v>
      </c>
      <c r="C81786">
        <v>1</v>
      </c>
      <c r="D81786" s="1" t="s">
        <v>9</v>
      </c>
      <c r="E81786" s="1" t="s">
        <v>195970</v>
      </c>
      <c r="F81786" s="2">
        <v>42949</v>
      </c>
      <c r="G81786" s="2">
        <v>42950.032013888886</v>
      </c>
    </row>
    <row r="81787" spans="1:7" x14ac:dyDescent="0.3">
      <c r="A81787" s="1" t="s">
        <v>195971</v>
      </c>
      <c r="B81787" s="1" t="s">
        <v>195972</v>
      </c>
      <c r="C81787">
        <v>3</v>
      </c>
      <c r="D81787" s="1" t="s">
        <v>9</v>
      </c>
      <c r="E81787" s="1" t="s">
        <v>9</v>
      </c>
      <c r="F81787" s="2">
        <v>43278</v>
      </c>
      <c r="G81787" s="2">
        <v>43278.943865740737</v>
      </c>
    </row>
    <row r="81788" spans="1:7" x14ac:dyDescent="0.3">
      <c r="A81788" s="1" t="s">
        <v>195973</v>
      </c>
      <c r="B81788" s="1" t="s">
        <v>195974</v>
      </c>
      <c r="C81788">
        <v>5</v>
      </c>
      <c r="D81788" s="1" t="s">
        <v>195975</v>
      </c>
      <c r="E81788" s="1" t="s">
        <v>195976</v>
      </c>
      <c r="F81788" s="2">
        <v>43217</v>
      </c>
      <c r="G81788" s="2">
        <v>43220.479930555557</v>
      </c>
    </row>
    <row r="81789" spans="1:7" x14ac:dyDescent="0.3">
      <c r="A81789" s="1" t="s">
        <v>195977</v>
      </c>
      <c r="B81789" s="1" t="s">
        <v>195978</v>
      </c>
      <c r="C81789">
        <v>2</v>
      </c>
      <c r="D81789" s="1" t="s">
        <v>9</v>
      </c>
      <c r="E81789" s="1" t="s">
        <v>195979</v>
      </c>
      <c r="F81789" s="2">
        <v>43138</v>
      </c>
      <c r="G81789" s="2">
        <v>43140.969340277778</v>
      </c>
    </row>
    <row r="81790" spans="1:7" x14ac:dyDescent="0.3">
      <c r="A81790" s="1" t="s">
        <v>195980</v>
      </c>
      <c r="B81790" s="1" t="s">
        <v>195981</v>
      </c>
      <c r="C81790">
        <v>4</v>
      </c>
      <c r="D81790" s="1" t="s">
        <v>65945</v>
      </c>
      <c r="E81790" s="1" t="s">
        <v>195982</v>
      </c>
      <c r="F81790" s="2">
        <v>43219</v>
      </c>
      <c r="G81790" s="2">
        <v>43220.421296296299</v>
      </c>
    </row>
    <row r="81791" spans="1:7" x14ac:dyDescent="0.3">
      <c r="A81791" s="1" t="s">
        <v>195983</v>
      </c>
      <c r="B81791" s="1" t="s">
        <v>195984</v>
      </c>
      <c r="C81791">
        <v>5</v>
      </c>
      <c r="D81791" s="1" t="s">
        <v>9</v>
      </c>
      <c r="E81791" s="1" t="s">
        <v>9</v>
      </c>
      <c r="F81791" s="2">
        <v>43280</v>
      </c>
      <c r="G81791" s="2">
        <v>43280.709247685183</v>
      </c>
    </row>
    <row r="81792" spans="1:7" x14ac:dyDescent="0.3">
      <c r="A81792" s="1" t="s">
        <v>195985</v>
      </c>
      <c r="B81792" s="1" t="s">
        <v>195986</v>
      </c>
      <c r="C81792">
        <v>1</v>
      </c>
      <c r="D81792" s="1" t="s">
        <v>195987</v>
      </c>
      <c r="E81792" s="1" t="s">
        <v>195988</v>
      </c>
      <c r="F81792" s="2">
        <v>43217</v>
      </c>
      <c r="G81792" s="2">
        <v>43218.049988425926</v>
      </c>
    </row>
    <row r="81793" spans="1:7" x14ac:dyDescent="0.3">
      <c r="A81793" s="1" t="s">
        <v>195989</v>
      </c>
      <c r="B81793" s="1" t="s">
        <v>195990</v>
      </c>
      <c r="C81793">
        <v>4</v>
      </c>
      <c r="D81793" s="1" t="s">
        <v>9</v>
      </c>
      <c r="E81793" s="1" t="s">
        <v>9</v>
      </c>
      <c r="F81793" s="2">
        <v>42937</v>
      </c>
      <c r="G81793" s="2">
        <v>42940.469629629632</v>
      </c>
    </row>
    <row r="81794" spans="1:7" x14ac:dyDescent="0.3">
      <c r="A81794" s="1" t="s">
        <v>195991</v>
      </c>
      <c r="B81794" s="1" t="s">
        <v>195992</v>
      </c>
      <c r="C81794">
        <v>5</v>
      </c>
      <c r="D81794" s="1" t="s">
        <v>9</v>
      </c>
      <c r="E81794" s="1" t="s">
        <v>195993</v>
      </c>
      <c r="F81794" s="2">
        <v>43049</v>
      </c>
      <c r="G81794" s="2">
        <v>43051.853229166663</v>
      </c>
    </row>
    <row r="81795" spans="1:7" x14ac:dyDescent="0.3">
      <c r="A81795" s="1" t="s">
        <v>195994</v>
      </c>
      <c r="B81795" s="1" t="s">
        <v>195995</v>
      </c>
      <c r="C81795">
        <v>5</v>
      </c>
      <c r="D81795" s="1" t="s">
        <v>9</v>
      </c>
      <c r="E81795" s="1" t="s">
        <v>9</v>
      </c>
      <c r="F81795" s="2">
        <v>43302</v>
      </c>
      <c r="G81795" s="2">
        <v>43305.075173611112</v>
      </c>
    </row>
    <row r="81796" spans="1:7" x14ac:dyDescent="0.3">
      <c r="A81796" s="1" t="s">
        <v>195996</v>
      </c>
      <c r="B81796" s="1" t="s">
        <v>195997</v>
      </c>
      <c r="C81796">
        <v>4</v>
      </c>
      <c r="D81796" s="1" t="s">
        <v>9</v>
      </c>
      <c r="E81796" s="1" t="s">
        <v>9</v>
      </c>
      <c r="F81796" s="2">
        <v>43282</v>
      </c>
      <c r="G81796" s="2">
        <v>43282.701168981483</v>
      </c>
    </row>
    <row r="81797" spans="1:7" x14ac:dyDescent="0.3">
      <c r="A81797" s="1" t="s">
        <v>195998</v>
      </c>
      <c r="B81797" s="1" t="s">
        <v>195999</v>
      </c>
      <c r="C81797">
        <v>5</v>
      </c>
      <c r="D81797" s="1" t="s">
        <v>9</v>
      </c>
      <c r="E81797" s="1" t="s">
        <v>9</v>
      </c>
      <c r="F81797" s="2">
        <v>43074</v>
      </c>
      <c r="G81797" s="2">
        <v>43074.927546296298</v>
      </c>
    </row>
    <row r="81798" spans="1:7" x14ac:dyDescent="0.3">
      <c r="A81798" s="1" t="s">
        <v>196000</v>
      </c>
      <c r="B81798" s="1" t="s">
        <v>196001</v>
      </c>
      <c r="C81798">
        <v>5</v>
      </c>
      <c r="D81798" s="1" t="s">
        <v>9</v>
      </c>
      <c r="E81798" s="1" t="s">
        <v>102149</v>
      </c>
      <c r="F81798" s="2">
        <v>42809</v>
      </c>
      <c r="G81798" s="2">
        <v>42812.196574074071</v>
      </c>
    </row>
    <row r="81799" spans="1:7" x14ac:dyDescent="0.3">
      <c r="A81799" s="1" t="s">
        <v>196002</v>
      </c>
      <c r="B81799" s="1" t="s">
        <v>196003</v>
      </c>
      <c r="C81799">
        <v>3</v>
      </c>
      <c r="D81799" s="1" t="s">
        <v>24216</v>
      </c>
      <c r="E81799" s="1" t="s">
        <v>196004</v>
      </c>
      <c r="F81799" s="2">
        <v>43320</v>
      </c>
      <c r="G81799" s="2">
        <v>43321.106226851851</v>
      </c>
    </row>
    <row r="81800" spans="1:7" x14ac:dyDescent="0.3">
      <c r="A81800" s="1" t="s">
        <v>196005</v>
      </c>
      <c r="B81800" s="1" t="s">
        <v>196006</v>
      </c>
      <c r="C81800">
        <v>5</v>
      </c>
      <c r="D81800" s="1" t="s">
        <v>9</v>
      </c>
      <c r="E81800" s="1" t="s">
        <v>9</v>
      </c>
      <c r="F81800" s="2">
        <v>43225</v>
      </c>
      <c r="G81800" s="2">
        <v>43225.576284722221</v>
      </c>
    </row>
    <row r="81801" spans="1:7" x14ac:dyDescent="0.3">
      <c r="A81801" s="1" t="s">
        <v>196007</v>
      </c>
      <c r="B81801" s="1" t="s">
        <v>196008</v>
      </c>
      <c r="C81801">
        <v>4</v>
      </c>
      <c r="D81801" s="1" t="s">
        <v>9</v>
      </c>
      <c r="E81801" s="1" t="s">
        <v>196009</v>
      </c>
      <c r="F81801" s="2">
        <v>43166</v>
      </c>
      <c r="G81801" s="2">
        <v>43166.817210648151</v>
      </c>
    </row>
    <row r="81802" spans="1:7" x14ac:dyDescent="0.3">
      <c r="A81802" s="1" t="s">
        <v>196010</v>
      </c>
      <c r="B81802" s="1" t="s">
        <v>196011</v>
      </c>
      <c r="C81802">
        <v>4</v>
      </c>
      <c r="D81802" s="1" t="s">
        <v>9</v>
      </c>
      <c r="E81802" s="1" t="s">
        <v>9</v>
      </c>
      <c r="F81802" s="2">
        <v>43072</v>
      </c>
      <c r="G81802" s="2">
        <v>43073.077835648146</v>
      </c>
    </row>
    <row r="81803" spans="1:7" x14ac:dyDescent="0.3">
      <c r="A81803" s="1" t="s">
        <v>196012</v>
      </c>
      <c r="B81803" s="1" t="s">
        <v>196013</v>
      </c>
      <c r="C81803">
        <v>4</v>
      </c>
      <c r="D81803" s="1" t="s">
        <v>9</v>
      </c>
      <c r="E81803" s="1" t="s">
        <v>9</v>
      </c>
      <c r="F81803" s="2">
        <v>43136</v>
      </c>
      <c r="G81803" s="2">
        <v>43138.449062500003</v>
      </c>
    </row>
    <row r="81804" spans="1:7" x14ac:dyDescent="0.3">
      <c r="A81804" s="1" t="s">
        <v>196014</v>
      </c>
      <c r="B81804" s="1" t="s">
        <v>196015</v>
      </c>
      <c r="C81804">
        <v>5</v>
      </c>
      <c r="D81804" s="1" t="s">
        <v>9</v>
      </c>
      <c r="E81804" s="1" t="s">
        <v>9</v>
      </c>
      <c r="F81804" s="2">
        <v>43312</v>
      </c>
      <c r="G81804" s="2">
        <v>43317.861192129632</v>
      </c>
    </row>
    <row r="81805" spans="1:7" x14ac:dyDescent="0.3">
      <c r="A81805" s="1" t="s">
        <v>196016</v>
      </c>
      <c r="B81805" s="1" t="s">
        <v>196017</v>
      </c>
      <c r="C81805">
        <v>5</v>
      </c>
      <c r="D81805" s="1" t="s">
        <v>9</v>
      </c>
      <c r="E81805" s="1" t="s">
        <v>18431</v>
      </c>
      <c r="F81805" s="2">
        <v>42791</v>
      </c>
      <c r="G81805" s="2">
        <v>42791.806608796294</v>
      </c>
    </row>
    <row r="81806" spans="1:7" x14ac:dyDescent="0.3">
      <c r="A81806" s="1" t="s">
        <v>196018</v>
      </c>
      <c r="B81806" s="1" t="s">
        <v>196019</v>
      </c>
      <c r="C81806">
        <v>5</v>
      </c>
      <c r="D81806" s="1" t="s">
        <v>9</v>
      </c>
      <c r="E81806" s="1" t="s">
        <v>9</v>
      </c>
      <c r="F81806" s="2">
        <v>43128</v>
      </c>
      <c r="G81806" s="2">
        <v>43134.176585648151</v>
      </c>
    </row>
    <row r="81807" spans="1:7" x14ac:dyDescent="0.3">
      <c r="A81807" s="1" t="s">
        <v>196020</v>
      </c>
      <c r="B81807" s="1" t="s">
        <v>196021</v>
      </c>
      <c r="C81807">
        <v>5</v>
      </c>
      <c r="D81807" s="1" t="s">
        <v>9</v>
      </c>
      <c r="E81807" s="1" t="s">
        <v>196022</v>
      </c>
      <c r="F81807" s="2">
        <v>43001</v>
      </c>
      <c r="G81807" s="2">
        <v>43003.974976851852</v>
      </c>
    </row>
    <row r="81808" spans="1:7" x14ac:dyDescent="0.3">
      <c r="A81808" s="1" t="s">
        <v>196023</v>
      </c>
      <c r="B81808" s="1" t="s">
        <v>196024</v>
      </c>
      <c r="C81808">
        <v>1</v>
      </c>
      <c r="D81808" s="1" t="s">
        <v>9</v>
      </c>
      <c r="E81808" s="1" t="s">
        <v>196025</v>
      </c>
      <c r="F81808" s="2">
        <v>43120</v>
      </c>
      <c r="G81808" s="2">
        <v>43124.009398148148</v>
      </c>
    </row>
    <row r="81809" spans="1:7" x14ac:dyDescent="0.3">
      <c r="A81809" s="1" t="s">
        <v>196026</v>
      </c>
      <c r="B81809" s="1" t="s">
        <v>196027</v>
      </c>
      <c r="C81809">
        <v>5</v>
      </c>
      <c r="D81809" s="1" t="s">
        <v>9</v>
      </c>
      <c r="E81809" s="1" t="s">
        <v>9</v>
      </c>
      <c r="F81809" s="2">
        <v>43139</v>
      </c>
      <c r="G81809" s="2">
        <v>43140.0158912037</v>
      </c>
    </row>
    <row r="81810" spans="1:7" x14ac:dyDescent="0.3">
      <c r="A81810" s="1" t="s">
        <v>196028</v>
      </c>
      <c r="B81810" s="1" t="s">
        <v>196029</v>
      </c>
      <c r="C81810">
        <v>2</v>
      </c>
      <c r="D81810" s="1" t="s">
        <v>9</v>
      </c>
      <c r="E81810" s="1" t="s">
        <v>196030</v>
      </c>
      <c r="F81810" s="2">
        <v>42916</v>
      </c>
      <c r="G81810" s="2">
        <v>42916.514143518521</v>
      </c>
    </row>
    <row r="81811" spans="1:7" x14ac:dyDescent="0.3">
      <c r="A81811" s="1" t="s">
        <v>196031</v>
      </c>
      <c r="B81811" s="1" t="s">
        <v>196032</v>
      </c>
      <c r="C81811">
        <v>5</v>
      </c>
      <c r="D81811" s="1" t="s">
        <v>9</v>
      </c>
      <c r="E81811" s="1" t="s">
        <v>9</v>
      </c>
      <c r="F81811" s="2">
        <v>42965</v>
      </c>
      <c r="G81811" s="2">
        <v>42965.705717592595</v>
      </c>
    </row>
    <row r="81812" spans="1:7" x14ac:dyDescent="0.3">
      <c r="A81812" s="1" t="s">
        <v>196033</v>
      </c>
      <c r="B81812" s="1" t="s">
        <v>196034</v>
      </c>
      <c r="C81812">
        <v>5</v>
      </c>
      <c r="D81812" s="1" t="s">
        <v>9</v>
      </c>
      <c r="E81812" s="1" t="s">
        <v>9</v>
      </c>
      <c r="F81812" s="2">
        <v>43127</v>
      </c>
      <c r="G81812" s="2">
        <v>43128.680532407408</v>
      </c>
    </row>
    <row r="81813" spans="1:7" x14ac:dyDescent="0.3">
      <c r="A81813" s="1" t="s">
        <v>196035</v>
      </c>
      <c r="B81813" s="1" t="s">
        <v>196036</v>
      </c>
      <c r="C81813">
        <v>2</v>
      </c>
      <c r="D81813" s="1" t="s">
        <v>9</v>
      </c>
      <c r="E81813" s="1" t="s">
        <v>9</v>
      </c>
      <c r="F81813" s="2">
        <v>43254</v>
      </c>
      <c r="G81813" s="2">
        <v>43254.557083333333</v>
      </c>
    </row>
    <row r="81814" spans="1:7" x14ac:dyDescent="0.3">
      <c r="A81814" s="1" t="s">
        <v>196037</v>
      </c>
      <c r="B81814" s="1" t="s">
        <v>196038</v>
      </c>
      <c r="C81814">
        <v>5</v>
      </c>
      <c r="D81814" s="1" t="s">
        <v>9</v>
      </c>
      <c r="E81814" s="1" t="s">
        <v>9</v>
      </c>
      <c r="F81814" s="2">
        <v>43256</v>
      </c>
      <c r="G81814" s="2">
        <v>43257.767546296294</v>
      </c>
    </row>
    <row r="81815" spans="1:7" x14ac:dyDescent="0.3">
      <c r="A81815" s="1" t="s">
        <v>196039</v>
      </c>
      <c r="B81815" s="1" t="s">
        <v>196040</v>
      </c>
      <c r="C81815">
        <v>5</v>
      </c>
      <c r="D81815" s="1" t="s">
        <v>9</v>
      </c>
      <c r="E81815" s="1" t="s">
        <v>196041</v>
      </c>
      <c r="F81815" s="2">
        <v>43098</v>
      </c>
      <c r="G81815" s="2">
        <v>43101.832384259258</v>
      </c>
    </row>
    <row r="81816" spans="1:7" x14ac:dyDescent="0.3">
      <c r="A81816" s="1" t="s">
        <v>196042</v>
      </c>
      <c r="B81816" s="1" t="s">
        <v>196043</v>
      </c>
      <c r="C81816">
        <v>5</v>
      </c>
      <c r="D81816" s="1" t="s">
        <v>9</v>
      </c>
      <c r="E81816" s="1" t="s">
        <v>9</v>
      </c>
      <c r="F81816" s="2">
        <v>43067</v>
      </c>
      <c r="G81816" s="2">
        <v>43069.740428240744</v>
      </c>
    </row>
    <row r="81817" spans="1:7" x14ac:dyDescent="0.3">
      <c r="A81817" s="1" t="s">
        <v>196044</v>
      </c>
      <c r="B81817" s="1" t="s">
        <v>196045</v>
      </c>
      <c r="C81817">
        <v>5</v>
      </c>
      <c r="D81817" s="1" t="s">
        <v>9</v>
      </c>
      <c r="E81817" s="1" t="s">
        <v>9</v>
      </c>
      <c r="F81817" s="2">
        <v>42957</v>
      </c>
      <c r="G81817" s="2">
        <v>42957.991076388891</v>
      </c>
    </row>
    <row r="81818" spans="1:7" x14ac:dyDescent="0.3">
      <c r="A81818" s="1" t="s">
        <v>196046</v>
      </c>
      <c r="B81818" s="1" t="s">
        <v>196047</v>
      </c>
      <c r="C81818">
        <v>5</v>
      </c>
      <c r="D81818" s="1" t="s">
        <v>9</v>
      </c>
      <c r="E81818" s="1" t="s">
        <v>9</v>
      </c>
      <c r="F81818" s="2">
        <v>43239</v>
      </c>
      <c r="G81818" s="2">
        <v>43242.390208333331</v>
      </c>
    </row>
    <row r="81819" spans="1:7" x14ac:dyDescent="0.3">
      <c r="A81819" s="1" t="s">
        <v>196048</v>
      </c>
      <c r="B81819" s="1" t="s">
        <v>196049</v>
      </c>
      <c r="C81819">
        <v>4</v>
      </c>
      <c r="D81819" s="1" t="s">
        <v>9</v>
      </c>
      <c r="E81819" s="1" t="s">
        <v>196050</v>
      </c>
      <c r="F81819" s="2">
        <v>43057</v>
      </c>
      <c r="G81819" s="2">
        <v>43060.570428240739</v>
      </c>
    </row>
    <row r="81820" spans="1:7" x14ac:dyDescent="0.3">
      <c r="A81820" s="1" t="s">
        <v>196051</v>
      </c>
      <c r="B81820" s="1" t="s">
        <v>196052</v>
      </c>
      <c r="C81820">
        <v>1</v>
      </c>
      <c r="D81820" s="1" t="s">
        <v>9</v>
      </c>
      <c r="E81820" s="1" t="s">
        <v>196053</v>
      </c>
      <c r="F81820" s="2">
        <v>43170</v>
      </c>
      <c r="G81820" s="2">
        <v>43172.414664351854</v>
      </c>
    </row>
    <row r="81821" spans="1:7" x14ac:dyDescent="0.3">
      <c r="A81821" s="1" t="s">
        <v>196054</v>
      </c>
      <c r="B81821" s="1" t="s">
        <v>196055</v>
      </c>
      <c r="C81821">
        <v>4</v>
      </c>
      <c r="D81821" s="1" t="s">
        <v>196056</v>
      </c>
      <c r="E81821" s="1" t="s">
        <v>196057</v>
      </c>
      <c r="F81821" s="2">
        <v>43308</v>
      </c>
      <c r="G81821" s="2">
        <v>43309.020798611113</v>
      </c>
    </row>
    <row r="81822" spans="1:7" x14ac:dyDescent="0.3">
      <c r="A81822" s="1" t="s">
        <v>196058</v>
      </c>
      <c r="B81822" s="1" t="s">
        <v>196059</v>
      </c>
      <c r="C81822">
        <v>5</v>
      </c>
      <c r="D81822" s="1" t="s">
        <v>9</v>
      </c>
      <c r="E81822" s="1" t="s">
        <v>39753</v>
      </c>
      <c r="F81822" s="2">
        <v>43165</v>
      </c>
      <c r="G81822" s="2">
        <v>43168.11546296296</v>
      </c>
    </row>
    <row r="81823" spans="1:7" x14ac:dyDescent="0.3">
      <c r="A81823" s="1" t="s">
        <v>196060</v>
      </c>
      <c r="B81823" s="1" t="s">
        <v>196061</v>
      </c>
      <c r="C81823">
        <v>5</v>
      </c>
      <c r="D81823" s="1" t="s">
        <v>9</v>
      </c>
      <c r="E81823" s="1" t="s">
        <v>9</v>
      </c>
      <c r="F81823" s="2">
        <v>43104</v>
      </c>
      <c r="G81823" s="2">
        <v>43108.41814814815</v>
      </c>
    </row>
    <row r="81824" spans="1:7" x14ac:dyDescent="0.3">
      <c r="A81824" s="1" t="s">
        <v>196062</v>
      </c>
      <c r="B81824" s="1" t="s">
        <v>196063</v>
      </c>
      <c r="C81824">
        <v>1</v>
      </c>
      <c r="D81824" s="1" t="s">
        <v>9</v>
      </c>
      <c r="E81824" s="1" t="s">
        <v>196064</v>
      </c>
      <c r="F81824" s="2">
        <v>43195</v>
      </c>
      <c r="G81824" s="2">
        <v>43195.225069444445</v>
      </c>
    </row>
    <row r="81825" spans="1:7" x14ac:dyDescent="0.3">
      <c r="A81825" s="1" t="s">
        <v>196065</v>
      </c>
      <c r="B81825" s="1" t="s">
        <v>196066</v>
      </c>
      <c r="C81825">
        <v>5</v>
      </c>
      <c r="D81825" s="1" t="s">
        <v>9</v>
      </c>
      <c r="E81825" s="1" t="s">
        <v>5028</v>
      </c>
      <c r="F81825" s="2">
        <v>43048</v>
      </c>
      <c r="G81825" s="2">
        <v>43048.663368055553</v>
      </c>
    </row>
    <row r="81826" spans="1:7" x14ac:dyDescent="0.3">
      <c r="A81826" s="1" t="s">
        <v>196067</v>
      </c>
      <c r="B81826" s="1" t="s">
        <v>196068</v>
      </c>
      <c r="C81826">
        <v>5</v>
      </c>
      <c r="D81826" s="1" t="s">
        <v>9</v>
      </c>
      <c r="E81826" s="1" t="s">
        <v>1961</v>
      </c>
      <c r="F81826" s="2">
        <v>43187</v>
      </c>
      <c r="G81826" s="2">
        <v>43188.471516203703</v>
      </c>
    </row>
    <row r="81827" spans="1:7" x14ac:dyDescent="0.3">
      <c r="A81827" s="1" t="s">
        <v>196069</v>
      </c>
      <c r="B81827" s="1" t="s">
        <v>196070</v>
      </c>
      <c r="C81827">
        <v>5</v>
      </c>
      <c r="D81827" s="1" t="s">
        <v>9</v>
      </c>
      <c r="E81827" s="1" t="s">
        <v>9</v>
      </c>
      <c r="F81827" s="2">
        <v>43294</v>
      </c>
      <c r="G81827" s="2">
        <v>43294.906030092592</v>
      </c>
    </row>
    <row r="81828" spans="1:7" x14ac:dyDescent="0.3">
      <c r="A81828" s="1" t="s">
        <v>196071</v>
      </c>
      <c r="B81828" s="1" t="s">
        <v>196072</v>
      </c>
      <c r="C81828">
        <v>4</v>
      </c>
      <c r="D81828" s="1" t="s">
        <v>9</v>
      </c>
      <c r="E81828" s="1" t="s">
        <v>9</v>
      </c>
      <c r="F81828" s="2">
        <v>43116</v>
      </c>
      <c r="G81828" s="2">
        <v>43117.532557870371</v>
      </c>
    </row>
    <row r="81829" spans="1:7" x14ac:dyDescent="0.3">
      <c r="A81829" s="1" t="s">
        <v>196073</v>
      </c>
      <c r="B81829" s="1" t="s">
        <v>196074</v>
      </c>
      <c r="C81829">
        <v>5</v>
      </c>
      <c r="D81829" s="1" t="s">
        <v>9</v>
      </c>
      <c r="E81829" s="1" t="s">
        <v>9</v>
      </c>
      <c r="F81829" s="2">
        <v>43335</v>
      </c>
      <c r="G81829" s="2">
        <v>43338.754675925928</v>
      </c>
    </row>
    <row r="81830" spans="1:7" x14ac:dyDescent="0.3">
      <c r="A81830" s="1" t="s">
        <v>196075</v>
      </c>
      <c r="B81830" s="1" t="s">
        <v>196076</v>
      </c>
      <c r="C81830">
        <v>5</v>
      </c>
      <c r="D81830" s="1" t="s">
        <v>9</v>
      </c>
      <c r="E81830" s="1" t="s">
        <v>9</v>
      </c>
      <c r="F81830" s="2">
        <v>43216</v>
      </c>
      <c r="G81830" s="2">
        <v>43218.445648148147</v>
      </c>
    </row>
    <row r="81831" spans="1:7" x14ac:dyDescent="0.3">
      <c r="A81831" s="1" t="s">
        <v>196077</v>
      </c>
      <c r="B81831" s="1" t="s">
        <v>196078</v>
      </c>
      <c r="C81831">
        <v>5</v>
      </c>
      <c r="D81831" s="1" t="s">
        <v>9</v>
      </c>
      <c r="E81831" s="1" t="s">
        <v>9</v>
      </c>
      <c r="F81831" s="2">
        <v>43111</v>
      </c>
      <c r="G81831" s="2">
        <v>43111.946631944447</v>
      </c>
    </row>
    <row r="81832" spans="1:7" x14ac:dyDescent="0.3">
      <c r="A81832" s="1" t="s">
        <v>196079</v>
      </c>
      <c r="B81832" s="1" t="s">
        <v>196080</v>
      </c>
      <c r="C81832">
        <v>1</v>
      </c>
      <c r="D81832" s="1" t="s">
        <v>9</v>
      </c>
      <c r="E81832" s="1" t="s">
        <v>196081</v>
      </c>
      <c r="F81832" s="2">
        <v>42915</v>
      </c>
      <c r="G81832" s="2">
        <v>42916.061874999999</v>
      </c>
    </row>
    <row r="81833" spans="1:7" x14ac:dyDescent="0.3">
      <c r="A81833" s="1" t="s">
        <v>196082</v>
      </c>
      <c r="B81833" s="1" t="s">
        <v>196083</v>
      </c>
      <c r="C81833">
        <v>5</v>
      </c>
      <c r="D81833" s="1" t="s">
        <v>1330</v>
      </c>
      <c r="E81833" s="1" t="s">
        <v>1330</v>
      </c>
      <c r="F81833" s="2">
        <v>43232</v>
      </c>
      <c r="G81833" s="2">
        <v>43236.654351851852</v>
      </c>
    </row>
    <row r="81834" spans="1:7" x14ac:dyDescent="0.3">
      <c r="A81834" s="1" t="s">
        <v>196084</v>
      </c>
      <c r="B81834" s="1" t="s">
        <v>196085</v>
      </c>
      <c r="C81834">
        <v>4</v>
      </c>
      <c r="D81834" s="1" t="s">
        <v>9</v>
      </c>
      <c r="E81834" s="1" t="s">
        <v>9</v>
      </c>
      <c r="F81834" s="2">
        <v>43064</v>
      </c>
      <c r="G81834" s="2">
        <v>43065.660694444443</v>
      </c>
    </row>
    <row r="81835" spans="1:7" x14ac:dyDescent="0.3">
      <c r="A81835" s="1" t="s">
        <v>196086</v>
      </c>
      <c r="B81835" s="1" t="s">
        <v>161570</v>
      </c>
      <c r="C81835">
        <v>5</v>
      </c>
      <c r="D81835" s="1" t="s">
        <v>9</v>
      </c>
      <c r="E81835" s="1" t="s">
        <v>196087</v>
      </c>
      <c r="F81835" s="2">
        <v>43007</v>
      </c>
      <c r="G81835" s="2">
        <v>43010.848124999997</v>
      </c>
    </row>
    <row r="81836" spans="1:7" x14ac:dyDescent="0.3">
      <c r="A81836" s="1" t="s">
        <v>196088</v>
      </c>
      <c r="B81836" s="1" t="s">
        <v>196089</v>
      </c>
      <c r="C81836">
        <v>1</v>
      </c>
      <c r="D81836" s="1" t="s">
        <v>9</v>
      </c>
      <c r="E81836" s="1" t="s">
        <v>196090</v>
      </c>
      <c r="F81836" s="2">
        <v>43104</v>
      </c>
      <c r="G81836" s="2">
        <v>43104.67465277778</v>
      </c>
    </row>
    <row r="81837" spans="1:7" x14ac:dyDescent="0.3">
      <c r="A81837" s="1" t="s">
        <v>196091</v>
      </c>
      <c r="B81837" s="1" t="s">
        <v>196092</v>
      </c>
      <c r="C81837">
        <v>4</v>
      </c>
      <c r="D81837" s="1" t="s">
        <v>9</v>
      </c>
      <c r="E81837" s="1" t="s">
        <v>65599</v>
      </c>
      <c r="F81837" s="2">
        <v>43175</v>
      </c>
      <c r="G81837" s="2">
        <v>43179.537361111114</v>
      </c>
    </row>
    <row r="81838" spans="1:7" x14ac:dyDescent="0.3">
      <c r="A81838" s="1" t="s">
        <v>196093</v>
      </c>
      <c r="B81838" s="1" t="s">
        <v>196094</v>
      </c>
      <c r="C81838">
        <v>3</v>
      </c>
      <c r="D81838" s="1" t="s">
        <v>9</v>
      </c>
      <c r="E81838" s="1" t="s">
        <v>8238</v>
      </c>
      <c r="F81838" s="2">
        <v>43112</v>
      </c>
      <c r="G81838" s="2">
        <v>43115.539166666669</v>
      </c>
    </row>
    <row r="81839" spans="1:7" x14ac:dyDescent="0.3">
      <c r="A81839" s="1" t="s">
        <v>196095</v>
      </c>
      <c r="B81839" s="1" t="s">
        <v>196096</v>
      </c>
      <c r="C81839">
        <v>3</v>
      </c>
      <c r="D81839" s="1" t="s">
        <v>9</v>
      </c>
      <c r="E81839" s="1" t="s">
        <v>9</v>
      </c>
      <c r="F81839" s="2">
        <v>42866</v>
      </c>
      <c r="G81839" s="2">
        <v>42867.54142361111</v>
      </c>
    </row>
    <row r="81840" spans="1:7" x14ac:dyDescent="0.3">
      <c r="A81840" s="1" t="s">
        <v>196097</v>
      </c>
      <c r="B81840" s="1" t="s">
        <v>196098</v>
      </c>
      <c r="C81840">
        <v>5</v>
      </c>
      <c r="D81840" s="1" t="s">
        <v>9</v>
      </c>
      <c r="E81840" s="1" t="s">
        <v>196099</v>
      </c>
      <c r="F81840" s="2">
        <v>43155</v>
      </c>
      <c r="G81840" s="2">
        <v>43156.632974537039</v>
      </c>
    </row>
    <row r="81841" spans="1:7" x14ac:dyDescent="0.3">
      <c r="A81841" s="1" t="s">
        <v>196100</v>
      </c>
      <c r="B81841" s="1" t="s">
        <v>196101</v>
      </c>
      <c r="C81841">
        <v>5</v>
      </c>
      <c r="D81841" s="1" t="s">
        <v>9</v>
      </c>
      <c r="E81841" s="1" t="s">
        <v>9</v>
      </c>
      <c r="F81841" s="2">
        <v>43181</v>
      </c>
      <c r="G81841" s="2">
        <v>43182.035937499997</v>
      </c>
    </row>
    <row r="81842" spans="1:7" x14ac:dyDescent="0.3">
      <c r="A81842" s="1" t="s">
        <v>196102</v>
      </c>
      <c r="B81842" s="1" t="s">
        <v>196103</v>
      </c>
      <c r="C81842">
        <v>4</v>
      </c>
      <c r="D81842" s="1" t="s">
        <v>9</v>
      </c>
      <c r="E81842" s="1" t="s">
        <v>9</v>
      </c>
      <c r="F81842" s="2">
        <v>43124</v>
      </c>
      <c r="G81842" s="2">
        <v>43124.89402777778</v>
      </c>
    </row>
    <row r="81843" spans="1:7" x14ac:dyDescent="0.3">
      <c r="A81843" s="1" t="s">
        <v>196104</v>
      </c>
      <c r="B81843" s="1" t="s">
        <v>196105</v>
      </c>
      <c r="C81843">
        <v>5</v>
      </c>
      <c r="D81843" s="1" t="s">
        <v>9</v>
      </c>
      <c r="E81843" s="1" t="s">
        <v>196106</v>
      </c>
      <c r="F81843" s="2">
        <v>43204</v>
      </c>
      <c r="G81843" s="2">
        <v>43205.121053240742</v>
      </c>
    </row>
    <row r="81844" spans="1:7" x14ac:dyDescent="0.3">
      <c r="A81844" s="1" t="s">
        <v>196107</v>
      </c>
      <c r="B81844" s="1" t="s">
        <v>196108</v>
      </c>
      <c r="C81844">
        <v>3</v>
      </c>
      <c r="D81844" s="1" t="s">
        <v>9</v>
      </c>
      <c r="E81844" s="1" t="s">
        <v>9</v>
      </c>
      <c r="F81844" s="2">
        <v>43040</v>
      </c>
      <c r="G81844" s="2">
        <v>43045.500023148146</v>
      </c>
    </row>
    <row r="81845" spans="1:7" x14ac:dyDescent="0.3">
      <c r="A81845" s="1" t="s">
        <v>196109</v>
      </c>
      <c r="B81845" s="1" t="s">
        <v>196110</v>
      </c>
      <c r="C81845">
        <v>3</v>
      </c>
      <c r="D81845" s="1" t="s">
        <v>9</v>
      </c>
      <c r="E81845" s="1" t="s">
        <v>9</v>
      </c>
      <c r="F81845" s="2">
        <v>43216</v>
      </c>
      <c r="G81845" s="2">
        <v>43220.641006944446</v>
      </c>
    </row>
    <row r="81846" spans="1:7" x14ac:dyDescent="0.3">
      <c r="A81846" s="1" t="s">
        <v>196111</v>
      </c>
      <c r="B81846" s="1" t="s">
        <v>196112</v>
      </c>
      <c r="C81846">
        <v>1</v>
      </c>
      <c r="D81846" s="1" t="s">
        <v>9</v>
      </c>
      <c r="E81846" s="1" t="s">
        <v>9</v>
      </c>
      <c r="F81846" s="2">
        <v>43090</v>
      </c>
      <c r="G81846" s="2">
        <v>43090.496666666666</v>
      </c>
    </row>
    <row r="81847" spans="1:7" x14ac:dyDescent="0.3">
      <c r="A81847" s="1" t="s">
        <v>196113</v>
      </c>
      <c r="B81847" s="1" t="s">
        <v>196114</v>
      </c>
      <c r="C81847">
        <v>5</v>
      </c>
      <c r="D81847" s="1" t="s">
        <v>9</v>
      </c>
      <c r="E81847" s="1" t="s">
        <v>9</v>
      </c>
      <c r="F81847" s="2">
        <v>43067</v>
      </c>
      <c r="G81847" s="2">
        <v>43067.908842592595</v>
      </c>
    </row>
    <row r="81848" spans="1:7" x14ac:dyDescent="0.3">
      <c r="A81848" s="1" t="s">
        <v>196115</v>
      </c>
      <c r="B81848" s="1" t="s">
        <v>196116</v>
      </c>
      <c r="C81848">
        <v>5</v>
      </c>
      <c r="D81848" s="1" t="s">
        <v>3795</v>
      </c>
      <c r="E81848" s="1" t="s">
        <v>196117</v>
      </c>
      <c r="F81848" s="2">
        <v>43289</v>
      </c>
      <c r="G81848" s="2">
        <v>43289.801157407404</v>
      </c>
    </row>
    <row r="81849" spans="1:7" x14ac:dyDescent="0.3">
      <c r="A81849" s="1" t="s">
        <v>196118</v>
      </c>
      <c r="B81849" s="1" t="s">
        <v>196119</v>
      </c>
      <c r="C81849">
        <v>5</v>
      </c>
      <c r="D81849" s="1" t="s">
        <v>9</v>
      </c>
      <c r="E81849" s="1" t="s">
        <v>9</v>
      </c>
      <c r="F81849" s="2">
        <v>42916</v>
      </c>
      <c r="G81849" s="2">
        <v>42918.995312500003</v>
      </c>
    </row>
    <row r="81850" spans="1:7" x14ac:dyDescent="0.3">
      <c r="A81850" s="1" t="s">
        <v>196120</v>
      </c>
      <c r="B81850" s="1" t="s">
        <v>196121</v>
      </c>
      <c r="C81850">
        <v>4</v>
      </c>
      <c r="D81850" s="1" t="s">
        <v>9</v>
      </c>
      <c r="E81850" s="1" t="s">
        <v>9</v>
      </c>
      <c r="F81850" s="2">
        <v>43077</v>
      </c>
      <c r="G81850" s="2">
        <v>43078.020914351851</v>
      </c>
    </row>
    <row r="81851" spans="1:7" x14ac:dyDescent="0.3">
      <c r="A81851" s="1" t="s">
        <v>196122</v>
      </c>
      <c r="B81851" s="1" t="s">
        <v>196123</v>
      </c>
      <c r="C81851">
        <v>4</v>
      </c>
      <c r="D81851" s="1" t="s">
        <v>9</v>
      </c>
      <c r="E81851" s="1" t="s">
        <v>9</v>
      </c>
      <c r="F81851" s="2">
        <v>42987</v>
      </c>
      <c r="G81851" s="2">
        <v>42989.002500000002</v>
      </c>
    </row>
    <row r="81852" spans="1:7" x14ac:dyDescent="0.3">
      <c r="A81852" s="1" t="s">
        <v>196124</v>
      </c>
      <c r="B81852" s="1" t="s">
        <v>196125</v>
      </c>
      <c r="C81852">
        <v>4</v>
      </c>
      <c r="D81852" s="1" t="s">
        <v>9</v>
      </c>
      <c r="E81852" s="1" t="s">
        <v>9</v>
      </c>
      <c r="F81852" s="2">
        <v>43254</v>
      </c>
      <c r="G81852" s="2">
        <v>43254.842210648145</v>
      </c>
    </row>
    <row r="81853" spans="1:7" x14ac:dyDescent="0.3">
      <c r="A81853" s="1" t="s">
        <v>196126</v>
      </c>
      <c r="B81853" s="1" t="s">
        <v>196127</v>
      </c>
      <c r="C81853">
        <v>1</v>
      </c>
      <c r="D81853" s="1" t="s">
        <v>9</v>
      </c>
      <c r="E81853" s="1" t="s">
        <v>9</v>
      </c>
      <c r="F81853" s="2">
        <v>43021</v>
      </c>
      <c r="G81853" s="2">
        <v>43023.952060185184</v>
      </c>
    </row>
    <row r="81854" spans="1:7" x14ac:dyDescent="0.3">
      <c r="A81854" s="1" t="s">
        <v>196128</v>
      </c>
      <c r="B81854" s="1" t="s">
        <v>196129</v>
      </c>
      <c r="C81854">
        <v>4</v>
      </c>
      <c r="D81854" s="1" t="s">
        <v>9</v>
      </c>
      <c r="E81854" s="1" t="s">
        <v>9</v>
      </c>
      <c r="F81854" s="2">
        <v>43084</v>
      </c>
      <c r="G81854" s="2">
        <v>43099.505983796298</v>
      </c>
    </row>
    <row r="81855" spans="1:7" x14ac:dyDescent="0.3">
      <c r="A81855" s="1" t="s">
        <v>196130</v>
      </c>
      <c r="B81855" s="1" t="s">
        <v>196131</v>
      </c>
      <c r="C81855">
        <v>5</v>
      </c>
      <c r="D81855" s="1" t="s">
        <v>9</v>
      </c>
      <c r="E81855" s="1" t="s">
        <v>177278</v>
      </c>
      <c r="F81855" s="2">
        <v>43024</v>
      </c>
      <c r="G81855" s="2">
        <v>43025.603900462964</v>
      </c>
    </row>
    <row r="81856" spans="1:7" x14ac:dyDescent="0.3">
      <c r="A81856" s="1" t="s">
        <v>196132</v>
      </c>
      <c r="B81856" s="1" t="s">
        <v>196133</v>
      </c>
      <c r="C81856">
        <v>3</v>
      </c>
      <c r="D81856" s="1" t="s">
        <v>9</v>
      </c>
      <c r="E81856" s="1" t="s">
        <v>196134</v>
      </c>
      <c r="F81856" s="2">
        <v>42809</v>
      </c>
      <c r="G81856" s="2">
        <v>42810.730092592596</v>
      </c>
    </row>
    <row r="81857" spans="1:7" x14ac:dyDescent="0.3">
      <c r="A81857" s="1" t="s">
        <v>196135</v>
      </c>
      <c r="B81857" s="1" t="s">
        <v>196136</v>
      </c>
      <c r="C81857">
        <v>4</v>
      </c>
      <c r="D81857" s="1" t="s">
        <v>9</v>
      </c>
      <c r="E81857" s="1" t="s">
        <v>9</v>
      </c>
      <c r="F81857" s="2">
        <v>43049</v>
      </c>
      <c r="G81857" s="2">
        <v>43049.858553240738</v>
      </c>
    </row>
    <row r="81858" spans="1:7" x14ac:dyDescent="0.3">
      <c r="A81858" s="1" t="s">
        <v>196137</v>
      </c>
      <c r="B81858" s="1" t="s">
        <v>196138</v>
      </c>
      <c r="C81858">
        <v>5</v>
      </c>
      <c r="D81858" s="1" t="s">
        <v>9</v>
      </c>
      <c r="E81858" s="1" t="s">
        <v>9</v>
      </c>
      <c r="F81858" s="2">
        <v>43175</v>
      </c>
      <c r="G81858" s="2">
        <v>43176.137708333335</v>
      </c>
    </row>
    <row r="81859" spans="1:7" x14ac:dyDescent="0.3">
      <c r="A81859" s="1" t="s">
        <v>196139</v>
      </c>
      <c r="B81859" s="1" t="s">
        <v>196140</v>
      </c>
      <c r="C81859">
        <v>5</v>
      </c>
      <c r="D81859" s="1" t="s">
        <v>9</v>
      </c>
      <c r="E81859" s="1" t="s">
        <v>196141</v>
      </c>
      <c r="F81859" s="2">
        <v>43167</v>
      </c>
      <c r="G81859" s="2">
        <v>43168.534409722219</v>
      </c>
    </row>
    <row r="81860" spans="1:7" x14ac:dyDescent="0.3">
      <c r="A81860" s="1" t="s">
        <v>196142</v>
      </c>
      <c r="B81860" s="1" t="s">
        <v>196143</v>
      </c>
      <c r="C81860">
        <v>4</v>
      </c>
      <c r="D81860" s="1" t="s">
        <v>9</v>
      </c>
      <c r="E81860" s="1" t="s">
        <v>196144</v>
      </c>
      <c r="F81860" s="2">
        <v>43196</v>
      </c>
      <c r="G81860" s="2">
        <v>43199.053252314814</v>
      </c>
    </row>
    <row r="81861" spans="1:7" x14ac:dyDescent="0.3">
      <c r="A81861" s="1" t="s">
        <v>196145</v>
      </c>
      <c r="B81861" s="1" t="s">
        <v>196146</v>
      </c>
      <c r="C81861">
        <v>3</v>
      </c>
      <c r="D81861" s="1" t="s">
        <v>9</v>
      </c>
      <c r="E81861" s="1" t="s">
        <v>9</v>
      </c>
      <c r="F81861" s="2">
        <v>43165</v>
      </c>
      <c r="G81861" s="2">
        <v>43165.869606481479</v>
      </c>
    </row>
    <row r="81862" spans="1:7" x14ac:dyDescent="0.3">
      <c r="A81862" s="1" t="s">
        <v>196147</v>
      </c>
      <c r="B81862" s="1" t="s">
        <v>196148</v>
      </c>
      <c r="C81862">
        <v>4</v>
      </c>
      <c r="D81862" s="1" t="s">
        <v>9</v>
      </c>
      <c r="E81862" s="1" t="s">
        <v>9</v>
      </c>
      <c r="F81862" s="2">
        <v>43231</v>
      </c>
      <c r="G81862" s="2">
        <v>43234.471539351849</v>
      </c>
    </row>
    <row r="81863" spans="1:7" x14ac:dyDescent="0.3">
      <c r="A81863" s="1" t="s">
        <v>196149</v>
      </c>
      <c r="B81863" s="1" t="s">
        <v>196150</v>
      </c>
      <c r="C81863">
        <v>3</v>
      </c>
      <c r="D81863" s="1" t="s">
        <v>9</v>
      </c>
      <c r="E81863" s="1" t="s">
        <v>196151</v>
      </c>
      <c r="F81863" s="2">
        <v>42797</v>
      </c>
      <c r="G81863" s="2">
        <v>42807.134421296294</v>
      </c>
    </row>
    <row r="81864" spans="1:7" x14ac:dyDescent="0.3">
      <c r="A81864" s="1" t="s">
        <v>196152</v>
      </c>
      <c r="B81864" s="1" t="s">
        <v>196153</v>
      </c>
      <c r="C81864">
        <v>5</v>
      </c>
      <c r="D81864" s="1" t="s">
        <v>9</v>
      </c>
      <c r="E81864" s="1" t="s">
        <v>9</v>
      </c>
      <c r="F81864" s="2">
        <v>43064</v>
      </c>
      <c r="G81864" s="2">
        <v>43066.803078703706</v>
      </c>
    </row>
    <row r="81865" spans="1:7" x14ac:dyDescent="0.3">
      <c r="A81865" s="1" t="s">
        <v>196154</v>
      </c>
      <c r="B81865" s="1" t="s">
        <v>196155</v>
      </c>
      <c r="C81865">
        <v>5</v>
      </c>
      <c r="D81865" s="1" t="s">
        <v>9</v>
      </c>
      <c r="E81865" s="1" t="s">
        <v>9</v>
      </c>
      <c r="F81865" s="2">
        <v>43127</v>
      </c>
      <c r="G81865" s="2">
        <v>43127.844108796293</v>
      </c>
    </row>
    <row r="81866" spans="1:7" x14ac:dyDescent="0.3">
      <c r="A81866" s="1" t="s">
        <v>196156</v>
      </c>
      <c r="B81866" s="1" t="s">
        <v>196157</v>
      </c>
      <c r="C81866">
        <v>4</v>
      </c>
      <c r="D81866" s="1" t="s">
        <v>101</v>
      </c>
      <c r="E81866" s="1" t="s">
        <v>196158</v>
      </c>
      <c r="F81866" s="2">
        <v>43224</v>
      </c>
      <c r="G81866" s="2">
        <v>43225.129791666666</v>
      </c>
    </row>
    <row r="81867" spans="1:7" x14ac:dyDescent="0.3">
      <c r="A81867" s="1" t="s">
        <v>196159</v>
      </c>
      <c r="B81867" s="1" t="s">
        <v>196160</v>
      </c>
      <c r="C81867">
        <v>3</v>
      </c>
      <c r="D81867" s="1" t="s">
        <v>9</v>
      </c>
      <c r="E81867" s="1" t="s">
        <v>9</v>
      </c>
      <c r="F81867" s="2">
        <v>43181</v>
      </c>
      <c r="G81867" s="2">
        <v>43183.564733796295</v>
      </c>
    </row>
    <row r="81868" spans="1:7" x14ac:dyDescent="0.3">
      <c r="A81868" s="1" t="s">
        <v>196161</v>
      </c>
      <c r="B81868" s="1" t="s">
        <v>196162</v>
      </c>
      <c r="C81868">
        <v>5</v>
      </c>
      <c r="D81868" s="1" t="s">
        <v>9</v>
      </c>
      <c r="E81868" s="1" t="s">
        <v>9</v>
      </c>
      <c r="F81868" s="2">
        <v>43320</v>
      </c>
      <c r="G81868" s="2">
        <v>43321.466793981483</v>
      </c>
    </row>
    <row r="81869" spans="1:7" x14ac:dyDescent="0.3">
      <c r="A81869" s="1" t="s">
        <v>196163</v>
      </c>
      <c r="B81869" s="1" t="s">
        <v>196164</v>
      </c>
      <c r="C81869">
        <v>5</v>
      </c>
      <c r="D81869" s="1" t="s">
        <v>9</v>
      </c>
      <c r="E81869" s="1" t="s">
        <v>9</v>
      </c>
      <c r="F81869" s="2">
        <v>43068</v>
      </c>
      <c r="G81869" s="2">
        <v>43068.654490740744</v>
      </c>
    </row>
    <row r="81870" spans="1:7" x14ac:dyDescent="0.3">
      <c r="A81870" s="1" t="s">
        <v>196165</v>
      </c>
      <c r="B81870" s="1" t="s">
        <v>127017</v>
      </c>
      <c r="C81870">
        <v>5</v>
      </c>
      <c r="D81870" s="1" t="s">
        <v>9</v>
      </c>
      <c r="E81870" s="1" t="s">
        <v>9</v>
      </c>
      <c r="F81870" s="2">
        <v>43026</v>
      </c>
      <c r="G81870" s="2">
        <v>43028.401597222219</v>
      </c>
    </row>
    <row r="81871" spans="1:7" x14ac:dyDescent="0.3">
      <c r="A81871" s="1" t="s">
        <v>196166</v>
      </c>
      <c r="B81871" s="1" t="s">
        <v>196167</v>
      </c>
      <c r="C81871">
        <v>4</v>
      </c>
      <c r="D81871" s="1" t="s">
        <v>9</v>
      </c>
      <c r="E81871" s="1" t="s">
        <v>75113</v>
      </c>
      <c r="F81871" s="2">
        <v>42826</v>
      </c>
      <c r="G81871" s="2">
        <v>42830.499872685185</v>
      </c>
    </row>
    <row r="81872" spans="1:7" x14ac:dyDescent="0.3">
      <c r="A81872" s="1" t="s">
        <v>196168</v>
      </c>
      <c r="B81872" s="1" t="s">
        <v>196169</v>
      </c>
      <c r="C81872">
        <v>4</v>
      </c>
      <c r="D81872" s="1" t="s">
        <v>9</v>
      </c>
      <c r="E81872" s="1" t="s">
        <v>9</v>
      </c>
      <c r="F81872" s="2">
        <v>43051</v>
      </c>
      <c r="G81872" s="2">
        <v>43056.908553240741</v>
      </c>
    </row>
    <row r="81873" spans="1:7" x14ac:dyDescent="0.3">
      <c r="A81873" s="1" t="s">
        <v>196170</v>
      </c>
      <c r="B81873" s="1" t="s">
        <v>196171</v>
      </c>
      <c r="C81873">
        <v>5</v>
      </c>
      <c r="D81873" s="1" t="s">
        <v>9</v>
      </c>
      <c r="E81873" s="1" t="s">
        <v>9</v>
      </c>
      <c r="F81873" s="2">
        <v>43062</v>
      </c>
      <c r="G81873" s="2">
        <v>43065.084351851852</v>
      </c>
    </row>
    <row r="81874" spans="1:7" x14ac:dyDescent="0.3">
      <c r="A81874" s="1" t="s">
        <v>196172</v>
      </c>
      <c r="B81874" s="1" t="s">
        <v>196173</v>
      </c>
      <c r="C81874">
        <v>5</v>
      </c>
      <c r="D81874" s="1" t="s">
        <v>9</v>
      </c>
      <c r="E81874" s="1" t="s">
        <v>9</v>
      </c>
      <c r="F81874" s="2">
        <v>43104</v>
      </c>
      <c r="G81874" s="2">
        <v>43106.098194444443</v>
      </c>
    </row>
    <row r="81875" spans="1:7" x14ac:dyDescent="0.3">
      <c r="A81875" s="1" t="s">
        <v>196174</v>
      </c>
      <c r="B81875" s="1" t="s">
        <v>196175</v>
      </c>
      <c r="C81875">
        <v>5</v>
      </c>
      <c r="D81875" s="1" t="s">
        <v>9</v>
      </c>
      <c r="E81875" s="1" t="s">
        <v>196176</v>
      </c>
      <c r="F81875" s="2">
        <v>43032</v>
      </c>
      <c r="G81875" s="2">
        <v>43037.013391203705</v>
      </c>
    </row>
    <row r="81876" spans="1:7" x14ac:dyDescent="0.3">
      <c r="A81876" s="1" t="s">
        <v>196177</v>
      </c>
      <c r="B81876" s="1" t="s">
        <v>196178</v>
      </c>
      <c r="C81876">
        <v>5</v>
      </c>
      <c r="D81876" s="1" t="s">
        <v>9</v>
      </c>
      <c r="E81876" s="1" t="s">
        <v>9</v>
      </c>
      <c r="F81876" s="2">
        <v>43099</v>
      </c>
      <c r="G81876" s="2">
        <v>43099.7890162037</v>
      </c>
    </row>
    <row r="81877" spans="1:7" x14ac:dyDescent="0.3">
      <c r="A81877" s="1" t="s">
        <v>196179</v>
      </c>
      <c r="B81877" s="1" t="s">
        <v>196180</v>
      </c>
      <c r="C81877">
        <v>4</v>
      </c>
      <c r="D81877" s="1" t="s">
        <v>9</v>
      </c>
      <c r="E81877" s="1" t="s">
        <v>9</v>
      </c>
      <c r="F81877" s="2">
        <v>43130</v>
      </c>
      <c r="G81877" s="2">
        <v>43131.415092592593</v>
      </c>
    </row>
    <row r="81878" spans="1:7" x14ac:dyDescent="0.3">
      <c r="A81878" s="1" t="s">
        <v>127256</v>
      </c>
      <c r="B81878" s="1" t="s">
        <v>196181</v>
      </c>
      <c r="C81878">
        <v>4</v>
      </c>
      <c r="D81878" s="1" t="s">
        <v>9</v>
      </c>
      <c r="E81878" s="1" t="s">
        <v>9</v>
      </c>
      <c r="F81878" s="2">
        <v>43341</v>
      </c>
      <c r="G81878" s="2">
        <v>43341.915682870371</v>
      </c>
    </row>
    <row r="81879" spans="1:7" x14ac:dyDescent="0.3">
      <c r="A81879" s="1" t="s">
        <v>196182</v>
      </c>
      <c r="B81879" s="1" t="s">
        <v>196183</v>
      </c>
      <c r="C81879">
        <v>5</v>
      </c>
      <c r="D81879" s="1" t="s">
        <v>9</v>
      </c>
      <c r="E81879" s="1" t="s">
        <v>9</v>
      </c>
      <c r="F81879" s="2">
        <v>43057</v>
      </c>
      <c r="G81879" s="2">
        <v>43057.99895833333</v>
      </c>
    </row>
    <row r="81880" spans="1:7" x14ac:dyDescent="0.3">
      <c r="A81880" s="1" t="s">
        <v>196184</v>
      </c>
      <c r="B81880" s="1" t="s">
        <v>196185</v>
      </c>
      <c r="C81880">
        <v>5</v>
      </c>
      <c r="D81880" s="1" t="s">
        <v>9</v>
      </c>
      <c r="E81880" s="1" t="s">
        <v>16033</v>
      </c>
      <c r="F81880" s="2">
        <v>43047</v>
      </c>
      <c r="G81880" s="2">
        <v>43052.424953703703</v>
      </c>
    </row>
    <row r="81881" spans="1:7" x14ac:dyDescent="0.3">
      <c r="A81881" s="1" t="s">
        <v>196186</v>
      </c>
      <c r="B81881" s="1" t="s">
        <v>196187</v>
      </c>
      <c r="C81881">
        <v>5</v>
      </c>
      <c r="D81881" s="1" t="s">
        <v>9</v>
      </c>
      <c r="E81881" s="1" t="s">
        <v>9</v>
      </c>
      <c r="F81881" s="2">
        <v>43278</v>
      </c>
      <c r="G81881" s="2">
        <v>43302.09915509259</v>
      </c>
    </row>
    <row r="81882" spans="1:7" x14ac:dyDescent="0.3">
      <c r="A81882" s="1" t="s">
        <v>196188</v>
      </c>
      <c r="B81882" s="1" t="s">
        <v>196189</v>
      </c>
      <c r="C81882">
        <v>5</v>
      </c>
      <c r="D81882" s="1" t="s">
        <v>9</v>
      </c>
      <c r="E81882" s="1" t="s">
        <v>196190</v>
      </c>
      <c r="F81882" s="2">
        <v>43104</v>
      </c>
      <c r="G81882" s="2">
        <v>43104.682210648149</v>
      </c>
    </row>
    <row r="81883" spans="1:7" x14ac:dyDescent="0.3">
      <c r="A81883" s="1" t="s">
        <v>196191</v>
      </c>
      <c r="B81883" s="1" t="s">
        <v>196192</v>
      </c>
      <c r="C81883">
        <v>3</v>
      </c>
      <c r="D81883" s="1" t="s">
        <v>9</v>
      </c>
      <c r="E81883" s="1" t="s">
        <v>196193</v>
      </c>
      <c r="F81883" s="2">
        <v>42809</v>
      </c>
      <c r="G81883" s="2">
        <v>42809.869467592594</v>
      </c>
    </row>
    <row r="81884" spans="1:7" x14ac:dyDescent="0.3">
      <c r="A81884" s="1" t="s">
        <v>196194</v>
      </c>
      <c r="B81884" s="1" t="s">
        <v>196195</v>
      </c>
      <c r="C81884">
        <v>5</v>
      </c>
      <c r="D81884" s="1" t="s">
        <v>9</v>
      </c>
      <c r="E81884" s="1" t="s">
        <v>64</v>
      </c>
      <c r="F81884" s="2">
        <v>42907</v>
      </c>
      <c r="G81884" s="2">
        <v>42908.006018518521</v>
      </c>
    </row>
    <row r="81885" spans="1:7" x14ac:dyDescent="0.3">
      <c r="A81885" s="1" t="s">
        <v>196196</v>
      </c>
      <c r="B81885" s="1" t="s">
        <v>196197</v>
      </c>
      <c r="C81885">
        <v>5</v>
      </c>
      <c r="D81885" s="1" t="s">
        <v>9</v>
      </c>
      <c r="E81885" s="1" t="s">
        <v>196198</v>
      </c>
      <c r="F81885" s="2">
        <v>43125</v>
      </c>
      <c r="G81885" s="2">
        <v>43126.734803240739</v>
      </c>
    </row>
    <row r="81886" spans="1:7" x14ac:dyDescent="0.3">
      <c r="A81886" s="1" t="s">
        <v>196199</v>
      </c>
      <c r="B81886" s="1" t="s">
        <v>196200</v>
      </c>
      <c r="C81886">
        <v>5</v>
      </c>
      <c r="D81886" s="1" t="s">
        <v>9</v>
      </c>
      <c r="E81886" s="1" t="s">
        <v>9</v>
      </c>
      <c r="F81886" s="2">
        <v>43225</v>
      </c>
      <c r="G81886" s="2">
        <v>43228.119502314818</v>
      </c>
    </row>
    <row r="81887" spans="1:7" x14ac:dyDescent="0.3">
      <c r="A81887" s="1" t="s">
        <v>196201</v>
      </c>
      <c r="B81887" s="1" t="s">
        <v>196202</v>
      </c>
      <c r="C81887">
        <v>5</v>
      </c>
      <c r="D81887" s="1" t="s">
        <v>103133</v>
      </c>
      <c r="E81887" s="1" t="s">
        <v>196203</v>
      </c>
      <c r="F81887" s="2">
        <v>43284</v>
      </c>
      <c r="G81887" s="2">
        <v>43284.632025462961</v>
      </c>
    </row>
    <row r="81888" spans="1:7" x14ac:dyDescent="0.3">
      <c r="A81888" s="1" t="s">
        <v>196204</v>
      </c>
      <c r="B81888" s="1" t="s">
        <v>196205</v>
      </c>
      <c r="C81888">
        <v>5</v>
      </c>
      <c r="D81888" s="1" t="s">
        <v>9</v>
      </c>
      <c r="E81888" s="1" t="s">
        <v>9</v>
      </c>
      <c r="F81888" s="2">
        <v>43166</v>
      </c>
      <c r="G81888" s="2">
        <v>43167.686550925922</v>
      </c>
    </row>
    <row r="81889" spans="1:7" x14ac:dyDescent="0.3">
      <c r="A81889" s="1" t="s">
        <v>196206</v>
      </c>
      <c r="B81889" s="1" t="s">
        <v>196207</v>
      </c>
      <c r="C81889">
        <v>5</v>
      </c>
      <c r="D81889" s="1" t="s">
        <v>9</v>
      </c>
      <c r="E81889" s="1" t="s">
        <v>9</v>
      </c>
      <c r="F81889" s="2">
        <v>43189</v>
      </c>
      <c r="G81889" s="2">
        <v>43190.85527777778</v>
      </c>
    </row>
    <row r="81890" spans="1:7" x14ac:dyDescent="0.3">
      <c r="A81890" s="1" t="s">
        <v>196208</v>
      </c>
      <c r="B81890" s="1" t="s">
        <v>196209</v>
      </c>
      <c r="C81890">
        <v>4</v>
      </c>
      <c r="D81890" s="1" t="s">
        <v>9</v>
      </c>
      <c r="E81890" s="1" t="s">
        <v>9</v>
      </c>
      <c r="F81890" s="2">
        <v>42866</v>
      </c>
      <c r="G81890" s="2">
        <v>42870.029120370367</v>
      </c>
    </row>
    <row r="81891" spans="1:7" x14ac:dyDescent="0.3">
      <c r="A81891" s="1" t="s">
        <v>196210</v>
      </c>
      <c r="B81891" s="1" t="s">
        <v>196211</v>
      </c>
      <c r="C81891">
        <v>5</v>
      </c>
      <c r="D81891" s="1" t="s">
        <v>9</v>
      </c>
      <c r="E81891" s="1" t="s">
        <v>9</v>
      </c>
      <c r="F81891" s="2">
        <v>42971</v>
      </c>
      <c r="G81891" s="2">
        <v>42972.188807870371</v>
      </c>
    </row>
    <row r="81892" spans="1:7" x14ac:dyDescent="0.3">
      <c r="A81892" s="1" t="s">
        <v>196212</v>
      </c>
      <c r="B81892" s="1" t="s">
        <v>196213</v>
      </c>
      <c r="C81892">
        <v>5</v>
      </c>
      <c r="D81892" s="1" t="s">
        <v>9</v>
      </c>
      <c r="E81892" s="1" t="s">
        <v>196214</v>
      </c>
      <c r="F81892" s="2">
        <v>43139</v>
      </c>
      <c r="G81892" s="2">
        <v>43141.897812499999</v>
      </c>
    </row>
    <row r="81893" spans="1:7" x14ac:dyDescent="0.3">
      <c r="A81893" s="1" t="s">
        <v>196215</v>
      </c>
      <c r="B81893" s="1" t="s">
        <v>196216</v>
      </c>
      <c r="C81893">
        <v>5</v>
      </c>
      <c r="D81893" s="1" t="s">
        <v>196217</v>
      </c>
      <c r="E81893" s="1" t="s">
        <v>9</v>
      </c>
      <c r="F81893" s="2">
        <v>43295</v>
      </c>
      <c r="G81893" s="2">
        <v>43296.092824074076</v>
      </c>
    </row>
    <row r="81894" spans="1:7" x14ac:dyDescent="0.3">
      <c r="A81894" s="1" t="s">
        <v>196218</v>
      </c>
      <c r="B81894" s="1" t="s">
        <v>196219</v>
      </c>
      <c r="C81894">
        <v>5</v>
      </c>
      <c r="D81894" s="1" t="s">
        <v>9</v>
      </c>
      <c r="E81894" s="1" t="s">
        <v>9</v>
      </c>
      <c r="F81894" s="2">
        <v>43078</v>
      </c>
      <c r="G81894" s="2">
        <v>43078.837835648148</v>
      </c>
    </row>
    <row r="81895" spans="1:7" x14ac:dyDescent="0.3">
      <c r="A81895" s="1" t="s">
        <v>196220</v>
      </c>
      <c r="B81895" s="1" t="s">
        <v>196221</v>
      </c>
      <c r="C81895">
        <v>5</v>
      </c>
      <c r="D81895" s="1" t="s">
        <v>9</v>
      </c>
      <c r="E81895" s="1" t="s">
        <v>9</v>
      </c>
      <c r="F81895" s="2">
        <v>43138</v>
      </c>
      <c r="G81895" s="2">
        <v>43141.010555555556</v>
      </c>
    </row>
    <row r="81896" spans="1:7" x14ac:dyDescent="0.3">
      <c r="A81896" s="1" t="s">
        <v>196222</v>
      </c>
      <c r="B81896" s="1" t="s">
        <v>196223</v>
      </c>
      <c r="C81896">
        <v>4</v>
      </c>
      <c r="D81896" s="1" t="s">
        <v>9</v>
      </c>
      <c r="E81896" s="1" t="s">
        <v>9</v>
      </c>
      <c r="F81896" s="2">
        <v>43221</v>
      </c>
      <c r="G81896" s="2">
        <v>43224.761944444443</v>
      </c>
    </row>
    <row r="81897" spans="1:7" x14ac:dyDescent="0.3">
      <c r="A81897" s="1" t="s">
        <v>14710</v>
      </c>
      <c r="B81897" s="1" t="s">
        <v>196224</v>
      </c>
      <c r="C81897">
        <v>4</v>
      </c>
      <c r="D81897" s="1" t="s">
        <v>9</v>
      </c>
      <c r="E81897" s="1" t="s">
        <v>9</v>
      </c>
      <c r="F81897" s="2">
        <v>42972</v>
      </c>
      <c r="G81897" s="2">
        <v>42973.078912037039</v>
      </c>
    </row>
    <row r="81898" spans="1:7" x14ac:dyDescent="0.3">
      <c r="A81898" s="1" t="s">
        <v>196225</v>
      </c>
      <c r="B81898" s="1" t="s">
        <v>196226</v>
      </c>
      <c r="C81898">
        <v>3</v>
      </c>
      <c r="D81898" s="1" t="s">
        <v>9</v>
      </c>
      <c r="E81898" s="1" t="s">
        <v>9</v>
      </c>
      <c r="F81898" s="2">
        <v>42949</v>
      </c>
      <c r="G81898" s="2">
        <v>42952.424166666664</v>
      </c>
    </row>
    <row r="81899" spans="1:7" x14ac:dyDescent="0.3">
      <c r="A81899" s="1" t="s">
        <v>196227</v>
      </c>
      <c r="B81899" s="1" t="s">
        <v>196228</v>
      </c>
      <c r="C81899">
        <v>5</v>
      </c>
      <c r="D81899" s="1" t="s">
        <v>9</v>
      </c>
      <c r="E81899" s="1" t="s">
        <v>9</v>
      </c>
      <c r="F81899" s="2">
        <v>43239</v>
      </c>
      <c r="G81899" s="2">
        <v>43241.805532407408</v>
      </c>
    </row>
    <row r="81900" spans="1:7" x14ac:dyDescent="0.3">
      <c r="A81900" s="1" t="s">
        <v>196229</v>
      </c>
      <c r="B81900" s="1" t="s">
        <v>196230</v>
      </c>
      <c r="C81900">
        <v>5</v>
      </c>
      <c r="D81900" s="1" t="s">
        <v>9</v>
      </c>
      <c r="E81900" s="1" t="s">
        <v>9</v>
      </c>
      <c r="F81900" s="2">
        <v>43195</v>
      </c>
      <c r="G81900" s="2">
        <v>43195.960798611108</v>
      </c>
    </row>
    <row r="81901" spans="1:7" x14ac:dyDescent="0.3">
      <c r="A81901" s="1" t="s">
        <v>196231</v>
      </c>
      <c r="B81901" s="1" t="s">
        <v>196232</v>
      </c>
      <c r="C81901">
        <v>4</v>
      </c>
      <c r="D81901" s="1" t="s">
        <v>9</v>
      </c>
      <c r="E81901" s="1" t="s">
        <v>100800</v>
      </c>
      <c r="F81901" s="2">
        <v>43022</v>
      </c>
      <c r="G81901" s="2">
        <v>43022.935624999998</v>
      </c>
    </row>
    <row r="81902" spans="1:7" x14ac:dyDescent="0.3">
      <c r="A81902" s="1" t="s">
        <v>196233</v>
      </c>
      <c r="B81902" s="1" t="s">
        <v>196234</v>
      </c>
      <c r="C81902">
        <v>5</v>
      </c>
      <c r="D81902" s="1" t="s">
        <v>9</v>
      </c>
      <c r="E81902" s="1" t="s">
        <v>9</v>
      </c>
      <c r="F81902" s="2">
        <v>43131</v>
      </c>
      <c r="G81902" s="2">
        <v>43132.386979166666</v>
      </c>
    </row>
    <row r="81903" spans="1:7" x14ac:dyDescent="0.3">
      <c r="A81903" s="1" t="s">
        <v>196235</v>
      </c>
      <c r="B81903" s="1" t="s">
        <v>196236</v>
      </c>
      <c r="C81903">
        <v>5</v>
      </c>
      <c r="D81903" s="1" t="s">
        <v>9</v>
      </c>
      <c r="E81903" s="1" t="s">
        <v>196237</v>
      </c>
      <c r="F81903" s="2">
        <v>42776</v>
      </c>
      <c r="G81903" s="2">
        <v>42779.09814814815</v>
      </c>
    </row>
    <row r="81904" spans="1:7" x14ac:dyDescent="0.3">
      <c r="A81904" s="1" t="s">
        <v>196238</v>
      </c>
      <c r="B81904" s="1" t="s">
        <v>196239</v>
      </c>
      <c r="C81904">
        <v>5</v>
      </c>
      <c r="D81904" s="1" t="s">
        <v>9</v>
      </c>
      <c r="E81904" s="1" t="s">
        <v>9</v>
      </c>
      <c r="F81904" s="2">
        <v>43228</v>
      </c>
      <c r="G81904" s="2">
        <v>43231.086770833332</v>
      </c>
    </row>
    <row r="81905" spans="1:7" x14ac:dyDescent="0.3">
      <c r="A81905" s="1" t="s">
        <v>196240</v>
      </c>
      <c r="B81905" s="1" t="s">
        <v>196241</v>
      </c>
      <c r="C81905">
        <v>5</v>
      </c>
      <c r="D81905" s="1" t="s">
        <v>9</v>
      </c>
      <c r="E81905" s="1" t="s">
        <v>9</v>
      </c>
      <c r="F81905" s="2">
        <v>43147</v>
      </c>
      <c r="G81905" s="2">
        <v>43148.5703587963</v>
      </c>
    </row>
    <row r="81906" spans="1:7" x14ac:dyDescent="0.3">
      <c r="A81906" s="1" t="s">
        <v>196242</v>
      </c>
      <c r="B81906" s="1" t="s">
        <v>196243</v>
      </c>
      <c r="C81906">
        <v>5</v>
      </c>
      <c r="D81906" s="1" t="s">
        <v>9</v>
      </c>
      <c r="E81906" s="1" t="s">
        <v>196244</v>
      </c>
      <c r="F81906" s="2">
        <v>42872</v>
      </c>
      <c r="G81906" s="2">
        <v>42874.026250000003</v>
      </c>
    </row>
    <row r="81907" spans="1:7" x14ac:dyDescent="0.3">
      <c r="A81907" s="1" t="s">
        <v>196245</v>
      </c>
      <c r="B81907" s="1" t="s">
        <v>196246</v>
      </c>
      <c r="C81907">
        <v>2</v>
      </c>
      <c r="D81907" s="1" t="s">
        <v>9</v>
      </c>
      <c r="E81907" s="1" t="s">
        <v>196247</v>
      </c>
      <c r="F81907" s="2">
        <v>43100</v>
      </c>
      <c r="G81907" s="2">
        <v>43102.512372685182</v>
      </c>
    </row>
    <row r="81908" spans="1:7" x14ac:dyDescent="0.3">
      <c r="A81908" s="1" t="s">
        <v>196248</v>
      </c>
      <c r="B81908" s="1" t="s">
        <v>196249</v>
      </c>
      <c r="C81908">
        <v>5</v>
      </c>
      <c r="D81908" s="1" t="s">
        <v>9</v>
      </c>
      <c r="E81908" s="1" t="s">
        <v>9</v>
      </c>
      <c r="F81908" s="2">
        <v>43156</v>
      </c>
      <c r="G81908" s="2">
        <v>43156.868472222224</v>
      </c>
    </row>
    <row r="81909" spans="1:7" x14ac:dyDescent="0.3">
      <c r="A81909" s="1" t="s">
        <v>196250</v>
      </c>
      <c r="B81909" s="1" t="s">
        <v>196251</v>
      </c>
      <c r="C81909">
        <v>1</v>
      </c>
      <c r="D81909" s="1" t="s">
        <v>9</v>
      </c>
      <c r="E81909" s="1" t="s">
        <v>196252</v>
      </c>
      <c r="F81909" s="2">
        <v>43147</v>
      </c>
      <c r="G81909" s="2">
        <v>43150.640150462961</v>
      </c>
    </row>
    <row r="81910" spans="1:7" x14ac:dyDescent="0.3">
      <c r="A81910" s="1" t="s">
        <v>196253</v>
      </c>
      <c r="B81910" s="1" t="s">
        <v>196254</v>
      </c>
      <c r="C81910">
        <v>5</v>
      </c>
      <c r="D81910" s="1" t="s">
        <v>9</v>
      </c>
      <c r="E81910" s="1" t="s">
        <v>14856</v>
      </c>
      <c r="F81910" s="2">
        <v>43062</v>
      </c>
      <c r="G81910" s="2">
        <v>43062.601527777777</v>
      </c>
    </row>
    <row r="81911" spans="1:7" x14ac:dyDescent="0.3">
      <c r="A81911" s="1" t="s">
        <v>196255</v>
      </c>
      <c r="B81911" s="1" t="s">
        <v>196256</v>
      </c>
      <c r="C81911">
        <v>5</v>
      </c>
      <c r="D81911" s="1" t="s">
        <v>9</v>
      </c>
      <c r="E81911" s="1" t="s">
        <v>196257</v>
      </c>
      <c r="F81911" s="2">
        <v>43077</v>
      </c>
      <c r="G81911" s="2">
        <v>43079.80810185185</v>
      </c>
    </row>
    <row r="81912" spans="1:7" x14ac:dyDescent="0.3">
      <c r="A81912" s="1" t="s">
        <v>196258</v>
      </c>
      <c r="B81912" s="1" t="s">
        <v>196259</v>
      </c>
      <c r="C81912">
        <v>1</v>
      </c>
      <c r="D81912" s="1" t="s">
        <v>9</v>
      </c>
      <c r="E81912" s="1" t="s">
        <v>196260</v>
      </c>
      <c r="F81912" s="2">
        <v>42844</v>
      </c>
      <c r="G81912" s="2">
        <v>42844.415405092594</v>
      </c>
    </row>
    <row r="81913" spans="1:7" x14ac:dyDescent="0.3">
      <c r="A81913" s="1" t="s">
        <v>196261</v>
      </c>
      <c r="B81913" s="1" t="s">
        <v>196262</v>
      </c>
      <c r="C81913">
        <v>5</v>
      </c>
      <c r="D81913" s="1" t="s">
        <v>9</v>
      </c>
      <c r="E81913" s="1" t="s">
        <v>196263</v>
      </c>
      <c r="F81913" s="2">
        <v>43032</v>
      </c>
      <c r="G81913" s="2">
        <v>43035.505381944444</v>
      </c>
    </row>
    <row r="81914" spans="1:7" x14ac:dyDescent="0.3">
      <c r="A81914" s="1" t="s">
        <v>196264</v>
      </c>
      <c r="B81914" s="1" t="s">
        <v>196265</v>
      </c>
      <c r="C81914">
        <v>3</v>
      </c>
      <c r="D81914" s="1" t="s">
        <v>9</v>
      </c>
      <c r="E81914" s="1" t="s">
        <v>196266</v>
      </c>
      <c r="F81914" s="2">
        <v>42944</v>
      </c>
      <c r="G81914" s="2">
        <v>42946.80263888889</v>
      </c>
    </row>
    <row r="81915" spans="1:7" x14ac:dyDescent="0.3">
      <c r="A81915" s="1" t="s">
        <v>196267</v>
      </c>
      <c r="B81915" s="1" t="s">
        <v>196268</v>
      </c>
      <c r="C81915">
        <v>5</v>
      </c>
      <c r="D81915" s="1" t="s">
        <v>9</v>
      </c>
      <c r="E81915" s="1" t="s">
        <v>9</v>
      </c>
      <c r="F81915" s="2">
        <v>42824</v>
      </c>
      <c r="G81915" s="2">
        <v>42827.673506944448</v>
      </c>
    </row>
    <row r="81916" spans="1:7" x14ac:dyDescent="0.3">
      <c r="A81916" s="1" t="s">
        <v>196269</v>
      </c>
      <c r="B81916" s="1" t="s">
        <v>196270</v>
      </c>
      <c r="C81916">
        <v>5</v>
      </c>
      <c r="D81916" s="1" t="s">
        <v>9</v>
      </c>
      <c r="E81916" s="1" t="s">
        <v>9</v>
      </c>
      <c r="F81916" s="2">
        <v>43010</v>
      </c>
      <c r="G81916" s="2">
        <v>43011.100624999999</v>
      </c>
    </row>
    <row r="81917" spans="1:7" x14ac:dyDescent="0.3">
      <c r="A81917" s="1" t="s">
        <v>196271</v>
      </c>
      <c r="B81917" s="1" t="s">
        <v>196272</v>
      </c>
      <c r="C81917">
        <v>5</v>
      </c>
      <c r="D81917" s="1" t="s">
        <v>9</v>
      </c>
      <c r="E81917" s="1" t="s">
        <v>9</v>
      </c>
      <c r="F81917" s="2">
        <v>43131</v>
      </c>
      <c r="G81917" s="2">
        <v>43138.59957175926</v>
      </c>
    </row>
    <row r="81918" spans="1:7" x14ac:dyDescent="0.3">
      <c r="A81918" s="1" t="s">
        <v>196273</v>
      </c>
      <c r="B81918" s="1" t="s">
        <v>196274</v>
      </c>
      <c r="C81918">
        <v>5</v>
      </c>
      <c r="D81918" s="1" t="s">
        <v>9</v>
      </c>
      <c r="E81918" s="1" t="s">
        <v>9</v>
      </c>
      <c r="F81918" s="2">
        <v>43330</v>
      </c>
      <c r="G81918" s="2">
        <v>43331.003460648149</v>
      </c>
    </row>
    <row r="81919" spans="1:7" x14ac:dyDescent="0.3">
      <c r="A81919" s="1" t="s">
        <v>196275</v>
      </c>
      <c r="B81919" s="1" t="s">
        <v>196276</v>
      </c>
      <c r="C81919">
        <v>4</v>
      </c>
      <c r="D81919" s="1" t="s">
        <v>9</v>
      </c>
      <c r="E81919" s="1" t="s">
        <v>9</v>
      </c>
      <c r="F81919" s="2">
        <v>43062</v>
      </c>
      <c r="G81919" s="2">
        <v>43066.029548611114</v>
      </c>
    </row>
    <row r="81920" spans="1:7" x14ac:dyDescent="0.3">
      <c r="A81920" s="1" t="s">
        <v>196277</v>
      </c>
      <c r="B81920" s="1" t="s">
        <v>196278</v>
      </c>
      <c r="C81920">
        <v>5</v>
      </c>
      <c r="D81920" s="1" t="s">
        <v>9</v>
      </c>
      <c r="E81920" s="1" t="s">
        <v>196279</v>
      </c>
      <c r="F81920" s="2">
        <v>42962</v>
      </c>
      <c r="G81920" s="2">
        <v>42963.741041666668</v>
      </c>
    </row>
    <row r="81921" spans="1:7" x14ac:dyDescent="0.3">
      <c r="A81921" s="1" t="s">
        <v>196280</v>
      </c>
      <c r="B81921" s="1" t="s">
        <v>196281</v>
      </c>
      <c r="C81921">
        <v>3</v>
      </c>
      <c r="D81921" s="1" t="s">
        <v>9</v>
      </c>
      <c r="E81921" s="1" t="s">
        <v>196282</v>
      </c>
      <c r="F81921" s="2">
        <v>43173</v>
      </c>
      <c r="G81921" s="2">
        <v>43175.894606481481</v>
      </c>
    </row>
    <row r="81922" spans="1:7" x14ac:dyDescent="0.3">
      <c r="A81922" s="1" t="s">
        <v>196283</v>
      </c>
      <c r="B81922" s="1" t="s">
        <v>196284</v>
      </c>
      <c r="C81922">
        <v>3</v>
      </c>
      <c r="D81922" s="1" t="s">
        <v>9</v>
      </c>
      <c r="E81922" s="1" t="s">
        <v>9</v>
      </c>
      <c r="F81922" s="2">
        <v>42972</v>
      </c>
      <c r="G81922" s="2">
        <v>42973.103182870371</v>
      </c>
    </row>
    <row r="81923" spans="1:7" x14ac:dyDescent="0.3">
      <c r="A81923" s="1" t="s">
        <v>196285</v>
      </c>
      <c r="B81923" s="1" t="s">
        <v>196286</v>
      </c>
      <c r="C81923">
        <v>4</v>
      </c>
      <c r="D81923" s="1" t="s">
        <v>9</v>
      </c>
      <c r="E81923" s="1" t="s">
        <v>9</v>
      </c>
      <c r="F81923" s="2">
        <v>42983</v>
      </c>
      <c r="G81923" s="2">
        <v>42984.871249999997</v>
      </c>
    </row>
    <row r="81924" spans="1:7" x14ac:dyDescent="0.3">
      <c r="A81924" s="1" t="s">
        <v>196287</v>
      </c>
      <c r="B81924" s="1" t="s">
        <v>196288</v>
      </c>
      <c r="C81924">
        <v>4</v>
      </c>
      <c r="D81924" s="1" t="s">
        <v>9</v>
      </c>
      <c r="E81924" s="1" t="s">
        <v>9</v>
      </c>
      <c r="F81924" s="2">
        <v>43162</v>
      </c>
      <c r="G81924" s="2">
        <v>43162.901539351849</v>
      </c>
    </row>
    <row r="81925" spans="1:7" x14ac:dyDescent="0.3">
      <c r="A81925" s="1" t="s">
        <v>196289</v>
      </c>
      <c r="B81925" s="1" t="s">
        <v>196290</v>
      </c>
      <c r="C81925">
        <v>4</v>
      </c>
      <c r="D81925" s="1" t="s">
        <v>9</v>
      </c>
      <c r="E81925" s="1" t="s">
        <v>9</v>
      </c>
      <c r="F81925" s="2">
        <v>42959</v>
      </c>
      <c r="G81925" s="2">
        <v>42962.006145833337</v>
      </c>
    </row>
    <row r="81926" spans="1:7" x14ac:dyDescent="0.3">
      <c r="A81926" s="1" t="s">
        <v>196291</v>
      </c>
      <c r="B81926" s="1" t="s">
        <v>196292</v>
      </c>
      <c r="C81926">
        <v>5</v>
      </c>
      <c r="D81926" s="1" t="s">
        <v>9</v>
      </c>
      <c r="E81926" s="1" t="s">
        <v>196293</v>
      </c>
      <c r="F81926" s="2">
        <v>43125</v>
      </c>
      <c r="G81926" s="2">
        <v>43129.64640046296</v>
      </c>
    </row>
    <row r="81927" spans="1:7" x14ac:dyDescent="0.3">
      <c r="A81927" s="1" t="s">
        <v>196294</v>
      </c>
      <c r="B81927" s="1" t="s">
        <v>196295</v>
      </c>
      <c r="C81927">
        <v>4</v>
      </c>
      <c r="D81927" s="1" t="s">
        <v>9</v>
      </c>
      <c r="E81927" s="1" t="s">
        <v>9</v>
      </c>
      <c r="F81927" s="2">
        <v>42909</v>
      </c>
      <c r="G81927" s="2">
        <v>42912.887395833335</v>
      </c>
    </row>
    <row r="81928" spans="1:7" x14ac:dyDescent="0.3">
      <c r="A81928" s="1" t="s">
        <v>196296</v>
      </c>
      <c r="B81928" s="1" t="s">
        <v>196297</v>
      </c>
      <c r="C81928">
        <v>4</v>
      </c>
      <c r="D81928" s="1" t="s">
        <v>9</v>
      </c>
      <c r="E81928" s="1" t="s">
        <v>9</v>
      </c>
      <c r="F81928" s="2">
        <v>43280</v>
      </c>
      <c r="G81928" s="2">
        <v>43281.120555555557</v>
      </c>
    </row>
    <row r="81929" spans="1:7" x14ac:dyDescent="0.3">
      <c r="A81929" s="1" t="s">
        <v>196298</v>
      </c>
      <c r="B81929" s="1" t="s">
        <v>196299</v>
      </c>
      <c r="C81929">
        <v>5</v>
      </c>
      <c r="D81929" s="1" t="s">
        <v>9</v>
      </c>
      <c r="E81929" s="1" t="s">
        <v>9</v>
      </c>
      <c r="F81929" s="2">
        <v>43267</v>
      </c>
      <c r="G81929" s="2">
        <v>43271.701562499999</v>
      </c>
    </row>
    <row r="81930" spans="1:7" x14ac:dyDescent="0.3">
      <c r="A81930" s="1" t="s">
        <v>196300</v>
      </c>
      <c r="B81930" s="1" t="s">
        <v>196301</v>
      </c>
      <c r="C81930">
        <v>5</v>
      </c>
      <c r="D81930" s="1" t="s">
        <v>9</v>
      </c>
      <c r="E81930" s="1" t="s">
        <v>9</v>
      </c>
      <c r="F81930" s="2">
        <v>43090</v>
      </c>
      <c r="G81930" s="2">
        <v>43091.0159375</v>
      </c>
    </row>
    <row r="81931" spans="1:7" x14ac:dyDescent="0.3">
      <c r="A81931" s="1" t="s">
        <v>196302</v>
      </c>
      <c r="B81931" s="1" t="s">
        <v>196303</v>
      </c>
      <c r="C81931">
        <v>5</v>
      </c>
      <c r="D81931" s="1" t="s">
        <v>9</v>
      </c>
      <c r="E81931" s="1" t="s">
        <v>9</v>
      </c>
      <c r="F81931" s="2">
        <v>43117</v>
      </c>
      <c r="G81931" s="2">
        <v>43120.375601851854</v>
      </c>
    </row>
    <row r="81932" spans="1:7" x14ac:dyDescent="0.3">
      <c r="A81932" s="1" t="s">
        <v>196304</v>
      </c>
      <c r="B81932" s="1" t="s">
        <v>196305</v>
      </c>
      <c r="C81932">
        <v>5</v>
      </c>
      <c r="D81932" s="1" t="s">
        <v>9</v>
      </c>
      <c r="E81932" s="1" t="s">
        <v>9</v>
      </c>
      <c r="F81932" s="2">
        <v>43188</v>
      </c>
      <c r="G81932" s="2">
        <v>43189.679930555554</v>
      </c>
    </row>
    <row r="81933" spans="1:7" x14ac:dyDescent="0.3">
      <c r="A81933" s="1" t="s">
        <v>196306</v>
      </c>
      <c r="B81933" s="1" t="s">
        <v>196307</v>
      </c>
      <c r="C81933">
        <v>5</v>
      </c>
      <c r="D81933" s="1" t="s">
        <v>9</v>
      </c>
      <c r="E81933" s="1" t="s">
        <v>9</v>
      </c>
      <c r="F81933" s="2">
        <v>42803</v>
      </c>
      <c r="G81933" s="2">
        <v>42804.43240740741</v>
      </c>
    </row>
    <row r="81934" spans="1:7" x14ac:dyDescent="0.3">
      <c r="A81934" s="1" t="s">
        <v>196308</v>
      </c>
      <c r="B81934" s="1" t="s">
        <v>196309</v>
      </c>
      <c r="C81934">
        <v>5</v>
      </c>
      <c r="D81934" s="1" t="s">
        <v>9</v>
      </c>
      <c r="E81934" s="1" t="s">
        <v>9</v>
      </c>
      <c r="F81934" s="2">
        <v>43028</v>
      </c>
      <c r="G81934" s="2">
        <v>43032.54383101852</v>
      </c>
    </row>
    <row r="81935" spans="1:7" x14ac:dyDescent="0.3">
      <c r="A81935" s="1" t="s">
        <v>196310</v>
      </c>
      <c r="B81935" s="1" t="s">
        <v>196311</v>
      </c>
      <c r="C81935">
        <v>5</v>
      </c>
      <c r="D81935" s="1" t="s">
        <v>9</v>
      </c>
      <c r="E81935" s="1" t="s">
        <v>9</v>
      </c>
      <c r="F81935" s="2">
        <v>43035</v>
      </c>
      <c r="G81935" s="2">
        <v>43035.655949074076</v>
      </c>
    </row>
    <row r="81936" spans="1:7" x14ac:dyDescent="0.3">
      <c r="A81936" s="1" t="s">
        <v>196312</v>
      </c>
      <c r="B81936" s="1" t="s">
        <v>196313</v>
      </c>
      <c r="C81936">
        <v>4</v>
      </c>
      <c r="D81936" s="1" t="s">
        <v>9</v>
      </c>
      <c r="E81936" s="1" t="s">
        <v>9</v>
      </c>
      <c r="F81936" s="2">
        <v>43270</v>
      </c>
      <c r="G81936" s="2">
        <v>43271.490532407406</v>
      </c>
    </row>
    <row r="81937" spans="1:7" x14ac:dyDescent="0.3">
      <c r="A81937" s="1" t="s">
        <v>196314</v>
      </c>
      <c r="B81937" s="1" t="s">
        <v>196315</v>
      </c>
      <c r="C81937">
        <v>5</v>
      </c>
      <c r="D81937" s="1" t="s">
        <v>9</v>
      </c>
      <c r="E81937" s="1" t="s">
        <v>9</v>
      </c>
      <c r="F81937" s="2">
        <v>43219</v>
      </c>
      <c r="G81937" s="2">
        <v>43219.915219907409</v>
      </c>
    </row>
    <row r="81938" spans="1:7" x14ac:dyDescent="0.3">
      <c r="A81938" s="1" t="s">
        <v>196316</v>
      </c>
      <c r="B81938" s="1" t="s">
        <v>196317</v>
      </c>
      <c r="C81938">
        <v>2</v>
      </c>
      <c r="D81938" s="1" t="s">
        <v>9</v>
      </c>
      <c r="E81938" s="1" t="s">
        <v>118986</v>
      </c>
      <c r="F81938" s="2">
        <v>43113</v>
      </c>
      <c r="G81938" s="2">
        <v>43113.123761574076</v>
      </c>
    </row>
    <row r="81939" spans="1:7" x14ac:dyDescent="0.3">
      <c r="A81939" s="1" t="s">
        <v>196318</v>
      </c>
      <c r="B81939" s="1" t="s">
        <v>196319</v>
      </c>
      <c r="C81939">
        <v>5</v>
      </c>
      <c r="D81939" s="1" t="s">
        <v>9</v>
      </c>
      <c r="E81939" s="1" t="s">
        <v>9</v>
      </c>
      <c r="F81939" s="2">
        <v>43130</v>
      </c>
      <c r="G81939" s="2">
        <v>43131.77815972222</v>
      </c>
    </row>
    <row r="81940" spans="1:7" x14ac:dyDescent="0.3">
      <c r="A81940" s="1" t="s">
        <v>196320</v>
      </c>
      <c r="B81940" s="1" t="s">
        <v>196321</v>
      </c>
      <c r="C81940">
        <v>4</v>
      </c>
      <c r="D81940" s="1" t="s">
        <v>9</v>
      </c>
      <c r="E81940" s="1" t="s">
        <v>9</v>
      </c>
      <c r="F81940" s="2">
        <v>43287</v>
      </c>
      <c r="G81940" s="2">
        <v>43287.914548611108</v>
      </c>
    </row>
    <row r="81941" spans="1:7" x14ac:dyDescent="0.3">
      <c r="A81941" s="1" t="s">
        <v>196322</v>
      </c>
      <c r="B81941" s="1" t="s">
        <v>196323</v>
      </c>
      <c r="C81941">
        <v>5</v>
      </c>
      <c r="D81941" s="1" t="s">
        <v>9</v>
      </c>
      <c r="E81941" s="1" t="s">
        <v>9</v>
      </c>
      <c r="F81941" s="2">
        <v>43169</v>
      </c>
      <c r="G81941" s="2">
        <v>43172.126493055555</v>
      </c>
    </row>
    <row r="81942" spans="1:7" x14ac:dyDescent="0.3">
      <c r="A81942" s="1" t="s">
        <v>196324</v>
      </c>
      <c r="B81942" s="1" t="s">
        <v>196325</v>
      </c>
      <c r="C81942">
        <v>5</v>
      </c>
      <c r="D81942" s="1" t="s">
        <v>9</v>
      </c>
      <c r="E81942" s="1" t="s">
        <v>9</v>
      </c>
      <c r="F81942" s="2">
        <v>43050</v>
      </c>
      <c r="G81942" s="2">
        <v>43050.889513888891</v>
      </c>
    </row>
    <row r="81943" spans="1:7" x14ac:dyDescent="0.3">
      <c r="A81943" s="1" t="s">
        <v>196326</v>
      </c>
      <c r="B81943" s="1" t="s">
        <v>196327</v>
      </c>
      <c r="C81943">
        <v>5</v>
      </c>
      <c r="D81943" s="1" t="s">
        <v>9</v>
      </c>
      <c r="E81943" s="1" t="s">
        <v>9</v>
      </c>
      <c r="F81943" s="2">
        <v>43243</v>
      </c>
      <c r="G81943" s="2">
        <v>43243.897800925923</v>
      </c>
    </row>
    <row r="81944" spans="1:7" x14ac:dyDescent="0.3">
      <c r="A81944" s="1" t="s">
        <v>196328</v>
      </c>
      <c r="B81944" s="1" t="s">
        <v>196329</v>
      </c>
      <c r="C81944">
        <v>5</v>
      </c>
      <c r="D81944" s="1" t="s">
        <v>9</v>
      </c>
      <c r="E81944" s="1" t="s">
        <v>9</v>
      </c>
      <c r="F81944" s="2">
        <v>43337</v>
      </c>
      <c r="G81944" s="2">
        <v>43337.944606481484</v>
      </c>
    </row>
    <row r="81945" spans="1:7" x14ac:dyDescent="0.3">
      <c r="A81945" s="1" t="s">
        <v>196330</v>
      </c>
      <c r="B81945" s="1" t="s">
        <v>196331</v>
      </c>
      <c r="C81945">
        <v>5</v>
      </c>
      <c r="D81945" s="1" t="s">
        <v>9</v>
      </c>
      <c r="E81945" s="1" t="s">
        <v>9</v>
      </c>
      <c r="F81945" s="2">
        <v>43099</v>
      </c>
      <c r="G81945" s="2">
        <v>43102.660405092596</v>
      </c>
    </row>
    <row r="81946" spans="1:7" x14ac:dyDescent="0.3">
      <c r="A81946" s="1" t="s">
        <v>196332</v>
      </c>
      <c r="B81946" s="1" t="s">
        <v>196333</v>
      </c>
      <c r="C81946">
        <v>5</v>
      </c>
      <c r="D81946" s="1" t="s">
        <v>9</v>
      </c>
      <c r="E81946" s="1" t="s">
        <v>196334</v>
      </c>
      <c r="F81946" s="2">
        <v>43110</v>
      </c>
      <c r="G81946" s="2">
        <v>43111.013055555559</v>
      </c>
    </row>
    <row r="81947" spans="1:7" x14ac:dyDescent="0.3">
      <c r="A81947" s="1" t="s">
        <v>196335</v>
      </c>
      <c r="B81947" s="1" t="s">
        <v>196336</v>
      </c>
      <c r="C81947">
        <v>1</v>
      </c>
      <c r="D81947" s="1" t="s">
        <v>9</v>
      </c>
      <c r="E81947" s="1" t="s">
        <v>196337</v>
      </c>
      <c r="F81947" s="2">
        <v>42836</v>
      </c>
      <c r="G81947" s="2">
        <v>42839.12</v>
      </c>
    </row>
    <row r="81948" spans="1:7" x14ac:dyDescent="0.3">
      <c r="A81948" s="1" t="s">
        <v>196338</v>
      </c>
      <c r="B81948" s="1" t="s">
        <v>196339</v>
      </c>
      <c r="C81948">
        <v>2</v>
      </c>
      <c r="D81948" s="1" t="s">
        <v>9</v>
      </c>
      <c r="E81948" s="1" t="s">
        <v>9</v>
      </c>
      <c r="F81948" s="2">
        <v>43107</v>
      </c>
      <c r="G81948" s="2">
        <v>43112.101030092592</v>
      </c>
    </row>
    <row r="81949" spans="1:7" x14ac:dyDescent="0.3">
      <c r="A81949" s="1" t="s">
        <v>196340</v>
      </c>
      <c r="B81949" s="1" t="s">
        <v>196341</v>
      </c>
      <c r="C81949">
        <v>1</v>
      </c>
      <c r="D81949" s="1" t="s">
        <v>9</v>
      </c>
      <c r="E81949" s="1" t="s">
        <v>196342</v>
      </c>
      <c r="F81949" s="2">
        <v>43341</v>
      </c>
      <c r="G81949" s="2">
        <v>43352.052893518521</v>
      </c>
    </row>
    <row r="81950" spans="1:7" x14ac:dyDescent="0.3">
      <c r="A81950" s="1" t="s">
        <v>196343</v>
      </c>
      <c r="B81950" s="1" t="s">
        <v>196344</v>
      </c>
      <c r="C81950">
        <v>5</v>
      </c>
      <c r="D81950" s="1" t="s">
        <v>9</v>
      </c>
      <c r="E81950" s="1" t="s">
        <v>9</v>
      </c>
      <c r="F81950" s="2">
        <v>43130</v>
      </c>
      <c r="G81950" s="2">
        <v>43130.99490740741</v>
      </c>
    </row>
    <row r="81951" spans="1:7" x14ac:dyDescent="0.3">
      <c r="A81951" s="1" t="s">
        <v>196345</v>
      </c>
      <c r="B81951" s="1" t="s">
        <v>196346</v>
      </c>
      <c r="C81951">
        <v>5</v>
      </c>
      <c r="D81951" s="1" t="s">
        <v>9</v>
      </c>
      <c r="E81951" s="1" t="s">
        <v>196347</v>
      </c>
      <c r="F81951" s="2">
        <v>42931</v>
      </c>
      <c r="G81951" s="2">
        <v>42933.509247685186</v>
      </c>
    </row>
    <row r="81952" spans="1:7" x14ac:dyDescent="0.3">
      <c r="A81952" s="1" t="s">
        <v>196348</v>
      </c>
      <c r="B81952" s="1" t="s">
        <v>196349</v>
      </c>
      <c r="C81952">
        <v>5</v>
      </c>
      <c r="D81952" s="1" t="s">
        <v>9</v>
      </c>
      <c r="E81952" s="1" t="s">
        <v>9</v>
      </c>
      <c r="F81952" s="2">
        <v>42900</v>
      </c>
      <c r="G81952" s="2">
        <v>42902.823009259257</v>
      </c>
    </row>
    <row r="81953" spans="1:7" x14ac:dyDescent="0.3">
      <c r="A81953" s="1" t="s">
        <v>196350</v>
      </c>
      <c r="B81953" s="1" t="s">
        <v>196351</v>
      </c>
      <c r="C81953">
        <v>3</v>
      </c>
      <c r="D81953" s="1" t="s">
        <v>9</v>
      </c>
      <c r="E81953" s="1" t="s">
        <v>9</v>
      </c>
      <c r="F81953" s="2">
        <v>42938</v>
      </c>
      <c r="G81953" s="2">
        <v>42940.799537037034</v>
      </c>
    </row>
    <row r="81954" spans="1:7" x14ac:dyDescent="0.3">
      <c r="A81954" s="1" t="s">
        <v>196352</v>
      </c>
      <c r="B81954" s="1" t="s">
        <v>196353</v>
      </c>
      <c r="C81954">
        <v>5</v>
      </c>
      <c r="D81954" s="1" t="s">
        <v>9</v>
      </c>
      <c r="E81954" s="1" t="s">
        <v>196354</v>
      </c>
      <c r="F81954" s="2">
        <v>42813</v>
      </c>
      <c r="G81954" s="2">
        <v>42814.64880787037</v>
      </c>
    </row>
    <row r="81955" spans="1:7" x14ac:dyDescent="0.3">
      <c r="A81955" s="1" t="s">
        <v>196355</v>
      </c>
      <c r="B81955" s="1" t="s">
        <v>196356</v>
      </c>
      <c r="C81955">
        <v>3</v>
      </c>
      <c r="D81955" s="1" t="s">
        <v>9</v>
      </c>
      <c r="E81955" s="1" t="s">
        <v>196357</v>
      </c>
      <c r="F81955" s="2">
        <v>42764</v>
      </c>
      <c r="G81955" s="2">
        <v>42765.652106481481</v>
      </c>
    </row>
    <row r="81956" spans="1:7" x14ac:dyDescent="0.3">
      <c r="A81956" s="1" t="s">
        <v>196358</v>
      </c>
      <c r="B81956" s="1" t="s">
        <v>196359</v>
      </c>
      <c r="C81956">
        <v>5</v>
      </c>
      <c r="D81956" s="1" t="s">
        <v>9</v>
      </c>
      <c r="E81956" s="1" t="s">
        <v>9</v>
      </c>
      <c r="F81956" s="2">
        <v>43231</v>
      </c>
      <c r="G81956" s="2">
        <v>43232.068495370368</v>
      </c>
    </row>
    <row r="81957" spans="1:7" x14ac:dyDescent="0.3">
      <c r="A81957" s="1" t="s">
        <v>196360</v>
      </c>
      <c r="B81957" s="1" t="s">
        <v>196361</v>
      </c>
      <c r="C81957">
        <v>5</v>
      </c>
      <c r="D81957" s="1" t="s">
        <v>9</v>
      </c>
      <c r="E81957" s="1" t="s">
        <v>9</v>
      </c>
      <c r="F81957" s="2">
        <v>42963</v>
      </c>
      <c r="G81957" s="2">
        <v>42963.976759259262</v>
      </c>
    </row>
    <row r="81958" spans="1:7" x14ac:dyDescent="0.3">
      <c r="A81958" s="1" t="s">
        <v>196362</v>
      </c>
      <c r="B81958" s="1" t="s">
        <v>196363</v>
      </c>
      <c r="C81958">
        <v>5</v>
      </c>
      <c r="D81958" s="1" t="s">
        <v>9</v>
      </c>
      <c r="E81958" s="1" t="s">
        <v>9</v>
      </c>
      <c r="F81958" s="2">
        <v>43239</v>
      </c>
      <c r="G81958" s="2">
        <v>43240.901539351849</v>
      </c>
    </row>
    <row r="81959" spans="1:7" x14ac:dyDescent="0.3">
      <c r="A81959" s="1" t="s">
        <v>196364</v>
      </c>
      <c r="B81959" s="1" t="s">
        <v>196365</v>
      </c>
      <c r="C81959">
        <v>4</v>
      </c>
      <c r="D81959" s="1" t="s">
        <v>9</v>
      </c>
      <c r="E81959" s="1" t="s">
        <v>483</v>
      </c>
      <c r="F81959" s="2">
        <v>42871</v>
      </c>
      <c r="G81959" s="2">
        <v>42872.876550925925</v>
      </c>
    </row>
    <row r="81960" spans="1:7" x14ac:dyDescent="0.3">
      <c r="A81960" s="1" t="s">
        <v>196366</v>
      </c>
      <c r="B81960" s="1" t="s">
        <v>196367</v>
      </c>
      <c r="C81960">
        <v>1</v>
      </c>
      <c r="D81960" s="1" t="s">
        <v>9</v>
      </c>
      <c r="E81960" s="1" t="s">
        <v>196368</v>
      </c>
      <c r="F81960" s="2">
        <v>43134</v>
      </c>
      <c r="G81960" s="2">
        <v>43134.826817129629</v>
      </c>
    </row>
    <row r="81961" spans="1:7" x14ac:dyDescent="0.3">
      <c r="A81961" s="1" t="s">
        <v>196369</v>
      </c>
      <c r="B81961" s="1" t="s">
        <v>196370</v>
      </c>
      <c r="C81961">
        <v>4</v>
      </c>
      <c r="D81961" s="1" t="s">
        <v>9</v>
      </c>
      <c r="E81961" s="1" t="s">
        <v>196371</v>
      </c>
      <c r="F81961" s="2">
        <v>42944</v>
      </c>
      <c r="G81961" s="2">
        <v>42947.677303240744</v>
      </c>
    </row>
    <row r="81962" spans="1:7" x14ac:dyDescent="0.3">
      <c r="A81962" s="1" t="s">
        <v>196372</v>
      </c>
      <c r="B81962" s="1" t="s">
        <v>196373</v>
      </c>
      <c r="C81962">
        <v>3</v>
      </c>
      <c r="D81962" s="1" t="s">
        <v>9</v>
      </c>
      <c r="E81962" s="1" t="s">
        <v>101</v>
      </c>
      <c r="F81962" s="2">
        <v>43188</v>
      </c>
      <c r="G81962" s="2">
        <v>43194.979988425926</v>
      </c>
    </row>
    <row r="81963" spans="1:7" x14ac:dyDescent="0.3">
      <c r="A81963" s="1" t="s">
        <v>196374</v>
      </c>
      <c r="B81963" s="1" t="s">
        <v>196375</v>
      </c>
      <c r="C81963">
        <v>5</v>
      </c>
      <c r="D81963" s="1" t="s">
        <v>9</v>
      </c>
      <c r="E81963" s="1" t="s">
        <v>9</v>
      </c>
      <c r="F81963" s="2">
        <v>43273</v>
      </c>
      <c r="G81963" s="2">
        <v>43275.092280092591</v>
      </c>
    </row>
    <row r="81964" spans="1:7" x14ac:dyDescent="0.3">
      <c r="A81964" s="1" t="s">
        <v>196376</v>
      </c>
      <c r="B81964" s="1" t="s">
        <v>196377</v>
      </c>
      <c r="C81964">
        <v>4</v>
      </c>
      <c r="D81964" s="1" t="s">
        <v>70829</v>
      </c>
      <c r="E81964" s="1" t="s">
        <v>196378</v>
      </c>
      <c r="F81964" s="2">
        <v>43316</v>
      </c>
      <c r="G81964" s="2">
        <v>43318.774444444447</v>
      </c>
    </row>
    <row r="81965" spans="1:7" x14ac:dyDescent="0.3">
      <c r="A81965" s="1" t="s">
        <v>196379</v>
      </c>
      <c r="B81965" s="1" t="s">
        <v>196380</v>
      </c>
      <c r="C81965">
        <v>4</v>
      </c>
      <c r="D81965" s="1" t="s">
        <v>9</v>
      </c>
      <c r="E81965" s="1" t="s">
        <v>9</v>
      </c>
      <c r="F81965" s="2">
        <v>42938</v>
      </c>
      <c r="G81965" s="2">
        <v>42939.027129629627</v>
      </c>
    </row>
    <row r="81966" spans="1:7" x14ac:dyDescent="0.3">
      <c r="A81966" s="1" t="s">
        <v>196381</v>
      </c>
      <c r="B81966" s="1" t="s">
        <v>196382</v>
      </c>
      <c r="C81966">
        <v>5</v>
      </c>
      <c r="D81966" s="1" t="s">
        <v>9</v>
      </c>
      <c r="E81966" s="1" t="s">
        <v>9</v>
      </c>
      <c r="F81966" s="2">
        <v>42881</v>
      </c>
      <c r="G81966" s="2">
        <v>42882.419328703705</v>
      </c>
    </row>
    <row r="81967" spans="1:7" x14ac:dyDescent="0.3">
      <c r="A81967" s="1" t="s">
        <v>196383</v>
      </c>
      <c r="B81967" s="1" t="s">
        <v>196384</v>
      </c>
      <c r="C81967">
        <v>5</v>
      </c>
      <c r="D81967" s="1" t="s">
        <v>9</v>
      </c>
      <c r="E81967" s="1" t="s">
        <v>9</v>
      </c>
      <c r="F81967" s="2">
        <v>42888</v>
      </c>
      <c r="G81967" s="2">
        <v>42888.973703703705</v>
      </c>
    </row>
    <row r="81968" spans="1:7" x14ac:dyDescent="0.3">
      <c r="A81968" s="1" t="s">
        <v>196385</v>
      </c>
      <c r="B81968" s="1" t="s">
        <v>196386</v>
      </c>
      <c r="C81968">
        <v>3</v>
      </c>
      <c r="D81968" s="1" t="s">
        <v>9</v>
      </c>
      <c r="E81968" s="1" t="s">
        <v>9</v>
      </c>
      <c r="F81968" s="2">
        <v>42875</v>
      </c>
      <c r="G81968" s="2">
        <v>42876.872187499997</v>
      </c>
    </row>
    <row r="81969" spans="1:7" x14ac:dyDescent="0.3">
      <c r="A81969" s="1" t="s">
        <v>196387</v>
      </c>
      <c r="B81969" s="1" t="s">
        <v>196388</v>
      </c>
      <c r="C81969">
        <v>5</v>
      </c>
      <c r="D81969" s="1" t="s">
        <v>7146</v>
      </c>
      <c r="E81969" s="1" t="s">
        <v>196389</v>
      </c>
      <c r="F81969" s="2">
        <v>43313</v>
      </c>
      <c r="G81969" s="2">
        <v>43317.445949074077</v>
      </c>
    </row>
    <row r="81970" spans="1:7" x14ac:dyDescent="0.3">
      <c r="A81970" s="1" t="s">
        <v>196390</v>
      </c>
      <c r="B81970" s="1" t="s">
        <v>196391</v>
      </c>
      <c r="C81970">
        <v>5</v>
      </c>
      <c r="D81970" s="1" t="s">
        <v>9</v>
      </c>
      <c r="E81970" s="1" t="s">
        <v>9</v>
      </c>
      <c r="F81970" s="2">
        <v>42993</v>
      </c>
      <c r="G81970" s="2">
        <v>42998.937210648146</v>
      </c>
    </row>
    <row r="81971" spans="1:7" x14ac:dyDescent="0.3">
      <c r="A81971" s="1" t="s">
        <v>196392</v>
      </c>
      <c r="B81971" s="1" t="s">
        <v>196393</v>
      </c>
      <c r="C81971">
        <v>4</v>
      </c>
      <c r="D81971" s="1" t="s">
        <v>9</v>
      </c>
      <c r="E81971" s="1" t="s">
        <v>9</v>
      </c>
      <c r="F81971" s="2">
        <v>43225</v>
      </c>
      <c r="G81971" s="2">
        <v>43228.06826388889</v>
      </c>
    </row>
    <row r="81972" spans="1:7" x14ac:dyDescent="0.3">
      <c r="A81972" s="1" t="s">
        <v>196394</v>
      </c>
      <c r="B81972" s="1" t="s">
        <v>196395</v>
      </c>
      <c r="C81972">
        <v>5</v>
      </c>
      <c r="D81972" s="1" t="s">
        <v>9</v>
      </c>
      <c r="E81972" s="1" t="s">
        <v>9</v>
      </c>
      <c r="F81972" s="2">
        <v>43328</v>
      </c>
      <c r="G81972" s="2">
        <v>43328.534317129626</v>
      </c>
    </row>
    <row r="81973" spans="1:7" x14ac:dyDescent="0.3">
      <c r="A81973" s="1" t="s">
        <v>196396</v>
      </c>
      <c r="B81973" s="1" t="s">
        <v>196397</v>
      </c>
      <c r="C81973">
        <v>5</v>
      </c>
      <c r="D81973" s="1" t="s">
        <v>9</v>
      </c>
      <c r="E81973" s="1" t="s">
        <v>9</v>
      </c>
      <c r="F81973" s="2">
        <v>43302</v>
      </c>
      <c r="G81973" s="2">
        <v>43307.393888888888</v>
      </c>
    </row>
    <row r="81974" spans="1:7" x14ac:dyDescent="0.3">
      <c r="A81974" s="1" t="s">
        <v>196398</v>
      </c>
      <c r="B81974" s="1" t="s">
        <v>196399</v>
      </c>
      <c r="C81974">
        <v>4</v>
      </c>
      <c r="D81974" s="1" t="s">
        <v>9</v>
      </c>
      <c r="E81974" s="1" t="s">
        <v>9</v>
      </c>
      <c r="F81974" s="2">
        <v>43196</v>
      </c>
      <c r="G81974" s="2">
        <v>43200.470451388886</v>
      </c>
    </row>
    <row r="81975" spans="1:7" x14ac:dyDescent="0.3">
      <c r="A81975" s="1" t="s">
        <v>196400</v>
      </c>
      <c r="B81975" s="1" t="s">
        <v>196401</v>
      </c>
      <c r="C81975">
        <v>5</v>
      </c>
      <c r="D81975" s="1" t="s">
        <v>9</v>
      </c>
      <c r="E81975" s="1" t="s">
        <v>196402</v>
      </c>
      <c r="F81975" s="2">
        <v>42895</v>
      </c>
      <c r="G81975" s="2">
        <v>42896.051689814813</v>
      </c>
    </row>
    <row r="81976" spans="1:7" x14ac:dyDescent="0.3">
      <c r="A81976" s="1" t="s">
        <v>196403</v>
      </c>
      <c r="B81976" s="1" t="s">
        <v>196404</v>
      </c>
      <c r="C81976">
        <v>5</v>
      </c>
      <c r="D81976" s="1" t="s">
        <v>9</v>
      </c>
      <c r="E81976" s="1" t="s">
        <v>9</v>
      </c>
      <c r="F81976" s="2">
        <v>42976</v>
      </c>
      <c r="G81976" s="2">
        <v>42976.899780092594</v>
      </c>
    </row>
    <row r="81977" spans="1:7" x14ac:dyDescent="0.3">
      <c r="A81977" s="1" t="s">
        <v>196405</v>
      </c>
      <c r="B81977" s="1" t="s">
        <v>196406</v>
      </c>
      <c r="C81977">
        <v>5</v>
      </c>
      <c r="D81977" s="1" t="s">
        <v>9</v>
      </c>
      <c r="E81977" s="1" t="s">
        <v>9</v>
      </c>
      <c r="F81977" s="2">
        <v>43089</v>
      </c>
      <c r="G81977" s="2">
        <v>43094.930428240739</v>
      </c>
    </row>
    <row r="81978" spans="1:7" x14ac:dyDescent="0.3">
      <c r="A81978" s="1" t="s">
        <v>196407</v>
      </c>
      <c r="B81978" s="1" t="s">
        <v>196408</v>
      </c>
      <c r="C81978">
        <v>5</v>
      </c>
      <c r="D81978" s="1" t="s">
        <v>9</v>
      </c>
      <c r="E81978" s="1" t="s">
        <v>9</v>
      </c>
      <c r="F81978" s="2">
        <v>43323</v>
      </c>
      <c r="G81978" s="2">
        <v>43324.417349537034</v>
      </c>
    </row>
    <row r="81979" spans="1:7" x14ac:dyDescent="0.3">
      <c r="A81979" s="1" t="s">
        <v>196409</v>
      </c>
      <c r="B81979" s="1" t="s">
        <v>196410</v>
      </c>
      <c r="C81979">
        <v>5</v>
      </c>
      <c r="D81979" s="1" t="s">
        <v>9</v>
      </c>
      <c r="E81979" s="1" t="s">
        <v>9</v>
      </c>
      <c r="F81979" s="2">
        <v>43334</v>
      </c>
      <c r="G81979" s="2">
        <v>43334.957951388889</v>
      </c>
    </row>
    <row r="81980" spans="1:7" x14ac:dyDescent="0.3">
      <c r="A81980" s="1" t="s">
        <v>196411</v>
      </c>
      <c r="B81980" s="1" t="s">
        <v>196412</v>
      </c>
      <c r="C81980">
        <v>5</v>
      </c>
      <c r="D81980" s="1" t="s">
        <v>9</v>
      </c>
      <c r="E81980" s="1" t="s">
        <v>196413</v>
      </c>
      <c r="F81980" s="2">
        <v>43171</v>
      </c>
      <c r="G81980" s="2">
        <v>43181.633900462963</v>
      </c>
    </row>
    <row r="81981" spans="1:7" x14ac:dyDescent="0.3">
      <c r="A81981" s="1" t="s">
        <v>196414</v>
      </c>
      <c r="B81981" s="1" t="s">
        <v>196415</v>
      </c>
      <c r="C81981">
        <v>1</v>
      </c>
      <c r="D81981" s="1" t="s">
        <v>9</v>
      </c>
      <c r="E81981" s="1" t="s">
        <v>9</v>
      </c>
      <c r="F81981" s="2">
        <v>42837</v>
      </c>
      <c r="G81981" s="2">
        <v>42837.468715277777</v>
      </c>
    </row>
    <row r="81982" spans="1:7" x14ac:dyDescent="0.3">
      <c r="A81982" s="1" t="s">
        <v>196416</v>
      </c>
      <c r="B81982" s="1" t="s">
        <v>196417</v>
      </c>
      <c r="C81982">
        <v>1</v>
      </c>
      <c r="D81982" s="1" t="s">
        <v>9</v>
      </c>
      <c r="E81982" s="1" t="s">
        <v>196418</v>
      </c>
      <c r="F81982" s="2">
        <v>43341</v>
      </c>
      <c r="G81982" s="2">
        <v>43342.480497685188</v>
      </c>
    </row>
    <row r="81983" spans="1:7" x14ac:dyDescent="0.3">
      <c r="A81983" s="1" t="s">
        <v>196419</v>
      </c>
      <c r="B81983" s="1" t="s">
        <v>196420</v>
      </c>
      <c r="C81983">
        <v>5</v>
      </c>
      <c r="D81983" s="1" t="s">
        <v>9</v>
      </c>
      <c r="E81983" s="1" t="s">
        <v>9</v>
      </c>
      <c r="F81983" s="2">
        <v>43331</v>
      </c>
      <c r="G81983" s="2">
        <v>43333.806921296295</v>
      </c>
    </row>
    <row r="81984" spans="1:7" x14ac:dyDescent="0.3">
      <c r="A81984" s="1" t="s">
        <v>196421</v>
      </c>
      <c r="B81984" s="1" t="s">
        <v>196422</v>
      </c>
      <c r="C81984">
        <v>5</v>
      </c>
      <c r="D81984" s="1" t="s">
        <v>9</v>
      </c>
      <c r="E81984" s="1" t="s">
        <v>101</v>
      </c>
      <c r="F81984" s="2">
        <v>43165</v>
      </c>
      <c r="G81984" s="2">
        <v>43165.949814814812</v>
      </c>
    </row>
    <row r="81985" spans="1:7" x14ac:dyDescent="0.3">
      <c r="A81985" s="1" t="s">
        <v>196423</v>
      </c>
      <c r="B81985" s="1" t="s">
        <v>196424</v>
      </c>
      <c r="C81985">
        <v>4</v>
      </c>
      <c r="D81985" s="1" t="s">
        <v>9</v>
      </c>
      <c r="E81985" s="1" t="s">
        <v>9</v>
      </c>
      <c r="F81985" s="2">
        <v>42971</v>
      </c>
      <c r="G81985" s="2">
        <v>42972.501469907409</v>
      </c>
    </row>
    <row r="81986" spans="1:7" x14ac:dyDescent="0.3">
      <c r="A81986" s="1" t="s">
        <v>196425</v>
      </c>
      <c r="B81986" s="1" t="s">
        <v>196426</v>
      </c>
      <c r="C81986">
        <v>5</v>
      </c>
      <c r="D81986" s="1" t="s">
        <v>9</v>
      </c>
      <c r="E81986" s="1" t="s">
        <v>9</v>
      </c>
      <c r="F81986" s="2">
        <v>42896</v>
      </c>
      <c r="G81986" s="2">
        <v>42897.753321759257</v>
      </c>
    </row>
    <row r="81987" spans="1:7" x14ac:dyDescent="0.3">
      <c r="A81987" s="1" t="s">
        <v>196427</v>
      </c>
      <c r="B81987" s="1" t="s">
        <v>196428</v>
      </c>
      <c r="C81987">
        <v>5</v>
      </c>
      <c r="D81987" s="1" t="s">
        <v>9</v>
      </c>
      <c r="E81987" s="1" t="s">
        <v>9</v>
      </c>
      <c r="F81987" s="2">
        <v>42896</v>
      </c>
      <c r="G81987" s="2">
        <v>42898.558680555558</v>
      </c>
    </row>
    <row r="81988" spans="1:7" x14ac:dyDescent="0.3">
      <c r="A81988" s="1" t="s">
        <v>196429</v>
      </c>
      <c r="B81988" s="1" t="s">
        <v>196430</v>
      </c>
      <c r="C81988">
        <v>5</v>
      </c>
      <c r="D81988" s="1" t="s">
        <v>9</v>
      </c>
      <c r="E81988" s="1" t="s">
        <v>9</v>
      </c>
      <c r="F81988" s="2">
        <v>43020</v>
      </c>
      <c r="G81988" s="2">
        <v>43022.870451388888</v>
      </c>
    </row>
    <row r="81989" spans="1:7" x14ac:dyDescent="0.3">
      <c r="A81989" s="1" t="s">
        <v>196431</v>
      </c>
      <c r="B81989" s="1" t="s">
        <v>196432</v>
      </c>
      <c r="C81989">
        <v>1</v>
      </c>
      <c r="D81989" s="1" t="s">
        <v>9</v>
      </c>
      <c r="E81989" s="1" t="s">
        <v>9</v>
      </c>
      <c r="F81989" s="2">
        <v>42830</v>
      </c>
      <c r="G81989" s="2">
        <v>42830.438067129631</v>
      </c>
    </row>
    <row r="81990" spans="1:7" x14ac:dyDescent="0.3">
      <c r="A81990" s="1" t="s">
        <v>196433</v>
      </c>
      <c r="B81990" s="1" t="s">
        <v>196434</v>
      </c>
      <c r="C81990">
        <v>3</v>
      </c>
      <c r="D81990" s="1" t="s">
        <v>9</v>
      </c>
      <c r="E81990" s="1" t="s">
        <v>9</v>
      </c>
      <c r="F81990" s="2">
        <v>43214</v>
      </c>
      <c r="G81990" s="2">
        <v>43215.209456018521</v>
      </c>
    </row>
    <row r="81991" spans="1:7" x14ac:dyDescent="0.3">
      <c r="A81991" s="1" t="s">
        <v>196435</v>
      </c>
      <c r="B81991" s="1" t="s">
        <v>196436</v>
      </c>
      <c r="C81991">
        <v>5</v>
      </c>
      <c r="D81991" s="1" t="s">
        <v>9</v>
      </c>
      <c r="E81991" s="1" t="s">
        <v>196437</v>
      </c>
      <c r="F81991" s="2">
        <v>43020</v>
      </c>
      <c r="G81991" s="2">
        <v>43024.965428240743</v>
      </c>
    </row>
    <row r="81992" spans="1:7" x14ac:dyDescent="0.3">
      <c r="A81992" s="1" t="s">
        <v>196438</v>
      </c>
      <c r="B81992" s="1" t="s">
        <v>196439</v>
      </c>
      <c r="C81992">
        <v>5</v>
      </c>
      <c r="D81992" s="1" t="s">
        <v>9</v>
      </c>
      <c r="E81992" s="1" t="s">
        <v>9</v>
      </c>
      <c r="F81992" s="2">
        <v>43131</v>
      </c>
      <c r="G81992" s="2">
        <v>43133.511678240742</v>
      </c>
    </row>
    <row r="81993" spans="1:7" x14ac:dyDescent="0.3">
      <c r="A81993" s="1" t="s">
        <v>196440</v>
      </c>
      <c r="B81993" s="1" t="s">
        <v>196441</v>
      </c>
      <c r="C81993">
        <v>5</v>
      </c>
      <c r="D81993" s="1" t="s">
        <v>6020</v>
      </c>
      <c r="E81993" s="1" t="s">
        <v>196442</v>
      </c>
      <c r="F81993" s="2">
        <v>43322</v>
      </c>
      <c r="G81993" s="2">
        <v>43354.75</v>
      </c>
    </row>
    <row r="81994" spans="1:7" x14ac:dyDescent="0.3">
      <c r="A81994" s="1" t="s">
        <v>196443</v>
      </c>
      <c r="B81994" s="1" t="s">
        <v>196444</v>
      </c>
      <c r="C81994">
        <v>5</v>
      </c>
      <c r="D81994" s="1" t="s">
        <v>9</v>
      </c>
      <c r="E81994" s="1" t="s">
        <v>9</v>
      </c>
      <c r="F81994" s="2">
        <v>43293</v>
      </c>
      <c r="G81994" s="2">
        <v>43294.479502314818</v>
      </c>
    </row>
    <row r="81995" spans="1:7" x14ac:dyDescent="0.3">
      <c r="A81995" s="1" t="s">
        <v>196445</v>
      </c>
      <c r="B81995" s="1" t="s">
        <v>196446</v>
      </c>
      <c r="C81995">
        <v>5</v>
      </c>
      <c r="D81995" s="1" t="s">
        <v>9</v>
      </c>
      <c r="E81995" s="1" t="s">
        <v>196447</v>
      </c>
      <c r="F81995" s="2">
        <v>42929</v>
      </c>
      <c r="G81995" s="2">
        <v>42930.541435185187</v>
      </c>
    </row>
    <row r="81996" spans="1:7" x14ac:dyDescent="0.3">
      <c r="A81996" s="1" t="s">
        <v>196448</v>
      </c>
      <c r="B81996" s="1" t="s">
        <v>196449</v>
      </c>
      <c r="C81996">
        <v>5</v>
      </c>
      <c r="D81996" s="1" t="s">
        <v>54448</v>
      </c>
      <c r="E81996" s="1" t="s">
        <v>196450</v>
      </c>
      <c r="F81996" s="2">
        <v>43286</v>
      </c>
      <c r="G81996" s="2">
        <v>43288.512546296297</v>
      </c>
    </row>
    <row r="81997" spans="1:7" x14ac:dyDescent="0.3">
      <c r="A81997" s="1" t="s">
        <v>196451</v>
      </c>
      <c r="B81997" s="1" t="s">
        <v>196452</v>
      </c>
      <c r="C81997">
        <v>2</v>
      </c>
      <c r="D81997" s="1" t="s">
        <v>9</v>
      </c>
      <c r="E81997" s="1" t="s">
        <v>9</v>
      </c>
      <c r="F81997" s="2">
        <v>43055</v>
      </c>
      <c r="G81997" s="2">
        <v>43055.436944444446</v>
      </c>
    </row>
    <row r="81998" spans="1:7" x14ac:dyDescent="0.3">
      <c r="A81998" s="1" t="s">
        <v>196453</v>
      </c>
      <c r="B81998" s="1" t="s">
        <v>196454</v>
      </c>
      <c r="C81998">
        <v>4</v>
      </c>
      <c r="D81998" s="1" t="s">
        <v>9</v>
      </c>
      <c r="E81998" s="1" t="s">
        <v>9</v>
      </c>
      <c r="F81998" s="2">
        <v>43083</v>
      </c>
      <c r="G81998" s="2">
        <v>43085.936898148146</v>
      </c>
    </row>
    <row r="81999" spans="1:7" x14ac:dyDescent="0.3">
      <c r="A81999" s="1" t="s">
        <v>196455</v>
      </c>
      <c r="B81999" s="1" t="s">
        <v>196456</v>
      </c>
      <c r="C81999">
        <v>5</v>
      </c>
      <c r="D81999" s="1" t="s">
        <v>9</v>
      </c>
      <c r="E81999" s="1" t="s">
        <v>196457</v>
      </c>
      <c r="F81999" s="2">
        <v>43084</v>
      </c>
      <c r="G81999" s="2">
        <v>43087.145335648151</v>
      </c>
    </row>
    <row r="82000" spans="1:7" x14ac:dyDescent="0.3">
      <c r="A82000" s="1" t="s">
        <v>196458</v>
      </c>
      <c r="B82000" s="1" t="s">
        <v>196459</v>
      </c>
      <c r="C82000">
        <v>4</v>
      </c>
      <c r="D82000" s="1" t="s">
        <v>9</v>
      </c>
      <c r="E82000" s="1" t="s">
        <v>9</v>
      </c>
      <c r="F82000" s="2">
        <v>43043</v>
      </c>
      <c r="G82000" s="2">
        <v>43044.00277777778</v>
      </c>
    </row>
    <row r="82001" spans="1:7" x14ac:dyDescent="0.3">
      <c r="A82001" s="1" t="s">
        <v>196460</v>
      </c>
      <c r="B82001" s="1" t="s">
        <v>196461</v>
      </c>
      <c r="C82001">
        <v>5</v>
      </c>
      <c r="D82001" s="1" t="s">
        <v>9</v>
      </c>
      <c r="E82001" s="1" t="s">
        <v>9</v>
      </c>
      <c r="F82001" s="2">
        <v>42781</v>
      </c>
      <c r="G82001" s="2">
        <v>42782.568090277775</v>
      </c>
    </row>
    <row r="82002" spans="1:7" x14ac:dyDescent="0.3">
      <c r="A82002" s="1" t="s">
        <v>196462</v>
      </c>
      <c r="B82002" s="1" t="s">
        <v>196463</v>
      </c>
      <c r="C82002">
        <v>5</v>
      </c>
      <c r="D82002" s="1" t="s">
        <v>9</v>
      </c>
      <c r="E82002" s="1" t="s">
        <v>9</v>
      </c>
      <c r="F82002" s="2">
        <v>43081</v>
      </c>
      <c r="G82002" s="2">
        <v>43081.756365740737</v>
      </c>
    </row>
    <row r="82003" spans="1:7" x14ac:dyDescent="0.3">
      <c r="A82003" s="1" t="s">
        <v>196464</v>
      </c>
      <c r="B82003" s="1" t="s">
        <v>196465</v>
      </c>
      <c r="C82003">
        <v>5</v>
      </c>
      <c r="D82003" s="1" t="s">
        <v>9</v>
      </c>
      <c r="E82003" s="1" t="s">
        <v>9</v>
      </c>
      <c r="F82003" s="2">
        <v>43243</v>
      </c>
      <c r="G82003" s="2">
        <v>43246.034571759257</v>
      </c>
    </row>
    <row r="82004" spans="1:7" x14ac:dyDescent="0.3">
      <c r="A82004" s="1" t="s">
        <v>196466</v>
      </c>
      <c r="B82004" s="1" t="s">
        <v>196467</v>
      </c>
      <c r="C82004">
        <v>4</v>
      </c>
      <c r="D82004" s="1" t="s">
        <v>9</v>
      </c>
      <c r="E82004" s="1" t="s">
        <v>196468</v>
      </c>
      <c r="F82004" s="2">
        <v>43082</v>
      </c>
      <c r="G82004" s="2">
        <v>43083.509756944448</v>
      </c>
    </row>
    <row r="82005" spans="1:7" x14ac:dyDescent="0.3">
      <c r="A82005" s="1" t="s">
        <v>196469</v>
      </c>
      <c r="B82005" s="1" t="s">
        <v>196470</v>
      </c>
      <c r="C82005">
        <v>5</v>
      </c>
      <c r="D82005" s="1" t="s">
        <v>9</v>
      </c>
      <c r="E82005" s="1" t="s">
        <v>9</v>
      </c>
      <c r="F82005" s="2">
        <v>43193</v>
      </c>
      <c r="G82005" s="2">
        <v>43193.872094907405</v>
      </c>
    </row>
    <row r="82006" spans="1:7" x14ac:dyDescent="0.3">
      <c r="A82006" s="1" t="s">
        <v>196471</v>
      </c>
      <c r="B82006" s="1" t="s">
        <v>196472</v>
      </c>
      <c r="C82006">
        <v>1</v>
      </c>
      <c r="D82006" s="1" t="s">
        <v>9</v>
      </c>
      <c r="E82006" s="1" t="s">
        <v>196473</v>
      </c>
      <c r="F82006" s="2">
        <v>43257</v>
      </c>
      <c r="G82006" s="2">
        <v>43258.092164351852</v>
      </c>
    </row>
    <row r="82007" spans="1:7" x14ac:dyDescent="0.3">
      <c r="A82007" s="1" t="s">
        <v>196474</v>
      </c>
      <c r="B82007" s="1" t="s">
        <v>196475</v>
      </c>
      <c r="C82007">
        <v>4</v>
      </c>
      <c r="D82007" s="1" t="s">
        <v>9</v>
      </c>
      <c r="E82007" s="1" t="s">
        <v>9</v>
      </c>
      <c r="F82007" s="2">
        <v>42885</v>
      </c>
      <c r="G82007" s="2">
        <v>42886.468692129631</v>
      </c>
    </row>
    <row r="82008" spans="1:7" x14ac:dyDescent="0.3">
      <c r="A82008" s="1" t="s">
        <v>196476</v>
      </c>
      <c r="B82008" s="1" t="s">
        <v>196477</v>
      </c>
      <c r="C82008">
        <v>5</v>
      </c>
      <c r="D82008" s="1" t="s">
        <v>9</v>
      </c>
      <c r="E82008" s="1" t="s">
        <v>9</v>
      </c>
      <c r="F82008" s="2">
        <v>43170</v>
      </c>
      <c r="G82008" s="2">
        <v>43170.799791666665</v>
      </c>
    </row>
    <row r="82009" spans="1:7" x14ac:dyDescent="0.3">
      <c r="A82009" s="1" t="s">
        <v>196478</v>
      </c>
      <c r="B82009" s="1" t="s">
        <v>196479</v>
      </c>
      <c r="C82009">
        <v>4</v>
      </c>
      <c r="D82009" s="1" t="s">
        <v>9</v>
      </c>
      <c r="E82009" s="1" t="s">
        <v>9</v>
      </c>
      <c r="F82009" s="2">
        <v>42816</v>
      </c>
      <c r="G82009" s="2">
        <v>42817.901446759257</v>
      </c>
    </row>
    <row r="82010" spans="1:7" x14ac:dyDescent="0.3">
      <c r="A82010" s="1" t="s">
        <v>196480</v>
      </c>
      <c r="B82010" s="1" t="s">
        <v>196481</v>
      </c>
      <c r="C82010">
        <v>4</v>
      </c>
      <c r="D82010" s="1" t="s">
        <v>9</v>
      </c>
      <c r="E82010" s="1" t="s">
        <v>9</v>
      </c>
      <c r="F82010" s="2">
        <v>43258</v>
      </c>
      <c r="G82010" s="2">
        <v>43259.086354166669</v>
      </c>
    </row>
    <row r="82011" spans="1:7" x14ac:dyDescent="0.3">
      <c r="A82011" s="1" t="s">
        <v>196482</v>
      </c>
      <c r="B82011" s="1" t="s">
        <v>196483</v>
      </c>
      <c r="C82011">
        <v>5</v>
      </c>
      <c r="D82011" s="1" t="s">
        <v>9</v>
      </c>
      <c r="E82011" s="1" t="s">
        <v>196484</v>
      </c>
      <c r="F82011" s="2">
        <v>42927</v>
      </c>
      <c r="G82011" s="2">
        <v>42933.037974537037</v>
      </c>
    </row>
    <row r="82012" spans="1:7" x14ac:dyDescent="0.3">
      <c r="A82012" s="1" t="s">
        <v>196485</v>
      </c>
      <c r="B82012" s="1" t="s">
        <v>196486</v>
      </c>
      <c r="C82012">
        <v>5</v>
      </c>
      <c r="D82012" s="1" t="s">
        <v>9</v>
      </c>
      <c r="E82012" s="1" t="s">
        <v>196487</v>
      </c>
      <c r="F82012" s="2">
        <v>42931</v>
      </c>
      <c r="G82012" s="2">
        <v>42932.588576388887</v>
      </c>
    </row>
    <row r="82013" spans="1:7" x14ac:dyDescent="0.3">
      <c r="A82013" s="1" t="s">
        <v>196488</v>
      </c>
      <c r="B82013" s="1" t="s">
        <v>196489</v>
      </c>
      <c r="C82013">
        <v>1</v>
      </c>
      <c r="D82013" s="1" t="s">
        <v>9</v>
      </c>
      <c r="E82013" s="1" t="s">
        <v>66600</v>
      </c>
      <c r="F82013" s="2">
        <v>43256</v>
      </c>
      <c r="G82013" s="2">
        <v>43259.701238425929</v>
      </c>
    </row>
    <row r="82014" spans="1:7" x14ac:dyDescent="0.3">
      <c r="A82014" s="1" t="s">
        <v>196490</v>
      </c>
      <c r="B82014" s="1" t="s">
        <v>196491</v>
      </c>
      <c r="C82014">
        <v>5</v>
      </c>
      <c r="D82014" s="1" t="s">
        <v>9</v>
      </c>
      <c r="E82014" s="1" t="s">
        <v>196492</v>
      </c>
      <c r="F82014" s="2">
        <v>43012</v>
      </c>
      <c r="G82014" s="2">
        <v>43012.990208333336</v>
      </c>
    </row>
    <row r="82015" spans="1:7" x14ac:dyDescent="0.3">
      <c r="A82015" s="1" t="s">
        <v>196493</v>
      </c>
      <c r="B82015" s="1" t="s">
        <v>196494</v>
      </c>
      <c r="C82015">
        <v>5</v>
      </c>
      <c r="D82015" s="1" t="s">
        <v>9</v>
      </c>
      <c r="E82015" s="1" t="s">
        <v>9</v>
      </c>
      <c r="F82015" s="2">
        <v>42994</v>
      </c>
      <c r="G82015" s="2">
        <v>42997.777106481481</v>
      </c>
    </row>
    <row r="82016" spans="1:7" x14ac:dyDescent="0.3">
      <c r="A82016" s="1" t="s">
        <v>196495</v>
      </c>
      <c r="B82016" s="1" t="s">
        <v>196496</v>
      </c>
      <c r="C82016">
        <v>5</v>
      </c>
      <c r="D82016" s="1" t="s">
        <v>9</v>
      </c>
      <c r="E82016" s="1" t="s">
        <v>9</v>
      </c>
      <c r="F82016" s="2">
        <v>43189</v>
      </c>
      <c r="G82016" s="2">
        <v>43192.066192129627</v>
      </c>
    </row>
    <row r="82017" spans="1:7" x14ac:dyDescent="0.3">
      <c r="A82017" s="1" t="s">
        <v>196497</v>
      </c>
      <c r="B82017" s="1" t="s">
        <v>196498</v>
      </c>
      <c r="C82017">
        <v>5</v>
      </c>
      <c r="D82017" s="1" t="s">
        <v>9</v>
      </c>
      <c r="E82017" s="1" t="s">
        <v>9</v>
      </c>
      <c r="F82017" s="2">
        <v>43155</v>
      </c>
      <c r="G82017" s="2">
        <v>43158.52306712963</v>
      </c>
    </row>
    <row r="82018" spans="1:7" x14ac:dyDescent="0.3">
      <c r="A82018" s="1" t="s">
        <v>196499</v>
      </c>
      <c r="B82018" s="1" t="s">
        <v>196500</v>
      </c>
      <c r="C82018">
        <v>5</v>
      </c>
      <c r="D82018" s="1" t="s">
        <v>9</v>
      </c>
      <c r="E82018" s="1" t="s">
        <v>9</v>
      </c>
      <c r="F82018" s="2">
        <v>43182</v>
      </c>
      <c r="G82018" s="2">
        <v>43185.662418981483</v>
      </c>
    </row>
    <row r="82019" spans="1:7" x14ac:dyDescent="0.3">
      <c r="A82019" s="1" t="s">
        <v>196501</v>
      </c>
      <c r="B82019" s="1" t="s">
        <v>196502</v>
      </c>
      <c r="C82019">
        <v>5</v>
      </c>
      <c r="D82019" s="1" t="s">
        <v>9</v>
      </c>
      <c r="E82019" s="1" t="s">
        <v>9</v>
      </c>
      <c r="F82019" s="2">
        <v>43337</v>
      </c>
      <c r="G82019" s="2">
        <v>43338.289768518516</v>
      </c>
    </row>
    <row r="82020" spans="1:7" x14ac:dyDescent="0.3">
      <c r="A82020" s="1" t="s">
        <v>196503</v>
      </c>
      <c r="B82020" s="1" t="s">
        <v>196504</v>
      </c>
      <c r="C82020">
        <v>4</v>
      </c>
      <c r="D82020" s="1" t="s">
        <v>9</v>
      </c>
      <c r="E82020" s="1" t="s">
        <v>9</v>
      </c>
      <c r="F82020" s="2">
        <v>43125</v>
      </c>
      <c r="G82020" s="2">
        <v>43130.007569444446</v>
      </c>
    </row>
    <row r="82021" spans="1:7" x14ac:dyDescent="0.3">
      <c r="A82021" s="1" t="s">
        <v>196505</v>
      </c>
      <c r="B82021" s="1" t="s">
        <v>196506</v>
      </c>
      <c r="C82021">
        <v>5</v>
      </c>
      <c r="D82021" s="1" t="s">
        <v>9</v>
      </c>
      <c r="E82021" s="1" t="s">
        <v>196507</v>
      </c>
      <c r="F82021" s="2">
        <v>43120</v>
      </c>
      <c r="G82021" s="2">
        <v>43121.073229166665</v>
      </c>
    </row>
    <row r="82022" spans="1:7" x14ac:dyDescent="0.3">
      <c r="A82022" s="1" t="s">
        <v>196508</v>
      </c>
      <c r="B82022" s="1" t="s">
        <v>196509</v>
      </c>
      <c r="C82022">
        <v>5</v>
      </c>
      <c r="D82022" s="1" t="s">
        <v>9501</v>
      </c>
      <c r="E82022" s="1" t="s">
        <v>575</v>
      </c>
      <c r="F82022" s="2">
        <v>43261</v>
      </c>
      <c r="G82022" s="2">
        <v>43264.814687500002</v>
      </c>
    </row>
    <row r="82023" spans="1:7" x14ac:dyDescent="0.3">
      <c r="A82023" s="1" t="s">
        <v>196510</v>
      </c>
      <c r="B82023" s="1" t="s">
        <v>196511</v>
      </c>
      <c r="C82023">
        <v>5</v>
      </c>
      <c r="D82023" s="1" t="s">
        <v>9</v>
      </c>
      <c r="E82023" s="1" t="s">
        <v>196512</v>
      </c>
      <c r="F82023" s="2">
        <v>43127</v>
      </c>
      <c r="G82023" s="2">
        <v>43127.730046296296</v>
      </c>
    </row>
    <row r="82024" spans="1:7" x14ac:dyDescent="0.3">
      <c r="A82024" s="1" t="s">
        <v>196513</v>
      </c>
      <c r="B82024" s="1" t="s">
        <v>196514</v>
      </c>
      <c r="C82024">
        <v>4</v>
      </c>
      <c r="D82024" s="1" t="s">
        <v>9</v>
      </c>
      <c r="E82024" s="1" t="s">
        <v>196515</v>
      </c>
      <c r="F82024" s="2">
        <v>43194</v>
      </c>
      <c r="G82024" s="2">
        <v>43196.834189814814</v>
      </c>
    </row>
    <row r="82025" spans="1:7" x14ac:dyDescent="0.3">
      <c r="A82025" s="1" t="s">
        <v>196516</v>
      </c>
      <c r="B82025" s="1" t="s">
        <v>196517</v>
      </c>
      <c r="C82025">
        <v>5</v>
      </c>
      <c r="D82025" s="1" t="s">
        <v>1317</v>
      </c>
      <c r="E82025" s="1" t="s">
        <v>9</v>
      </c>
      <c r="F82025" s="2">
        <v>43284</v>
      </c>
      <c r="G82025" s="2">
        <v>43285.129953703705</v>
      </c>
    </row>
    <row r="82026" spans="1:7" x14ac:dyDescent="0.3">
      <c r="A82026" s="1" t="s">
        <v>196518</v>
      </c>
      <c r="B82026" s="1" t="s">
        <v>196519</v>
      </c>
      <c r="C82026">
        <v>5</v>
      </c>
      <c r="D82026" s="1" t="s">
        <v>9</v>
      </c>
      <c r="E82026" s="1" t="s">
        <v>9</v>
      </c>
      <c r="F82026" s="2">
        <v>42831</v>
      </c>
      <c r="G82026" s="2">
        <v>42832.320833333331</v>
      </c>
    </row>
    <row r="82027" spans="1:7" x14ac:dyDescent="0.3">
      <c r="A82027" s="1" t="s">
        <v>196520</v>
      </c>
      <c r="B82027" s="1" t="s">
        <v>196521</v>
      </c>
      <c r="C82027">
        <v>3</v>
      </c>
      <c r="D82027" s="1" t="s">
        <v>9</v>
      </c>
      <c r="E82027" s="1" t="s">
        <v>9</v>
      </c>
      <c r="F82027" s="2">
        <v>43200</v>
      </c>
      <c r="G82027" s="2">
        <v>43204.900439814817</v>
      </c>
    </row>
    <row r="82028" spans="1:7" x14ac:dyDescent="0.3">
      <c r="A82028" s="1" t="s">
        <v>196522</v>
      </c>
      <c r="B82028" s="1" t="s">
        <v>196523</v>
      </c>
      <c r="C82028">
        <v>5</v>
      </c>
      <c r="D82028" s="1" t="s">
        <v>9</v>
      </c>
      <c r="E82028" s="1" t="s">
        <v>9</v>
      </c>
      <c r="F82028" s="2">
        <v>43233</v>
      </c>
      <c r="G82028" s="2">
        <v>43233.705567129633</v>
      </c>
    </row>
    <row r="82029" spans="1:7" x14ac:dyDescent="0.3">
      <c r="A82029" s="1" t="s">
        <v>196524</v>
      </c>
      <c r="B82029" s="1" t="s">
        <v>196525</v>
      </c>
      <c r="C82029">
        <v>5</v>
      </c>
      <c r="D82029" s="1" t="s">
        <v>9</v>
      </c>
      <c r="E82029" s="1" t="s">
        <v>9</v>
      </c>
      <c r="F82029" s="2">
        <v>43166</v>
      </c>
      <c r="G82029" s="2">
        <v>43166.967824074076</v>
      </c>
    </row>
    <row r="82030" spans="1:7" x14ac:dyDescent="0.3">
      <c r="A82030" s="1" t="s">
        <v>196526</v>
      </c>
      <c r="B82030" s="1" t="s">
        <v>196527</v>
      </c>
      <c r="C82030">
        <v>5</v>
      </c>
      <c r="D82030" s="1" t="s">
        <v>9</v>
      </c>
      <c r="E82030" s="1" t="s">
        <v>9</v>
      </c>
      <c r="F82030" s="2">
        <v>42977</v>
      </c>
      <c r="G82030" s="2">
        <v>42984.6012962963</v>
      </c>
    </row>
    <row r="82031" spans="1:7" x14ac:dyDescent="0.3">
      <c r="A82031" s="1" t="s">
        <v>196528</v>
      </c>
      <c r="B82031" s="1" t="s">
        <v>196529</v>
      </c>
      <c r="C82031">
        <v>5</v>
      </c>
      <c r="D82031" s="1" t="s">
        <v>9</v>
      </c>
      <c r="E82031" s="1" t="s">
        <v>9</v>
      </c>
      <c r="F82031" s="2">
        <v>43132</v>
      </c>
      <c r="G82031" s="2">
        <v>43133.679351851853</v>
      </c>
    </row>
    <row r="82032" spans="1:7" x14ac:dyDescent="0.3">
      <c r="A82032" s="1" t="s">
        <v>196530</v>
      </c>
      <c r="B82032" s="1" t="s">
        <v>196531</v>
      </c>
      <c r="C82032">
        <v>4</v>
      </c>
      <c r="D82032" s="1" t="s">
        <v>9</v>
      </c>
      <c r="E82032" s="1" t="s">
        <v>196532</v>
      </c>
      <c r="F82032" s="2">
        <v>43203</v>
      </c>
      <c r="G82032" s="2">
        <v>43203.958819444444</v>
      </c>
    </row>
    <row r="82033" spans="1:7" x14ac:dyDescent="0.3">
      <c r="A82033" s="1" t="s">
        <v>196533</v>
      </c>
      <c r="B82033" s="1" t="s">
        <v>196534</v>
      </c>
      <c r="C82033">
        <v>3</v>
      </c>
      <c r="D82033" s="1" t="s">
        <v>9</v>
      </c>
      <c r="E82033" s="1" t="s">
        <v>196535</v>
      </c>
      <c r="F82033" s="2">
        <v>43136</v>
      </c>
      <c r="G82033" s="2">
        <v>43136.878391203703</v>
      </c>
    </row>
    <row r="82034" spans="1:7" x14ac:dyDescent="0.3">
      <c r="A82034" s="1" t="s">
        <v>196536</v>
      </c>
      <c r="B82034" s="1" t="s">
        <v>196537</v>
      </c>
      <c r="C82034">
        <v>5</v>
      </c>
      <c r="D82034" s="1" t="s">
        <v>9</v>
      </c>
      <c r="E82034" s="1" t="s">
        <v>196538</v>
      </c>
      <c r="F82034" s="2">
        <v>42969</v>
      </c>
      <c r="G82034" s="2">
        <v>42972.13040509259</v>
      </c>
    </row>
    <row r="82035" spans="1:7" x14ac:dyDescent="0.3">
      <c r="A82035" s="1" t="s">
        <v>196539</v>
      </c>
      <c r="B82035" s="1" t="s">
        <v>196540</v>
      </c>
      <c r="C82035">
        <v>5</v>
      </c>
      <c r="D82035" s="1" t="s">
        <v>5992</v>
      </c>
      <c r="E82035" s="1" t="s">
        <v>196541</v>
      </c>
      <c r="F82035" s="2">
        <v>43343</v>
      </c>
      <c r="G82035" s="2">
        <v>43346.707384259258</v>
      </c>
    </row>
    <row r="82036" spans="1:7" x14ac:dyDescent="0.3">
      <c r="A82036" s="1" t="s">
        <v>196542</v>
      </c>
      <c r="B82036" s="1" t="s">
        <v>196543</v>
      </c>
      <c r="C82036">
        <v>5</v>
      </c>
      <c r="D82036" s="1" t="s">
        <v>9</v>
      </c>
      <c r="E82036" s="1" t="s">
        <v>9</v>
      </c>
      <c r="F82036" s="2">
        <v>43266</v>
      </c>
      <c r="G82036" s="2">
        <v>43266.917673611111</v>
      </c>
    </row>
    <row r="82037" spans="1:7" x14ac:dyDescent="0.3">
      <c r="A82037" s="1" t="s">
        <v>196544</v>
      </c>
      <c r="B82037" s="1" t="s">
        <v>196545</v>
      </c>
      <c r="C82037">
        <v>5</v>
      </c>
      <c r="D82037" s="1" t="s">
        <v>9</v>
      </c>
      <c r="E82037" s="1" t="s">
        <v>196546</v>
      </c>
      <c r="F82037" s="2">
        <v>43284</v>
      </c>
      <c r="G82037" s="2">
        <v>43284.995104166665</v>
      </c>
    </row>
    <row r="82038" spans="1:7" x14ac:dyDescent="0.3">
      <c r="A82038" s="1" t="s">
        <v>196547</v>
      </c>
      <c r="B82038" s="1" t="s">
        <v>196548</v>
      </c>
      <c r="C82038">
        <v>1</v>
      </c>
      <c r="D82038" s="1" t="s">
        <v>9</v>
      </c>
      <c r="E82038" s="1" t="s">
        <v>9</v>
      </c>
      <c r="F82038" s="2">
        <v>43089</v>
      </c>
      <c r="G82038" s="2">
        <v>43089.420891203707</v>
      </c>
    </row>
    <row r="82039" spans="1:7" x14ac:dyDescent="0.3">
      <c r="A82039" s="1" t="s">
        <v>196549</v>
      </c>
      <c r="B82039" s="1" t="s">
        <v>196550</v>
      </c>
      <c r="C82039">
        <v>5</v>
      </c>
      <c r="D82039" s="1" t="s">
        <v>9</v>
      </c>
      <c r="E82039" s="1" t="s">
        <v>9</v>
      </c>
      <c r="F82039" s="2">
        <v>43015</v>
      </c>
      <c r="G82039" s="2">
        <v>43015.798344907409</v>
      </c>
    </row>
    <row r="82040" spans="1:7" x14ac:dyDescent="0.3">
      <c r="A82040" s="1" t="s">
        <v>196551</v>
      </c>
      <c r="B82040" s="1" t="s">
        <v>196552</v>
      </c>
      <c r="C82040">
        <v>1</v>
      </c>
      <c r="D82040" s="1" t="s">
        <v>196553</v>
      </c>
      <c r="E82040" s="1" t="s">
        <v>196554</v>
      </c>
      <c r="F82040" s="2">
        <v>43331</v>
      </c>
      <c r="G82040" s="2">
        <v>43333.633379629631</v>
      </c>
    </row>
    <row r="82041" spans="1:7" x14ac:dyDescent="0.3">
      <c r="A82041" s="1" t="s">
        <v>196555</v>
      </c>
      <c r="B82041" s="1" t="s">
        <v>196556</v>
      </c>
      <c r="C82041">
        <v>3</v>
      </c>
      <c r="D82041" s="1" t="s">
        <v>196557</v>
      </c>
      <c r="E82041" s="1" t="s">
        <v>196558</v>
      </c>
      <c r="F82041" s="2">
        <v>43281</v>
      </c>
      <c r="G82041" s="2">
        <v>43282.562094907407</v>
      </c>
    </row>
    <row r="82042" spans="1:7" x14ac:dyDescent="0.3">
      <c r="A82042" s="1" t="s">
        <v>196559</v>
      </c>
      <c r="B82042" s="1" t="s">
        <v>196560</v>
      </c>
      <c r="C82042">
        <v>5</v>
      </c>
      <c r="D82042" s="1" t="s">
        <v>9</v>
      </c>
      <c r="E82042" s="1" t="s">
        <v>9</v>
      </c>
      <c r="F82042" s="2">
        <v>43028</v>
      </c>
      <c r="G82042" s="2">
        <v>43030.761712962965</v>
      </c>
    </row>
    <row r="82043" spans="1:7" x14ac:dyDescent="0.3">
      <c r="A82043" s="1" t="s">
        <v>196561</v>
      </c>
      <c r="B82043" s="1" t="s">
        <v>196562</v>
      </c>
      <c r="C82043">
        <v>4</v>
      </c>
      <c r="D82043" s="1" t="s">
        <v>9</v>
      </c>
      <c r="E82043" s="1" t="s">
        <v>9</v>
      </c>
      <c r="F82043" s="2">
        <v>43328</v>
      </c>
      <c r="G82043" s="2">
        <v>43328.993483796294</v>
      </c>
    </row>
    <row r="82044" spans="1:7" x14ac:dyDescent="0.3">
      <c r="A82044" s="1" t="s">
        <v>196563</v>
      </c>
      <c r="B82044" s="1" t="s">
        <v>196564</v>
      </c>
      <c r="C82044">
        <v>5</v>
      </c>
      <c r="D82044" s="1" t="s">
        <v>9</v>
      </c>
      <c r="E82044" s="1" t="s">
        <v>9</v>
      </c>
      <c r="F82044" s="2">
        <v>43162</v>
      </c>
      <c r="G82044" s="2">
        <v>43164.510925925926</v>
      </c>
    </row>
    <row r="82045" spans="1:7" x14ac:dyDescent="0.3">
      <c r="A82045" s="1" t="s">
        <v>196565</v>
      </c>
      <c r="B82045" s="1" t="s">
        <v>196566</v>
      </c>
      <c r="C82045">
        <v>5</v>
      </c>
      <c r="D82045" s="1" t="s">
        <v>9</v>
      </c>
      <c r="E82045" s="1" t="s">
        <v>196567</v>
      </c>
      <c r="F82045" s="2">
        <v>43082</v>
      </c>
      <c r="G82045" s="2">
        <v>43087.420335648145</v>
      </c>
    </row>
    <row r="82046" spans="1:7" x14ac:dyDescent="0.3">
      <c r="A82046" s="1" t="s">
        <v>196568</v>
      </c>
      <c r="B82046" s="1" t="s">
        <v>196569</v>
      </c>
      <c r="C82046">
        <v>5</v>
      </c>
      <c r="D82046" s="1" t="s">
        <v>9</v>
      </c>
      <c r="E82046" s="1" t="s">
        <v>61539</v>
      </c>
      <c r="F82046" s="2">
        <v>42921</v>
      </c>
      <c r="G82046" s="2">
        <v>42922.449363425927</v>
      </c>
    </row>
    <row r="82047" spans="1:7" x14ac:dyDescent="0.3">
      <c r="A82047" s="1" t="s">
        <v>196570</v>
      </c>
      <c r="B82047" s="1" t="s">
        <v>196571</v>
      </c>
      <c r="C82047">
        <v>4</v>
      </c>
      <c r="D82047" s="1" t="s">
        <v>9</v>
      </c>
      <c r="E82047" s="1" t="s">
        <v>9</v>
      </c>
      <c r="F82047" s="2">
        <v>42900</v>
      </c>
      <c r="G82047" s="2">
        <v>42910.97452546296</v>
      </c>
    </row>
    <row r="82048" spans="1:7" x14ac:dyDescent="0.3">
      <c r="A82048" s="1" t="s">
        <v>196572</v>
      </c>
      <c r="B82048" s="1" t="s">
        <v>196573</v>
      </c>
      <c r="C82048">
        <v>5</v>
      </c>
      <c r="D82048" s="1" t="s">
        <v>65</v>
      </c>
      <c r="E82048" s="1" t="s">
        <v>196574</v>
      </c>
      <c r="F82048" s="2">
        <v>43273</v>
      </c>
      <c r="G82048" s="2">
        <v>43274.468333333331</v>
      </c>
    </row>
    <row r="82049" spans="1:7" x14ac:dyDescent="0.3">
      <c r="A82049" s="1" t="s">
        <v>196575</v>
      </c>
      <c r="B82049" s="1" t="s">
        <v>196576</v>
      </c>
      <c r="C82049">
        <v>5</v>
      </c>
      <c r="D82049" s="1" t="s">
        <v>3795</v>
      </c>
      <c r="E82049" s="1" t="s">
        <v>9</v>
      </c>
      <c r="F82049" s="2">
        <v>43258</v>
      </c>
      <c r="G82049" s="2">
        <v>43263.669247685182</v>
      </c>
    </row>
    <row r="82050" spans="1:7" x14ac:dyDescent="0.3">
      <c r="A82050" s="1" t="s">
        <v>196577</v>
      </c>
      <c r="B82050" s="1" t="s">
        <v>196578</v>
      </c>
      <c r="C82050">
        <v>5</v>
      </c>
      <c r="D82050" s="1" t="s">
        <v>9</v>
      </c>
      <c r="E82050" s="1" t="s">
        <v>9</v>
      </c>
      <c r="F82050" s="2">
        <v>43187</v>
      </c>
      <c r="G82050" s="2">
        <v>43187.973055555558</v>
      </c>
    </row>
    <row r="82051" spans="1:7" x14ac:dyDescent="0.3">
      <c r="A82051" s="1" t="s">
        <v>196579</v>
      </c>
      <c r="B82051" s="1" t="s">
        <v>196580</v>
      </c>
      <c r="C82051">
        <v>4</v>
      </c>
      <c r="D82051" s="1" t="s">
        <v>9</v>
      </c>
      <c r="E82051" s="1" t="s">
        <v>196581</v>
      </c>
      <c r="F82051" s="2">
        <v>43025</v>
      </c>
      <c r="G82051" s="2">
        <v>43027.825856481482</v>
      </c>
    </row>
    <row r="82052" spans="1:7" x14ac:dyDescent="0.3">
      <c r="A82052" s="1" t="s">
        <v>196582</v>
      </c>
      <c r="B82052" s="1" t="s">
        <v>196583</v>
      </c>
      <c r="C82052">
        <v>2</v>
      </c>
      <c r="D82052" s="1" t="s">
        <v>9</v>
      </c>
      <c r="E82052" s="1" t="s">
        <v>196584</v>
      </c>
      <c r="F82052" s="2">
        <v>42921</v>
      </c>
      <c r="G82052" s="2">
        <v>42922.041215277779</v>
      </c>
    </row>
    <row r="82053" spans="1:7" x14ac:dyDescent="0.3">
      <c r="A82053" s="1" t="s">
        <v>196585</v>
      </c>
      <c r="B82053" s="1" t="s">
        <v>196586</v>
      </c>
      <c r="C82053">
        <v>4</v>
      </c>
      <c r="D82053" s="1" t="s">
        <v>9</v>
      </c>
      <c r="E82053" s="1" t="s">
        <v>9</v>
      </c>
      <c r="F82053" s="2">
        <v>43336</v>
      </c>
      <c r="G82053" s="2">
        <v>43337.029513888891</v>
      </c>
    </row>
    <row r="82054" spans="1:7" x14ac:dyDescent="0.3">
      <c r="A82054" s="1" t="s">
        <v>196587</v>
      </c>
      <c r="B82054" s="1" t="s">
        <v>196588</v>
      </c>
      <c r="C82054">
        <v>5</v>
      </c>
      <c r="D82054" s="1" t="s">
        <v>9</v>
      </c>
      <c r="E82054" s="1" t="s">
        <v>9</v>
      </c>
      <c r="F82054" s="2">
        <v>42901</v>
      </c>
      <c r="G82054" s="2">
        <v>42902.466828703706</v>
      </c>
    </row>
    <row r="82055" spans="1:7" x14ac:dyDescent="0.3">
      <c r="A82055" s="1" t="s">
        <v>196589</v>
      </c>
      <c r="B82055" s="1" t="s">
        <v>196590</v>
      </c>
      <c r="C82055">
        <v>1</v>
      </c>
      <c r="D82055" s="1" t="s">
        <v>9</v>
      </c>
      <c r="E82055" s="1" t="s">
        <v>190918</v>
      </c>
      <c r="F82055" s="2">
        <v>43076</v>
      </c>
      <c r="G82055" s="2">
        <v>43077.604953703703</v>
      </c>
    </row>
    <row r="82056" spans="1:7" x14ac:dyDescent="0.3">
      <c r="A82056" s="1" t="s">
        <v>196591</v>
      </c>
      <c r="B82056" s="1" t="s">
        <v>196592</v>
      </c>
      <c r="C82056">
        <v>5</v>
      </c>
      <c r="D82056" s="1" t="s">
        <v>196593</v>
      </c>
      <c r="E82056" s="1" t="s">
        <v>196594</v>
      </c>
      <c r="F82056" s="2">
        <v>43238</v>
      </c>
      <c r="G82056" s="2">
        <v>43241.021805555552</v>
      </c>
    </row>
    <row r="82057" spans="1:7" x14ac:dyDescent="0.3">
      <c r="A82057" s="1" t="s">
        <v>196595</v>
      </c>
      <c r="B82057" s="1" t="s">
        <v>196596</v>
      </c>
      <c r="C82057">
        <v>1</v>
      </c>
      <c r="D82057" s="1" t="s">
        <v>9</v>
      </c>
      <c r="E82057" s="1" t="s">
        <v>196597</v>
      </c>
      <c r="F82057" s="2">
        <v>43023.041666666664</v>
      </c>
      <c r="G82057" s="2">
        <v>43023.40902777778</v>
      </c>
    </row>
    <row r="82058" spans="1:7" x14ac:dyDescent="0.3">
      <c r="A82058" s="1" t="s">
        <v>196598</v>
      </c>
      <c r="B82058" s="1" t="s">
        <v>196599</v>
      </c>
      <c r="C82058">
        <v>4</v>
      </c>
      <c r="D82058" s="1" t="s">
        <v>9</v>
      </c>
      <c r="E82058" s="1" t="s">
        <v>9</v>
      </c>
      <c r="F82058" s="2">
        <v>42877</v>
      </c>
      <c r="G82058" s="2">
        <v>42878.616469907407</v>
      </c>
    </row>
    <row r="82059" spans="1:7" x14ac:dyDescent="0.3">
      <c r="A82059" s="1" t="s">
        <v>196600</v>
      </c>
      <c r="B82059" s="1" t="s">
        <v>196601</v>
      </c>
      <c r="C82059">
        <v>5</v>
      </c>
      <c r="D82059" s="1" t="s">
        <v>9</v>
      </c>
      <c r="E82059" s="1" t="s">
        <v>9</v>
      </c>
      <c r="F82059" s="2">
        <v>43225</v>
      </c>
      <c r="G82059" s="2">
        <v>43227.781597222223</v>
      </c>
    </row>
    <row r="82060" spans="1:7" x14ac:dyDescent="0.3">
      <c r="A82060" s="1" t="s">
        <v>196602</v>
      </c>
      <c r="B82060" s="1" t="s">
        <v>196603</v>
      </c>
      <c r="C82060">
        <v>5</v>
      </c>
      <c r="D82060" s="1" t="s">
        <v>9</v>
      </c>
      <c r="E82060" s="1" t="s">
        <v>196604</v>
      </c>
      <c r="F82060" s="2">
        <v>43018</v>
      </c>
      <c r="G82060" s="2">
        <v>43020.861689814818</v>
      </c>
    </row>
    <row r="82061" spans="1:7" x14ac:dyDescent="0.3">
      <c r="A82061" s="1" t="s">
        <v>196605</v>
      </c>
      <c r="B82061" s="1" t="s">
        <v>196606</v>
      </c>
      <c r="C82061">
        <v>5</v>
      </c>
      <c r="D82061" s="1" t="s">
        <v>9</v>
      </c>
      <c r="E82061" s="1" t="s">
        <v>11133</v>
      </c>
      <c r="F82061" s="2">
        <v>42670</v>
      </c>
      <c r="G82061" s="2">
        <v>42671.751331018517</v>
      </c>
    </row>
    <row r="82062" spans="1:7" x14ac:dyDescent="0.3">
      <c r="A82062" s="1" t="s">
        <v>196607</v>
      </c>
      <c r="B82062" s="1" t="s">
        <v>196608</v>
      </c>
      <c r="C82062">
        <v>5</v>
      </c>
      <c r="D82062" s="1" t="s">
        <v>45</v>
      </c>
      <c r="E82062" s="1" t="s">
        <v>9</v>
      </c>
      <c r="F82062" s="2">
        <v>43337</v>
      </c>
      <c r="G82062" s="2">
        <v>43341.007662037038</v>
      </c>
    </row>
    <row r="82063" spans="1:7" x14ac:dyDescent="0.3">
      <c r="A82063" s="1" t="s">
        <v>196609</v>
      </c>
      <c r="B82063" s="1" t="s">
        <v>196610</v>
      </c>
      <c r="C82063">
        <v>5</v>
      </c>
      <c r="D82063" s="1" t="s">
        <v>9</v>
      </c>
      <c r="E82063" s="1" t="s">
        <v>196611</v>
      </c>
      <c r="F82063" s="2">
        <v>42997</v>
      </c>
      <c r="G82063" s="2">
        <v>43002.891400462962</v>
      </c>
    </row>
    <row r="82064" spans="1:7" x14ac:dyDescent="0.3">
      <c r="A82064" s="1" t="s">
        <v>196612</v>
      </c>
      <c r="B82064" s="1" t="s">
        <v>196613</v>
      </c>
      <c r="C82064">
        <v>4</v>
      </c>
      <c r="D82064" s="1" t="s">
        <v>196614</v>
      </c>
      <c r="E82064" s="1" t="s">
        <v>196615</v>
      </c>
      <c r="F82064" s="2">
        <v>43315</v>
      </c>
      <c r="G82064" s="2">
        <v>43320.974409722221</v>
      </c>
    </row>
    <row r="82065" spans="1:7" x14ac:dyDescent="0.3">
      <c r="A82065" s="1" t="s">
        <v>196616</v>
      </c>
      <c r="B82065" s="1" t="s">
        <v>196617</v>
      </c>
      <c r="C82065">
        <v>5</v>
      </c>
      <c r="D82065" s="1" t="s">
        <v>1289</v>
      </c>
      <c r="E82065" s="1" t="s">
        <v>196618</v>
      </c>
      <c r="F82065" s="2">
        <v>43307</v>
      </c>
      <c r="G82065" s="2">
        <v>43307.897187499999</v>
      </c>
    </row>
    <row r="82066" spans="1:7" x14ac:dyDescent="0.3">
      <c r="A82066" s="1" t="s">
        <v>196619</v>
      </c>
      <c r="B82066" s="1" t="s">
        <v>196620</v>
      </c>
      <c r="C82066">
        <v>3</v>
      </c>
      <c r="D82066" s="1" t="s">
        <v>30</v>
      </c>
      <c r="E82066" s="1" t="s">
        <v>196621</v>
      </c>
      <c r="F82066" s="2">
        <v>43323</v>
      </c>
      <c r="G82066" s="2">
        <v>43323.9690162037</v>
      </c>
    </row>
    <row r="82067" spans="1:7" x14ac:dyDescent="0.3">
      <c r="A82067" s="1" t="s">
        <v>196622</v>
      </c>
      <c r="B82067" s="1" t="s">
        <v>196623</v>
      </c>
      <c r="C82067">
        <v>5</v>
      </c>
      <c r="D82067" s="1" t="s">
        <v>9</v>
      </c>
      <c r="E82067" s="1" t="s">
        <v>196624</v>
      </c>
      <c r="F82067" s="2">
        <v>42952</v>
      </c>
      <c r="G82067" s="2">
        <v>42953.533078703702</v>
      </c>
    </row>
    <row r="82068" spans="1:7" x14ac:dyDescent="0.3">
      <c r="A82068" s="1" t="s">
        <v>196625</v>
      </c>
      <c r="B82068" s="1" t="s">
        <v>196626</v>
      </c>
      <c r="C82068">
        <v>5</v>
      </c>
      <c r="D82068" s="1" t="s">
        <v>13336</v>
      </c>
      <c r="E82068" s="1" t="s">
        <v>9</v>
      </c>
      <c r="F82068" s="2">
        <v>43242</v>
      </c>
      <c r="G82068" s="2">
        <v>43247.051053240742</v>
      </c>
    </row>
    <row r="82069" spans="1:7" x14ac:dyDescent="0.3">
      <c r="A82069" s="1" t="s">
        <v>196627</v>
      </c>
      <c r="B82069" s="1" t="s">
        <v>196628</v>
      </c>
      <c r="C82069">
        <v>4</v>
      </c>
      <c r="D82069" s="1" t="s">
        <v>9</v>
      </c>
      <c r="E82069" s="1" t="s">
        <v>9</v>
      </c>
      <c r="F82069" s="2">
        <v>42980</v>
      </c>
      <c r="G82069" s="2">
        <v>42981.56925925926</v>
      </c>
    </row>
    <row r="82070" spans="1:7" x14ac:dyDescent="0.3">
      <c r="A82070" s="1" t="s">
        <v>196629</v>
      </c>
      <c r="B82070" s="1" t="s">
        <v>196630</v>
      </c>
      <c r="C82070">
        <v>4</v>
      </c>
      <c r="D82070" s="1" t="s">
        <v>9</v>
      </c>
      <c r="E82070" s="1" t="s">
        <v>196631</v>
      </c>
      <c r="F82070" s="2">
        <v>43082</v>
      </c>
      <c r="G82070" s="2">
        <v>43082.655844907407</v>
      </c>
    </row>
    <row r="82071" spans="1:7" x14ac:dyDescent="0.3">
      <c r="A82071" s="1" t="s">
        <v>196632</v>
      </c>
      <c r="B82071" s="1" t="s">
        <v>196633</v>
      </c>
      <c r="C82071">
        <v>1</v>
      </c>
      <c r="D82071" s="1" t="s">
        <v>10641</v>
      </c>
      <c r="E82071" s="1" t="s">
        <v>196634</v>
      </c>
      <c r="F82071" s="2">
        <v>43312</v>
      </c>
      <c r="G82071" s="2">
        <v>43315.723298611112</v>
      </c>
    </row>
    <row r="82072" spans="1:7" x14ac:dyDescent="0.3">
      <c r="A82072" s="1" t="s">
        <v>196635</v>
      </c>
      <c r="B82072" s="1" t="s">
        <v>196636</v>
      </c>
      <c r="C82072">
        <v>5</v>
      </c>
      <c r="D82072" s="1" t="s">
        <v>9</v>
      </c>
      <c r="E82072" s="1" t="s">
        <v>9</v>
      </c>
      <c r="F82072" s="2">
        <v>42839</v>
      </c>
      <c r="G82072" s="2">
        <v>42839.890787037039</v>
      </c>
    </row>
    <row r="82073" spans="1:7" x14ac:dyDescent="0.3">
      <c r="A82073" s="1" t="s">
        <v>196637</v>
      </c>
      <c r="B82073" s="1" t="s">
        <v>196638</v>
      </c>
      <c r="C82073">
        <v>5</v>
      </c>
      <c r="D82073" s="1" t="s">
        <v>9</v>
      </c>
      <c r="E82073" s="1" t="s">
        <v>196639</v>
      </c>
      <c r="F82073" s="2">
        <v>43151</v>
      </c>
      <c r="G82073" s="2">
        <v>43154.060648148145</v>
      </c>
    </row>
    <row r="82074" spans="1:7" x14ac:dyDescent="0.3">
      <c r="A82074" s="1" t="s">
        <v>196640</v>
      </c>
      <c r="B82074" s="1" t="s">
        <v>196641</v>
      </c>
      <c r="C82074">
        <v>3</v>
      </c>
      <c r="D82074" s="1" t="s">
        <v>9</v>
      </c>
      <c r="E82074" s="1" t="s">
        <v>9467</v>
      </c>
      <c r="F82074" s="2">
        <v>43186</v>
      </c>
      <c r="G82074" s="2">
        <v>43187.430810185186</v>
      </c>
    </row>
    <row r="82075" spans="1:7" x14ac:dyDescent="0.3">
      <c r="A82075" s="1" t="s">
        <v>196642</v>
      </c>
      <c r="B82075" s="1" t="s">
        <v>196643</v>
      </c>
      <c r="C82075">
        <v>2</v>
      </c>
      <c r="D82075" s="1" t="s">
        <v>9</v>
      </c>
      <c r="E82075" s="1" t="s">
        <v>9</v>
      </c>
      <c r="F82075" s="2">
        <v>43180</v>
      </c>
      <c r="G82075" s="2">
        <v>43180.399652777778</v>
      </c>
    </row>
    <row r="82076" spans="1:7" x14ac:dyDescent="0.3">
      <c r="A82076" s="1" t="s">
        <v>196644</v>
      </c>
      <c r="B82076" s="1" t="s">
        <v>196645</v>
      </c>
      <c r="C82076">
        <v>3</v>
      </c>
      <c r="D82076" s="1" t="s">
        <v>9</v>
      </c>
      <c r="E82076" s="1" t="s">
        <v>196646</v>
      </c>
      <c r="F82076" s="2">
        <v>43197</v>
      </c>
      <c r="G82076" s="2">
        <v>43199.70517361111</v>
      </c>
    </row>
    <row r="82077" spans="1:7" x14ac:dyDescent="0.3">
      <c r="A82077" s="1" t="s">
        <v>196647</v>
      </c>
      <c r="B82077" s="1" t="s">
        <v>196648</v>
      </c>
      <c r="C82077">
        <v>1</v>
      </c>
      <c r="D82077" s="1" t="s">
        <v>9</v>
      </c>
      <c r="E82077" s="1" t="s">
        <v>9</v>
      </c>
      <c r="F82077" s="2">
        <v>43267</v>
      </c>
      <c r="G82077" s="2">
        <v>43272.959074074075</v>
      </c>
    </row>
    <row r="82078" spans="1:7" x14ac:dyDescent="0.3">
      <c r="A82078" s="1" t="s">
        <v>196649</v>
      </c>
      <c r="B82078" s="1" t="s">
        <v>196650</v>
      </c>
      <c r="C82078">
        <v>5</v>
      </c>
      <c r="D82078" s="1" t="s">
        <v>9</v>
      </c>
      <c r="E82078" s="1" t="s">
        <v>9</v>
      </c>
      <c r="F82078" s="2">
        <v>43133</v>
      </c>
      <c r="G82078" s="2">
        <v>43133.761296296296</v>
      </c>
    </row>
    <row r="82079" spans="1:7" x14ac:dyDescent="0.3">
      <c r="A82079" s="1" t="s">
        <v>196651</v>
      </c>
      <c r="B82079" s="1" t="s">
        <v>196652</v>
      </c>
      <c r="C82079">
        <v>5</v>
      </c>
      <c r="D82079" s="1" t="s">
        <v>9</v>
      </c>
      <c r="E82079" s="1" t="s">
        <v>9</v>
      </c>
      <c r="F82079" s="2">
        <v>43328</v>
      </c>
      <c r="G82079" s="2">
        <v>43328.999872685185</v>
      </c>
    </row>
    <row r="82080" spans="1:7" x14ac:dyDescent="0.3">
      <c r="A82080" s="1" t="s">
        <v>196653</v>
      </c>
      <c r="B82080" s="1" t="s">
        <v>196654</v>
      </c>
      <c r="C82080">
        <v>4</v>
      </c>
      <c r="D82080" s="1" t="s">
        <v>9</v>
      </c>
      <c r="E82080" s="1" t="s">
        <v>9</v>
      </c>
      <c r="F82080" s="2">
        <v>43242</v>
      </c>
      <c r="G82080" s="2">
        <v>43243.051018518519</v>
      </c>
    </row>
    <row r="82081" spans="1:7" x14ac:dyDescent="0.3">
      <c r="A82081" s="1" t="s">
        <v>196655</v>
      </c>
      <c r="B82081" s="1" t="s">
        <v>196656</v>
      </c>
      <c r="C82081">
        <v>4</v>
      </c>
      <c r="D82081" s="1" t="s">
        <v>9</v>
      </c>
      <c r="E82081" s="1" t="s">
        <v>196657</v>
      </c>
      <c r="F82081" s="2">
        <v>43208</v>
      </c>
      <c r="G82081" s="2">
        <v>43209.805046296293</v>
      </c>
    </row>
    <row r="82082" spans="1:7" x14ac:dyDescent="0.3">
      <c r="A82082" s="1" t="s">
        <v>196658</v>
      </c>
      <c r="B82082" s="1" t="s">
        <v>196659</v>
      </c>
      <c r="C82082">
        <v>4</v>
      </c>
      <c r="D82082" s="1" t="s">
        <v>9</v>
      </c>
      <c r="E82082" s="1" t="s">
        <v>9</v>
      </c>
      <c r="F82082" s="2">
        <v>43296</v>
      </c>
      <c r="G82082" s="2">
        <v>43300.884004629632</v>
      </c>
    </row>
    <row r="82083" spans="1:7" x14ac:dyDescent="0.3">
      <c r="A82083" s="1" t="s">
        <v>196660</v>
      </c>
      <c r="B82083" s="1" t="s">
        <v>196661</v>
      </c>
      <c r="C82083">
        <v>5</v>
      </c>
      <c r="D82083" s="1" t="s">
        <v>9</v>
      </c>
      <c r="E82083" s="1" t="s">
        <v>9</v>
      </c>
      <c r="F82083" s="2">
        <v>42866</v>
      </c>
      <c r="G82083" s="2">
        <v>42888.470405092594</v>
      </c>
    </row>
    <row r="82084" spans="1:7" x14ac:dyDescent="0.3">
      <c r="A82084" s="1" t="s">
        <v>196662</v>
      </c>
      <c r="B82084" s="1" t="s">
        <v>196663</v>
      </c>
      <c r="C82084">
        <v>5</v>
      </c>
      <c r="D82084" s="1" t="s">
        <v>9</v>
      </c>
      <c r="E82084" s="1" t="s">
        <v>9</v>
      </c>
      <c r="F82084" s="2">
        <v>43315</v>
      </c>
      <c r="G82084" s="2">
        <v>43317.672280092593</v>
      </c>
    </row>
    <row r="82085" spans="1:7" x14ac:dyDescent="0.3">
      <c r="A82085" s="1" t="s">
        <v>196664</v>
      </c>
      <c r="B82085" s="1" t="s">
        <v>196665</v>
      </c>
      <c r="C82085">
        <v>5</v>
      </c>
      <c r="D82085" s="1" t="s">
        <v>9</v>
      </c>
      <c r="E82085" s="1" t="s">
        <v>9</v>
      </c>
      <c r="F82085" s="2">
        <v>43049</v>
      </c>
      <c r="G82085" s="2">
        <v>43051.862870370373</v>
      </c>
    </row>
    <row r="82086" spans="1:7" x14ac:dyDescent="0.3">
      <c r="A82086" s="1" t="s">
        <v>196666</v>
      </c>
      <c r="B82086" s="1" t="s">
        <v>196667</v>
      </c>
      <c r="C82086">
        <v>5</v>
      </c>
      <c r="D82086" s="1" t="s">
        <v>9</v>
      </c>
      <c r="E82086" s="1" t="s">
        <v>9</v>
      </c>
      <c r="F82086" s="2">
        <v>43265</v>
      </c>
      <c r="G82086" s="2">
        <v>43266.089756944442</v>
      </c>
    </row>
    <row r="82087" spans="1:7" x14ac:dyDescent="0.3">
      <c r="A82087" s="1" t="s">
        <v>196668</v>
      </c>
      <c r="B82087" s="1" t="s">
        <v>196669</v>
      </c>
      <c r="C82087">
        <v>5</v>
      </c>
      <c r="D82087" s="1" t="s">
        <v>9</v>
      </c>
      <c r="E82087" s="1" t="s">
        <v>196670</v>
      </c>
      <c r="F82087" s="2">
        <v>43201</v>
      </c>
      <c r="G82087" s="2">
        <v>43202.676006944443</v>
      </c>
    </row>
    <row r="82088" spans="1:7" x14ac:dyDescent="0.3">
      <c r="A82088" s="1" t="s">
        <v>196671</v>
      </c>
      <c r="B82088" s="1" t="s">
        <v>196672</v>
      </c>
      <c r="C82088">
        <v>3</v>
      </c>
      <c r="D82088" s="1" t="s">
        <v>9</v>
      </c>
      <c r="E82088" s="1" t="s">
        <v>196673</v>
      </c>
      <c r="F82088" s="2">
        <v>43046</v>
      </c>
      <c r="G82088" s="2">
        <v>43047.927164351851</v>
      </c>
    </row>
    <row r="82089" spans="1:7" x14ac:dyDescent="0.3">
      <c r="A82089" s="1" t="s">
        <v>196674</v>
      </c>
      <c r="B82089" s="1" t="s">
        <v>196675</v>
      </c>
      <c r="C82089">
        <v>4</v>
      </c>
      <c r="D82089" s="1" t="s">
        <v>9</v>
      </c>
      <c r="E82089" s="1" t="s">
        <v>36697</v>
      </c>
      <c r="F82089" s="2">
        <v>43006</v>
      </c>
      <c r="G82089" s="2">
        <v>43006.940497685187</v>
      </c>
    </row>
    <row r="82090" spans="1:7" x14ac:dyDescent="0.3">
      <c r="A82090" s="1" t="s">
        <v>196676</v>
      </c>
      <c r="B82090" s="1" t="s">
        <v>196677</v>
      </c>
      <c r="C82090">
        <v>5</v>
      </c>
      <c r="D82090" s="1" t="s">
        <v>9</v>
      </c>
      <c r="E82090" s="1" t="s">
        <v>196678</v>
      </c>
      <c r="F82090" s="2">
        <v>43119</v>
      </c>
      <c r="G82090" s="2">
        <v>43120.084699074076</v>
      </c>
    </row>
    <row r="82091" spans="1:7" x14ac:dyDescent="0.3">
      <c r="A82091" s="1" t="s">
        <v>196679</v>
      </c>
      <c r="B82091" s="1" t="s">
        <v>196680</v>
      </c>
      <c r="C82091">
        <v>3</v>
      </c>
      <c r="D82091" s="1" t="s">
        <v>9</v>
      </c>
      <c r="E82091" s="1" t="s">
        <v>9</v>
      </c>
      <c r="F82091" s="2">
        <v>43082</v>
      </c>
      <c r="G82091" s="2">
        <v>43083.786851851852</v>
      </c>
    </row>
    <row r="82092" spans="1:7" x14ac:dyDescent="0.3">
      <c r="A82092" s="1" t="s">
        <v>196681</v>
      </c>
      <c r="B82092" s="1" t="s">
        <v>196682</v>
      </c>
      <c r="C82092">
        <v>5</v>
      </c>
      <c r="D82092" s="1" t="s">
        <v>575</v>
      </c>
      <c r="E82092" s="1" t="s">
        <v>196683</v>
      </c>
      <c r="F82092" s="2">
        <v>43215</v>
      </c>
      <c r="G82092" s="2">
        <v>43233.042141203703</v>
      </c>
    </row>
    <row r="82093" spans="1:7" x14ac:dyDescent="0.3">
      <c r="A82093" s="1" t="s">
        <v>196684</v>
      </c>
      <c r="B82093" s="1" t="s">
        <v>196685</v>
      </c>
      <c r="C82093">
        <v>5</v>
      </c>
      <c r="D82093" s="1" t="s">
        <v>803</v>
      </c>
      <c r="E82093" s="1" t="s">
        <v>483</v>
      </c>
      <c r="F82093" s="2">
        <v>43243</v>
      </c>
      <c r="G82093" s="2">
        <v>43243.81925925926</v>
      </c>
    </row>
    <row r="82094" spans="1:7" x14ac:dyDescent="0.3">
      <c r="A82094" s="1" t="s">
        <v>196686</v>
      </c>
      <c r="B82094" s="1" t="s">
        <v>196687</v>
      </c>
      <c r="C82094">
        <v>5</v>
      </c>
      <c r="D82094" s="1" t="s">
        <v>9</v>
      </c>
      <c r="E82094" s="1" t="s">
        <v>9</v>
      </c>
      <c r="F82094" s="2">
        <v>43257</v>
      </c>
      <c r="G82094" s="2">
        <v>43258.423078703701</v>
      </c>
    </row>
    <row r="82095" spans="1:7" x14ac:dyDescent="0.3">
      <c r="A82095" s="1" t="s">
        <v>196688</v>
      </c>
      <c r="B82095" s="1" t="s">
        <v>196689</v>
      </c>
      <c r="C82095">
        <v>1</v>
      </c>
      <c r="D82095" s="1" t="s">
        <v>36265</v>
      </c>
      <c r="E82095" s="1" t="s">
        <v>196690</v>
      </c>
      <c r="F82095" s="2">
        <v>43306</v>
      </c>
      <c r="G82095" s="2">
        <v>43308.943530092591</v>
      </c>
    </row>
    <row r="82096" spans="1:7" x14ac:dyDescent="0.3">
      <c r="A82096" s="1" t="s">
        <v>196691</v>
      </c>
      <c r="B82096" s="1" t="s">
        <v>196692</v>
      </c>
      <c r="C82096">
        <v>3</v>
      </c>
      <c r="D82096" s="1" t="s">
        <v>9</v>
      </c>
      <c r="E82096" s="1" t="s">
        <v>196693</v>
      </c>
      <c r="F82096" s="2">
        <v>42773</v>
      </c>
      <c r="G82096" s="2">
        <v>42776.430150462962</v>
      </c>
    </row>
    <row r="82097" spans="1:7" x14ac:dyDescent="0.3">
      <c r="A82097" s="1" t="s">
        <v>58239</v>
      </c>
      <c r="B82097" s="1" t="s">
        <v>126871</v>
      </c>
      <c r="C82097">
        <v>4</v>
      </c>
      <c r="D82097" s="1" t="s">
        <v>9</v>
      </c>
      <c r="E82097" s="1" t="s">
        <v>58241</v>
      </c>
      <c r="F82097" s="2">
        <v>42810</v>
      </c>
      <c r="G82097" s="2">
        <v>42814.734953703701</v>
      </c>
    </row>
    <row r="82098" spans="1:7" x14ac:dyDescent="0.3">
      <c r="A82098" s="1" t="s">
        <v>196694</v>
      </c>
      <c r="B82098" s="1" t="s">
        <v>196695</v>
      </c>
      <c r="C82098">
        <v>4</v>
      </c>
      <c r="D82098" s="1" t="s">
        <v>64</v>
      </c>
      <c r="E82098" s="1" t="s">
        <v>196696</v>
      </c>
      <c r="F82098" s="2">
        <v>43327</v>
      </c>
      <c r="G82098" s="2">
        <v>43329.137708333335</v>
      </c>
    </row>
    <row r="82099" spans="1:7" x14ac:dyDescent="0.3">
      <c r="A82099" s="1" t="s">
        <v>196697</v>
      </c>
      <c r="B82099" s="1" t="s">
        <v>196698</v>
      </c>
      <c r="C82099">
        <v>5</v>
      </c>
      <c r="D82099" s="1" t="s">
        <v>9</v>
      </c>
      <c r="E82099" s="1" t="s">
        <v>9</v>
      </c>
      <c r="F82099" s="2">
        <v>42808</v>
      </c>
      <c r="G82099" s="2">
        <v>42810.977662037039</v>
      </c>
    </row>
    <row r="82100" spans="1:7" x14ac:dyDescent="0.3">
      <c r="A82100" s="1" t="s">
        <v>196699</v>
      </c>
      <c r="B82100" s="1" t="s">
        <v>196700</v>
      </c>
      <c r="C82100">
        <v>5</v>
      </c>
      <c r="D82100" s="1" t="s">
        <v>9</v>
      </c>
      <c r="E82100" s="1" t="s">
        <v>196701</v>
      </c>
      <c r="F82100" s="2">
        <v>42895</v>
      </c>
      <c r="G82100" s="2">
        <v>42895.944074074076</v>
      </c>
    </row>
    <row r="82101" spans="1:7" x14ac:dyDescent="0.3">
      <c r="A82101" s="1" t="s">
        <v>196702</v>
      </c>
      <c r="B82101" s="1" t="s">
        <v>196703</v>
      </c>
      <c r="C82101">
        <v>5</v>
      </c>
      <c r="D82101" s="1" t="s">
        <v>9</v>
      </c>
      <c r="E82101" s="1" t="s">
        <v>196704</v>
      </c>
      <c r="F82101" s="2">
        <v>43097</v>
      </c>
      <c r="G82101" s="2">
        <v>43098.546099537038</v>
      </c>
    </row>
    <row r="82102" spans="1:7" x14ac:dyDescent="0.3">
      <c r="A82102" s="1" t="s">
        <v>196705</v>
      </c>
      <c r="B82102" s="1" t="s">
        <v>196706</v>
      </c>
      <c r="C82102">
        <v>5</v>
      </c>
      <c r="D82102" s="1" t="s">
        <v>9</v>
      </c>
      <c r="E82102" s="1" t="s">
        <v>9</v>
      </c>
      <c r="F82102" s="2">
        <v>42916</v>
      </c>
      <c r="G82102" s="2">
        <v>42919.458541666667</v>
      </c>
    </row>
    <row r="82103" spans="1:7" x14ac:dyDescent="0.3">
      <c r="A82103" s="1" t="s">
        <v>196707</v>
      </c>
      <c r="B82103" s="1" t="s">
        <v>196708</v>
      </c>
      <c r="C82103">
        <v>5</v>
      </c>
      <c r="D82103" s="1" t="s">
        <v>9</v>
      </c>
      <c r="E82103" s="1" t="s">
        <v>9</v>
      </c>
      <c r="F82103" s="2">
        <v>43329</v>
      </c>
      <c r="G82103" s="2">
        <v>43330.654629629629</v>
      </c>
    </row>
    <row r="82104" spans="1:7" x14ac:dyDescent="0.3">
      <c r="A82104" s="1" t="s">
        <v>196709</v>
      </c>
      <c r="B82104" s="1" t="s">
        <v>196710</v>
      </c>
      <c r="C82104">
        <v>1</v>
      </c>
      <c r="D82104" s="1" t="s">
        <v>9</v>
      </c>
      <c r="E82104" s="1" t="s">
        <v>196711</v>
      </c>
      <c r="F82104" s="2">
        <v>42798</v>
      </c>
      <c r="G82104" s="2">
        <v>42799.520497685182</v>
      </c>
    </row>
    <row r="82105" spans="1:7" x14ac:dyDescent="0.3">
      <c r="A82105" s="1" t="s">
        <v>196712</v>
      </c>
      <c r="B82105" s="1" t="s">
        <v>196713</v>
      </c>
      <c r="C82105">
        <v>5</v>
      </c>
      <c r="D82105" s="1" t="s">
        <v>9</v>
      </c>
      <c r="E82105" s="1" t="s">
        <v>196714</v>
      </c>
      <c r="F82105" s="2">
        <v>42890</v>
      </c>
      <c r="G82105" s="2">
        <v>42893.833067129628</v>
      </c>
    </row>
    <row r="82106" spans="1:7" x14ac:dyDescent="0.3">
      <c r="A82106" s="1" t="s">
        <v>196715</v>
      </c>
      <c r="B82106" s="1" t="s">
        <v>196716</v>
      </c>
      <c r="C82106">
        <v>5</v>
      </c>
      <c r="D82106" s="1" t="s">
        <v>9</v>
      </c>
      <c r="E82106" s="1" t="s">
        <v>9</v>
      </c>
      <c r="F82106" s="2">
        <v>43306</v>
      </c>
      <c r="G82106" s="2">
        <v>43310.013043981482</v>
      </c>
    </row>
    <row r="82107" spans="1:7" x14ac:dyDescent="0.3">
      <c r="A82107" s="1" t="s">
        <v>196717</v>
      </c>
      <c r="B82107" s="1" t="s">
        <v>196718</v>
      </c>
      <c r="C82107">
        <v>5</v>
      </c>
      <c r="D82107" s="1" t="s">
        <v>9</v>
      </c>
      <c r="E82107" s="1" t="s">
        <v>9</v>
      </c>
      <c r="F82107" s="2">
        <v>43034</v>
      </c>
      <c r="G82107" s="2">
        <v>43035.020543981482</v>
      </c>
    </row>
    <row r="82108" spans="1:7" x14ac:dyDescent="0.3">
      <c r="A82108" s="1" t="s">
        <v>196719</v>
      </c>
      <c r="B82108" s="1" t="s">
        <v>196720</v>
      </c>
      <c r="C82108">
        <v>5</v>
      </c>
      <c r="D82108" s="1" t="s">
        <v>9</v>
      </c>
      <c r="E82108" s="1" t="s">
        <v>9</v>
      </c>
      <c r="F82108" s="2">
        <v>42832</v>
      </c>
      <c r="G82108" s="2">
        <v>42837.738981481481</v>
      </c>
    </row>
    <row r="82109" spans="1:7" x14ac:dyDescent="0.3">
      <c r="A82109" s="1" t="s">
        <v>196721</v>
      </c>
      <c r="B82109" s="1" t="s">
        <v>196722</v>
      </c>
      <c r="C82109">
        <v>5</v>
      </c>
      <c r="D82109" s="1" t="s">
        <v>9</v>
      </c>
      <c r="E82109" s="1" t="s">
        <v>9</v>
      </c>
      <c r="F82109" s="2">
        <v>43340</v>
      </c>
      <c r="G82109" s="2">
        <v>43342.904050925928</v>
      </c>
    </row>
    <row r="82110" spans="1:7" x14ac:dyDescent="0.3">
      <c r="A82110" s="1" t="s">
        <v>196723</v>
      </c>
      <c r="B82110" s="1" t="s">
        <v>196724</v>
      </c>
      <c r="C82110">
        <v>4</v>
      </c>
      <c r="D82110" s="1" t="s">
        <v>9</v>
      </c>
      <c r="E82110" s="1" t="s">
        <v>9</v>
      </c>
      <c r="F82110" s="2">
        <v>43047</v>
      </c>
      <c r="G82110" s="2">
        <v>43050.010439814818</v>
      </c>
    </row>
    <row r="82111" spans="1:7" x14ac:dyDescent="0.3">
      <c r="A82111" s="1" t="s">
        <v>196725</v>
      </c>
      <c r="B82111" s="1" t="s">
        <v>196726</v>
      </c>
      <c r="C82111">
        <v>5</v>
      </c>
      <c r="D82111" s="1" t="s">
        <v>9</v>
      </c>
      <c r="E82111" s="1" t="s">
        <v>9</v>
      </c>
      <c r="F82111" s="2">
        <v>43293</v>
      </c>
      <c r="G82111" s="2">
        <v>43293.934606481482</v>
      </c>
    </row>
    <row r="82112" spans="1:7" x14ac:dyDescent="0.3">
      <c r="A82112" s="1" t="s">
        <v>196727</v>
      </c>
      <c r="B82112" s="1" t="s">
        <v>196728</v>
      </c>
      <c r="C82112">
        <v>4</v>
      </c>
      <c r="D82112" s="1" t="s">
        <v>9</v>
      </c>
      <c r="E82112" s="1" t="s">
        <v>9</v>
      </c>
      <c r="F82112" s="2">
        <v>42958</v>
      </c>
      <c r="G82112" s="2">
        <v>42961.807280092595</v>
      </c>
    </row>
    <row r="82113" spans="1:7" x14ac:dyDescent="0.3">
      <c r="A82113" s="1" t="s">
        <v>196729</v>
      </c>
      <c r="B82113" s="1" t="s">
        <v>196730</v>
      </c>
      <c r="C82113">
        <v>2</v>
      </c>
      <c r="D82113" s="1" t="s">
        <v>9</v>
      </c>
      <c r="E82113" s="1" t="s">
        <v>9</v>
      </c>
      <c r="F82113" s="2">
        <v>42879</v>
      </c>
      <c r="G82113" s="2">
        <v>42879.627384259256</v>
      </c>
    </row>
    <row r="82114" spans="1:7" x14ac:dyDescent="0.3">
      <c r="A82114" s="1" t="s">
        <v>196731</v>
      </c>
      <c r="B82114" s="1" t="s">
        <v>196732</v>
      </c>
      <c r="C82114">
        <v>4</v>
      </c>
      <c r="D82114" s="1" t="s">
        <v>9</v>
      </c>
      <c r="E82114" s="1" t="s">
        <v>196733</v>
      </c>
      <c r="F82114" s="2">
        <v>43078</v>
      </c>
      <c r="G82114" s="2">
        <v>43078.876898148148</v>
      </c>
    </row>
    <row r="82115" spans="1:7" x14ac:dyDescent="0.3">
      <c r="A82115" s="1" t="s">
        <v>196734</v>
      </c>
      <c r="B82115" s="1" t="s">
        <v>196735</v>
      </c>
      <c r="C82115">
        <v>5</v>
      </c>
      <c r="D82115" s="1" t="s">
        <v>9</v>
      </c>
      <c r="E82115" s="1" t="s">
        <v>9</v>
      </c>
      <c r="F82115" s="2">
        <v>43140</v>
      </c>
      <c r="G82115" s="2">
        <v>43150.466782407406</v>
      </c>
    </row>
    <row r="82116" spans="1:7" x14ac:dyDescent="0.3">
      <c r="A82116" s="1" t="s">
        <v>196736</v>
      </c>
      <c r="B82116" s="1" t="s">
        <v>196737</v>
      </c>
      <c r="C82116">
        <v>5</v>
      </c>
      <c r="D82116" s="1" t="s">
        <v>1249</v>
      </c>
      <c r="E82116" s="1" t="s">
        <v>835</v>
      </c>
      <c r="F82116" s="2">
        <v>43328</v>
      </c>
      <c r="G82116" s="2">
        <v>43331.410694444443</v>
      </c>
    </row>
    <row r="82117" spans="1:7" x14ac:dyDescent="0.3">
      <c r="A82117" s="1" t="s">
        <v>179308</v>
      </c>
      <c r="B82117" s="1" t="s">
        <v>127742</v>
      </c>
      <c r="C82117">
        <v>5</v>
      </c>
      <c r="D82117" s="1" t="s">
        <v>9</v>
      </c>
      <c r="E82117" s="1" t="s">
        <v>9</v>
      </c>
      <c r="F82117" s="2">
        <v>42892</v>
      </c>
      <c r="G82117" s="2">
        <v>42897.165578703702</v>
      </c>
    </row>
    <row r="82118" spans="1:7" x14ac:dyDescent="0.3">
      <c r="A82118" s="1" t="s">
        <v>196738</v>
      </c>
      <c r="B82118" s="1" t="s">
        <v>196739</v>
      </c>
      <c r="C82118">
        <v>5</v>
      </c>
      <c r="D82118" s="1" t="s">
        <v>9</v>
      </c>
      <c r="E82118" s="1" t="s">
        <v>196740</v>
      </c>
      <c r="F82118" s="2">
        <v>43132</v>
      </c>
      <c r="G82118" s="2">
        <v>43133.396273148152</v>
      </c>
    </row>
    <row r="82119" spans="1:7" x14ac:dyDescent="0.3">
      <c r="A82119" s="1" t="s">
        <v>196741</v>
      </c>
      <c r="B82119" s="1" t="s">
        <v>196742</v>
      </c>
      <c r="C82119">
        <v>5</v>
      </c>
      <c r="D82119" s="1" t="s">
        <v>9</v>
      </c>
      <c r="E82119" s="1" t="s">
        <v>9</v>
      </c>
      <c r="F82119" s="2">
        <v>43239</v>
      </c>
      <c r="G82119" s="2">
        <v>43241.836041666669</v>
      </c>
    </row>
    <row r="82120" spans="1:7" x14ac:dyDescent="0.3">
      <c r="A82120" s="1" t="s">
        <v>196743</v>
      </c>
      <c r="B82120" s="1" t="s">
        <v>196744</v>
      </c>
      <c r="C82120">
        <v>5</v>
      </c>
      <c r="D82120" s="1" t="s">
        <v>163426</v>
      </c>
      <c r="E82120" s="1" t="s">
        <v>196745</v>
      </c>
      <c r="F82120" s="2">
        <v>43215</v>
      </c>
      <c r="G82120" s="2">
        <v>43217.531666666669</v>
      </c>
    </row>
    <row r="82121" spans="1:7" x14ac:dyDescent="0.3">
      <c r="A82121" s="1" t="s">
        <v>196746</v>
      </c>
      <c r="B82121" s="1" t="s">
        <v>196747</v>
      </c>
      <c r="C82121">
        <v>3</v>
      </c>
      <c r="D82121" s="1" t="s">
        <v>9</v>
      </c>
      <c r="E82121" s="1" t="s">
        <v>196748</v>
      </c>
      <c r="F82121" s="2">
        <v>42829</v>
      </c>
      <c r="G82121" s="2">
        <v>42830.106921296298</v>
      </c>
    </row>
    <row r="82122" spans="1:7" x14ac:dyDescent="0.3">
      <c r="A82122" s="1" t="s">
        <v>196749</v>
      </c>
      <c r="B82122" s="1" t="s">
        <v>196750</v>
      </c>
      <c r="C82122">
        <v>5</v>
      </c>
      <c r="D82122" s="1" t="s">
        <v>9</v>
      </c>
      <c r="E82122" s="1" t="s">
        <v>9</v>
      </c>
      <c r="F82122" s="2">
        <v>43099</v>
      </c>
      <c r="G82122" s="2">
        <v>43100.008194444446</v>
      </c>
    </row>
    <row r="82123" spans="1:7" x14ac:dyDescent="0.3">
      <c r="A82123" s="1" t="s">
        <v>196751</v>
      </c>
      <c r="B82123" s="1" t="s">
        <v>196752</v>
      </c>
      <c r="C82123">
        <v>5</v>
      </c>
      <c r="D82123" s="1" t="s">
        <v>196753</v>
      </c>
      <c r="E82123" s="1" t="s">
        <v>196754</v>
      </c>
      <c r="F82123" s="2">
        <v>43302</v>
      </c>
      <c r="G82123" s="2">
        <v>43305.221736111111</v>
      </c>
    </row>
    <row r="82124" spans="1:7" x14ac:dyDescent="0.3">
      <c r="A82124" s="1" t="s">
        <v>196755</v>
      </c>
      <c r="B82124" s="1" t="s">
        <v>196756</v>
      </c>
      <c r="C82124">
        <v>5</v>
      </c>
      <c r="D82124" s="1" t="s">
        <v>9</v>
      </c>
      <c r="E82124" s="1" t="s">
        <v>9</v>
      </c>
      <c r="F82124" s="2">
        <v>43147</v>
      </c>
      <c r="G82124" s="2">
        <v>43151.770439814813</v>
      </c>
    </row>
    <row r="82125" spans="1:7" x14ac:dyDescent="0.3">
      <c r="A82125" s="1" t="s">
        <v>196757</v>
      </c>
      <c r="B82125" s="1" t="s">
        <v>196758</v>
      </c>
      <c r="C82125">
        <v>3</v>
      </c>
      <c r="D82125" s="1" t="s">
        <v>9</v>
      </c>
      <c r="E82125" s="1" t="s">
        <v>196759</v>
      </c>
      <c r="F82125" s="2">
        <v>43202</v>
      </c>
      <c r="G82125" s="2">
        <v>43206.608391203707</v>
      </c>
    </row>
    <row r="82126" spans="1:7" x14ac:dyDescent="0.3">
      <c r="A82126" s="1" t="s">
        <v>196760</v>
      </c>
      <c r="B82126" s="1" t="s">
        <v>196761</v>
      </c>
      <c r="C82126">
        <v>5</v>
      </c>
      <c r="D82126" s="1" t="s">
        <v>9</v>
      </c>
      <c r="E82126" s="1" t="s">
        <v>9</v>
      </c>
      <c r="F82126" s="2">
        <v>43285</v>
      </c>
      <c r="G82126" s="2">
        <v>43286.79550925926</v>
      </c>
    </row>
    <row r="82127" spans="1:7" x14ac:dyDescent="0.3">
      <c r="A82127" s="1" t="s">
        <v>196762</v>
      </c>
      <c r="B82127" s="1" t="s">
        <v>196763</v>
      </c>
      <c r="C82127">
        <v>5</v>
      </c>
      <c r="D82127" s="1" t="s">
        <v>9</v>
      </c>
      <c r="E82127" s="1" t="s">
        <v>196764</v>
      </c>
      <c r="F82127" s="2">
        <v>42900</v>
      </c>
      <c r="G82127" s="2">
        <v>42900.633923611109</v>
      </c>
    </row>
    <row r="82128" spans="1:7" x14ac:dyDescent="0.3">
      <c r="A82128" s="1" t="s">
        <v>196765</v>
      </c>
      <c r="B82128" s="1" t="s">
        <v>196766</v>
      </c>
      <c r="C82128">
        <v>4</v>
      </c>
      <c r="D82128" s="1" t="s">
        <v>9</v>
      </c>
      <c r="E82128" s="1" t="s">
        <v>9</v>
      </c>
      <c r="F82128" s="2">
        <v>43088</v>
      </c>
      <c r="G82128" s="2">
        <v>43091.029340277775</v>
      </c>
    </row>
    <row r="82129" spans="1:7" x14ac:dyDescent="0.3">
      <c r="A82129" s="1" t="s">
        <v>196767</v>
      </c>
      <c r="B82129" s="1" t="s">
        <v>196768</v>
      </c>
      <c r="C82129">
        <v>5</v>
      </c>
      <c r="D82129" s="1" t="s">
        <v>9</v>
      </c>
      <c r="E82129" s="1" t="s">
        <v>196769</v>
      </c>
      <c r="F82129" s="2">
        <v>43109</v>
      </c>
      <c r="G82129" s="2">
        <v>43109.984953703701</v>
      </c>
    </row>
    <row r="82130" spans="1:7" x14ac:dyDescent="0.3">
      <c r="A82130" s="1" t="s">
        <v>196770</v>
      </c>
      <c r="B82130" s="1" t="s">
        <v>196771</v>
      </c>
      <c r="C82130">
        <v>4</v>
      </c>
      <c r="D82130" s="1" t="s">
        <v>9</v>
      </c>
      <c r="E82130" s="1" t="s">
        <v>9</v>
      </c>
      <c r="F82130" s="2">
        <v>42943</v>
      </c>
      <c r="G82130" s="2">
        <v>42943.396585648145</v>
      </c>
    </row>
    <row r="82131" spans="1:7" x14ac:dyDescent="0.3">
      <c r="A82131" s="1" t="s">
        <v>196772</v>
      </c>
      <c r="B82131" s="1" t="s">
        <v>196773</v>
      </c>
      <c r="C82131">
        <v>5</v>
      </c>
      <c r="D82131" s="1" t="s">
        <v>9</v>
      </c>
      <c r="E82131" s="1" t="s">
        <v>9</v>
      </c>
      <c r="F82131" s="2">
        <v>42904</v>
      </c>
      <c r="G82131" s="2">
        <v>42905.433749999997</v>
      </c>
    </row>
    <row r="82132" spans="1:7" x14ac:dyDescent="0.3">
      <c r="A82132" s="1" t="s">
        <v>196774</v>
      </c>
      <c r="B82132" s="1" t="s">
        <v>196775</v>
      </c>
      <c r="C82132">
        <v>5</v>
      </c>
      <c r="D82132" s="1" t="s">
        <v>9</v>
      </c>
      <c r="E82132" s="1" t="s">
        <v>196776</v>
      </c>
      <c r="F82132" s="2">
        <v>43134</v>
      </c>
      <c r="G82132" s="2">
        <v>43136.704201388886</v>
      </c>
    </row>
    <row r="82133" spans="1:7" x14ac:dyDescent="0.3">
      <c r="A82133" s="1" t="s">
        <v>196777</v>
      </c>
      <c r="B82133" s="1" t="s">
        <v>196778</v>
      </c>
      <c r="C82133">
        <v>1</v>
      </c>
      <c r="D82133" s="1" t="s">
        <v>9</v>
      </c>
      <c r="E82133" s="1" t="s">
        <v>9</v>
      </c>
      <c r="F82133" s="2">
        <v>43313</v>
      </c>
      <c r="G82133" s="2">
        <v>43316.22314814815</v>
      </c>
    </row>
    <row r="82134" spans="1:7" x14ac:dyDescent="0.3">
      <c r="A82134" s="1" t="s">
        <v>196779</v>
      </c>
      <c r="B82134" s="1" t="s">
        <v>196780</v>
      </c>
      <c r="C82134">
        <v>3</v>
      </c>
      <c r="D82134" s="1" t="s">
        <v>9</v>
      </c>
      <c r="E82134" s="1" t="s">
        <v>9</v>
      </c>
      <c r="F82134" s="2">
        <v>42817</v>
      </c>
      <c r="G82134" s="2">
        <v>42819.912951388891</v>
      </c>
    </row>
    <row r="82135" spans="1:7" x14ac:dyDescent="0.3">
      <c r="A82135" s="1" t="s">
        <v>196781</v>
      </c>
      <c r="B82135" s="1" t="s">
        <v>196782</v>
      </c>
      <c r="C82135">
        <v>4</v>
      </c>
      <c r="D82135" s="1" t="s">
        <v>9</v>
      </c>
      <c r="E82135" s="1" t="s">
        <v>9</v>
      </c>
      <c r="F82135" s="2">
        <v>43176</v>
      </c>
      <c r="G82135" s="2">
        <v>43180.839409722219</v>
      </c>
    </row>
    <row r="82136" spans="1:7" x14ac:dyDescent="0.3">
      <c r="A82136" s="1" t="s">
        <v>196783</v>
      </c>
      <c r="B82136" s="1" t="s">
        <v>196784</v>
      </c>
      <c r="C82136">
        <v>3</v>
      </c>
      <c r="D82136" s="1" t="s">
        <v>9</v>
      </c>
      <c r="E82136" s="1" t="s">
        <v>196785</v>
      </c>
      <c r="F82136" s="2">
        <v>43327</v>
      </c>
      <c r="G82136" s="2">
        <v>43329.802488425928</v>
      </c>
    </row>
    <row r="82137" spans="1:7" x14ac:dyDescent="0.3">
      <c r="A82137" s="1" t="s">
        <v>196786</v>
      </c>
      <c r="B82137" s="1" t="s">
        <v>196787</v>
      </c>
      <c r="C82137">
        <v>5</v>
      </c>
      <c r="D82137" s="1" t="s">
        <v>9</v>
      </c>
      <c r="E82137" s="1" t="s">
        <v>9</v>
      </c>
      <c r="F82137" s="2">
        <v>43216</v>
      </c>
      <c r="G82137" s="2">
        <v>43220.606273148151</v>
      </c>
    </row>
    <row r="82138" spans="1:7" x14ac:dyDescent="0.3">
      <c r="A82138" s="1" t="s">
        <v>196788</v>
      </c>
      <c r="B82138" s="1" t="s">
        <v>196789</v>
      </c>
      <c r="C82138">
        <v>3</v>
      </c>
      <c r="D82138" s="1" t="s">
        <v>9</v>
      </c>
      <c r="E82138" s="1" t="s">
        <v>9</v>
      </c>
      <c r="F82138" s="2">
        <v>42846</v>
      </c>
      <c r="G82138" s="2">
        <v>42849.578738425924</v>
      </c>
    </row>
    <row r="82139" spans="1:7" x14ac:dyDescent="0.3">
      <c r="A82139" s="1" t="s">
        <v>196790</v>
      </c>
      <c r="B82139" s="1" t="s">
        <v>196791</v>
      </c>
      <c r="C82139">
        <v>5</v>
      </c>
      <c r="D82139" s="1" t="s">
        <v>9</v>
      </c>
      <c r="E82139" s="1" t="s">
        <v>9</v>
      </c>
      <c r="F82139" s="2">
        <v>42768</v>
      </c>
      <c r="G82139" s="2">
        <v>42771.136064814818</v>
      </c>
    </row>
    <row r="82140" spans="1:7" x14ac:dyDescent="0.3">
      <c r="A82140" s="1" t="s">
        <v>196792</v>
      </c>
      <c r="B82140" s="1" t="s">
        <v>196793</v>
      </c>
      <c r="C82140">
        <v>4</v>
      </c>
      <c r="D82140" s="1" t="s">
        <v>9</v>
      </c>
      <c r="E82140" s="1" t="s">
        <v>9</v>
      </c>
      <c r="F82140" s="2">
        <v>43062</v>
      </c>
      <c r="G82140" s="2">
        <v>43063.728865740741</v>
      </c>
    </row>
    <row r="82141" spans="1:7" x14ac:dyDescent="0.3">
      <c r="A82141" s="1" t="s">
        <v>196794</v>
      </c>
      <c r="B82141" s="1" t="s">
        <v>196795</v>
      </c>
      <c r="C82141">
        <v>5</v>
      </c>
      <c r="D82141" s="1" t="s">
        <v>9</v>
      </c>
      <c r="E82141" s="1" t="s">
        <v>9</v>
      </c>
      <c r="F82141" s="2">
        <v>43315</v>
      </c>
      <c r="G82141" s="2">
        <v>43315.968587962961</v>
      </c>
    </row>
    <row r="82142" spans="1:7" x14ac:dyDescent="0.3">
      <c r="A82142" s="1" t="s">
        <v>196796</v>
      </c>
      <c r="B82142" s="1" t="s">
        <v>196797</v>
      </c>
      <c r="C82142">
        <v>5</v>
      </c>
      <c r="D82142" s="1" t="s">
        <v>9</v>
      </c>
      <c r="E82142" s="1" t="s">
        <v>9</v>
      </c>
      <c r="F82142" s="2">
        <v>42678</v>
      </c>
      <c r="G82142" s="2">
        <v>42678.560601851852</v>
      </c>
    </row>
    <row r="82143" spans="1:7" x14ac:dyDescent="0.3">
      <c r="A82143" s="1" t="s">
        <v>196798</v>
      </c>
      <c r="B82143" s="1" t="s">
        <v>196799</v>
      </c>
      <c r="C82143">
        <v>5</v>
      </c>
      <c r="D82143" s="1" t="s">
        <v>9</v>
      </c>
      <c r="E82143" s="1" t="s">
        <v>9</v>
      </c>
      <c r="F82143" s="2">
        <v>43237</v>
      </c>
      <c r="G82143" s="2">
        <v>43240.849872685183</v>
      </c>
    </row>
    <row r="82144" spans="1:7" x14ac:dyDescent="0.3">
      <c r="A82144" s="1" t="s">
        <v>196800</v>
      </c>
      <c r="B82144" s="1" t="s">
        <v>196801</v>
      </c>
      <c r="C82144">
        <v>5</v>
      </c>
      <c r="D82144" s="1" t="s">
        <v>9</v>
      </c>
      <c r="E82144" s="1" t="s">
        <v>9</v>
      </c>
      <c r="F82144" s="2">
        <v>43340</v>
      </c>
      <c r="G82144" s="2">
        <v>43340.827372685184</v>
      </c>
    </row>
    <row r="82145" spans="1:7" x14ac:dyDescent="0.3">
      <c r="A82145" s="1" t="s">
        <v>196802</v>
      </c>
      <c r="B82145" s="1" t="s">
        <v>196803</v>
      </c>
      <c r="C82145">
        <v>4</v>
      </c>
      <c r="D82145" s="1" t="s">
        <v>9</v>
      </c>
      <c r="E82145" s="1" t="s">
        <v>9</v>
      </c>
      <c r="F82145" s="2">
        <v>43137</v>
      </c>
      <c r="G82145" s="2">
        <v>43138.098275462966</v>
      </c>
    </row>
    <row r="82146" spans="1:7" x14ac:dyDescent="0.3">
      <c r="A82146" s="1" t="s">
        <v>196804</v>
      </c>
      <c r="B82146" s="1" t="s">
        <v>196805</v>
      </c>
      <c r="C82146">
        <v>4</v>
      </c>
      <c r="D82146" s="1" t="s">
        <v>9</v>
      </c>
      <c r="E82146" s="1" t="s">
        <v>9</v>
      </c>
      <c r="F82146" s="2">
        <v>43217</v>
      </c>
      <c r="G82146" s="2">
        <v>43220.080289351848</v>
      </c>
    </row>
    <row r="82147" spans="1:7" x14ac:dyDescent="0.3">
      <c r="A82147" s="1" t="s">
        <v>196806</v>
      </c>
      <c r="B82147" s="1" t="s">
        <v>196807</v>
      </c>
      <c r="C82147">
        <v>3</v>
      </c>
      <c r="D82147" s="1" t="s">
        <v>9</v>
      </c>
      <c r="E82147" s="1" t="s">
        <v>196808</v>
      </c>
      <c r="F82147" s="2">
        <v>43125</v>
      </c>
      <c r="G82147" s="2">
        <v>43129.493761574071</v>
      </c>
    </row>
    <row r="82148" spans="1:7" x14ac:dyDescent="0.3">
      <c r="A82148" s="1" t="s">
        <v>196809</v>
      </c>
      <c r="B82148" s="1" t="s">
        <v>196810</v>
      </c>
      <c r="C82148">
        <v>5</v>
      </c>
      <c r="D82148" s="1" t="s">
        <v>9</v>
      </c>
      <c r="E82148" s="1" t="s">
        <v>9</v>
      </c>
      <c r="F82148" s="2">
        <v>43340</v>
      </c>
      <c r="G82148" s="2">
        <v>43341.023101851853</v>
      </c>
    </row>
    <row r="82149" spans="1:7" x14ac:dyDescent="0.3">
      <c r="A82149" s="1" t="s">
        <v>196811</v>
      </c>
      <c r="B82149" s="1" t="s">
        <v>196812</v>
      </c>
      <c r="C82149">
        <v>5</v>
      </c>
      <c r="D82149" s="1" t="s">
        <v>28594</v>
      </c>
      <c r="E82149" s="1" t="s">
        <v>196813</v>
      </c>
      <c r="F82149" s="2">
        <v>43324</v>
      </c>
      <c r="G82149" s="2">
        <v>43324.977013888885</v>
      </c>
    </row>
    <row r="82150" spans="1:7" x14ac:dyDescent="0.3">
      <c r="A82150" s="1" t="s">
        <v>196814</v>
      </c>
      <c r="B82150" s="1" t="s">
        <v>196815</v>
      </c>
      <c r="C82150">
        <v>3</v>
      </c>
      <c r="D82150" s="1" t="s">
        <v>9</v>
      </c>
      <c r="E82150" s="1" t="s">
        <v>196816</v>
      </c>
      <c r="F82150" s="2">
        <v>42858</v>
      </c>
      <c r="G82150" s="2">
        <v>42859.070810185185</v>
      </c>
    </row>
    <row r="82151" spans="1:7" x14ac:dyDescent="0.3">
      <c r="A82151" s="1" t="s">
        <v>196817</v>
      </c>
      <c r="B82151" s="1" t="s">
        <v>196818</v>
      </c>
      <c r="C82151">
        <v>5</v>
      </c>
      <c r="D82151" s="1" t="s">
        <v>9</v>
      </c>
      <c r="E82151" s="1" t="s">
        <v>1808</v>
      </c>
      <c r="F82151" s="2">
        <v>43194</v>
      </c>
      <c r="G82151" s="2">
        <v>43199.69394675926</v>
      </c>
    </row>
    <row r="82152" spans="1:7" x14ac:dyDescent="0.3">
      <c r="A82152" s="1" t="s">
        <v>196819</v>
      </c>
      <c r="B82152" s="1" t="s">
        <v>196820</v>
      </c>
      <c r="C82152">
        <v>5</v>
      </c>
      <c r="D82152" s="1" t="s">
        <v>9</v>
      </c>
      <c r="E82152" s="1" t="s">
        <v>9</v>
      </c>
      <c r="F82152" s="2">
        <v>43026</v>
      </c>
      <c r="G82152" s="2">
        <v>43034.817048611112</v>
      </c>
    </row>
    <row r="82153" spans="1:7" x14ac:dyDescent="0.3">
      <c r="A82153" s="1" t="s">
        <v>196821</v>
      </c>
      <c r="B82153" s="1" t="s">
        <v>196822</v>
      </c>
      <c r="C82153">
        <v>5</v>
      </c>
      <c r="D82153" s="1" t="s">
        <v>9</v>
      </c>
      <c r="E82153" s="1" t="s">
        <v>64</v>
      </c>
      <c r="F82153" s="2">
        <v>42872</v>
      </c>
      <c r="G82153" s="2">
        <v>42873.102696759262</v>
      </c>
    </row>
    <row r="82154" spans="1:7" x14ac:dyDescent="0.3">
      <c r="A82154" s="1" t="s">
        <v>196823</v>
      </c>
      <c r="B82154" s="1" t="s">
        <v>196824</v>
      </c>
      <c r="C82154">
        <v>5</v>
      </c>
      <c r="D82154" s="1" t="s">
        <v>64020</v>
      </c>
      <c r="E82154" s="1" t="s">
        <v>196825</v>
      </c>
      <c r="F82154" s="2">
        <v>43242</v>
      </c>
      <c r="G82154" s="2">
        <v>43243.900972222225</v>
      </c>
    </row>
    <row r="82155" spans="1:7" x14ac:dyDescent="0.3">
      <c r="A82155" s="1" t="s">
        <v>196826</v>
      </c>
      <c r="B82155" s="1" t="s">
        <v>196827</v>
      </c>
      <c r="C82155">
        <v>5</v>
      </c>
      <c r="D82155" s="1" t="s">
        <v>9</v>
      </c>
      <c r="E82155" s="1" t="s">
        <v>196828</v>
      </c>
      <c r="F82155" s="2">
        <v>42678</v>
      </c>
      <c r="G82155" s="2">
        <v>42765.720717592594</v>
      </c>
    </row>
    <row r="82156" spans="1:7" x14ac:dyDescent="0.3">
      <c r="A82156" s="1" t="s">
        <v>196829</v>
      </c>
      <c r="B82156" s="1" t="s">
        <v>196830</v>
      </c>
      <c r="C82156">
        <v>5</v>
      </c>
      <c r="D82156" s="1" t="s">
        <v>9</v>
      </c>
      <c r="E82156" s="1" t="s">
        <v>9</v>
      </c>
      <c r="F82156" s="2">
        <v>43085</v>
      </c>
      <c r="G82156" s="2">
        <v>43086.014479166668</v>
      </c>
    </row>
    <row r="82157" spans="1:7" x14ac:dyDescent="0.3">
      <c r="A82157" s="1" t="s">
        <v>196831</v>
      </c>
      <c r="B82157" s="1" t="s">
        <v>196832</v>
      </c>
      <c r="C82157">
        <v>5</v>
      </c>
      <c r="D82157" s="1" t="s">
        <v>9</v>
      </c>
      <c r="E82157" s="1" t="s">
        <v>9</v>
      </c>
      <c r="F82157" s="2">
        <v>43116</v>
      </c>
      <c r="G82157" s="2">
        <v>43118.724710648145</v>
      </c>
    </row>
    <row r="82158" spans="1:7" x14ac:dyDescent="0.3">
      <c r="A82158" s="1" t="s">
        <v>196833</v>
      </c>
      <c r="B82158" s="1" t="s">
        <v>196834</v>
      </c>
      <c r="C82158">
        <v>5</v>
      </c>
      <c r="D82158" s="1" t="s">
        <v>6118</v>
      </c>
      <c r="E82158" s="1" t="s">
        <v>9</v>
      </c>
      <c r="F82158" s="2">
        <v>43312</v>
      </c>
      <c r="G82158" s="2">
        <v>43313.200949074075</v>
      </c>
    </row>
    <row r="82159" spans="1:7" x14ac:dyDescent="0.3">
      <c r="A82159" s="1" t="s">
        <v>196835</v>
      </c>
      <c r="B82159" s="1" t="s">
        <v>196836</v>
      </c>
      <c r="C82159">
        <v>5</v>
      </c>
      <c r="D82159" s="1" t="s">
        <v>9</v>
      </c>
      <c r="E82159" s="1" t="s">
        <v>9</v>
      </c>
      <c r="F82159" s="2">
        <v>42866</v>
      </c>
      <c r="G82159" s="2">
        <v>42889.507662037038</v>
      </c>
    </row>
    <row r="82160" spans="1:7" x14ac:dyDescent="0.3">
      <c r="A82160" s="1" t="s">
        <v>196837</v>
      </c>
      <c r="B82160" s="1" t="s">
        <v>196838</v>
      </c>
      <c r="C82160">
        <v>5</v>
      </c>
      <c r="D82160" s="1" t="s">
        <v>9</v>
      </c>
      <c r="E82160" s="1" t="s">
        <v>9</v>
      </c>
      <c r="F82160" s="2">
        <v>42872</v>
      </c>
      <c r="G82160" s="2">
        <v>42875.777951388889</v>
      </c>
    </row>
    <row r="82161" spans="1:7" x14ac:dyDescent="0.3">
      <c r="A82161" s="1" t="s">
        <v>196839</v>
      </c>
      <c r="B82161" s="1" t="s">
        <v>196840</v>
      </c>
      <c r="C82161">
        <v>4</v>
      </c>
      <c r="D82161" s="1" t="s">
        <v>9</v>
      </c>
      <c r="E82161" s="1" t="s">
        <v>9</v>
      </c>
      <c r="F82161" s="2">
        <v>43040</v>
      </c>
      <c r="G82161" s="2">
        <v>43042.459247685183</v>
      </c>
    </row>
    <row r="82162" spans="1:7" x14ac:dyDescent="0.3">
      <c r="A82162" s="1" t="s">
        <v>196841</v>
      </c>
      <c r="B82162" s="1" t="s">
        <v>196842</v>
      </c>
      <c r="C82162">
        <v>4</v>
      </c>
      <c r="D82162" s="1" t="s">
        <v>9</v>
      </c>
      <c r="E82162" s="1" t="s">
        <v>9</v>
      </c>
      <c r="F82162" s="2">
        <v>43105</v>
      </c>
      <c r="G82162" s="2">
        <v>43105.753819444442</v>
      </c>
    </row>
    <row r="82163" spans="1:7" x14ac:dyDescent="0.3">
      <c r="A82163" s="1" t="s">
        <v>196843</v>
      </c>
      <c r="B82163" s="1" t="s">
        <v>196844</v>
      </c>
      <c r="C82163">
        <v>3</v>
      </c>
      <c r="D82163" s="1" t="s">
        <v>9</v>
      </c>
      <c r="E82163" s="1" t="s">
        <v>196845</v>
      </c>
      <c r="F82163" s="2">
        <v>43123</v>
      </c>
      <c r="G82163" s="2">
        <v>43123.901666666665</v>
      </c>
    </row>
    <row r="82164" spans="1:7" x14ac:dyDescent="0.3">
      <c r="A82164" s="1" t="s">
        <v>196846</v>
      </c>
      <c r="B82164" s="1" t="s">
        <v>196847</v>
      </c>
      <c r="C82164">
        <v>3</v>
      </c>
      <c r="D82164" s="1" t="s">
        <v>9</v>
      </c>
      <c r="E82164" s="1" t="s">
        <v>196848</v>
      </c>
      <c r="F82164" s="2">
        <v>43174</v>
      </c>
      <c r="G82164" s="2">
        <v>43175.367592592593</v>
      </c>
    </row>
    <row r="82165" spans="1:7" x14ac:dyDescent="0.3">
      <c r="A82165" s="1" t="s">
        <v>196849</v>
      </c>
      <c r="B82165" s="1" t="s">
        <v>196850</v>
      </c>
      <c r="C82165">
        <v>5</v>
      </c>
      <c r="D82165" s="1" t="s">
        <v>9</v>
      </c>
      <c r="E82165" s="1" t="s">
        <v>9</v>
      </c>
      <c r="F82165" s="2">
        <v>43070</v>
      </c>
      <c r="G82165" s="2">
        <v>43096.905613425923</v>
      </c>
    </row>
    <row r="82166" spans="1:7" x14ac:dyDescent="0.3">
      <c r="A82166" s="1" t="s">
        <v>196851</v>
      </c>
      <c r="B82166" s="1" t="s">
        <v>196852</v>
      </c>
      <c r="C82166">
        <v>4</v>
      </c>
      <c r="D82166" s="1" t="s">
        <v>9</v>
      </c>
      <c r="E82166" s="1" t="s">
        <v>9</v>
      </c>
      <c r="F82166" s="2">
        <v>42830</v>
      </c>
      <c r="G82166" s="2">
        <v>42831.120127314818</v>
      </c>
    </row>
    <row r="82167" spans="1:7" x14ac:dyDescent="0.3">
      <c r="A82167" s="1" t="s">
        <v>196853</v>
      </c>
      <c r="B82167" s="1" t="s">
        <v>196854</v>
      </c>
      <c r="C82167">
        <v>5</v>
      </c>
      <c r="D82167" s="1" t="s">
        <v>9</v>
      </c>
      <c r="E82167" s="1" t="s">
        <v>9</v>
      </c>
      <c r="F82167" s="2">
        <v>43132</v>
      </c>
      <c r="G82167" s="2">
        <v>43132.870682870373</v>
      </c>
    </row>
    <row r="82168" spans="1:7" x14ac:dyDescent="0.3">
      <c r="A82168" s="1" t="s">
        <v>196855</v>
      </c>
      <c r="B82168" s="1" t="s">
        <v>196856</v>
      </c>
      <c r="C82168">
        <v>5</v>
      </c>
      <c r="D82168" s="1" t="s">
        <v>9</v>
      </c>
      <c r="E82168" s="1" t="s">
        <v>196857</v>
      </c>
      <c r="F82168" s="2">
        <v>42915</v>
      </c>
      <c r="G82168" s="2">
        <v>42918.173668981479</v>
      </c>
    </row>
    <row r="82169" spans="1:7" x14ac:dyDescent="0.3">
      <c r="A82169" s="1" t="s">
        <v>196858</v>
      </c>
      <c r="B82169" s="1" t="s">
        <v>196859</v>
      </c>
      <c r="C82169">
        <v>5</v>
      </c>
      <c r="D82169" s="1" t="s">
        <v>649</v>
      </c>
      <c r="E82169" s="1" t="s">
        <v>196860</v>
      </c>
      <c r="F82169" s="2">
        <v>43244</v>
      </c>
      <c r="G82169" s="2">
        <v>43247.343842592592</v>
      </c>
    </row>
    <row r="82170" spans="1:7" x14ac:dyDescent="0.3">
      <c r="A82170" s="1" t="s">
        <v>196861</v>
      </c>
      <c r="B82170" s="1" t="s">
        <v>196862</v>
      </c>
      <c r="C82170">
        <v>5</v>
      </c>
      <c r="D82170" s="1" t="s">
        <v>9</v>
      </c>
      <c r="E82170" s="1" t="s">
        <v>196863</v>
      </c>
      <c r="F82170" s="2">
        <v>43028</v>
      </c>
      <c r="G82170" s="2">
        <v>43030.925983796296</v>
      </c>
    </row>
    <row r="82171" spans="1:7" x14ac:dyDescent="0.3">
      <c r="A82171" s="1" t="s">
        <v>196864</v>
      </c>
      <c r="B82171" s="1" t="s">
        <v>196865</v>
      </c>
      <c r="C82171">
        <v>3</v>
      </c>
      <c r="D82171" s="1" t="s">
        <v>9</v>
      </c>
      <c r="E82171" s="1" t="s">
        <v>9</v>
      </c>
      <c r="F82171" s="2">
        <v>43167</v>
      </c>
      <c r="G82171" s="2">
        <v>43171.438217592593</v>
      </c>
    </row>
    <row r="82172" spans="1:7" x14ac:dyDescent="0.3">
      <c r="A82172" s="1" t="s">
        <v>196866</v>
      </c>
      <c r="B82172" s="1" t="s">
        <v>196867</v>
      </c>
      <c r="C82172">
        <v>5</v>
      </c>
      <c r="D82172" s="1" t="s">
        <v>9</v>
      </c>
      <c r="E82172" s="1" t="s">
        <v>9</v>
      </c>
      <c r="F82172" s="2">
        <v>42943</v>
      </c>
      <c r="G82172" s="2">
        <v>42949.802812499998</v>
      </c>
    </row>
    <row r="82173" spans="1:7" x14ac:dyDescent="0.3">
      <c r="A82173" s="1" t="s">
        <v>196868</v>
      </c>
      <c r="B82173" s="1" t="s">
        <v>196869</v>
      </c>
      <c r="C82173">
        <v>4</v>
      </c>
      <c r="D82173" s="1" t="s">
        <v>9</v>
      </c>
      <c r="E82173" s="1" t="s">
        <v>9</v>
      </c>
      <c r="F82173" s="2">
        <v>42961</v>
      </c>
      <c r="G82173" s="2">
        <v>42962.085821759261</v>
      </c>
    </row>
    <row r="82174" spans="1:7" x14ac:dyDescent="0.3">
      <c r="A82174" s="1" t="s">
        <v>196870</v>
      </c>
      <c r="B82174" s="1" t="s">
        <v>196871</v>
      </c>
      <c r="C82174">
        <v>5</v>
      </c>
      <c r="D82174" s="1" t="s">
        <v>9</v>
      </c>
      <c r="E82174" s="1" t="s">
        <v>196872</v>
      </c>
      <c r="F82174" s="2">
        <v>43167</v>
      </c>
      <c r="G82174" s="2">
        <v>43172.855254629627</v>
      </c>
    </row>
    <row r="82175" spans="1:7" x14ac:dyDescent="0.3">
      <c r="A82175" s="1" t="s">
        <v>196873</v>
      </c>
      <c r="B82175" s="1" t="s">
        <v>196874</v>
      </c>
      <c r="C82175">
        <v>4</v>
      </c>
      <c r="D82175" s="1" t="s">
        <v>9</v>
      </c>
      <c r="E82175" s="1" t="s">
        <v>196875</v>
      </c>
      <c r="F82175" s="2">
        <v>43097</v>
      </c>
      <c r="G82175" s="2">
        <v>43098.457453703704</v>
      </c>
    </row>
    <row r="82176" spans="1:7" x14ac:dyDescent="0.3">
      <c r="A82176" s="1" t="s">
        <v>196876</v>
      </c>
      <c r="B82176" s="1" t="s">
        <v>196877</v>
      </c>
      <c r="C82176">
        <v>5</v>
      </c>
      <c r="D82176" s="1" t="s">
        <v>9</v>
      </c>
      <c r="E82176" s="1" t="s">
        <v>9</v>
      </c>
      <c r="F82176" s="2">
        <v>43078</v>
      </c>
      <c r="G82176" s="2">
        <v>43080.455358796295</v>
      </c>
    </row>
    <row r="82177" spans="1:7" x14ac:dyDescent="0.3">
      <c r="A82177" s="1" t="s">
        <v>196878</v>
      </c>
      <c r="B82177" s="1" t="s">
        <v>196879</v>
      </c>
      <c r="C82177">
        <v>5</v>
      </c>
      <c r="D82177" s="1" t="s">
        <v>9</v>
      </c>
      <c r="E82177" s="1" t="s">
        <v>9</v>
      </c>
      <c r="F82177" s="2">
        <v>43028</v>
      </c>
      <c r="G82177" s="2">
        <v>43031.699074074073</v>
      </c>
    </row>
    <row r="82178" spans="1:7" x14ac:dyDescent="0.3">
      <c r="A82178" s="1" t="s">
        <v>196880</v>
      </c>
      <c r="B82178" s="1" t="s">
        <v>196881</v>
      </c>
      <c r="C82178">
        <v>5</v>
      </c>
      <c r="D82178" s="1" t="s">
        <v>9</v>
      </c>
      <c r="E82178" s="1" t="s">
        <v>9</v>
      </c>
      <c r="F82178" s="2">
        <v>42957</v>
      </c>
      <c r="G82178" s="2">
        <v>42958.902407407404</v>
      </c>
    </row>
    <row r="82179" spans="1:7" x14ac:dyDescent="0.3">
      <c r="A82179" s="1" t="s">
        <v>196882</v>
      </c>
      <c r="B82179" s="1" t="s">
        <v>196883</v>
      </c>
      <c r="C82179">
        <v>5</v>
      </c>
      <c r="D82179" s="1" t="s">
        <v>9</v>
      </c>
      <c r="E82179" s="1" t="s">
        <v>196884</v>
      </c>
      <c r="F82179" s="2">
        <v>43029</v>
      </c>
      <c r="G82179" s="2">
        <v>43029.95003472222</v>
      </c>
    </row>
    <row r="82180" spans="1:7" x14ac:dyDescent="0.3">
      <c r="A82180" s="1" t="s">
        <v>196885</v>
      </c>
      <c r="B82180" s="1" t="s">
        <v>196886</v>
      </c>
      <c r="C82180">
        <v>3</v>
      </c>
      <c r="D82180" s="1" t="s">
        <v>9</v>
      </c>
      <c r="E82180" s="1" t="s">
        <v>196887</v>
      </c>
      <c r="F82180" s="2">
        <v>43001</v>
      </c>
      <c r="G82180" s="2">
        <v>43001.508761574078</v>
      </c>
    </row>
    <row r="82181" spans="1:7" x14ac:dyDescent="0.3">
      <c r="A82181" s="1" t="s">
        <v>196888</v>
      </c>
      <c r="B82181" s="1" t="s">
        <v>196889</v>
      </c>
      <c r="C82181">
        <v>5</v>
      </c>
      <c r="D82181" s="1" t="s">
        <v>9</v>
      </c>
      <c r="E82181" s="1" t="s">
        <v>9</v>
      </c>
      <c r="F82181" s="2">
        <v>43214</v>
      </c>
      <c r="G82181" s="2">
        <v>43215.365416666667</v>
      </c>
    </row>
    <row r="82182" spans="1:7" x14ac:dyDescent="0.3">
      <c r="A82182" s="1" t="s">
        <v>196890</v>
      </c>
      <c r="B82182" s="1" t="s">
        <v>196891</v>
      </c>
      <c r="C82182">
        <v>4</v>
      </c>
      <c r="D82182" s="1" t="s">
        <v>45</v>
      </c>
      <c r="E82182" s="1" t="s">
        <v>9</v>
      </c>
      <c r="F82182" s="2">
        <v>43258</v>
      </c>
      <c r="G82182" s="2">
        <v>43262.786631944444</v>
      </c>
    </row>
    <row r="82183" spans="1:7" x14ac:dyDescent="0.3">
      <c r="A82183" s="1" t="s">
        <v>196892</v>
      </c>
      <c r="B82183" s="1" t="s">
        <v>196893</v>
      </c>
      <c r="C82183">
        <v>4</v>
      </c>
      <c r="D82183" s="1" t="s">
        <v>9</v>
      </c>
      <c r="E82183" s="1" t="s">
        <v>196894</v>
      </c>
      <c r="F82183" s="2">
        <v>43001</v>
      </c>
      <c r="G82183" s="2">
        <v>43001.824502314812</v>
      </c>
    </row>
    <row r="82184" spans="1:7" x14ac:dyDescent="0.3">
      <c r="A82184" s="1" t="s">
        <v>196895</v>
      </c>
      <c r="B82184" s="1" t="s">
        <v>196896</v>
      </c>
      <c r="C82184">
        <v>1</v>
      </c>
      <c r="D82184" s="1" t="s">
        <v>9</v>
      </c>
      <c r="E82184" s="1" t="s">
        <v>196897</v>
      </c>
      <c r="F82184" s="2">
        <v>43047</v>
      </c>
      <c r="G82184" s="2">
        <v>43047.54991898148</v>
      </c>
    </row>
    <row r="82185" spans="1:7" x14ac:dyDescent="0.3">
      <c r="A82185" s="1" t="s">
        <v>196898</v>
      </c>
      <c r="B82185" s="1" t="s">
        <v>196899</v>
      </c>
      <c r="C82185">
        <v>1</v>
      </c>
      <c r="D82185" s="1" t="s">
        <v>9</v>
      </c>
      <c r="E82185" s="1" t="s">
        <v>9</v>
      </c>
      <c r="F82185" s="2">
        <v>43230</v>
      </c>
      <c r="G82185" s="2">
        <v>43234.739548611113</v>
      </c>
    </row>
    <row r="82186" spans="1:7" x14ac:dyDescent="0.3">
      <c r="A82186" s="1" t="s">
        <v>196900</v>
      </c>
      <c r="B82186" s="1" t="s">
        <v>196901</v>
      </c>
      <c r="C82186">
        <v>5</v>
      </c>
      <c r="D82186" s="1" t="s">
        <v>9</v>
      </c>
      <c r="E82186" s="1" t="s">
        <v>196902</v>
      </c>
      <c r="F82186" s="2">
        <v>42976</v>
      </c>
      <c r="G82186" s="2">
        <v>42978.50613425926</v>
      </c>
    </row>
    <row r="82187" spans="1:7" x14ac:dyDescent="0.3">
      <c r="A82187" s="1" t="s">
        <v>196903</v>
      </c>
      <c r="B82187" s="1" t="s">
        <v>196904</v>
      </c>
      <c r="C82187">
        <v>5</v>
      </c>
      <c r="D82187" s="1" t="s">
        <v>9</v>
      </c>
      <c r="E82187" s="1" t="s">
        <v>196905</v>
      </c>
      <c r="F82187" s="2">
        <v>43026</v>
      </c>
      <c r="G82187" s="2">
        <v>43028.870821759258</v>
      </c>
    </row>
    <row r="82188" spans="1:7" x14ac:dyDescent="0.3">
      <c r="A82188" s="1" t="s">
        <v>196906</v>
      </c>
      <c r="B82188" s="1" t="s">
        <v>196907</v>
      </c>
      <c r="C82188">
        <v>5</v>
      </c>
      <c r="D82188" s="1" t="s">
        <v>9</v>
      </c>
      <c r="E82188" s="1" t="s">
        <v>9</v>
      </c>
      <c r="F82188" s="2">
        <v>43257</v>
      </c>
      <c r="G82188" s="2">
        <v>43258.810694444444</v>
      </c>
    </row>
    <row r="82189" spans="1:7" x14ac:dyDescent="0.3">
      <c r="A82189" s="1" t="s">
        <v>196908</v>
      </c>
      <c r="B82189" s="1" t="s">
        <v>196909</v>
      </c>
      <c r="C82189">
        <v>3</v>
      </c>
      <c r="D82189" s="1" t="s">
        <v>9</v>
      </c>
      <c r="E82189" s="1" t="s">
        <v>9</v>
      </c>
      <c r="F82189" s="2">
        <v>43270</v>
      </c>
      <c r="G82189" s="2">
        <v>43270.855405092596</v>
      </c>
    </row>
    <row r="82190" spans="1:7" x14ac:dyDescent="0.3">
      <c r="A82190" s="1" t="s">
        <v>196910</v>
      </c>
      <c r="B82190" s="1" t="s">
        <v>196911</v>
      </c>
      <c r="C82190">
        <v>4</v>
      </c>
      <c r="D82190" s="1" t="s">
        <v>9</v>
      </c>
      <c r="E82190" s="1" t="s">
        <v>196912</v>
      </c>
      <c r="F82190" s="2">
        <v>42776</v>
      </c>
      <c r="G82190" s="2">
        <v>42777.486724537041</v>
      </c>
    </row>
    <row r="82191" spans="1:7" x14ac:dyDescent="0.3">
      <c r="A82191" s="1" t="s">
        <v>196913</v>
      </c>
      <c r="B82191" s="1" t="s">
        <v>196914</v>
      </c>
      <c r="C82191">
        <v>5</v>
      </c>
      <c r="D82191" s="1" t="s">
        <v>9</v>
      </c>
      <c r="E82191" s="1" t="s">
        <v>9</v>
      </c>
      <c r="F82191" s="2">
        <v>42983</v>
      </c>
      <c r="G82191" s="2">
        <v>42984.339918981481</v>
      </c>
    </row>
    <row r="82192" spans="1:7" x14ac:dyDescent="0.3">
      <c r="A82192" s="1" t="s">
        <v>196915</v>
      </c>
      <c r="B82192" s="1" t="s">
        <v>196916</v>
      </c>
      <c r="C82192">
        <v>1</v>
      </c>
      <c r="D82192" s="1" t="s">
        <v>9</v>
      </c>
      <c r="E82192" s="1" t="s">
        <v>9</v>
      </c>
      <c r="F82192" s="2">
        <v>43222</v>
      </c>
      <c r="G82192" s="2">
        <v>43222.4846412037</v>
      </c>
    </row>
    <row r="82193" spans="1:7" x14ac:dyDescent="0.3">
      <c r="A82193" s="1" t="s">
        <v>196917</v>
      </c>
      <c r="B82193" s="1" t="s">
        <v>196918</v>
      </c>
      <c r="C82193">
        <v>5</v>
      </c>
      <c r="D82193" s="1" t="s">
        <v>9</v>
      </c>
      <c r="E82193" s="1" t="s">
        <v>9</v>
      </c>
      <c r="F82193" s="2">
        <v>43123</v>
      </c>
      <c r="G82193" s="2">
        <v>43124.02480324074</v>
      </c>
    </row>
    <row r="82194" spans="1:7" x14ac:dyDescent="0.3">
      <c r="A82194" s="1" t="s">
        <v>196919</v>
      </c>
      <c r="B82194" s="1" t="s">
        <v>196920</v>
      </c>
      <c r="C82194">
        <v>4</v>
      </c>
      <c r="D82194" s="1" t="s">
        <v>196921</v>
      </c>
      <c r="E82194" s="1" t="s">
        <v>196922</v>
      </c>
      <c r="F82194" s="2">
        <v>43320</v>
      </c>
      <c r="G82194" s="2">
        <v>43322.803773148145</v>
      </c>
    </row>
    <row r="82195" spans="1:7" x14ac:dyDescent="0.3">
      <c r="A82195" s="1" t="s">
        <v>196923</v>
      </c>
      <c r="B82195" s="1" t="s">
        <v>196924</v>
      </c>
      <c r="C82195">
        <v>5</v>
      </c>
      <c r="D82195" s="1" t="s">
        <v>5028</v>
      </c>
      <c r="E82195" s="1" t="s">
        <v>9</v>
      </c>
      <c r="F82195" s="2">
        <v>43230</v>
      </c>
      <c r="G82195" s="2">
        <v>43231.568981481483</v>
      </c>
    </row>
    <row r="82196" spans="1:7" x14ac:dyDescent="0.3">
      <c r="A82196" s="1" t="s">
        <v>196925</v>
      </c>
      <c r="B82196" s="1" t="s">
        <v>196926</v>
      </c>
      <c r="C82196">
        <v>5</v>
      </c>
      <c r="D82196" s="1" t="s">
        <v>9</v>
      </c>
      <c r="E82196" s="1" t="s">
        <v>9</v>
      </c>
      <c r="F82196" s="2">
        <v>43035</v>
      </c>
      <c r="G82196" s="2">
        <v>43038.44940972222</v>
      </c>
    </row>
    <row r="82197" spans="1:7" x14ac:dyDescent="0.3">
      <c r="A82197" s="1" t="s">
        <v>196927</v>
      </c>
      <c r="B82197" s="1" t="s">
        <v>196928</v>
      </c>
      <c r="C82197">
        <v>1</v>
      </c>
      <c r="D82197" s="1" t="s">
        <v>9</v>
      </c>
      <c r="E82197" s="1" t="s">
        <v>9</v>
      </c>
      <c r="F82197" s="2">
        <v>43316</v>
      </c>
      <c r="G82197" s="2">
        <v>43317.641469907408</v>
      </c>
    </row>
    <row r="82198" spans="1:7" x14ac:dyDescent="0.3">
      <c r="A82198" s="1" t="s">
        <v>196929</v>
      </c>
      <c r="B82198" s="1" t="s">
        <v>196930</v>
      </c>
      <c r="C82198">
        <v>3</v>
      </c>
      <c r="D82198" s="1" t="s">
        <v>9</v>
      </c>
      <c r="E82198" s="1" t="s">
        <v>3257</v>
      </c>
      <c r="F82198" s="2">
        <v>43064</v>
      </c>
      <c r="G82198" s="2">
        <v>43066.500451388885</v>
      </c>
    </row>
    <row r="82199" spans="1:7" x14ac:dyDescent="0.3">
      <c r="A82199" s="1" t="s">
        <v>196931</v>
      </c>
      <c r="B82199" s="1" t="s">
        <v>196932</v>
      </c>
      <c r="C82199">
        <v>4</v>
      </c>
      <c r="D82199" s="1" t="s">
        <v>9</v>
      </c>
      <c r="E82199" s="1" t="s">
        <v>9</v>
      </c>
      <c r="F82199" s="2">
        <v>43183</v>
      </c>
      <c r="G82199" s="2">
        <v>43185.870567129627</v>
      </c>
    </row>
    <row r="82200" spans="1:7" x14ac:dyDescent="0.3">
      <c r="A82200" s="1" t="s">
        <v>196933</v>
      </c>
      <c r="B82200" s="1" t="s">
        <v>196934</v>
      </c>
      <c r="C82200">
        <v>3</v>
      </c>
      <c r="D82200" s="1" t="s">
        <v>9</v>
      </c>
      <c r="E82200" s="1" t="s">
        <v>196935</v>
      </c>
      <c r="F82200" s="2">
        <v>43270</v>
      </c>
      <c r="G82200" s="2">
        <v>43271.785798611112</v>
      </c>
    </row>
    <row r="82201" spans="1:7" x14ac:dyDescent="0.3">
      <c r="A82201" s="1" t="s">
        <v>196936</v>
      </c>
      <c r="B82201" s="1" t="s">
        <v>196937</v>
      </c>
      <c r="C82201">
        <v>2</v>
      </c>
      <c r="D82201" s="1" t="s">
        <v>9</v>
      </c>
      <c r="E82201" s="1" t="s">
        <v>9</v>
      </c>
      <c r="F82201" s="2">
        <v>43215</v>
      </c>
      <c r="G82201" s="2">
        <v>43215.399942129632</v>
      </c>
    </row>
    <row r="82202" spans="1:7" x14ac:dyDescent="0.3">
      <c r="A82202" s="1" t="s">
        <v>196938</v>
      </c>
      <c r="B82202" s="1" t="s">
        <v>196939</v>
      </c>
      <c r="C82202">
        <v>5</v>
      </c>
      <c r="D82202" s="1" t="s">
        <v>9</v>
      </c>
      <c r="E82202" s="1" t="s">
        <v>9</v>
      </c>
      <c r="F82202" s="2">
        <v>43306</v>
      </c>
      <c r="G82202" s="2">
        <v>43306.904953703706</v>
      </c>
    </row>
    <row r="82203" spans="1:7" x14ac:dyDescent="0.3">
      <c r="A82203" s="1" t="s">
        <v>196940</v>
      </c>
      <c r="B82203" s="1" t="s">
        <v>196941</v>
      </c>
      <c r="C82203">
        <v>3</v>
      </c>
      <c r="D82203" s="1" t="s">
        <v>9</v>
      </c>
      <c r="E82203" s="1" t="s">
        <v>196942</v>
      </c>
      <c r="F82203" s="2">
        <v>43193</v>
      </c>
      <c r="G82203" s="2">
        <v>43194.123703703706</v>
      </c>
    </row>
    <row r="82204" spans="1:7" x14ac:dyDescent="0.3">
      <c r="A82204" s="1" t="s">
        <v>196943</v>
      </c>
      <c r="B82204" s="1" t="s">
        <v>196944</v>
      </c>
      <c r="C82204">
        <v>5</v>
      </c>
      <c r="D82204" s="1" t="s">
        <v>9</v>
      </c>
      <c r="E82204" s="1" t="s">
        <v>9</v>
      </c>
      <c r="F82204" s="2">
        <v>42817</v>
      </c>
      <c r="G82204" s="2">
        <v>42821.521354166667</v>
      </c>
    </row>
    <row r="82205" spans="1:7" x14ac:dyDescent="0.3">
      <c r="A82205" s="1" t="s">
        <v>196945</v>
      </c>
      <c r="B82205" s="1" t="s">
        <v>196946</v>
      </c>
      <c r="C82205">
        <v>5</v>
      </c>
      <c r="D82205" s="1" t="s">
        <v>9</v>
      </c>
      <c r="E82205" s="1" t="s">
        <v>196947</v>
      </c>
      <c r="F82205" s="2">
        <v>43138</v>
      </c>
      <c r="G82205" s="2">
        <v>43138.850185185183</v>
      </c>
    </row>
    <row r="82206" spans="1:7" x14ac:dyDescent="0.3">
      <c r="A82206" s="1" t="s">
        <v>196948</v>
      </c>
      <c r="B82206" s="1" t="s">
        <v>196949</v>
      </c>
      <c r="C82206">
        <v>5</v>
      </c>
      <c r="D82206" s="1" t="s">
        <v>9</v>
      </c>
      <c r="E82206" s="1" t="s">
        <v>58806</v>
      </c>
      <c r="F82206" s="2">
        <v>42837</v>
      </c>
      <c r="G82206" s="2">
        <v>42840.106898148151</v>
      </c>
    </row>
    <row r="82207" spans="1:7" x14ac:dyDescent="0.3">
      <c r="A82207" s="1" t="s">
        <v>196950</v>
      </c>
      <c r="B82207" s="1" t="s">
        <v>196951</v>
      </c>
      <c r="C82207">
        <v>5</v>
      </c>
      <c r="D82207" s="1" t="s">
        <v>9</v>
      </c>
      <c r="E82207" s="1" t="s">
        <v>9</v>
      </c>
      <c r="F82207" s="2">
        <v>43342</v>
      </c>
      <c r="G82207" s="2">
        <v>43342.654270833336</v>
      </c>
    </row>
    <row r="82208" spans="1:7" x14ac:dyDescent="0.3">
      <c r="A82208" s="1" t="s">
        <v>196952</v>
      </c>
      <c r="B82208" s="1" t="s">
        <v>196953</v>
      </c>
      <c r="C82208">
        <v>4</v>
      </c>
      <c r="D82208" s="1" t="s">
        <v>9</v>
      </c>
      <c r="E82208" s="1" t="s">
        <v>9</v>
      </c>
      <c r="F82208" s="2">
        <v>43151</v>
      </c>
      <c r="G82208" s="2">
        <v>43151.611041666663</v>
      </c>
    </row>
    <row r="82209" spans="1:7" x14ac:dyDescent="0.3">
      <c r="A82209" s="1" t="s">
        <v>196954</v>
      </c>
      <c r="B82209" s="1" t="s">
        <v>196955</v>
      </c>
      <c r="C82209">
        <v>5</v>
      </c>
      <c r="D82209" s="1" t="s">
        <v>9</v>
      </c>
      <c r="E82209" s="1" t="s">
        <v>1249</v>
      </c>
      <c r="F82209" s="2">
        <v>43116</v>
      </c>
      <c r="G82209" s="2">
        <v>43116.81459490741</v>
      </c>
    </row>
    <row r="82210" spans="1:7" x14ac:dyDescent="0.3">
      <c r="A82210" s="1" t="s">
        <v>196956</v>
      </c>
      <c r="B82210" s="1" t="s">
        <v>196957</v>
      </c>
      <c r="C82210">
        <v>5</v>
      </c>
      <c r="D82210" s="1" t="s">
        <v>9</v>
      </c>
      <c r="E82210" s="1" t="s">
        <v>196958</v>
      </c>
      <c r="F82210" s="2">
        <v>42778</v>
      </c>
      <c r="G82210" s="2">
        <v>42778.8515625</v>
      </c>
    </row>
    <row r="82211" spans="1:7" x14ac:dyDescent="0.3">
      <c r="A82211" s="1" t="s">
        <v>196959</v>
      </c>
      <c r="B82211" s="1" t="s">
        <v>196960</v>
      </c>
      <c r="C82211">
        <v>1</v>
      </c>
      <c r="D82211" s="1" t="s">
        <v>9</v>
      </c>
      <c r="E82211" s="1" t="s">
        <v>9</v>
      </c>
      <c r="F82211" s="2">
        <v>42859</v>
      </c>
      <c r="G82211" s="2">
        <v>42860.090949074074</v>
      </c>
    </row>
    <row r="82212" spans="1:7" x14ac:dyDescent="0.3">
      <c r="A82212" s="1" t="s">
        <v>196961</v>
      </c>
      <c r="B82212" s="1" t="s">
        <v>196962</v>
      </c>
      <c r="C82212">
        <v>4</v>
      </c>
      <c r="D82212" s="1" t="s">
        <v>483</v>
      </c>
      <c r="E82212" s="1" t="s">
        <v>5124</v>
      </c>
      <c r="F82212" s="2">
        <v>43224</v>
      </c>
      <c r="G82212" s="2">
        <v>43227.420636574076</v>
      </c>
    </row>
    <row r="82213" spans="1:7" x14ac:dyDescent="0.3">
      <c r="A82213" s="1" t="s">
        <v>196963</v>
      </c>
      <c r="B82213" s="1" t="s">
        <v>196964</v>
      </c>
      <c r="C82213">
        <v>5</v>
      </c>
      <c r="D82213" s="1" t="s">
        <v>9</v>
      </c>
      <c r="E82213" s="1" t="s">
        <v>196965</v>
      </c>
      <c r="F82213" s="2">
        <v>42990</v>
      </c>
      <c r="G82213" s="2">
        <v>42991.511041666665</v>
      </c>
    </row>
    <row r="82214" spans="1:7" x14ac:dyDescent="0.3">
      <c r="A82214" s="1" t="s">
        <v>196966</v>
      </c>
      <c r="B82214" s="1" t="s">
        <v>196967</v>
      </c>
      <c r="C82214">
        <v>4</v>
      </c>
      <c r="D82214" s="1" t="s">
        <v>9</v>
      </c>
      <c r="E82214" s="1" t="s">
        <v>9</v>
      </c>
      <c r="F82214" s="2">
        <v>43284</v>
      </c>
      <c r="G82214" s="2">
        <v>43285.061990740738</v>
      </c>
    </row>
    <row r="82215" spans="1:7" x14ac:dyDescent="0.3">
      <c r="A82215" s="1" t="s">
        <v>196968</v>
      </c>
      <c r="B82215" s="1" t="s">
        <v>196969</v>
      </c>
      <c r="C82215">
        <v>5</v>
      </c>
      <c r="D82215" s="1" t="s">
        <v>9</v>
      </c>
      <c r="E82215" s="1" t="s">
        <v>9</v>
      </c>
      <c r="F82215" s="2">
        <v>43151</v>
      </c>
      <c r="G82215" s="2">
        <v>43152.076504629629</v>
      </c>
    </row>
    <row r="82216" spans="1:7" x14ac:dyDescent="0.3">
      <c r="A82216" s="1" t="s">
        <v>196970</v>
      </c>
      <c r="B82216" s="1" t="s">
        <v>196971</v>
      </c>
      <c r="C82216">
        <v>5</v>
      </c>
      <c r="D82216" s="1" t="s">
        <v>9</v>
      </c>
      <c r="E82216" s="1" t="s">
        <v>37463</v>
      </c>
      <c r="F82216" s="2">
        <v>43075</v>
      </c>
      <c r="G82216" s="2">
        <v>43075.908032407409</v>
      </c>
    </row>
    <row r="82217" spans="1:7" x14ac:dyDescent="0.3">
      <c r="A82217" s="1" t="s">
        <v>148290</v>
      </c>
      <c r="B82217" s="1" t="s">
        <v>196972</v>
      </c>
      <c r="C82217">
        <v>4</v>
      </c>
      <c r="D82217" s="1" t="s">
        <v>9</v>
      </c>
      <c r="E82217" s="1" t="s">
        <v>148292</v>
      </c>
      <c r="F82217" s="2">
        <v>43125</v>
      </c>
      <c r="G82217" s="2">
        <v>43127.486481481479</v>
      </c>
    </row>
    <row r="82218" spans="1:7" x14ac:dyDescent="0.3">
      <c r="A82218" s="1" t="s">
        <v>196973</v>
      </c>
      <c r="B82218" s="1" t="s">
        <v>196974</v>
      </c>
      <c r="C82218">
        <v>5</v>
      </c>
      <c r="D82218" s="1" t="s">
        <v>9</v>
      </c>
      <c r="E82218" s="1" t="s">
        <v>9</v>
      </c>
      <c r="F82218" s="2">
        <v>43341</v>
      </c>
      <c r="G82218" s="2">
        <v>43343.852256944447</v>
      </c>
    </row>
    <row r="82219" spans="1:7" x14ac:dyDescent="0.3">
      <c r="A82219" s="1" t="s">
        <v>196975</v>
      </c>
      <c r="B82219" s="1" t="s">
        <v>196976</v>
      </c>
      <c r="C82219">
        <v>1</v>
      </c>
      <c r="D82219" s="1" t="s">
        <v>9</v>
      </c>
      <c r="E82219" s="1" t="s">
        <v>196977</v>
      </c>
      <c r="F82219" s="2">
        <v>43173</v>
      </c>
      <c r="G82219" s="2">
        <v>43176.612013888887</v>
      </c>
    </row>
    <row r="82220" spans="1:7" x14ac:dyDescent="0.3">
      <c r="A82220" s="1" t="s">
        <v>196978</v>
      </c>
      <c r="B82220" s="1" t="s">
        <v>196979</v>
      </c>
      <c r="C82220">
        <v>5</v>
      </c>
      <c r="D82220" s="1" t="s">
        <v>9</v>
      </c>
      <c r="E82220" s="1" t="s">
        <v>196980</v>
      </c>
      <c r="F82220" s="2">
        <v>43151</v>
      </c>
      <c r="G82220" s="2">
        <v>43151.979618055557</v>
      </c>
    </row>
    <row r="82221" spans="1:7" x14ac:dyDescent="0.3">
      <c r="A82221" s="1" t="s">
        <v>196981</v>
      </c>
      <c r="B82221" s="1" t="s">
        <v>196982</v>
      </c>
      <c r="C82221">
        <v>3</v>
      </c>
      <c r="D82221" s="1" t="s">
        <v>196983</v>
      </c>
      <c r="E82221" s="1" t="s">
        <v>196984</v>
      </c>
      <c r="F82221" s="2">
        <v>43329</v>
      </c>
      <c r="G82221" s="2">
        <v>43330.647685185184</v>
      </c>
    </row>
    <row r="82222" spans="1:7" x14ac:dyDescent="0.3">
      <c r="A82222" s="1" t="s">
        <v>196985</v>
      </c>
      <c r="B82222" s="1" t="s">
        <v>196986</v>
      </c>
      <c r="C82222">
        <v>5</v>
      </c>
      <c r="D82222" s="1" t="s">
        <v>9</v>
      </c>
      <c r="E82222" s="1" t="s">
        <v>196987</v>
      </c>
      <c r="F82222" s="2">
        <v>43147</v>
      </c>
      <c r="G82222" s="2">
        <v>43148.524456018517</v>
      </c>
    </row>
    <row r="82223" spans="1:7" x14ac:dyDescent="0.3">
      <c r="A82223" s="1" t="s">
        <v>196988</v>
      </c>
      <c r="B82223" s="1" t="s">
        <v>196989</v>
      </c>
      <c r="C82223">
        <v>5</v>
      </c>
      <c r="D82223" s="1" t="s">
        <v>9</v>
      </c>
      <c r="E82223" s="1" t="s">
        <v>9</v>
      </c>
      <c r="F82223" s="2">
        <v>43320</v>
      </c>
      <c r="G82223" s="2">
        <v>43320.901655092595</v>
      </c>
    </row>
    <row r="82224" spans="1:7" x14ac:dyDescent="0.3">
      <c r="A82224" s="1" t="s">
        <v>196990</v>
      </c>
      <c r="B82224" s="1" t="s">
        <v>196991</v>
      </c>
      <c r="C82224">
        <v>2</v>
      </c>
      <c r="D82224" s="1" t="s">
        <v>9</v>
      </c>
      <c r="E82224" s="1" t="s">
        <v>9</v>
      </c>
      <c r="F82224" s="2">
        <v>42958</v>
      </c>
      <c r="G82224" s="2">
        <v>42959.631574074076</v>
      </c>
    </row>
    <row r="82225" spans="1:7" x14ac:dyDescent="0.3">
      <c r="A82225" s="1" t="s">
        <v>196992</v>
      </c>
      <c r="B82225" s="1" t="s">
        <v>196993</v>
      </c>
      <c r="C82225">
        <v>5</v>
      </c>
      <c r="D82225" s="1" t="s">
        <v>9</v>
      </c>
      <c r="E82225" s="1" t="s">
        <v>12620</v>
      </c>
      <c r="F82225" s="2">
        <v>43319</v>
      </c>
      <c r="G82225" s="2">
        <v>43355.348807870374</v>
      </c>
    </row>
    <row r="82226" spans="1:7" x14ac:dyDescent="0.3">
      <c r="A82226" s="1" t="s">
        <v>196994</v>
      </c>
      <c r="B82226" s="1" t="s">
        <v>196995</v>
      </c>
      <c r="C82226">
        <v>5</v>
      </c>
      <c r="D82226" s="1" t="s">
        <v>196996</v>
      </c>
      <c r="E82226" s="1" t="s">
        <v>196997</v>
      </c>
      <c r="F82226" s="2">
        <v>43216</v>
      </c>
      <c r="G82226" s="2">
        <v>43218.916562500002</v>
      </c>
    </row>
    <row r="82227" spans="1:7" x14ac:dyDescent="0.3">
      <c r="A82227" s="1" t="s">
        <v>196998</v>
      </c>
      <c r="B82227" s="1" t="s">
        <v>196999</v>
      </c>
      <c r="C82227">
        <v>5</v>
      </c>
      <c r="D82227" s="1" t="s">
        <v>9</v>
      </c>
      <c r="E82227" s="1" t="s">
        <v>197000</v>
      </c>
      <c r="F82227" s="2">
        <v>43110</v>
      </c>
      <c r="G82227" s="2">
        <v>43111.014444444445</v>
      </c>
    </row>
    <row r="82228" spans="1:7" x14ac:dyDescent="0.3">
      <c r="A82228" s="1" t="s">
        <v>197001</v>
      </c>
      <c r="B82228" s="1" t="s">
        <v>197002</v>
      </c>
      <c r="C82228">
        <v>1</v>
      </c>
      <c r="D82228" s="1" t="s">
        <v>9</v>
      </c>
      <c r="E82228" s="1" t="s">
        <v>9</v>
      </c>
      <c r="F82228" s="2">
        <v>42886</v>
      </c>
      <c r="G82228" s="2">
        <v>42887.182986111111</v>
      </c>
    </row>
    <row r="82229" spans="1:7" x14ac:dyDescent="0.3">
      <c r="A82229" s="1" t="s">
        <v>197003</v>
      </c>
      <c r="B82229" s="1" t="s">
        <v>197004</v>
      </c>
      <c r="C82229">
        <v>5</v>
      </c>
      <c r="D82229" s="1" t="s">
        <v>9</v>
      </c>
      <c r="E82229" s="1" t="s">
        <v>9</v>
      </c>
      <c r="F82229" s="2">
        <v>42923</v>
      </c>
      <c r="G82229" s="2">
        <v>42924.439733796295</v>
      </c>
    </row>
    <row r="82230" spans="1:7" x14ac:dyDescent="0.3">
      <c r="A82230" s="1" t="s">
        <v>197005</v>
      </c>
      <c r="B82230" s="1" t="s">
        <v>197006</v>
      </c>
      <c r="C82230">
        <v>1</v>
      </c>
      <c r="D82230" s="1" t="s">
        <v>22940</v>
      </c>
      <c r="E82230" s="1" t="s">
        <v>197007</v>
      </c>
      <c r="F82230" s="2">
        <v>43337</v>
      </c>
      <c r="G82230" s="2">
        <v>43341.678842592592</v>
      </c>
    </row>
    <row r="82231" spans="1:7" x14ac:dyDescent="0.3">
      <c r="A82231" s="1" t="s">
        <v>197008</v>
      </c>
      <c r="B82231" s="1" t="s">
        <v>197009</v>
      </c>
      <c r="C82231">
        <v>3</v>
      </c>
      <c r="D82231" s="1" t="s">
        <v>9</v>
      </c>
      <c r="E82231" s="1" t="s">
        <v>9</v>
      </c>
      <c r="F82231" s="2">
        <v>43327</v>
      </c>
      <c r="G82231" s="2">
        <v>43330.021874999999</v>
      </c>
    </row>
    <row r="82232" spans="1:7" x14ac:dyDescent="0.3">
      <c r="A82232" s="1" t="s">
        <v>197010</v>
      </c>
      <c r="B82232" s="1" t="s">
        <v>197011</v>
      </c>
      <c r="C82232">
        <v>5</v>
      </c>
      <c r="D82232" s="1" t="s">
        <v>9</v>
      </c>
      <c r="E82232" s="1" t="s">
        <v>9</v>
      </c>
      <c r="F82232" s="2">
        <v>43130</v>
      </c>
      <c r="G82232" s="2">
        <v>43137.994016203702</v>
      </c>
    </row>
    <row r="82233" spans="1:7" x14ac:dyDescent="0.3">
      <c r="A82233" s="1" t="s">
        <v>197012</v>
      </c>
      <c r="B82233" s="1" t="s">
        <v>197013</v>
      </c>
      <c r="C82233">
        <v>5</v>
      </c>
      <c r="D82233" s="1" t="s">
        <v>9</v>
      </c>
      <c r="E82233" s="1" t="s">
        <v>9</v>
      </c>
      <c r="F82233" s="2">
        <v>43243</v>
      </c>
      <c r="G82233" s="2">
        <v>43243.989201388889</v>
      </c>
    </row>
    <row r="82234" spans="1:7" x14ac:dyDescent="0.3">
      <c r="A82234" s="1" t="s">
        <v>197014</v>
      </c>
      <c r="B82234" s="1" t="s">
        <v>197015</v>
      </c>
      <c r="C82234">
        <v>4</v>
      </c>
      <c r="D82234" s="1" t="s">
        <v>9</v>
      </c>
      <c r="E82234" s="1" t="s">
        <v>197016</v>
      </c>
      <c r="F82234" s="2">
        <v>43105</v>
      </c>
      <c r="G82234" s="2">
        <v>43108.843333333331</v>
      </c>
    </row>
    <row r="82235" spans="1:7" x14ac:dyDescent="0.3">
      <c r="A82235" s="1" t="s">
        <v>197017</v>
      </c>
      <c r="B82235" s="1" t="s">
        <v>197018</v>
      </c>
      <c r="C82235">
        <v>5</v>
      </c>
      <c r="D82235" s="1" t="s">
        <v>9</v>
      </c>
      <c r="E82235" s="1" t="s">
        <v>9</v>
      </c>
      <c r="F82235" s="2">
        <v>43126</v>
      </c>
      <c r="G82235" s="2">
        <v>43126.968182870369</v>
      </c>
    </row>
    <row r="82236" spans="1:7" x14ac:dyDescent="0.3">
      <c r="A82236" s="1" t="s">
        <v>197019</v>
      </c>
      <c r="B82236" s="1" t="s">
        <v>197020</v>
      </c>
      <c r="C82236">
        <v>3</v>
      </c>
      <c r="D82236" s="1" t="s">
        <v>9</v>
      </c>
      <c r="E82236" s="1" t="s">
        <v>9</v>
      </c>
      <c r="F82236" s="2">
        <v>43242</v>
      </c>
      <c r="G82236" s="2">
        <v>43242.7266087963</v>
      </c>
    </row>
    <row r="82237" spans="1:7" x14ac:dyDescent="0.3">
      <c r="A82237" s="1" t="s">
        <v>197021</v>
      </c>
      <c r="B82237" s="1" t="s">
        <v>197022</v>
      </c>
      <c r="C82237">
        <v>5</v>
      </c>
      <c r="D82237" s="1" t="s">
        <v>9</v>
      </c>
      <c r="E82237" s="1" t="s">
        <v>9</v>
      </c>
      <c r="F82237" s="2">
        <v>43224</v>
      </c>
      <c r="G82237" s="2">
        <v>43227.778865740744</v>
      </c>
    </row>
    <row r="82238" spans="1:7" x14ac:dyDescent="0.3">
      <c r="A82238" s="1" t="s">
        <v>197023</v>
      </c>
      <c r="B82238" s="1" t="s">
        <v>197024</v>
      </c>
      <c r="C82238">
        <v>5</v>
      </c>
      <c r="D82238" s="1" t="s">
        <v>9</v>
      </c>
      <c r="E82238" s="1" t="s">
        <v>9</v>
      </c>
      <c r="F82238" s="2">
        <v>43155</v>
      </c>
      <c r="G82238" s="2">
        <v>43157.697164351855</v>
      </c>
    </row>
    <row r="82239" spans="1:7" x14ac:dyDescent="0.3">
      <c r="A82239" s="1" t="s">
        <v>197025</v>
      </c>
      <c r="B82239" s="1" t="s">
        <v>197026</v>
      </c>
      <c r="C82239">
        <v>5</v>
      </c>
      <c r="D82239" s="1" t="s">
        <v>9</v>
      </c>
      <c r="E82239" s="1" t="s">
        <v>9</v>
      </c>
      <c r="F82239" s="2">
        <v>43127</v>
      </c>
      <c r="G82239" s="2">
        <v>43127.840405092589</v>
      </c>
    </row>
    <row r="82240" spans="1:7" x14ac:dyDescent="0.3">
      <c r="A82240" s="1" t="s">
        <v>197027</v>
      </c>
      <c r="B82240" s="1" t="s">
        <v>197028</v>
      </c>
      <c r="C82240">
        <v>5</v>
      </c>
      <c r="D82240" s="1" t="s">
        <v>9</v>
      </c>
      <c r="E82240" s="1" t="s">
        <v>9</v>
      </c>
      <c r="F82240" s="2">
        <v>43235</v>
      </c>
      <c r="G82240" s="2">
        <v>43236.448692129627</v>
      </c>
    </row>
    <row r="82241" spans="1:7" x14ac:dyDescent="0.3">
      <c r="A82241" s="1" t="s">
        <v>197029</v>
      </c>
      <c r="B82241" s="1" t="s">
        <v>197030</v>
      </c>
      <c r="C82241">
        <v>2</v>
      </c>
      <c r="D82241" s="1" t="s">
        <v>9</v>
      </c>
      <c r="E82241" s="1" t="s">
        <v>9</v>
      </c>
      <c r="F82241" s="2">
        <v>43186</v>
      </c>
      <c r="G82241" s="2">
        <v>43188.636655092596</v>
      </c>
    </row>
    <row r="82242" spans="1:7" x14ac:dyDescent="0.3">
      <c r="A82242" s="1" t="s">
        <v>197031</v>
      </c>
      <c r="B82242" s="1" t="s">
        <v>197032</v>
      </c>
      <c r="C82242">
        <v>1</v>
      </c>
      <c r="D82242" s="1" t="s">
        <v>9</v>
      </c>
      <c r="E82242" s="1" t="s">
        <v>197033</v>
      </c>
      <c r="F82242" s="2">
        <v>43160</v>
      </c>
      <c r="G82242" s="2">
        <v>43163.425694444442</v>
      </c>
    </row>
    <row r="82243" spans="1:7" x14ac:dyDescent="0.3">
      <c r="A82243" s="1" t="s">
        <v>197034</v>
      </c>
      <c r="B82243" s="1" t="s">
        <v>197035</v>
      </c>
      <c r="C82243">
        <v>4</v>
      </c>
      <c r="D82243" s="1" t="s">
        <v>9</v>
      </c>
      <c r="E82243" s="1" t="s">
        <v>9</v>
      </c>
      <c r="F82243" s="2">
        <v>43015</v>
      </c>
      <c r="G82243" s="2">
        <v>43016.478761574072</v>
      </c>
    </row>
    <row r="82244" spans="1:7" x14ac:dyDescent="0.3">
      <c r="A82244" s="1" t="s">
        <v>197036</v>
      </c>
      <c r="B82244" s="1" t="s">
        <v>197037</v>
      </c>
      <c r="C82244">
        <v>3</v>
      </c>
      <c r="D82244" s="1" t="s">
        <v>9</v>
      </c>
      <c r="E82244" s="1" t="s">
        <v>9</v>
      </c>
      <c r="F82244" s="2">
        <v>43117</v>
      </c>
      <c r="G82244" s="2">
        <v>43120.863935185182</v>
      </c>
    </row>
    <row r="82245" spans="1:7" x14ac:dyDescent="0.3">
      <c r="A82245" s="1" t="s">
        <v>197038</v>
      </c>
      <c r="B82245" s="1" t="s">
        <v>197039</v>
      </c>
      <c r="C82245">
        <v>5</v>
      </c>
      <c r="D82245" s="1" t="s">
        <v>9</v>
      </c>
      <c r="E82245" s="1" t="s">
        <v>197040</v>
      </c>
      <c r="F82245" s="2">
        <v>43193</v>
      </c>
      <c r="G82245" s="2">
        <v>43193.890659722223</v>
      </c>
    </row>
    <row r="82246" spans="1:7" x14ac:dyDescent="0.3">
      <c r="A82246" s="1" t="s">
        <v>197041</v>
      </c>
      <c r="B82246" s="1" t="s">
        <v>197042</v>
      </c>
      <c r="C82246">
        <v>5</v>
      </c>
      <c r="D82246" s="1" t="s">
        <v>9</v>
      </c>
      <c r="E82246" s="1" t="s">
        <v>9</v>
      </c>
      <c r="F82246" s="2">
        <v>43158</v>
      </c>
      <c r="G82246" s="2">
        <v>43162.138009259259</v>
      </c>
    </row>
    <row r="82247" spans="1:7" x14ac:dyDescent="0.3">
      <c r="A82247" s="1" t="s">
        <v>197043</v>
      </c>
      <c r="B82247" s="1" t="s">
        <v>197044</v>
      </c>
      <c r="C82247">
        <v>4</v>
      </c>
      <c r="D82247" s="1" t="s">
        <v>9</v>
      </c>
      <c r="E82247" s="1" t="s">
        <v>9</v>
      </c>
      <c r="F82247" s="2">
        <v>42845</v>
      </c>
      <c r="G82247" s="2">
        <v>42846.074189814812</v>
      </c>
    </row>
    <row r="82248" spans="1:7" x14ac:dyDescent="0.3">
      <c r="A82248" s="1" t="s">
        <v>197045</v>
      </c>
      <c r="B82248" s="1" t="s">
        <v>197046</v>
      </c>
      <c r="C82248">
        <v>3</v>
      </c>
      <c r="D82248" s="1" t="s">
        <v>9</v>
      </c>
      <c r="E82248" s="1" t="s">
        <v>9</v>
      </c>
      <c r="F82248" s="2">
        <v>43257</v>
      </c>
      <c r="G82248" s="2">
        <v>43258.641608796293</v>
      </c>
    </row>
    <row r="82249" spans="1:7" x14ac:dyDescent="0.3">
      <c r="A82249" s="1" t="s">
        <v>197047</v>
      </c>
      <c r="B82249" s="1" t="s">
        <v>197048</v>
      </c>
      <c r="C82249">
        <v>5</v>
      </c>
      <c r="D82249" s="1" t="s">
        <v>9</v>
      </c>
      <c r="E82249" s="1" t="s">
        <v>20487</v>
      </c>
      <c r="F82249" s="2">
        <v>43007</v>
      </c>
      <c r="G82249" s="2">
        <v>43012.869386574072</v>
      </c>
    </row>
    <row r="82250" spans="1:7" x14ac:dyDescent="0.3">
      <c r="A82250" s="1" t="s">
        <v>197049</v>
      </c>
      <c r="B82250" s="1" t="s">
        <v>197050</v>
      </c>
      <c r="C82250">
        <v>4</v>
      </c>
      <c r="D82250" s="1" t="s">
        <v>9</v>
      </c>
      <c r="E82250" s="1" t="s">
        <v>9</v>
      </c>
      <c r="F82250" s="2">
        <v>43295</v>
      </c>
      <c r="G82250" s="2">
        <v>43321.907210648147</v>
      </c>
    </row>
    <row r="82251" spans="1:7" x14ac:dyDescent="0.3">
      <c r="A82251" s="1" t="s">
        <v>197051</v>
      </c>
      <c r="B82251" s="1" t="s">
        <v>197052</v>
      </c>
      <c r="C82251">
        <v>4</v>
      </c>
      <c r="D82251" s="1" t="s">
        <v>9</v>
      </c>
      <c r="E82251" s="1" t="s">
        <v>9</v>
      </c>
      <c r="F82251" s="2">
        <v>43166</v>
      </c>
      <c r="G82251" s="2">
        <v>43167.073113425926</v>
      </c>
    </row>
    <row r="82252" spans="1:7" x14ac:dyDescent="0.3">
      <c r="A82252" s="1" t="s">
        <v>197053</v>
      </c>
      <c r="B82252" s="1" t="s">
        <v>197054</v>
      </c>
      <c r="C82252">
        <v>5</v>
      </c>
      <c r="D82252" s="1" t="s">
        <v>9</v>
      </c>
      <c r="E82252" s="1" t="s">
        <v>9</v>
      </c>
      <c r="F82252" s="2">
        <v>42976</v>
      </c>
      <c r="G82252" s="2">
        <v>42976.769328703704</v>
      </c>
    </row>
    <row r="82253" spans="1:7" x14ac:dyDescent="0.3">
      <c r="A82253" s="1" t="s">
        <v>197055</v>
      </c>
      <c r="B82253" s="1" t="s">
        <v>197056</v>
      </c>
      <c r="C82253">
        <v>5</v>
      </c>
      <c r="D82253" s="1" t="s">
        <v>9</v>
      </c>
      <c r="E82253" s="1" t="s">
        <v>197057</v>
      </c>
      <c r="F82253" s="2">
        <v>43043</v>
      </c>
      <c r="G82253" s="2">
        <v>43043.668668981481</v>
      </c>
    </row>
    <row r="82254" spans="1:7" x14ac:dyDescent="0.3">
      <c r="A82254" s="1" t="s">
        <v>197058</v>
      </c>
      <c r="B82254" s="1" t="s">
        <v>197059</v>
      </c>
      <c r="C82254">
        <v>4</v>
      </c>
      <c r="D82254" s="1" t="s">
        <v>9</v>
      </c>
      <c r="E82254" s="1" t="s">
        <v>9</v>
      </c>
      <c r="F82254" s="2">
        <v>43305</v>
      </c>
      <c r="G82254" s="2">
        <v>43309.188715277778</v>
      </c>
    </row>
    <row r="82255" spans="1:7" x14ac:dyDescent="0.3">
      <c r="A82255" s="1" t="s">
        <v>197060</v>
      </c>
      <c r="B82255" s="1" t="s">
        <v>197061</v>
      </c>
      <c r="C82255">
        <v>5</v>
      </c>
      <c r="D82255" s="1" t="s">
        <v>9</v>
      </c>
      <c r="E82255" s="1" t="s">
        <v>9</v>
      </c>
      <c r="F82255" s="2">
        <v>42815</v>
      </c>
      <c r="G82255" s="2">
        <v>42818.377708333333</v>
      </c>
    </row>
    <row r="82256" spans="1:7" x14ac:dyDescent="0.3">
      <c r="A82256" s="1" t="s">
        <v>197062</v>
      </c>
      <c r="B82256" s="1" t="s">
        <v>197063</v>
      </c>
      <c r="C82256">
        <v>5</v>
      </c>
      <c r="D82256" s="1" t="s">
        <v>9</v>
      </c>
      <c r="E82256" s="1" t="s">
        <v>9</v>
      </c>
      <c r="F82256" s="2">
        <v>43309</v>
      </c>
      <c r="G82256" s="2">
        <v>43309.738356481481</v>
      </c>
    </row>
    <row r="82257" spans="1:7" x14ac:dyDescent="0.3">
      <c r="A82257" s="1" t="s">
        <v>197064</v>
      </c>
      <c r="B82257" s="1" t="s">
        <v>197065</v>
      </c>
      <c r="C82257">
        <v>5</v>
      </c>
      <c r="D82257" s="1" t="s">
        <v>9</v>
      </c>
      <c r="E82257" s="1" t="s">
        <v>197066</v>
      </c>
      <c r="F82257" s="2">
        <v>42992</v>
      </c>
      <c r="G82257" s="2">
        <v>42992.98165509259</v>
      </c>
    </row>
    <row r="82258" spans="1:7" x14ac:dyDescent="0.3">
      <c r="A82258" s="1" t="s">
        <v>197067</v>
      </c>
      <c r="B82258" s="1" t="s">
        <v>197068</v>
      </c>
      <c r="C82258">
        <v>5</v>
      </c>
      <c r="D82258" s="1" t="s">
        <v>9</v>
      </c>
      <c r="E82258" s="1" t="s">
        <v>197069</v>
      </c>
      <c r="F82258" s="2">
        <v>42998</v>
      </c>
      <c r="G82258" s="2">
        <v>42999.501215277778</v>
      </c>
    </row>
    <row r="82259" spans="1:7" x14ac:dyDescent="0.3">
      <c r="A82259" s="1" t="s">
        <v>197070</v>
      </c>
      <c r="B82259" s="1" t="s">
        <v>197071</v>
      </c>
      <c r="C82259">
        <v>5</v>
      </c>
      <c r="D82259" s="1" t="s">
        <v>9</v>
      </c>
      <c r="E82259" s="1" t="s">
        <v>9</v>
      </c>
      <c r="F82259" s="2">
        <v>42818</v>
      </c>
      <c r="G82259" s="2">
        <v>42830.854988425926</v>
      </c>
    </row>
    <row r="82260" spans="1:7" x14ac:dyDescent="0.3">
      <c r="A82260" s="1" t="s">
        <v>197072</v>
      </c>
      <c r="B82260" s="1" t="s">
        <v>197073</v>
      </c>
      <c r="C82260">
        <v>4</v>
      </c>
      <c r="D82260" s="1" t="s">
        <v>9</v>
      </c>
      <c r="E82260" s="1" t="s">
        <v>197074</v>
      </c>
      <c r="F82260" s="2">
        <v>43204</v>
      </c>
      <c r="G82260" s="2">
        <v>43204.937997685185</v>
      </c>
    </row>
    <row r="82261" spans="1:7" x14ac:dyDescent="0.3">
      <c r="A82261" s="1" t="s">
        <v>197075</v>
      </c>
      <c r="B82261" s="1" t="s">
        <v>197076</v>
      </c>
      <c r="C82261">
        <v>1</v>
      </c>
      <c r="D82261" s="1" t="s">
        <v>9</v>
      </c>
      <c r="E82261" s="1" t="s">
        <v>9</v>
      </c>
      <c r="F82261" s="2">
        <v>43091</v>
      </c>
      <c r="G82261" s="2">
        <v>43093.513379629629</v>
      </c>
    </row>
    <row r="82262" spans="1:7" x14ac:dyDescent="0.3">
      <c r="A82262" s="1" t="s">
        <v>197077</v>
      </c>
      <c r="B82262" s="1" t="s">
        <v>197078</v>
      </c>
      <c r="C82262">
        <v>5</v>
      </c>
      <c r="D82262" s="1" t="s">
        <v>9</v>
      </c>
      <c r="E82262" s="1" t="s">
        <v>9</v>
      </c>
      <c r="F82262" s="2">
        <v>43316</v>
      </c>
      <c r="G82262" s="2">
        <v>43319.115532407406</v>
      </c>
    </row>
    <row r="82263" spans="1:7" x14ac:dyDescent="0.3">
      <c r="A82263" s="1" t="s">
        <v>197079</v>
      </c>
      <c r="B82263" s="1" t="s">
        <v>197080</v>
      </c>
      <c r="C82263">
        <v>5</v>
      </c>
      <c r="D82263" s="1" t="s">
        <v>9</v>
      </c>
      <c r="E82263" s="1" t="s">
        <v>9</v>
      </c>
      <c r="F82263" s="2">
        <v>43154</v>
      </c>
      <c r="G82263" s="2">
        <v>43157.462511574071</v>
      </c>
    </row>
    <row r="82264" spans="1:7" x14ac:dyDescent="0.3">
      <c r="A82264" s="1" t="s">
        <v>197081</v>
      </c>
      <c r="B82264" s="1" t="s">
        <v>197082</v>
      </c>
      <c r="C82264">
        <v>5</v>
      </c>
      <c r="D82264" s="1" t="s">
        <v>9</v>
      </c>
      <c r="E82264" s="1" t="s">
        <v>9</v>
      </c>
      <c r="F82264" s="2">
        <v>42908</v>
      </c>
      <c r="G82264" s="2">
        <v>42909.019166666665</v>
      </c>
    </row>
    <row r="82265" spans="1:7" x14ac:dyDescent="0.3">
      <c r="A82265" s="1" t="s">
        <v>197083</v>
      </c>
      <c r="B82265" s="1" t="s">
        <v>197084</v>
      </c>
      <c r="C82265">
        <v>5</v>
      </c>
      <c r="D82265" s="1" t="s">
        <v>9</v>
      </c>
      <c r="E82265" s="1" t="s">
        <v>9</v>
      </c>
      <c r="F82265" s="2">
        <v>42969</v>
      </c>
      <c r="G82265" s="2">
        <v>42972.612858796296</v>
      </c>
    </row>
    <row r="82266" spans="1:7" x14ac:dyDescent="0.3">
      <c r="A82266" s="1" t="s">
        <v>197085</v>
      </c>
      <c r="B82266" s="1" t="s">
        <v>197086</v>
      </c>
      <c r="C82266">
        <v>4</v>
      </c>
      <c r="D82266" s="1" t="s">
        <v>9</v>
      </c>
      <c r="E82266" s="1" t="s">
        <v>197087</v>
      </c>
      <c r="F82266" s="2">
        <v>42766</v>
      </c>
      <c r="G82266" s="2">
        <v>42767.454085648147</v>
      </c>
    </row>
    <row r="82267" spans="1:7" x14ac:dyDescent="0.3">
      <c r="A82267" s="1" t="s">
        <v>197088</v>
      </c>
      <c r="B82267" s="1" t="s">
        <v>197089</v>
      </c>
      <c r="C82267">
        <v>5</v>
      </c>
      <c r="D82267" s="1" t="s">
        <v>21899</v>
      </c>
      <c r="E82267" s="1" t="s">
        <v>197090</v>
      </c>
      <c r="F82267" s="2">
        <v>43217</v>
      </c>
      <c r="G82267" s="2">
        <v>43217.571018518516</v>
      </c>
    </row>
    <row r="82268" spans="1:7" x14ac:dyDescent="0.3">
      <c r="A82268" s="1" t="s">
        <v>197091</v>
      </c>
      <c r="B82268" s="1" t="s">
        <v>197092</v>
      </c>
      <c r="C82268">
        <v>1</v>
      </c>
      <c r="D82268" s="1" t="s">
        <v>9</v>
      </c>
      <c r="E82268" s="1" t="s">
        <v>9</v>
      </c>
      <c r="F82268" s="2">
        <v>43079</v>
      </c>
      <c r="G82268" s="2">
        <v>43081.406712962962</v>
      </c>
    </row>
    <row r="82269" spans="1:7" x14ac:dyDescent="0.3">
      <c r="A82269" s="1" t="s">
        <v>120137</v>
      </c>
      <c r="B82269" s="1" t="s">
        <v>25107</v>
      </c>
      <c r="C82269">
        <v>4</v>
      </c>
      <c r="D82269" s="1" t="s">
        <v>9</v>
      </c>
      <c r="E82269" s="1" t="s">
        <v>9</v>
      </c>
      <c r="F82269" s="2">
        <v>43183</v>
      </c>
      <c r="G82269" s="2">
        <v>43183.809583333335</v>
      </c>
    </row>
    <row r="82270" spans="1:7" x14ac:dyDescent="0.3">
      <c r="A82270" s="1" t="s">
        <v>47576</v>
      </c>
      <c r="B82270" s="1" t="s">
        <v>197093</v>
      </c>
      <c r="C82270">
        <v>1</v>
      </c>
      <c r="D82270" s="1" t="s">
        <v>9</v>
      </c>
      <c r="E82270" s="1" t="s">
        <v>47578</v>
      </c>
      <c r="F82270" s="2">
        <v>42903</v>
      </c>
      <c r="G82270" s="2">
        <v>42911.831747685188</v>
      </c>
    </row>
    <row r="82271" spans="1:7" x14ac:dyDescent="0.3">
      <c r="A82271" s="1" t="s">
        <v>197094</v>
      </c>
      <c r="B82271" s="1" t="s">
        <v>197095</v>
      </c>
      <c r="C82271">
        <v>2</v>
      </c>
      <c r="D82271" s="1" t="s">
        <v>9</v>
      </c>
      <c r="E82271" s="1" t="s">
        <v>9</v>
      </c>
      <c r="F82271" s="2">
        <v>42829</v>
      </c>
      <c r="G82271" s="2">
        <v>42835.034155092595</v>
      </c>
    </row>
    <row r="82272" spans="1:7" x14ac:dyDescent="0.3">
      <c r="A82272" s="1" t="s">
        <v>197096</v>
      </c>
      <c r="B82272" s="1" t="s">
        <v>197097</v>
      </c>
      <c r="C82272">
        <v>4</v>
      </c>
      <c r="D82272" s="1" t="s">
        <v>9</v>
      </c>
      <c r="E82272" s="1" t="s">
        <v>197098</v>
      </c>
      <c r="F82272" s="2">
        <v>43166</v>
      </c>
      <c r="G82272" s="2">
        <v>43169.000520833331</v>
      </c>
    </row>
    <row r="82273" spans="1:7" x14ac:dyDescent="0.3">
      <c r="A82273" s="1" t="s">
        <v>197099</v>
      </c>
      <c r="B82273" s="1" t="s">
        <v>197100</v>
      </c>
      <c r="C82273">
        <v>2</v>
      </c>
      <c r="D82273" s="1" t="s">
        <v>9</v>
      </c>
      <c r="E82273" s="1" t="s">
        <v>9</v>
      </c>
      <c r="F82273" s="2">
        <v>43098</v>
      </c>
      <c r="G82273" s="2">
        <v>43101.115543981483</v>
      </c>
    </row>
    <row r="82274" spans="1:7" x14ac:dyDescent="0.3">
      <c r="A82274" s="1" t="s">
        <v>197101</v>
      </c>
      <c r="B82274" s="1" t="s">
        <v>197102</v>
      </c>
      <c r="C82274">
        <v>5</v>
      </c>
      <c r="D82274" s="1" t="s">
        <v>9</v>
      </c>
      <c r="E82274" s="1" t="s">
        <v>64</v>
      </c>
      <c r="F82274" s="2">
        <v>43216</v>
      </c>
      <c r="G82274" s="2">
        <v>43219.628113425926</v>
      </c>
    </row>
    <row r="82275" spans="1:7" x14ac:dyDescent="0.3">
      <c r="A82275" s="1" t="s">
        <v>197103</v>
      </c>
      <c r="B82275" s="1" t="s">
        <v>197104</v>
      </c>
      <c r="C82275">
        <v>4</v>
      </c>
      <c r="D82275" s="1" t="s">
        <v>9</v>
      </c>
      <c r="E82275" s="1" t="s">
        <v>9</v>
      </c>
      <c r="F82275" s="2">
        <v>43272</v>
      </c>
      <c r="G82275" s="2">
        <v>43272.937418981484</v>
      </c>
    </row>
    <row r="82276" spans="1:7" x14ac:dyDescent="0.3">
      <c r="A82276" s="1" t="s">
        <v>197105</v>
      </c>
      <c r="B82276" s="1" t="s">
        <v>197106</v>
      </c>
      <c r="C82276">
        <v>5</v>
      </c>
      <c r="D82276" s="1" t="s">
        <v>9</v>
      </c>
      <c r="E82276" s="1" t="s">
        <v>197107</v>
      </c>
      <c r="F82276" s="2">
        <v>42832</v>
      </c>
      <c r="G82276" s="2">
        <v>42836.777175925927</v>
      </c>
    </row>
    <row r="82277" spans="1:7" x14ac:dyDescent="0.3">
      <c r="A82277" s="1" t="s">
        <v>197108</v>
      </c>
      <c r="B82277" s="1" t="s">
        <v>197109</v>
      </c>
      <c r="C82277">
        <v>5</v>
      </c>
      <c r="D82277" s="1" t="s">
        <v>9</v>
      </c>
      <c r="E82277" s="1" t="s">
        <v>197110</v>
      </c>
      <c r="F82277" s="2">
        <v>43158</v>
      </c>
      <c r="G82277" s="2">
        <v>43163.813946759263</v>
      </c>
    </row>
    <row r="82278" spans="1:7" x14ac:dyDescent="0.3">
      <c r="A82278" s="1" t="s">
        <v>197111</v>
      </c>
      <c r="B82278" s="1" t="s">
        <v>197112</v>
      </c>
      <c r="C82278">
        <v>5</v>
      </c>
      <c r="D82278" s="1" t="s">
        <v>9</v>
      </c>
      <c r="E82278" s="1" t="s">
        <v>9</v>
      </c>
      <c r="F82278" s="2">
        <v>42928</v>
      </c>
      <c r="G82278" s="2">
        <v>42928.996319444443</v>
      </c>
    </row>
    <row r="82279" spans="1:7" x14ac:dyDescent="0.3">
      <c r="A82279" s="1" t="s">
        <v>197113</v>
      </c>
      <c r="B82279" s="1" t="s">
        <v>197114</v>
      </c>
      <c r="C82279">
        <v>5</v>
      </c>
      <c r="D82279" s="1" t="s">
        <v>9</v>
      </c>
      <c r="E82279" s="1" t="s">
        <v>9</v>
      </c>
      <c r="F82279" s="2">
        <v>43089</v>
      </c>
      <c r="G82279" s="2">
        <v>43094.991793981484</v>
      </c>
    </row>
    <row r="82280" spans="1:7" x14ac:dyDescent="0.3">
      <c r="A82280" s="1" t="s">
        <v>197115</v>
      </c>
      <c r="B82280" s="1" t="s">
        <v>197116</v>
      </c>
      <c r="C82280">
        <v>1</v>
      </c>
      <c r="D82280" s="1" t="s">
        <v>9</v>
      </c>
      <c r="E82280" s="1" t="s">
        <v>197117</v>
      </c>
      <c r="F82280" s="2">
        <v>43110</v>
      </c>
      <c r="G82280" s="2">
        <v>43110.47</v>
      </c>
    </row>
    <row r="82281" spans="1:7" x14ac:dyDescent="0.3">
      <c r="A82281" s="1" t="s">
        <v>197118</v>
      </c>
      <c r="B82281" s="1" t="s">
        <v>197119</v>
      </c>
      <c r="C82281">
        <v>3</v>
      </c>
      <c r="D82281" s="1" t="s">
        <v>151</v>
      </c>
      <c r="E82281" s="1" t="s">
        <v>25392</v>
      </c>
      <c r="F82281" s="2">
        <v>43277</v>
      </c>
      <c r="G82281" s="2">
        <v>43280.016597222224</v>
      </c>
    </row>
    <row r="82282" spans="1:7" x14ac:dyDescent="0.3">
      <c r="A82282" s="1" t="s">
        <v>197120</v>
      </c>
      <c r="B82282" s="1" t="s">
        <v>197121</v>
      </c>
      <c r="C82282">
        <v>4</v>
      </c>
      <c r="D82282" s="1" t="s">
        <v>9</v>
      </c>
      <c r="E82282" s="1" t="s">
        <v>9</v>
      </c>
      <c r="F82282" s="2">
        <v>43159</v>
      </c>
      <c r="G82282" s="2">
        <v>43161.713043981479</v>
      </c>
    </row>
    <row r="82283" spans="1:7" x14ac:dyDescent="0.3">
      <c r="A82283" s="1" t="s">
        <v>197122</v>
      </c>
      <c r="B82283" s="1" t="s">
        <v>197123</v>
      </c>
      <c r="C82283">
        <v>5</v>
      </c>
      <c r="D82283" s="1" t="s">
        <v>9</v>
      </c>
      <c r="E82283" s="1" t="s">
        <v>9</v>
      </c>
      <c r="F82283" s="2">
        <v>42936</v>
      </c>
      <c r="G82283" s="2">
        <v>42938.989814814813</v>
      </c>
    </row>
    <row r="82284" spans="1:7" x14ac:dyDescent="0.3">
      <c r="A82284" s="1" t="s">
        <v>197124</v>
      </c>
      <c r="B82284" s="1" t="s">
        <v>197125</v>
      </c>
      <c r="C82284">
        <v>5</v>
      </c>
      <c r="D82284" s="1" t="s">
        <v>197126</v>
      </c>
      <c r="E82284" s="1" t="s">
        <v>197127</v>
      </c>
      <c r="F82284" s="2">
        <v>43271</v>
      </c>
      <c r="G82284" s="2">
        <v>43271.83761574074</v>
      </c>
    </row>
    <row r="82285" spans="1:7" x14ac:dyDescent="0.3">
      <c r="A82285" s="1" t="s">
        <v>197128</v>
      </c>
      <c r="B82285" s="1" t="s">
        <v>197129</v>
      </c>
      <c r="C82285">
        <v>5</v>
      </c>
      <c r="D82285" s="1" t="s">
        <v>9</v>
      </c>
      <c r="E82285" s="1" t="s">
        <v>9</v>
      </c>
      <c r="F82285" s="2">
        <v>42768</v>
      </c>
      <c r="G82285" s="2">
        <v>42768.938263888886</v>
      </c>
    </row>
    <row r="82286" spans="1:7" x14ac:dyDescent="0.3">
      <c r="A82286" s="1" t="s">
        <v>197130</v>
      </c>
      <c r="B82286" s="1" t="s">
        <v>197131</v>
      </c>
      <c r="C82286">
        <v>5</v>
      </c>
      <c r="D82286" s="1" t="s">
        <v>9</v>
      </c>
      <c r="E82286" s="1" t="s">
        <v>9</v>
      </c>
      <c r="F82286" s="2">
        <v>43099</v>
      </c>
      <c r="G82286" s="2">
        <v>43100.03329861111</v>
      </c>
    </row>
    <row r="82287" spans="1:7" x14ac:dyDescent="0.3">
      <c r="A82287" s="1" t="s">
        <v>197132</v>
      </c>
      <c r="B82287" s="1" t="s">
        <v>197133</v>
      </c>
      <c r="C82287">
        <v>1</v>
      </c>
      <c r="D82287" s="1" t="s">
        <v>9</v>
      </c>
      <c r="E82287" s="1" t="s">
        <v>197134</v>
      </c>
      <c r="F82287" s="2">
        <v>43176</v>
      </c>
      <c r="G82287" s="2">
        <v>43178.126273148147</v>
      </c>
    </row>
    <row r="82288" spans="1:7" x14ac:dyDescent="0.3">
      <c r="A82288" s="1" t="s">
        <v>197135</v>
      </c>
      <c r="B82288" s="1" t="s">
        <v>197136</v>
      </c>
      <c r="C82288">
        <v>5</v>
      </c>
      <c r="D82288" s="1" t="s">
        <v>9</v>
      </c>
      <c r="E82288" s="1" t="s">
        <v>9</v>
      </c>
      <c r="F82288" s="2">
        <v>43012</v>
      </c>
      <c r="G82288" s="2">
        <v>43014.998414351852</v>
      </c>
    </row>
    <row r="82289" spans="1:7" x14ac:dyDescent="0.3">
      <c r="A82289" s="1" t="s">
        <v>197137</v>
      </c>
      <c r="B82289" s="1" t="s">
        <v>197138</v>
      </c>
      <c r="C82289">
        <v>5</v>
      </c>
      <c r="D82289" s="1" t="s">
        <v>197139</v>
      </c>
      <c r="E82289" s="1" t="s">
        <v>9</v>
      </c>
      <c r="F82289" s="2">
        <v>43218</v>
      </c>
      <c r="G82289" s="2">
        <v>43220.460821759261</v>
      </c>
    </row>
    <row r="82290" spans="1:7" x14ac:dyDescent="0.3">
      <c r="A82290" s="1" t="s">
        <v>197140</v>
      </c>
      <c r="B82290" s="1" t="s">
        <v>197141</v>
      </c>
      <c r="C82290">
        <v>5</v>
      </c>
      <c r="D82290" s="1" t="s">
        <v>9</v>
      </c>
      <c r="E82290" s="1" t="s">
        <v>9</v>
      </c>
      <c r="F82290" s="2">
        <v>42836</v>
      </c>
      <c r="G82290" s="2">
        <v>42838.88653935185</v>
      </c>
    </row>
    <row r="82291" spans="1:7" x14ac:dyDescent="0.3">
      <c r="A82291" s="1" t="s">
        <v>197142</v>
      </c>
      <c r="B82291" s="1" t="s">
        <v>197143</v>
      </c>
      <c r="C82291">
        <v>5</v>
      </c>
      <c r="D82291" s="1" t="s">
        <v>9</v>
      </c>
      <c r="E82291" s="1" t="s">
        <v>9</v>
      </c>
      <c r="F82291" s="2">
        <v>43239</v>
      </c>
      <c r="G82291" s="2">
        <v>43242.410798611112</v>
      </c>
    </row>
    <row r="82292" spans="1:7" x14ac:dyDescent="0.3">
      <c r="A82292" s="1" t="s">
        <v>197144</v>
      </c>
      <c r="B82292" s="1" t="s">
        <v>197145</v>
      </c>
      <c r="C82292">
        <v>5</v>
      </c>
      <c r="D82292" s="1" t="s">
        <v>9</v>
      </c>
      <c r="E82292" s="1" t="s">
        <v>9</v>
      </c>
      <c r="F82292" s="2">
        <v>43257</v>
      </c>
      <c r="G82292" s="2">
        <v>43259.078148148146</v>
      </c>
    </row>
    <row r="82293" spans="1:7" x14ac:dyDescent="0.3">
      <c r="A82293" s="1" t="s">
        <v>197146</v>
      </c>
      <c r="B82293" s="1" t="s">
        <v>197147</v>
      </c>
      <c r="C82293">
        <v>4</v>
      </c>
      <c r="D82293" s="1" t="s">
        <v>9</v>
      </c>
      <c r="E82293" s="1" t="s">
        <v>197148</v>
      </c>
      <c r="F82293" s="2">
        <v>42878</v>
      </c>
      <c r="G82293" s="2">
        <v>42884.451747685183</v>
      </c>
    </row>
    <row r="82294" spans="1:7" x14ac:dyDescent="0.3">
      <c r="A82294" s="1" t="s">
        <v>197149</v>
      </c>
      <c r="B82294" s="1" t="s">
        <v>197150</v>
      </c>
      <c r="C82294">
        <v>5</v>
      </c>
      <c r="D82294" s="1" t="s">
        <v>9</v>
      </c>
      <c r="E82294" s="1" t="s">
        <v>9</v>
      </c>
      <c r="F82294" s="2">
        <v>42970</v>
      </c>
      <c r="G82294" s="2">
        <v>42975.124351851853</v>
      </c>
    </row>
    <row r="82295" spans="1:7" x14ac:dyDescent="0.3">
      <c r="A82295" s="1" t="s">
        <v>197151</v>
      </c>
      <c r="B82295" s="1" t="s">
        <v>197152</v>
      </c>
      <c r="C82295">
        <v>5</v>
      </c>
      <c r="D82295" s="1" t="s">
        <v>9</v>
      </c>
      <c r="E82295" s="1" t="s">
        <v>9</v>
      </c>
      <c r="F82295" s="2">
        <v>42899</v>
      </c>
      <c r="G82295" s="2">
        <v>42902.87736111111</v>
      </c>
    </row>
    <row r="82296" spans="1:7" x14ac:dyDescent="0.3">
      <c r="A82296" s="1" t="s">
        <v>197153</v>
      </c>
      <c r="B82296" s="1" t="s">
        <v>197154</v>
      </c>
      <c r="C82296">
        <v>5</v>
      </c>
      <c r="D82296" s="1" t="s">
        <v>9</v>
      </c>
      <c r="E82296" s="1" t="s">
        <v>197155</v>
      </c>
      <c r="F82296" s="2">
        <v>43320</v>
      </c>
      <c r="G82296" s="2">
        <v>43320.804965277777</v>
      </c>
    </row>
    <row r="82297" spans="1:7" x14ac:dyDescent="0.3">
      <c r="A82297" s="1" t="s">
        <v>197156</v>
      </c>
      <c r="B82297" s="1" t="s">
        <v>197157</v>
      </c>
      <c r="C82297">
        <v>5</v>
      </c>
      <c r="D82297" s="1" t="s">
        <v>9</v>
      </c>
      <c r="E82297" s="1" t="s">
        <v>9</v>
      </c>
      <c r="F82297" s="2">
        <v>43313</v>
      </c>
      <c r="G82297" s="2">
        <v>43314.041284722225</v>
      </c>
    </row>
    <row r="82298" spans="1:7" x14ac:dyDescent="0.3">
      <c r="A82298" s="1" t="s">
        <v>197158</v>
      </c>
      <c r="B82298" s="1" t="s">
        <v>197159</v>
      </c>
      <c r="C82298">
        <v>3</v>
      </c>
      <c r="D82298" s="1" t="s">
        <v>9</v>
      </c>
      <c r="E82298" s="1" t="s">
        <v>197160</v>
      </c>
      <c r="F82298" s="2">
        <v>42978</v>
      </c>
      <c r="G82298" s="2">
        <v>42981.025393518517</v>
      </c>
    </row>
    <row r="82299" spans="1:7" x14ac:dyDescent="0.3">
      <c r="A82299" s="1" t="s">
        <v>197161</v>
      </c>
      <c r="B82299" s="1" t="s">
        <v>197162</v>
      </c>
      <c r="C82299">
        <v>5</v>
      </c>
      <c r="D82299" s="1" t="s">
        <v>9</v>
      </c>
      <c r="E82299" s="1" t="s">
        <v>197163</v>
      </c>
      <c r="F82299" s="2">
        <v>42959</v>
      </c>
      <c r="G82299" s="2">
        <v>42962.493171296293</v>
      </c>
    </row>
    <row r="82300" spans="1:7" x14ac:dyDescent="0.3">
      <c r="A82300" s="1" t="s">
        <v>197164</v>
      </c>
      <c r="B82300" s="1" t="s">
        <v>197165</v>
      </c>
      <c r="C82300">
        <v>1</v>
      </c>
      <c r="D82300" s="1" t="s">
        <v>9</v>
      </c>
      <c r="E82300" s="1" t="s">
        <v>197166</v>
      </c>
      <c r="F82300" s="2">
        <v>43200</v>
      </c>
      <c r="G82300" s="2">
        <v>43203.454317129632</v>
      </c>
    </row>
    <row r="82301" spans="1:7" x14ac:dyDescent="0.3">
      <c r="A82301" s="1" t="s">
        <v>197167</v>
      </c>
      <c r="B82301" s="1" t="s">
        <v>197168</v>
      </c>
      <c r="C82301">
        <v>5</v>
      </c>
      <c r="D82301" s="1" t="s">
        <v>9</v>
      </c>
      <c r="E82301" s="1" t="s">
        <v>197169</v>
      </c>
      <c r="F82301" s="2">
        <v>43166</v>
      </c>
      <c r="G82301" s="2">
        <v>43166.678796296299</v>
      </c>
    </row>
    <row r="82302" spans="1:7" x14ac:dyDescent="0.3">
      <c r="A82302" s="1" t="s">
        <v>197170</v>
      </c>
      <c r="B82302" s="1" t="s">
        <v>197171</v>
      </c>
      <c r="C82302">
        <v>5</v>
      </c>
      <c r="D82302" s="1" t="s">
        <v>9</v>
      </c>
      <c r="E82302" s="1" t="s">
        <v>9</v>
      </c>
      <c r="F82302" s="2">
        <v>43132</v>
      </c>
      <c r="G82302" s="2">
        <v>43139.694965277777</v>
      </c>
    </row>
    <row r="82303" spans="1:7" x14ac:dyDescent="0.3">
      <c r="A82303" s="1" t="s">
        <v>197172</v>
      </c>
      <c r="B82303" s="1" t="s">
        <v>197173</v>
      </c>
      <c r="C82303">
        <v>5</v>
      </c>
      <c r="D82303" s="1" t="s">
        <v>9</v>
      </c>
      <c r="E82303" s="1" t="s">
        <v>197174</v>
      </c>
      <c r="F82303" s="2">
        <v>42879</v>
      </c>
      <c r="G82303" s="2">
        <v>42880.423148148147</v>
      </c>
    </row>
    <row r="82304" spans="1:7" x14ac:dyDescent="0.3">
      <c r="A82304" s="1" t="s">
        <v>197175</v>
      </c>
      <c r="B82304" s="1" t="s">
        <v>197176</v>
      </c>
      <c r="C82304">
        <v>4</v>
      </c>
      <c r="D82304" s="1" t="s">
        <v>9</v>
      </c>
      <c r="E82304" s="1" t="s">
        <v>9</v>
      </c>
      <c r="F82304" s="2">
        <v>42881</v>
      </c>
      <c r="G82304" s="2">
        <v>42883.081689814811</v>
      </c>
    </row>
    <row r="82305" spans="1:7" x14ac:dyDescent="0.3">
      <c r="A82305" s="1" t="s">
        <v>197177</v>
      </c>
      <c r="B82305" s="1" t="s">
        <v>197178</v>
      </c>
      <c r="C82305">
        <v>3</v>
      </c>
      <c r="D82305" s="1" t="s">
        <v>9</v>
      </c>
      <c r="E82305" s="1" t="s">
        <v>197179</v>
      </c>
      <c r="F82305" s="2">
        <v>43079</v>
      </c>
      <c r="G82305" s="2">
        <v>43080.50613425926</v>
      </c>
    </row>
    <row r="82306" spans="1:7" x14ac:dyDescent="0.3">
      <c r="A82306" s="1" t="s">
        <v>197180</v>
      </c>
      <c r="B82306" s="1" t="s">
        <v>197181</v>
      </c>
      <c r="C82306">
        <v>5</v>
      </c>
      <c r="D82306" s="1" t="s">
        <v>9</v>
      </c>
      <c r="E82306" s="1" t="s">
        <v>9</v>
      </c>
      <c r="F82306" s="2">
        <v>42873</v>
      </c>
      <c r="G82306" s="2">
        <v>42874.106689814813</v>
      </c>
    </row>
    <row r="82307" spans="1:7" x14ac:dyDescent="0.3">
      <c r="A82307" s="1" t="s">
        <v>197182</v>
      </c>
      <c r="B82307" s="1" t="s">
        <v>197183</v>
      </c>
      <c r="C82307">
        <v>4</v>
      </c>
      <c r="D82307" s="1" t="s">
        <v>9</v>
      </c>
      <c r="E82307" s="1" t="s">
        <v>9</v>
      </c>
      <c r="F82307" s="2">
        <v>43308</v>
      </c>
      <c r="G82307" s="2">
        <v>43312.191018518519</v>
      </c>
    </row>
    <row r="82308" spans="1:7" x14ac:dyDescent="0.3">
      <c r="A82308" s="1" t="s">
        <v>197184</v>
      </c>
      <c r="B82308" s="1" t="s">
        <v>197185</v>
      </c>
      <c r="C82308">
        <v>5</v>
      </c>
      <c r="D82308" s="1" t="s">
        <v>9</v>
      </c>
      <c r="E82308" s="1" t="s">
        <v>9</v>
      </c>
      <c r="F82308" s="2">
        <v>43235</v>
      </c>
      <c r="G82308" s="2">
        <v>43237.763460648152</v>
      </c>
    </row>
    <row r="82309" spans="1:7" x14ac:dyDescent="0.3">
      <c r="A82309" s="1" t="s">
        <v>197186</v>
      </c>
      <c r="B82309" s="1" t="s">
        <v>197187</v>
      </c>
      <c r="C82309">
        <v>4</v>
      </c>
      <c r="D82309" s="1" t="s">
        <v>9</v>
      </c>
      <c r="E82309" s="1" t="s">
        <v>9</v>
      </c>
      <c r="F82309" s="2">
        <v>43323</v>
      </c>
      <c r="G82309" s="2">
        <v>43324.511793981481</v>
      </c>
    </row>
    <row r="82310" spans="1:7" x14ac:dyDescent="0.3">
      <c r="A82310" s="1" t="s">
        <v>197188</v>
      </c>
      <c r="B82310" s="1" t="s">
        <v>197189</v>
      </c>
      <c r="C82310">
        <v>5</v>
      </c>
      <c r="D82310" s="1" t="s">
        <v>9</v>
      </c>
      <c r="E82310" s="1" t="s">
        <v>197190</v>
      </c>
      <c r="F82310" s="2">
        <v>43117</v>
      </c>
      <c r="G82310" s="2">
        <v>43122.820879629631</v>
      </c>
    </row>
    <row r="82311" spans="1:7" x14ac:dyDescent="0.3">
      <c r="A82311" s="1" t="s">
        <v>197191</v>
      </c>
      <c r="B82311" s="1" t="s">
        <v>197192</v>
      </c>
      <c r="C82311">
        <v>5</v>
      </c>
      <c r="D82311" s="1" t="s">
        <v>9</v>
      </c>
      <c r="E82311" s="1" t="s">
        <v>9</v>
      </c>
      <c r="F82311" s="2">
        <v>43165</v>
      </c>
      <c r="G82311" s="2">
        <v>43169.098449074074</v>
      </c>
    </row>
    <row r="82312" spans="1:7" x14ac:dyDescent="0.3">
      <c r="A82312" s="1" t="s">
        <v>197193</v>
      </c>
      <c r="B82312" s="1" t="s">
        <v>197194</v>
      </c>
      <c r="C82312">
        <v>4</v>
      </c>
      <c r="D82312" s="1" t="s">
        <v>9</v>
      </c>
      <c r="E82312" s="1" t="s">
        <v>197195</v>
      </c>
      <c r="F82312" s="2">
        <v>43050</v>
      </c>
      <c r="G82312" s="2">
        <v>43057.126018518517</v>
      </c>
    </row>
    <row r="82313" spans="1:7" x14ac:dyDescent="0.3">
      <c r="A82313" s="1" t="s">
        <v>197196</v>
      </c>
      <c r="B82313" s="1" t="s">
        <v>197197</v>
      </c>
      <c r="C82313">
        <v>4</v>
      </c>
      <c r="D82313" s="1" t="s">
        <v>9</v>
      </c>
      <c r="E82313" s="1" t="s">
        <v>9</v>
      </c>
      <c r="F82313" s="2">
        <v>43156</v>
      </c>
      <c r="G82313" s="2">
        <v>43157.474872685183</v>
      </c>
    </row>
    <row r="82314" spans="1:7" x14ac:dyDescent="0.3">
      <c r="A82314" s="1" t="s">
        <v>197198</v>
      </c>
      <c r="B82314" s="1" t="s">
        <v>197199</v>
      </c>
      <c r="C82314">
        <v>1</v>
      </c>
      <c r="D82314" s="1" t="s">
        <v>9</v>
      </c>
      <c r="E82314" s="1" t="s">
        <v>9</v>
      </c>
      <c r="F82314" s="2">
        <v>43198</v>
      </c>
      <c r="G82314" s="2">
        <v>43203.495173611111</v>
      </c>
    </row>
    <row r="82315" spans="1:7" x14ac:dyDescent="0.3">
      <c r="A82315" s="1" t="s">
        <v>197200</v>
      </c>
      <c r="B82315" s="1" t="s">
        <v>197201</v>
      </c>
      <c r="C82315">
        <v>5</v>
      </c>
      <c r="D82315" s="1" t="s">
        <v>9</v>
      </c>
      <c r="E82315" s="1" t="s">
        <v>9</v>
      </c>
      <c r="F82315" s="2">
        <v>43035</v>
      </c>
      <c r="G82315" s="2">
        <v>43038.538043981483</v>
      </c>
    </row>
    <row r="82316" spans="1:7" x14ac:dyDescent="0.3">
      <c r="A82316" s="1" t="s">
        <v>197202</v>
      </c>
      <c r="B82316" s="1" t="s">
        <v>197203</v>
      </c>
      <c r="C82316">
        <v>5</v>
      </c>
      <c r="D82316" s="1" t="s">
        <v>9</v>
      </c>
      <c r="E82316" s="1" t="s">
        <v>197204</v>
      </c>
      <c r="F82316" s="2">
        <v>42923</v>
      </c>
      <c r="G82316" s="2">
        <v>42924.771898148145</v>
      </c>
    </row>
    <row r="82317" spans="1:7" x14ac:dyDescent="0.3">
      <c r="A82317" s="1" t="s">
        <v>197205</v>
      </c>
      <c r="B82317" s="1" t="s">
        <v>197206</v>
      </c>
      <c r="C82317">
        <v>5</v>
      </c>
      <c r="D82317" s="1" t="s">
        <v>9</v>
      </c>
      <c r="E82317" s="1" t="s">
        <v>9</v>
      </c>
      <c r="F82317" s="2">
        <v>43015</v>
      </c>
      <c r="G82317" s="2">
        <v>43017.540162037039</v>
      </c>
    </row>
    <row r="82318" spans="1:7" x14ac:dyDescent="0.3">
      <c r="A82318" s="1" t="s">
        <v>197207</v>
      </c>
      <c r="B82318" s="1" t="s">
        <v>197208</v>
      </c>
      <c r="C82318">
        <v>5</v>
      </c>
      <c r="D82318" s="1" t="s">
        <v>9</v>
      </c>
      <c r="E82318" s="1" t="s">
        <v>9</v>
      </c>
      <c r="F82318" s="2">
        <v>42969</v>
      </c>
      <c r="G82318" s="2">
        <v>42970.481469907405</v>
      </c>
    </row>
    <row r="82319" spans="1:7" x14ac:dyDescent="0.3">
      <c r="A82319" s="1" t="s">
        <v>197209</v>
      </c>
      <c r="B82319" s="1" t="s">
        <v>197210</v>
      </c>
      <c r="C82319">
        <v>5</v>
      </c>
      <c r="D82319" s="1" t="s">
        <v>9</v>
      </c>
      <c r="E82319" s="1" t="s">
        <v>9</v>
      </c>
      <c r="F82319" s="2">
        <v>43271</v>
      </c>
      <c r="G82319" s="2">
        <v>43272.1096875</v>
      </c>
    </row>
    <row r="82320" spans="1:7" x14ac:dyDescent="0.3">
      <c r="A82320" s="1" t="s">
        <v>197211</v>
      </c>
      <c r="B82320" s="1" t="s">
        <v>197212</v>
      </c>
      <c r="C82320">
        <v>5</v>
      </c>
      <c r="D82320" s="1" t="s">
        <v>9</v>
      </c>
      <c r="E82320" s="1" t="s">
        <v>9</v>
      </c>
      <c r="F82320" s="2">
        <v>43217</v>
      </c>
      <c r="G82320" s="2">
        <v>43217.796400462961</v>
      </c>
    </row>
    <row r="82321" spans="1:7" x14ac:dyDescent="0.3">
      <c r="A82321" s="1" t="s">
        <v>197213</v>
      </c>
      <c r="B82321" s="1" t="s">
        <v>197214</v>
      </c>
      <c r="C82321">
        <v>1</v>
      </c>
      <c r="D82321" s="1" t="s">
        <v>9</v>
      </c>
      <c r="E82321" s="1" t="s">
        <v>197215</v>
      </c>
      <c r="F82321" s="2">
        <v>42908</v>
      </c>
      <c r="G82321" s="2">
        <v>42909.47246527778</v>
      </c>
    </row>
    <row r="82322" spans="1:7" x14ac:dyDescent="0.3">
      <c r="A82322" s="1" t="s">
        <v>197216</v>
      </c>
      <c r="B82322" s="1" t="s">
        <v>197217</v>
      </c>
      <c r="C82322">
        <v>5</v>
      </c>
      <c r="D82322" s="1" t="s">
        <v>9</v>
      </c>
      <c r="E82322" s="1" t="s">
        <v>9</v>
      </c>
      <c r="F82322" s="2">
        <v>42998</v>
      </c>
      <c r="G82322" s="2">
        <v>42999.073171296295</v>
      </c>
    </row>
    <row r="82323" spans="1:7" x14ac:dyDescent="0.3">
      <c r="A82323" s="1" t="s">
        <v>197218</v>
      </c>
      <c r="B82323" s="1" t="s">
        <v>197219</v>
      </c>
      <c r="C82323">
        <v>5</v>
      </c>
      <c r="D82323" s="1" t="s">
        <v>9</v>
      </c>
      <c r="E82323" s="1" t="s">
        <v>9</v>
      </c>
      <c r="F82323" s="2">
        <v>43133</v>
      </c>
      <c r="G82323" s="2">
        <v>43133.93509259259</v>
      </c>
    </row>
    <row r="82324" spans="1:7" x14ac:dyDescent="0.3">
      <c r="A82324" s="1" t="s">
        <v>197220</v>
      </c>
      <c r="B82324" s="1" t="s">
        <v>197221</v>
      </c>
      <c r="C82324">
        <v>4</v>
      </c>
      <c r="D82324" s="1" t="s">
        <v>9</v>
      </c>
      <c r="E82324" s="1" t="s">
        <v>197222</v>
      </c>
      <c r="F82324" s="2">
        <v>43153</v>
      </c>
      <c r="G82324" s="2">
        <v>43153.770740740743</v>
      </c>
    </row>
    <row r="82325" spans="1:7" x14ac:dyDescent="0.3">
      <c r="A82325" s="1" t="s">
        <v>197223</v>
      </c>
      <c r="B82325" s="1" t="s">
        <v>197224</v>
      </c>
      <c r="C82325">
        <v>1</v>
      </c>
      <c r="D82325" s="1" t="s">
        <v>9</v>
      </c>
      <c r="E82325" s="1" t="s">
        <v>9</v>
      </c>
      <c r="F82325" s="2">
        <v>43084</v>
      </c>
      <c r="G82325" s="2">
        <v>43086.600960648146</v>
      </c>
    </row>
    <row r="82326" spans="1:7" x14ac:dyDescent="0.3">
      <c r="A82326" s="1" t="s">
        <v>197225</v>
      </c>
      <c r="B82326" s="1" t="s">
        <v>197226</v>
      </c>
      <c r="C82326">
        <v>1</v>
      </c>
      <c r="D82326" s="1" t="s">
        <v>197227</v>
      </c>
      <c r="E82326" s="1" t="s">
        <v>197228</v>
      </c>
      <c r="F82326" s="2">
        <v>43218</v>
      </c>
      <c r="G82326" s="2">
        <v>43218.645057870373</v>
      </c>
    </row>
    <row r="82327" spans="1:7" x14ac:dyDescent="0.3">
      <c r="A82327" s="1" t="s">
        <v>197229</v>
      </c>
      <c r="B82327" s="1" t="s">
        <v>197230</v>
      </c>
      <c r="C82327">
        <v>5</v>
      </c>
      <c r="D82327" s="1" t="s">
        <v>9</v>
      </c>
      <c r="E82327" s="1" t="s">
        <v>9</v>
      </c>
      <c r="F82327" s="2">
        <v>42913</v>
      </c>
      <c r="G82327" s="2">
        <v>42914.176203703704</v>
      </c>
    </row>
    <row r="82328" spans="1:7" x14ac:dyDescent="0.3">
      <c r="A82328" s="1" t="s">
        <v>197231</v>
      </c>
      <c r="B82328" s="1" t="s">
        <v>197232</v>
      </c>
      <c r="C82328">
        <v>4</v>
      </c>
      <c r="D82328" s="1" t="s">
        <v>9</v>
      </c>
      <c r="E82328" s="1" t="s">
        <v>9</v>
      </c>
      <c r="F82328" s="2">
        <v>43328</v>
      </c>
      <c r="G82328" s="2">
        <v>43364.845405092594</v>
      </c>
    </row>
    <row r="82329" spans="1:7" x14ac:dyDescent="0.3">
      <c r="A82329" s="1" t="s">
        <v>197233</v>
      </c>
      <c r="B82329" s="1" t="s">
        <v>197234</v>
      </c>
      <c r="C82329">
        <v>1</v>
      </c>
      <c r="D82329" s="1" t="s">
        <v>9</v>
      </c>
      <c r="E82329" s="1" t="s">
        <v>9</v>
      </c>
      <c r="F82329" s="2">
        <v>43336</v>
      </c>
      <c r="G82329" s="2">
        <v>43336.477951388886</v>
      </c>
    </row>
    <row r="82330" spans="1:7" x14ac:dyDescent="0.3">
      <c r="A82330" s="1" t="s">
        <v>197235</v>
      </c>
      <c r="B82330" s="1" t="s">
        <v>197236</v>
      </c>
      <c r="C82330">
        <v>5</v>
      </c>
      <c r="D82330" s="1" t="s">
        <v>9</v>
      </c>
      <c r="E82330" s="1" t="s">
        <v>9</v>
      </c>
      <c r="F82330" s="2">
        <v>42965</v>
      </c>
      <c r="G82330" s="2">
        <v>42968.572939814818</v>
      </c>
    </row>
    <row r="82331" spans="1:7" x14ac:dyDescent="0.3">
      <c r="A82331" s="1" t="s">
        <v>197237</v>
      </c>
      <c r="B82331" s="1" t="s">
        <v>197238</v>
      </c>
      <c r="C82331">
        <v>1</v>
      </c>
      <c r="D82331" s="1" t="s">
        <v>9</v>
      </c>
      <c r="E82331" s="1" t="s">
        <v>197239</v>
      </c>
      <c r="F82331" s="2">
        <v>43014</v>
      </c>
      <c r="G82331" s="2">
        <v>43022.164884259262</v>
      </c>
    </row>
    <row r="82332" spans="1:7" x14ac:dyDescent="0.3">
      <c r="A82332" s="1" t="s">
        <v>197240</v>
      </c>
      <c r="B82332" s="1" t="s">
        <v>197241</v>
      </c>
      <c r="C82332">
        <v>1</v>
      </c>
      <c r="D82332" s="1" t="s">
        <v>9</v>
      </c>
      <c r="E82332" s="1" t="s">
        <v>9</v>
      </c>
      <c r="F82332" s="2">
        <v>43097</v>
      </c>
      <c r="G82332" s="2">
        <v>43097.701180555552</v>
      </c>
    </row>
    <row r="82333" spans="1:7" x14ac:dyDescent="0.3">
      <c r="A82333" s="1" t="s">
        <v>197242</v>
      </c>
      <c r="B82333" s="1" t="s">
        <v>197243</v>
      </c>
      <c r="C82333">
        <v>5</v>
      </c>
      <c r="D82333" s="1" t="s">
        <v>9</v>
      </c>
      <c r="E82333" s="1" t="s">
        <v>197244</v>
      </c>
      <c r="F82333" s="2">
        <v>42798</v>
      </c>
      <c r="G82333" s="2">
        <v>42799.392048611109</v>
      </c>
    </row>
    <row r="82334" spans="1:7" x14ac:dyDescent="0.3">
      <c r="A82334" s="1" t="s">
        <v>197245</v>
      </c>
      <c r="B82334" s="1" t="s">
        <v>197246</v>
      </c>
      <c r="C82334">
        <v>5</v>
      </c>
      <c r="D82334" s="1" t="s">
        <v>9</v>
      </c>
      <c r="E82334" s="1" t="s">
        <v>197247</v>
      </c>
      <c r="F82334" s="2">
        <v>43183</v>
      </c>
      <c r="G82334" s="2">
        <v>43184.458101851851</v>
      </c>
    </row>
    <row r="82335" spans="1:7" x14ac:dyDescent="0.3">
      <c r="A82335" s="1" t="s">
        <v>197248</v>
      </c>
      <c r="B82335" s="1" t="s">
        <v>197249</v>
      </c>
      <c r="C82335">
        <v>5</v>
      </c>
      <c r="D82335" s="1" t="s">
        <v>9</v>
      </c>
      <c r="E82335" s="1" t="s">
        <v>9</v>
      </c>
      <c r="F82335" s="2">
        <v>43251</v>
      </c>
      <c r="G82335" s="2">
        <v>43255.394085648149</v>
      </c>
    </row>
    <row r="82336" spans="1:7" x14ac:dyDescent="0.3">
      <c r="A82336" s="1" t="s">
        <v>197250</v>
      </c>
      <c r="B82336" s="1" t="s">
        <v>197251</v>
      </c>
      <c r="C82336">
        <v>2</v>
      </c>
      <c r="D82336" s="1" t="s">
        <v>9</v>
      </c>
      <c r="E82336" s="1" t="s">
        <v>9</v>
      </c>
      <c r="F82336" s="2">
        <v>43203</v>
      </c>
      <c r="G82336" s="2">
        <v>43206.051493055558</v>
      </c>
    </row>
    <row r="82337" spans="1:7" x14ac:dyDescent="0.3">
      <c r="A82337" s="1" t="s">
        <v>197252</v>
      </c>
      <c r="B82337" s="1" t="s">
        <v>197253</v>
      </c>
      <c r="C82337">
        <v>4</v>
      </c>
      <c r="D82337" s="1" t="s">
        <v>9</v>
      </c>
      <c r="E82337" s="1" t="s">
        <v>9</v>
      </c>
      <c r="F82337" s="2">
        <v>43305</v>
      </c>
      <c r="G82337" s="2">
        <v>43307.611990740741</v>
      </c>
    </row>
    <row r="82338" spans="1:7" x14ac:dyDescent="0.3">
      <c r="A82338" s="1" t="s">
        <v>197254</v>
      </c>
      <c r="B82338" s="1" t="s">
        <v>197255</v>
      </c>
      <c r="C82338">
        <v>5</v>
      </c>
      <c r="D82338" s="1" t="s">
        <v>9</v>
      </c>
      <c r="E82338" s="1" t="s">
        <v>9</v>
      </c>
      <c r="F82338" s="2">
        <v>43321</v>
      </c>
      <c r="G82338" s="2">
        <v>43322.108240740738</v>
      </c>
    </row>
    <row r="82339" spans="1:7" x14ac:dyDescent="0.3">
      <c r="A82339" s="1" t="s">
        <v>197256</v>
      </c>
      <c r="B82339" s="1" t="s">
        <v>197257</v>
      </c>
      <c r="C82339">
        <v>4</v>
      </c>
      <c r="D82339" s="1" t="s">
        <v>9</v>
      </c>
      <c r="E82339" s="1" t="s">
        <v>9</v>
      </c>
      <c r="F82339" s="2">
        <v>43298</v>
      </c>
      <c r="G82339" s="2">
        <v>43298.705046296294</v>
      </c>
    </row>
    <row r="82340" spans="1:7" x14ac:dyDescent="0.3">
      <c r="A82340" s="1" t="s">
        <v>197258</v>
      </c>
      <c r="B82340" s="1" t="s">
        <v>197259</v>
      </c>
      <c r="C82340">
        <v>3</v>
      </c>
      <c r="D82340" s="1" t="s">
        <v>9</v>
      </c>
      <c r="E82340" s="1" t="s">
        <v>197260</v>
      </c>
      <c r="F82340" s="2">
        <v>43057</v>
      </c>
      <c r="G82340" s="2">
        <v>43059.444756944446</v>
      </c>
    </row>
    <row r="82341" spans="1:7" x14ac:dyDescent="0.3">
      <c r="A82341" s="1" t="s">
        <v>197261</v>
      </c>
      <c r="B82341" s="1" t="s">
        <v>197262</v>
      </c>
      <c r="C82341">
        <v>5</v>
      </c>
      <c r="D82341" s="1" t="s">
        <v>9</v>
      </c>
      <c r="E82341" s="1" t="s">
        <v>9</v>
      </c>
      <c r="F82341" s="2">
        <v>43331</v>
      </c>
      <c r="G82341" s="2">
        <v>43331.553020833337</v>
      </c>
    </row>
    <row r="82342" spans="1:7" x14ac:dyDescent="0.3">
      <c r="A82342" s="1" t="s">
        <v>197263</v>
      </c>
      <c r="B82342" s="1" t="s">
        <v>197264</v>
      </c>
      <c r="C82342">
        <v>4</v>
      </c>
      <c r="D82342" s="1" t="s">
        <v>9</v>
      </c>
      <c r="E82342" s="1" t="s">
        <v>9</v>
      </c>
      <c r="F82342" s="2">
        <v>42788</v>
      </c>
      <c r="G82342" s="2">
        <v>42789.508460648147</v>
      </c>
    </row>
    <row r="82343" spans="1:7" x14ac:dyDescent="0.3">
      <c r="A82343" s="1" t="s">
        <v>197265</v>
      </c>
      <c r="B82343" s="1" t="s">
        <v>197266</v>
      </c>
      <c r="C82343">
        <v>5</v>
      </c>
      <c r="D82343" s="1" t="s">
        <v>9</v>
      </c>
      <c r="E82343" s="1" t="s">
        <v>9</v>
      </c>
      <c r="F82343" s="2">
        <v>42858</v>
      </c>
      <c r="G82343" s="2">
        <v>42859.04278935185</v>
      </c>
    </row>
    <row r="82344" spans="1:7" x14ac:dyDescent="0.3">
      <c r="A82344" s="1" t="s">
        <v>197267</v>
      </c>
      <c r="B82344" s="1" t="s">
        <v>197268</v>
      </c>
      <c r="C82344">
        <v>5</v>
      </c>
      <c r="D82344" s="1" t="s">
        <v>2200</v>
      </c>
      <c r="E82344" s="1" t="s">
        <v>9</v>
      </c>
      <c r="F82344" s="2">
        <v>43342</v>
      </c>
      <c r="G82344" s="2">
        <v>43345.438321759262</v>
      </c>
    </row>
    <row r="82345" spans="1:7" x14ac:dyDescent="0.3">
      <c r="A82345" s="1" t="s">
        <v>197269</v>
      </c>
      <c r="B82345" s="1" t="s">
        <v>197270</v>
      </c>
      <c r="C82345">
        <v>5</v>
      </c>
      <c r="D82345" s="1" t="s">
        <v>9</v>
      </c>
      <c r="E82345" s="1" t="s">
        <v>9</v>
      </c>
      <c r="F82345" s="2">
        <v>43139</v>
      </c>
      <c r="G82345" s="2">
        <v>43140.525381944448</v>
      </c>
    </row>
    <row r="82346" spans="1:7" x14ac:dyDescent="0.3">
      <c r="A82346" s="1" t="s">
        <v>197271</v>
      </c>
      <c r="B82346" s="1" t="s">
        <v>197272</v>
      </c>
      <c r="C82346">
        <v>1</v>
      </c>
      <c r="D82346" s="1" t="s">
        <v>17877</v>
      </c>
      <c r="E82346" s="1" t="s">
        <v>197273</v>
      </c>
      <c r="F82346" s="2">
        <v>43306</v>
      </c>
      <c r="G82346" s="2">
        <v>43306.879872685182</v>
      </c>
    </row>
    <row r="82347" spans="1:7" x14ac:dyDescent="0.3">
      <c r="A82347" s="1" t="s">
        <v>197274</v>
      </c>
      <c r="B82347" s="1" t="s">
        <v>197275</v>
      </c>
      <c r="C82347">
        <v>5</v>
      </c>
      <c r="D82347" s="1" t="s">
        <v>9</v>
      </c>
      <c r="E82347" s="1" t="s">
        <v>197276</v>
      </c>
      <c r="F82347" s="2">
        <v>42972</v>
      </c>
      <c r="G82347" s="2">
        <v>42977.137986111113</v>
      </c>
    </row>
    <row r="82348" spans="1:7" x14ac:dyDescent="0.3">
      <c r="A82348" s="1" t="s">
        <v>197277</v>
      </c>
      <c r="B82348" s="1" t="s">
        <v>197278</v>
      </c>
      <c r="C82348">
        <v>1</v>
      </c>
      <c r="D82348" s="1" t="s">
        <v>9</v>
      </c>
      <c r="E82348" s="1" t="s">
        <v>197279</v>
      </c>
      <c r="F82348" s="2">
        <v>43155</v>
      </c>
      <c r="G82348" s="2">
        <v>43155.437523148146</v>
      </c>
    </row>
    <row r="82349" spans="1:7" x14ac:dyDescent="0.3">
      <c r="A82349" s="1" t="s">
        <v>197280</v>
      </c>
      <c r="B82349" s="1" t="s">
        <v>197281</v>
      </c>
      <c r="C82349">
        <v>1</v>
      </c>
      <c r="D82349" s="1" t="s">
        <v>9</v>
      </c>
      <c r="E82349" s="1" t="s">
        <v>197282</v>
      </c>
      <c r="F82349" s="2">
        <v>43107</v>
      </c>
      <c r="G82349" s="2">
        <v>43107.502754629626</v>
      </c>
    </row>
    <row r="82350" spans="1:7" x14ac:dyDescent="0.3">
      <c r="A82350" s="1" t="s">
        <v>197283</v>
      </c>
      <c r="B82350" s="1" t="s">
        <v>197284</v>
      </c>
      <c r="C82350">
        <v>5</v>
      </c>
      <c r="D82350" s="1" t="s">
        <v>9</v>
      </c>
      <c r="E82350" s="1" t="s">
        <v>9</v>
      </c>
      <c r="F82350" s="2">
        <v>42915</v>
      </c>
      <c r="G82350" s="2">
        <v>42915.987870370373</v>
      </c>
    </row>
    <row r="82351" spans="1:7" x14ac:dyDescent="0.3">
      <c r="A82351" s="1" t="s">
        <v>197285</v>
      </c>
      <c r="B82351" s="1" t="s">
        <v>197286</v>
      </c>
      <c r="C82351">
        <v>5</v>
      </c>
      <c r="D82351" s="1" t="s">
        <v>9</v>
      </c>
      <c r="E82351" s="1" t="s">
        <v>197287</v>
      </c>
      <c r="F82351" s="2">
        <v>42787</v>
      </c>
      <c r="G82351" s="2">
        <v>42787.870613425926</v>
      </c>
    </row>
    <row r="82352" spans="1:7" x14ac:dyDescent="0.3">
      <c r="A82352" s="1" t="s">
        <v>197288</v>
      </c>
      <c r="B82352" s="1" t="s">
        <v>197289</v>
      </c>
      <c r="C82352">
        <v>5</v>
      </c>
      <c r="D82352" s="1" t="s">
        <v>9</v>
      </c>
      <c r="E82352" s="1" t="s">
        <v>21761</v>
      </c>
      <c r="F82352" s="2">
        <v>43046</v>
      </c>
      <c r="G82352" s="2">
        <v>43046.658275462964</v>
      </c>
    </row>
    <row r="82353" spans="1:7" x14ac:dyDescent="0.3">
      <c r="A82353" s="1" t="s">
        <v>197290</v>
      </c>
      <c r="B82353" s="1" t="s">
        <v>197291</v>
      </c>
      <c r="C82353">
        <v>5</v>
      </c>
      <c r="D82353" s="1" t="s">
        <v>9</v>
      </c>
      <c r="E82353" s="1" t="s">
        <v>9</v>
      </c>
      <c r="F82353" s="2">
        <v>42990</v>
      </c>
      <c r="G82353" s="2">
        <v>42992.059421296297</v>
      </c>
    </row>
    <row r="82354" spans="1:7" x14ac:dyDescent="0.3">
      <c r="A82354" s="1" t="s">
        <v>197292</v>
      </c>
      <c r="B82354" s="1" t="s">
        <v>197293</v>
      </c>
      <c r="C82354">
        <v>5</v>
      </c>
      <c r="D82354" s="1" t="s">
        <v>9</v>
      </c>
      <c r="E82354" s="1" t="s">
        <v>197294</v>
      </c>
      <c r="F82354" s="2">
        <v>43110</v>
      </c>
      <c r="G82354" s="2">
        <v>43113.581979166665</v>
      </c>
    </row>
    <row r="82355" spans="1:7" x14ac:dyDescent="0.3">
      <c r="A82355" s="1" t="s">
        <v>197295</v>
      </c>
      <c r="B82355" s="1" t="s">
        <v>197296</v>
      </c>
      <c r="C82355">
        <v>5</v>
      </c>
      <c r="D82355" s="1" t="s">
        <v>9</v>
      </c>
      <c r="E82355" s="1" t="s">
        <v>9</v>
      </c>
      <c r="F82355" s="2">
        <v>42844</v>
      </c>
      <c r="G82355" s="2">
        <v>42847.534131944441</v>
      </c>
    </row>
    <row r="82356" spans="1:7" x14ac:dyDescent="0.3">
      <c r="A82356" s="1" t="s">
        <v>197297</v>
      </c>
      <c r="B82356" s="1" t="s">
        <v>197298</v>
      </c>
      <c r="C82356">
        <v>1</v>
      </c>
      <c r="D82356" s="1" t="s">
        <v>9</v>
      </c>
      <c r="E82356" s="1" t="s">
        <v>197299</v>
      </c>
      <c r="F82356" s="2">
        <v>43158</v>
      </c>
      <c r="G82356" s="2">
        <v>43159.478622685187</v>
      </c>
    </row>
    <row r="82357" spans="1:7" x14ac:dyDescent="0.3">
      <c r="A82357" s="1" t="s">
        <v>197300</v>
      </c>
      <c r="B82357" s="1" t="s">
        <v>197301</v>
      </c>
      <c r="C82357">
        <v>5</v>
      </c>
      <c r="D82357" s="1" t="s">
        <v>9</v>
      </c>
      <c r="E82357" s="1" t="s">
        <v>9</v>
      </c>
      <c r="F82357" s="2">
        <v>43131</v>
      </c>
      <c r="G82357" s="2">
        <v>43137.04650462963</v>
      </c>
    </row>
    <row r="82358" spans="1:7" x14ac:dyDescent="0.3">
      <c r="A82358" s="1" t="s">
        <v>197302</v>
      </c>
      <c r="B82358" s="1" t="s">
        <v>197303</v>
      </c>
      <c r="C82358">
        <v>5</v>
      </c>
      <c r="D82358" s="1" t="s">
        <v>2095</v>
      </c>
      <c r="E82358" s="1" t="s">
        <v>197304</v>
      </c>
      <c r="F82358" s="2">
        <v>43224</v>
      </c>
      <c r="G82358" s="2">
        <v>43225.828784722224</v>
      </c>
    </row>
    <row r="82359" spans="1:7" x14ac:dyDescent="0.3">
      <c r="A82359" s="1" t="s">
        <v>197305</v>
      </c>
      <c r="B82359" s="1" t="s">
        <v>197306</v>
      </c>
      <c r="C82359">
        <v>5</v>
      </c>
      <c r="D82359" s="1" t="s">
        <v>9</v>
      </c>
      <c r="E82359" s="1" t="s">
        <v>197307</v>
      </c>
      <c r="F82359" s="2">
        <v>42849</v>
      </c>
      <c r="G82359" s="2">
        <v>42850.042685185188</v>
      </c>
    </row>
    <row r="82360" spans="1:7" x14ac:dyDescent="0.3">
      <c r="A82360" s="1" t="s">
        <v>197308</v>
      </c>
      <c r="B82360" s="1" t="s">
        <v>197309</v>
      </c>
      <c r="C82360">
        <v>4</v>
      </c>
      <c r="D82360" s="1" t="s">
        <v>9</v>
      </c>
      <c r="E82360" s="1" t="s">
        <v>9</v>
      </c>
      <c r="F82360" s="2">
        <v>43054</v>
      </c>
      <c r="G82360" s="2">
        <v>43054.840891203705</v>
      </c>
    </row>
    <row r="82361" spans="1:7" x14ac:dyDescent="0.3">
      <c r="A82361" s="1" t="s">
        <v>197310</v>
      </c>
      <c r="B82361" s="1" t="s">
        <v>197311</v>
      </c>
      <c r="C82361">
        <v>5</v>
      </c>
      <c r="D82361" s="1" t="s">
        <v>9</v>
      </c>
      <c r="E82361" s="1" t="s">
        <v>9</v>
      </c>
      <c r="F82361" s="2">
        <v>43175</v>
      </c>
      <c r="G82361" s="2">
        <v>43176.04173611111</v>
      </c>
    </row>
    <row r="82362" spans="1:7" x14ac:dyDescent="0.3">
      <c r="A82362" s="1" t="s">
        <v>197312</v>
      </c>
      <c r="B82362" s="1" t="s">
        <v>197313</v>
      </c>
      <c r="C82362">
        <v>4</v>
      </c>
      <c r="D82362" s="1" t="s">
        <v>9</v>
      </c>
      <c r="E82362" s="1" t="s">
        <v>9</v>
      </c>
      <c r="F82362" s="2">
        <v>43210</v>
      </c>
      <c r="G82362" s="2">
        <v>43212.954351851855</v>
      </c>
    </row>
    <row r="82363" spans="1:7" x14ac:dyDescent="0.3">
      <c r="A82363" s="1" t="s">
        <v>197314</v>
      </c>
      <c r="B82363" s="1" t="s">
        <v>197315</v>
      </c>
      <c r="C82363">
        <v>5</v>
      </c>
      <c r="D82363" s="1" t="s">
        <v>9</v>
      </c>
      <c r="E82363" s="1" t="s">
        <v>9</v>
      </c>
      <c r="F82363" s="2">
        <v>43185</v>
      </c>
      <c r="G82363" s="2">
        <v>43187.87908564815</v>
      </c>
    </row>
    <row r="82364" spans="1:7" x14ac:dyDescent="0.3">
      <c r="A82364" s="1" t="s">
        <v>197316</v>
      </c>
      <c r="B82364" s="1" t="s">
        <v>197317</v>
      </c>
      <c r="C82364">
        <v>5</v>
      </c>
      <c r="D82364" s="1" t="s">
        <v>1720</v>
      </c>
      <c r="E82364" s="1" t="s">
        <v>197318</v>
      </c>
      <c r="F82364" s="2">
        <v>43343</v>
      </c>
      <c r="G82364" s="2">
        <v>43346.822337962964</v>
      </c>
    </row>
    <row r="82365" spans="1:7" x14ac:dyDescent="0.3">
      <c r="A82365" s="1" t="s">
        <v>197319</v>
      </c>
      <c r="B82365" s="1" t="s">
        <v>197320</v>
      </c>
      <c r="C82365">
        <v>4</v>
      </c>
      <c r="D82365" s="1" t="s">
        <v>101</v>
      </c>
      <c r="E82365" s="1" t="s">
        <v>197321</v>
      </c>
      <c r="F82365" s="2">
        <v>43323</v>
      </c>
      <c r="G82365" s="2">
        <v>43324.517511574071</v>
      </c>
    </row>
    <row r="82366" spans="1:7" x14ac:dyDescent="0.3">
      <c r="A82366" s="1" t="s">
        <v>197322</v>
      </c>
      <c r="B82366" s="1" t="s">
        <v>197323</v>
      </c>
      <c r="C82366">
        <v>4</v>
      </c>
      <c r="D82366" s="1" t="s">
        <v>9</v>
      </c>
      <c r="E82366" s="1" t="s">
        <v>9</v>
      </c>
      <c r="F82366" s="2">
        <v>43266</v>
      </c>
      <c r="G82366" s="2">
        <v>43267.812060185184</v>
      </c>
    </row>
    <row r="82367" spans="1:7" x14ac:dyDescent="0.3">
      <c r="A82367" s="1" t="s">
        <v>197324</v>
      </c>
      <c r="B82367" s="1" t="s">
        <v>197325</v>
      </c>
      <c r="C82367">
        <v>4</v>
      </c>
      <c r="D82367" s="1" t="s">
        <v>9</v>
      </c>
      <c r="E82367" s="1" t="s">
        <v>9</v>
      </c>
      <c r="F82367" s="2">
        <v>43159</v>
      </c>
      <c r="G82367" s="2">
        <v>43161.63790509259</v>
      </c>
    </row>
    <row r="82368" spans="1:7" x14ac:dyDescent="0.3">
      <c r="A82368" s="1" t="s">
        <v>197326</v>
      </c>
      <c r="B82368" s="1" t="s">
        <v>197327</v>
      </c>
      <c r="C82368">
        <v>5</v>
      </c>
      <c r="D82368" s="1" t="s">
        <v>9</v>
      </c>
      <c r="E82368" s="1" t="s">
        <v>9</v>
      </c>
      <c r="F82368" s="2">
        <v>43193</v>
      </c>
      <c r="G82368" s="2">
        <v>43193.888761574075</v>
      </c>
    </row>
    <row r="82369" spans="1:7" x14ac:dyDescent="0.3">
      <c r="A82369" s="1" t="s">
        <v>197328</v>
      </c>
      <c r="B82369" s="1" t="s">
        <v>197329</v>
      </c>
      <c r="C82369">
        <v>5</v>
      </c>
      <c r="D82369" s="1" t="s">
        <v>9</v>
      </c>
      <c r="E82369" s="1" t="s">
        <v>9</v>
      </c>
      <c r="F82369" s="2">
        <v>43343</v>
      </c>
      <c r="G82369" s="2">
        <v>43346.027002314811</v>
      </c>
    </row>
    <row r="82370" spans="1:7" x14ac:dyDescent="0.3">
      <c r="A82370" s="1" t="s">
        <v>197330</v>
      </c>
      <c r="B82370" s="1" t="s">
        <v>197331</v>
      </c>
      <c r="C82370">
        <v>5</v>
      </c>
      <c r="D82370" s="1" t="s">
        <v>9</v>
      </c>
      <c r="E82370" s="1" t="s">
        <v>9</v>
      </c>
      <c r="F82370" s="2">
        <v>43232</v>
      </c>
      <c r="G82370" s="2">
        <v>43232.874282407407</v>
      </c>
    </row>
    <row r="82371" spans="1:7" x14ac:dyDescent="0.3">
      <c r="A82371" s="1" t="s">
        <v>197332</v>
      </c>
      <c r="B82371" s="1" t="s">
        <v>197333</v>
      </c>
      <c r="C82371">
        <v>5</v>
      </c>
      <c r="D82371" s="1" t="s">
        <v>9</v>
      </c>
      <c r="E82371" s="1" t="s">
        <v>197334</v>
      </c>
      <c r="F82371" s="2">
        <v>43194</v>
      </c>
      <c r="G82371" s="2">
        <v>43195.478726851848</v>
      </c>
    </row>
    <row r="82372" spans="1:7" x14ac:dyDescent="0.3">
      <c r="A82372" s="1" t="s">
        <v>197335</v>
      </c>
      <c r="B82372" s="1" t="s">
        <v>197336</v>
      </c>
      <c r="C82372">
        <v>3</v>
      </c>
      <c r="D82372" s="1" t="s">
        <v>9</v>
      </c>
      <c r="E82372" s="1" t="s">
        <v>197337</v>
      </c>
      <c r="F82372" s="2">
        <v>43147</v>
      </c>
      <c r="G82372" s="2">
        <v>43150.276875000003</v>
      </c>
    </row>
    <row r="82373" spans="1:7" x14ac:dyDescent="0.3">
      <c r="A82373" s="1" t="s">
        <v>197338</v>
      </c>
      <c r="B82373" s="1" t="s">
        <v>197339</v>
      </c>
      <c r="C82373">
        <v>5</v>
      </c>
      <c r="D82373" s="1" t="s">
        <v>9</v>
      </c>
      <c r="E82373" s="1" t="s">
        <v>9</v>
      </c>
      <c r="F82373" s="2">
        <v>43266</v>
      </c>
      <c r="G82373" s="2">
        <v>43267.009108796294</v>
      </c>
    </row>
    <row r="82374" spans="1:7" x14ac:dyDescent="0.3">
      <c r="A82374" s="1" t="s">
        <v>197340</v>
      </c>
      <c r="B82374" s="1" t="s">
        <v>197341</v>
      </c>
      <c r="C82374">
        <v>1</v>
      </c>
      <c r="D82374" s="1" t="s">
        <v>9</v>
      </c>
      <c r="E82374" s="1" t="s">
        <v>197342</v>
      </c>
      <c r="F82374" s="2">
        <v>43131</v>
      </c>
      <c r="G82374" s="2">
        <v>43132.506689814814</v>
      </c>
    </row>
    <row r="82375" spans="1:7" x14ac:dyDescent="0.3">
      <c r="A82375" s="1" t="s">
        <v>197343</v>
      </c>
      <c r="B82375" s="1" t="s">
        <v>197344</v>
      </c>
      <c r="C82375">
        <v>5</v>
      </c>
      <c r="D82375" s="1" t="s">
        <v>9</v>
      </c>
      <c r="E82375" s="1" t="s">
        <v>9</v>
      </c>
      <c r="F82375" s="2">
        <v>43106</v>
      </c>
      <c r="G82375" s="2">
        <v>43107.843206018515</v>
      </c>
    </row>
    <row r="82376" spans="1:7" x14ac:dyDescent="0.3">
      <c r="A82376" s="1" t="s">
        <v>197345</v>
      </c>
      <c r="B82376" s="1" t="s">
        <v>197346</v>
      </c>
      <c r="C82376">
        <v>4</v>
      </c>
      <c r="D82376" s="1" t="s">
        <v>1720</v>
      </c>
      <c r="E82376" s="1" t="s">
        <v>197347</v>
      </c>
      <c r="F82376" s="2">
        <v>43236</v>
      </c>
      <c r="G82376" s="2">
        <v>43237.458923611113</v>
      </c>
    </row>
    <row r="82377" spans="1:7" x14ac:dyDescent="0.3">
      <c r="A82377" s="1" t="s">
        <v>197348</v>
      </c>
      <c r="B82377" s="1" t="s">
        <v>197349</v>
      </c>
      <c r="C82377">
        <v>5</v>
      </c>
      <c r="D82377" s="1" t="s">
        <v>9</v>
      </c>
      <c r="E82377" s="1" t="s">
        <v>9</v>
      </c>
      <c r="F82377" s="2">
        <v>42977</v>
      </c>
      <c r="G82377" s="2">
        <v>42979.693564814814</v>
      </c>
    </row>
    <row r="82378" spans="1:7" x14ac:dyDescent="0.3">
      <c r="A82378" s="1" t="s">
        <v>197350</v>
      </c>
      <c r="B82378" s="1" t="s">
        <v>197351</v>
      </c>
      <c r="C82378">
        <v>1</v>
      </c>
      <c r="D82378" s="1" t="s">
        <v>9</v>
      </c>
      <c r="E82378" s="1" t="s">
        <v>197352</v>
      </c>
      <c r="F82378" s="2">
        <v>43084</v>
      </c>
      <c r="G82378" s="2">
        <v>43085.034861111111</v>
      </c>
    </row>
    <row r="82379" spans="1:7" x14ac:dyDescent="0.3">
      <c r="A82379" s="1" t="s">
        <v>197353</v>
      </c>
      <c r="B82379" s="1" t="s">
        <v>197354</v>
      </c>
      <c r="C82379">
        <v>5</v>
      </c>
      <c r="D82379" s="1" t="s">
        <v>9</v>
      </c>
      <c r="E82379" s="1" t="s">
        <v>9</v>
      </c>
      <c r="F82379" s="2">
        <v>43232</v>
      </c>
      <c r="G82379" s="2">
        <v>43233.871238425927</v>
      </c>
    </row>
    <row r="82380" spans="1:7" x14ac:dyDescent="0.3">
      <c r="A82380" s="1" t="s">
        <v>197355</v>
      </c>
      <c r="B82380" s="1" t="s">
        <v>197356</v>
      </c>
      <c r="C82380">
        <v>5</v>
      </c>
      <c r="D82380" s="1" t="s">
        <v>9</v>
      </c>
      <c r="E82380" s="1" t="s">
        <v>197357</v>
      </c>
      <c r="F82380" s="2">
        <v>42759</v>
      </c>
      <c r="G82380" s="2">
        <v>42763.044537037036</v>
      </c>
    </row>
    <row r="82381" spans="1:7" x14ac:dyDescent="0.3">
      <c r="A82381" s="1" t="s">
        <v>197358</v>
      </c>
      <c r="B82381" s="1" t="s">
        <v>197359</v>
      </c>
      <c r="C82381">
        <v>5</v>
      </c>
      <c r="D82381" s="1" t="s">
        <v>9</v>
      </c>
      <c r="E82381" s="1" t="s">
        <v>197360</v>
      </c>
      <c r="F82381" s="2">
        <v>42805</v>
      </c>
      <c r="G82381" s="2">
        <v>42816.450613425928</v>
      </c>
    </row>
    <row r="82382" spans="1:7" x14ac:dyDescent="0.3">
      <c r="A82382" s="1" t="s">
        <v>197361</v>
      </c>
      <c r="B82382" s="1" t="s">
        <v>197362</v>
      </c>
      <c r="C82382">
        <v>4</v>
      </c>
      <c r="D82382" s="1" t="s">
        <v>9</v>
      </c>
      <c r="E82382" s="1" t="s">
        <v>9</v>
      </c>
      <c r="F82382" s="2">
        <v>42819</v>
      </c>
      <c r="G82382" s="2">
        <v>42821.492060185185</v>
      </c>
    </row>
    <row r="82383" spans="1:7" x14ac:dyDescent="0.3">
      <c r="A82383" s="1" t="s">
        <v>197363</v>
      </c>
      <c r="B82383" s="1" t="s">
        <v>197364</v>
      </c>
      <c r="C82383">
        <v>1</v>
      </c>
      <c r="D82383" s="1" t="s">
        <v>9</v>
      </c>
      <c r="E82383" s="1" t="s">
        <v>197365</v>
      </c>
      <c r="F82383" s="2">
        <v>42963</v>
      </c>
      <c r="G82383" s="2">
        <v>42963.688854166663</v>
      </c>
    </row>
    <row r="82384" spans="1:7" x14ac:dyDescent="0.3">
      <c r="A82384" s="1" t="s">
        <v>197366</v>
      </c>
      <c r="B82384" s="1" t="s">
        <v>197367</v>
      </c>
      <c r="C82384">
        <v>3</v>
      </c>
      <c r="D82384" s="1" t="s">
        <v>9</v>
      </c>
      <c r="E82384" s="1" t="s">
        <v>9</v>
      </c>
      <c r="F82384" s="2">
        <v>43180</v>
      </c>
      <c r="G82384" s="2">
        <v>43181.496006944442</v>
      </c>
    </row>
    <row r="82385" spans="1:7" x14ac:dyDescent="0.3">
      <c r="A82385" s="1" t="s">
        <v>197368</v>
      </c>
      <c r="B82385" s="1" t="s">
        <v>197369</v>
      </c>
      <c r="C82385">
        <v>4</v>
      </c>
      <c r="D82385" s="1" t="s">
        <v>9</v>
      </c>
      <c r="E82385" s="1" t="s">
        <v>9</v>
      </c>
      <c r="F82385" s="2">
        <v>43319</v>
      </c>
      <c r="G82385" s="2">
        <v>43319.908796296295</v>
      </c>
    </row>
    <row r="82386" spans="1:7" x14ac:dyDescent="0.3">
      <c r="A82386" s="1" t="s">
        <v>197370</v>
      </c>
      <c r="B82386" s="1" t="s">
        <v>197371</v>
      </c>
      <c r="C82386">
        <v>5</v>
      </c>
      <c r="D82386" s="1" t="s">
        <v>9</v>
      </c>
      <c r="E82386" s="1" t="s">
        <v>9</v>
      </c>
      <c r="F82386" s="2">
        <v>42844</v>
      </c>
      <c r="G82386" s="2">
        <v>42845.042361111111</v>
      </c>
    </row>
    <row r="82387" spans="1:7" x14ac:dyDescent="0.3">
      <c r="A82387" s="1" t="s">
        <v>197372</v>
      </c>
      <c r="B82387" s="1" t="s">
        <v>197373</v>
      </c>
      <c r="C82387">
        <v>4</v>
      </c>
      <c r="D82387" s="1" t="s">
        <v>9</v>
      </c>
      <c r="E82387" s="1" t="s">
        <v>9</v>
      </c>
      <c r="F82387" s="2">
        <v>42811</v>
      </c>
      <c r="G82387" s="2">
        <v>42812.511678240742</v>
      </c>
    </row>
    <row r="82388" spans="1:7" x14ac:dyDescent="0.3">
      <c r="A82388" s="1" t="s">
        <v>197374</v>
      </c>
      <c r="B82388" s="1" t="s">
        <v>197375</v>
      </c>
      <c r="C82388">
        <v>5</v>
      </c>
      <c r="D82388" s="1" t="s">
        <v>9</v>
      </c>
      <c r="E82388" s="1" t="s">
        <v>9</v>
      </c>
      <c r="F82388" s="2">
        <v>43141</v>
      </c>
      <c r="G82388" s="2">
        <v>43141.97928240741</v>
      </c>
    </row>
    <row r="82389" spans="1:7" x14ac:dyDescent="0.3">
      <c r="A82389" s="1" t="s">
        <v>197376</v>
      </c>
      <c r="B82389" s="1" t="s">
        <v>197377</v>
      </c>
      <c r="C82389">
        <v>5</v>
      </c>
      <c r="D82389" s="1" t="s">
        <v>9</v>
      </c>
      <c r="E82389" s="1" t="s">
        <v>9</v>
      </c>
      <c r="F82389" s="2">
        <v>42882</v>
      </c>
      <c r="G82389" s="2">
        <v>42886.127905092595</v>
      </c>
    </row>
    <row r="82390" spans="1:7" x14ac:dyDescent="0.3">
      <c r="A82390" s="1" t="s">
        <v>197378</v>
      </c>
      <c r="B82390" s="1" t="s">
        <v>197379</v>
      </c>
      <c r="C82390">
        <v>4</v>
      </c>
      <c r="D82390" s="1" t="s">
        <v>9</v>
      </c>
      <c r="E82390" s="1" t="s">
        <v>9</v>
      </c>
      <c r="F82390" s="2">
        <v>43120</v>
      </c>
      <c r="G82390" s="2">
        <v>43235.477511574078</v>
      </c>
    </row>
    <row r="82391" spans="1:7" x14ac:dyDescent="0.3">
      <c r="A82391" s="1" t="s">
        <v>197380</v>
      </c>
      <c r="B82391" s="1" t="s">
        <v>197381</v>
      </c>
      <c r="C82391">
        <v>5</v>
      </c>
      <c r="D82391" s="1" t="s">
        <v>9</v>
      </c>
      <c r="E82391" s="1" t="s">
        <v>9</v>
      </c>
      <c r="F82391" s="2">
        <v>42980</v>
      </c>
      <c r="G82391" s="2">
        <v>42986.737280092595</v>
      </c>
    </row>
    <row r="82392" spans="1:7" x14ac:dyDescent="0.3">
      <c r="A82392" s="1" t="s">
        <v>197382</v>
      </c>
      <c r="B82392" s="1" t="s">
        <v>197383</v>
      </c>
      <c r="C82392">
        <v>5</v>
      </c>
      <c r="D82392" s="1" t="s">
        <v>9</v>
      </c>
      <c r="E82392" s="1" t="s">
        <v>9</v>
      </c>
      <c r="F82392" s="2">
        <v>43230</v>
      </c>
      <c r="G82392" s="2">
        <v>43232.54960648148</v>
      </c>
    </row>
    <row r="82393" spans="1:7" x14ac:dyDescent="0.3">
      <c r="A82393" s="1" t="s">
        <v>197384</v>
      </c>
      <c r="B82393" s="1" t="s">
        <v>197385</v>
      </c>
      <c r="C82393">
        <v>5</v>
      </c>
      <c r="D82393" s="1" t="s">
        <v>30</v>
      </c>
      <c r="E82393" s="1" t="s">
        <v>34600</v>
      </c>
      <c r="F82393" s="2">
        <v>43337</v>
      </c>
      <c r="G82393" s="2">
        <v>43339.476168981484</v>
      </c>
    </row>
    <row r="82394" spans="1:7" x14ac:dyDescent="0.3">
      <c r="A82394" s="1" t="s">
        <v>197386</v>
      </c>
      <c r="B82394" s="1" t="s">
        <v>197387</v>
      </c>
      <c r="C82394">
        <v>5</v>
      </c>
      <c r="D82394" s="1" t="s">
        <v>13336</v>
      </c>
      <c r="E82394" s="1" t="s">
        <v>197388</v>
      </c>
      <c r="F82394" s="2">
        <v>43239</v>
      </c>
      <c r="G82394" s="2">
        <v>43241.436701388891</v>
      </c>
    </row>
    <row r="82395" spans="1:7" x14ac:dyDescent="0.3">
      <c r="A82395" s="1" t="s">
        <v>170699</v>
      </c>
      <c r="B82395" s="1" t="s">
        <v>17385</v>
      </c>
      <c r="C82395">
        <v>5</v>
      </c>
      <c r="D82395" s="1" t="s">
        <v>9</v>
      </c>
      <c r="E82395" s="1" t="s">
        <v>9</v>
      </c>
      <c r="F82395" s="2">
        <v>42924</v>
      </c>
      <c r="G82395" s="2">
        <v>42926.012083333335</v>
      </c>
    </row>
    <row r="82396" spans="1:7" x14ac:dyDescent="0.3">
      <c r="A82396" s="1" t="s">
        <v>197389</v>
      </c>
      <c r="B82396" s="1" t="s">
        <v>197390</v>
      </c>
      <c r="C82396">
        <v>5</v>
      </c>
      <c r="D82396" s="1" t="s">
        <v>9</v>
      </c>
      <c r="E82396" s="1" t="s">
        <v>9</v>
      </c>
      <c r="F82396" s="2">
        <v>42844</v>
      </c>
      <c r="G82396" s="2">
        <v>42847.979490740741</v>
      </c>
    </row>
    <row r="82397" spans="1:7" x14ac:dyDescent="0.3">
      <c r="A82397" s="1" t="s">
        <v>197391</v>
      </c>
      <c r="B82397" s="1" t="s">
        <v>197392</v>
      </c>
      <c r="C82397">
        <v>5</v>
      </c>
      <c r="D82397" s="1" t="s">
        <v>9</v>
      </c>
      <c r="E82397" s="1" t="s">
        <v>9</v>
      </c>
      <c r="F82397" s="2">
        <v>43216</v>
      </c>
      <c r="G82397" s="2">
        <v>43218.978680555556</v>
      </c>
    </row>
    <row r="82398" spans="1:7" x14ac:dyDescent="0.3">
      <c r="A82398" s="1" t="s">
        <v>197393</v>
      </c>
      <c r="B82398" s="1" t="s">
        <v>197394</v>
      </c>
      <c r="C82398">
        <v>2</v>
      </c>
      <c r="D82398" s="1" t="s">
        <v>9</v>
      </c>
      <c r="E82398" s="1" t="s">
        <v>9</v>
      </c>
      <c r="F82398" s="2">
        <v>43221</v>
      </c>
      <c r="G82398" s="2">
        <v>43222.150104166663</v>
      </c>
    </row>
    <row r="82399" spans="1:7" x14ac:dyDescent="0.3">
      <c r="A82399" s="1" t="s">
        <v>197395</v>
      </c>
      <c r="B82399" s="1" t="s">
        <v>197396</v>
      </c>
      <c r="C82399">
        <v>1</v>
      </c>
      <c r="D82399" s="1" t="s">
        <v>9</v>
      </c>
      <c r="E82399" s="1" t="s">
        <v>197397</v>
      </c>
      <c r="F82399" s="2">
        <v>43336</v>
      </c>
      <c r="G82399" s="2">
        <v>43336.695636574077</v>
      </c>
    </row>
    <row r="82400" spans="1:7" x14ac:dyDescent="0.3">
      <c r="A82400" s="1" t="s">
        <v>197398</v>
      </c>
      <c r="B82400" s="1" t="s">
        <v>197399</v>
      </c>
      <c r="C82400">
        <v>3</v>
      </c>
      <c r="D82400" s="1" t="s">
        <v>9</v>
      </c>
      <c r="E82400" s="1" t="s">
        <v>9</v>
      </c>
      <c r="F82400" s="2">
        <v>43264</v>
      </c>
      <c r="G82400" s="2">
        <v>43268.215208333335</v>
      </c>
    </row>
    <row r="82401" spans="1:7" x14ac:dyDescent="0.3">
      <c r="A82401" s="1" t="s">
        <v>197400</v>
      </c>
      <c r="B82401" s="1" t="s">
        <v>197401</v>
      </c>
      <c r="C82401">
        <v>2</v>
      </c>
      <c r="D82401" s="1" t="s">
        <v>9</v>
      </c>
      <c r="E82401" s="1" t="s">
        <v>197402</v>
      </c>
      <c r="F82401" s="2">
        <v>43131</v>
      </c>
      <c r="G82401" s="2">
        <v>43132.516423611109</v>
      </c>
    </row>
    <row r="82402" spans="1:7" x14ac:dyDescent="0.3">
      <c r="A82402" s="1" t="s">
        <v>197403</v>
      </c>
      <c r="B82402" s="1" t="s">
        <v>197404</v>
      </c>
      <c r="C82402">
        <v>5</v>
      </c>
      <c r="D82402" s="1" t="s">
        <v>9</v>
      </c>
      <c r="E82402" s="1" t="s">
        <v>197405</v>
      </c>
      <c r="F82402" s="2">
        <v>43323</v>
      </c>
      <c r="G82402" s="2">
        <v>43326.581886574073</v>
      </c>
    </row>
    <row r="82403" spans="1:7" x14ac:dyDescent="0.3">
      <c r="A82403" s="1" t="s">
        <v>197406</v>
      </c>
      <c r="B82403" s="1" t="s">
        <v>197407</v>
      </c>
      <c r="C82403">
        <v>3</v>
      </c>
      <c r="D82403" s="1" t="s">
        <v>9</v>
      </c>
      <c r="E82403" s="1" t="s">
        <v>9</v>
      </c>
      <c r="F82403" s="2">
        <v>42858</v>
      </c>
      <c r="G82403" s="2">
        <v>42859.528171296297</v>
      </c>
    </row>
    <row r="82404" spans="1:7" x14ac:dyDescent="0.3">
      <c r="A82404" s="1" t="s">
        <v>197408</v>
      </c>
      <c r="B82404" s="1" t="s">
        <v>197409</v>
      </c>
      <c r="C82404">
        <v>5</v>
      </c>
      <c r="D82404" s="1" t="s">
        <v>9</v>
      </c>
      <c r="E82404" s="1" t="s">
        <v>197410</v>
      </c>
      <c r="F82404" s="2">
        <v>42768</v>
      </c>
      <c r="G82404" s="2">
        <v>42771.356203703705</v>
      </c>
    </row>
    <row r="82405" spans="1:7" x14ac:dyDescent="0.3">
      <c r="A82405" s="1" t="s">
        <v>197411</v>
      </c>
      <c r="B82405" s="1" t="s">
        <v>197412</v>
      </c>
      <c r="C82405">
        <v>3</v>
      </c>
      <c r="D82405" s="1" t="s">
        <v>9</v>
      </c>
      <c r="E82405" s="1" t="s">
        <v>9</v>
      </c>
      <c r="F82405" s="2">
        <v>43197</v>
      </c>
      <c r="G82405" s="2">
        <v>43202.238449074073</v>
      </c>
    </row>
    <row r="82406" spans="1:7" x14ac:dyDescent="0.3">
      <c r="A82406" s="1" t="s">
        <v>197413</v>
      </c>
      <c r="B82406" s="1" t="s">
        <v>197414</v>
      </c>
      <c r="C82406">
        <v>4</v>
      </c>
      <c r="D82406" s="1" t="s">
        <v>197415</v>
      </c>
      <c r="E82406" s="1" t="s">
        <v>197416</v>
      </c>
      <c r="F82406" s="2">
        <v>43313</v>
      </c>
      <c r="G82406" s="2">
        <v>43313.836296296293</v>
      </c>
    </row>
    <row r="82407" spans="1:7" x14ac:dyDescent="0.3">
      <c r="A82407" s="1" t="s">
        <v>197417</v>
      </c>
      <c r="B82407" s="1" t="s">
        <v>197418</v>
      </c>
      <c r="C82407">
        <v>4</v>
      </c>
      <c r="D82407" s="1" t="s">
        <v>9</v>
      </c>
      <c r="E82407" s="1" t="s">
        <v>197419</v>
      </c>
      <c r="F82407" s="2">
        <v>42837</v>
      </c>
      <c r="G82407" s="2">
        <v>42846.713703703703</v>
      </c>
    </row>
    <row r="82408" spans="1:7" x14ac:dyDescent="0.3">
      <c r="A82408" s="1" t="s">
        <v>197420</v>
      </c>
      <c r="B82408" s="1" t="s">
        <v>197421</v>
      </c>
      <c r="C82408">
        <v>1</v>
      </c>
      <c r="D82408" s="1" t="s">
        <v>9</v>
      </c>
      <c r="E82408" s="1" t="s">
        <v>197422</v>
      </c>
      <c r="F82408" s="2">
        <v>43089</v>
      </c>
      <c r="G82408" s="2">
        <v>43089.499178240738</v>
      </c>
    </row>
    <row r="82409" spans="1:7" x14ac:dyDescent="0.3">
      <c r="A82409" s="1" t="s">
        <v>197423</v>
      </c>
      <c r="B82409" s="1" t="s">
        <v>197424</v>
      </c>
      <c r="C82409">
        <v>1</v>
      </c>
      <c r="D82409" s="1" t="s">
        <v>9</v>
      </c>
      <c r="E82409" s="1" t="s">
        <v>197425</v>
      </c>
      <c r="F82409" s="2">
        <v>42819</v>
      </c>
      <c r="G82409" s="2">
        <v>42819.293888888889</v>
      </c>
    </row>
    <row r="82410" spans="1:7" x14ac:dyDescent="0.3">
      <c r="A82410" s="1" t="s">
        <v>197426</v>
      </c>
      <c r="B82410" s="1" t="s">
        <v>197427</v>
      </c>
      <c r="C82410">
        <v>5</v>
      </c>
      <c r="D82410" s="1" t="s">
        <v>9</v>
      </c>
      <c r="E82410" s="1" t="s">
        <v>9</v>
      </c>
      <c r="F82410" s="2">
        <v>43000</v>
      </c>
      <c r="G82410" s="2">
        <v>43001.535208333335</v>
      </c>
    </row>
    <row r="82411" spans="1:7" x14ac:dyDescent="0.3">
      <c r="A82411" s="1" t="s">
        <v>197428</v>
      </c>
      <c r="B82411" s="1" t="s">
        <v>197429</v>
      </c>
      <c r="C82411">
        <v>5</v>
      </c>
      <c r="D82411" s="1" t="s">
        <v>2194</v>
      </c>
      <c r="E82411" s="1" t="s">
        <v>9</v>
      </c>
      <c r="F82411" s="2">
        <v>43309</v>
      </c>
      <c r="G82411" s="2">
        <v>43310.106898148151</v>
      </c>
    </row>
    <row r="82412" spans="1:7" x14ac:dyDescent="0.3">
      <c r="A82412" s="1" t="s">
        <v>197430</v>
      </c>
      <c r="B82412" s="1" t="s">
        <v>197431</v>
      </c>
      <c r="C82412">
        <v>3</v>
      </c>
      <c r="D82412" s="1" t="s">
        <v>9</v>
      </c>
      <c r="E82412" s="1" t="s">
        <v>9</v>
      </c>
      <c r="F82412" s="2">
        <v>43046</v>
      </c>
      <c r="G82412" s="2">
        <v>43046.700636574074</v>
      </c>
    </row>
    <row r="82413" spans="1:7" x14ac:dyDescent="0.3">
      <c r="A82413" s="1" t="s">
        <v>197432</v>
      </c>
      <c r="B82413" s="1" t="s">
        <v>197433</v>
      </c>
      <c r="C82413">
        <v>4</v>
      </c>
      <c r="D82413" s="1" t="s">
        <v>9</v>
      </c>
      <c r="E82413" s="1" t="s">
        <v>1317</v>
      </c>
      <c r="F82413" s="2">
        <v>42809</v>
      </c>
      <c r="G82413" s="2">
        <v>42814.843506944446</v>
      </c>
    </row>
    <row r="82414" spans="1:7" x14ac:dyDescent="0.3">
      <c r="A82414" s="1" t="s">
        <v>197434</v>
      </c>
      <c r="B82414" s="1" t="s">
        <v>197435</v>
      </c>
      <c r="C82414">
        <v>5</v>
      </c>
      <c r="D82414" s="1" t="s">
        <v>9</v>
      </c>
      <c r="E82414" s="1" t="s">
        <v>9</v>
      </c>
      <c r="F82414" s="2">
        <v>43063</v>
      </c>
      <c r="G82414" s="2">
        <v>43063.910115740742</v>
      </c>
    </row>
    <row r="82415" spans="1:7" x14ac:dyDescent="0.3">
      <c r="A82415" s="1" t="s">
        <v>197436</v>
      </c>
      <c r="B82415" s="1" t="s">
        <v>197437</v>
      </c>
      <c r="C82415">
        <v>5</v>
      </c>
      <c r="D82415" s="1" t="s">
        <v>803</v>
      </c>
      <c r="E82415" s="1" t="s">
        <v>197438</v>
      </c>
      <c r="F82415" s="2">
        <v>43239</v>
      </c>
      <c r="G82415" s="2">
        <v>43241.477754629632</v>
      </c>
    </row>
    <row r="82416" spans="1:7" x14ac:dyDescent="0.3">
      <c r="A82416" s="1" t="s">
        <v>197439</v>
      </c>
      <c r="B82416" s="1" t="s">
        <v>197440</v>
      </c>
      <c r="C82416">
        <v>4</v>
      </c>
      <c r="D82416" s="1" t="s">
        <v>575</v>
      </c>
      <c r="E82416" s="1" t="s">
        <v>19311</v>
      </c>
      <c r="F82416" s="2">
        <v>43342</v>
      </c>
      <c r="G82416" s="2">
        <v>43343.012916666667</v>
      </c>
    </row>
    <row r="82417" spans="1:7" x14ac:dyDescent="0.3">
      <c r="A82417" s="1" t="s">
        <v>197441</v>
      </c>
      <c r="B82417" s="1" t="s">
        <v>197442</v>
      </c>
      <c r="C82417">
        <v>4</v>
      </c>
      <c r="D82417" s="1" t="s">
        <v>9</v>
      </c>
      <c r="E82417" s="1" t="s">
        <v>9</v>
      </c>
      <c r="F82417" s="2">
        <v>42899</v>
      </c>
      <c r="G82417" s="2">
        <v>42902.066504629627</v>
      </c>
    </row>
    <row r="82418" spans="1:7" x14ac:dyDescent="0.3">
      <c r="A82418" s="1" t="s">
        <v>197443</v>
      </c>
      <c r="B82418" s="1" t="s">
        <v>197444</v>
      </c>
      <c r="C82418">
        <v>5</v>
      </c>
      <c r="D82418" s="1" t="s">
        <v>9</v>
      </c>
      <c r="E82418" s="1" t="s">
        <v>9</v>
      </c>
      <c r="F82418" s="2">
        <v>43158</v>
      </c>
      <c r="G82418" s="2">
        <v>43158.936006944445</v>
      </c>
    </row>
    <row r="82419" spans="1:7" x14ac:dyDescent="0.3">
      <c r="A82419" s="1" t="s">
        <v>197445</v>
      </c>
      <c r="B82419" s="1" t="s">
        <v>197446</v>
      </c>
      <c r="C82419">
        <v>5</v>
      </c>
      <c r="D82419" s="1" t="s">
        <v>9</v>
      </c>
      <c r="E82419" s="1" t="s">
        <v>9</v>
      </c>
      <c r="F82419" s="2">
        <v>42804</v>
      </c>
      <c r="G82419" s="2">
        <v>42804.924837962964</v>
      </c>
    </row>
    <row r="82420" spans="1:7" x14ac:dyDescent="0.3">
      <c r="A82420" s="1" t="s">
        <v>197447</v>
      </c>
      <c r="B82420" s="1" t="s">
        <v>197448</v>
      </c>
      <c r="C82420">
        <v>5</v>
      </c>
      <c r="D82420" s="1" t="s">
        <v>9</v>
      </c>
      <c r="E82420" s="1" t="s">
        <v>9</v>
      </c>
      <c r="F82420" s="2">
        <v>43167</v>
      </c>
      <c r="G82420" s="2">
        <v>43170.456828703704</v>
      </c>
    </row>
    <row r="82421" spans="1:7" x14ac:dyDescent="0.3">
      <c r="A82421" s="1" t="s">
        <v>197449</v>
      </c>
      <c r="B82421" s="1" t="s">
        <v>197450</v>
      </c>
      <c r="C82421">
        <v>5</v>
      </c>
      <c r="D82421" s="1" t="s">
        <v>9</v>
      </c>
      <c r="E82421" s="1" t="s">
        <v>197451</v>
      </c>
      <c r="F82421" s="2">
        <v>43316</v>
      </c>
      <c r="G82421" s="2">
        <v>43316.982847222222</v>
      </c>
    </row>
    <row r="82422" spans="1:7" x14ac:dyDescent="0.3">
      <c r="A82422" s="1" t="s">
        <v>197452</v>
      </c>
      <c r="B82422" s="1" t="s">
        <v>197453</v>
      </c>
      <c r="C82422">
        <v>4</v>
      </c>
      <c r="D82422" s="1" t="s">
        <v>9</v>
      </c>
      <c r="E82422" s="1" t="s">
        <v>9</v>
      </c>
      <c r="F82422" s="2">
        <v>43093</v>
      </c>
      <c r="G82422" s="2">
        <v>43139.507557870369</v>
      </c>
    </row>
    <row r="82423" spans="1:7" x14ac:dyDescent="0.3">
      <c r="A82423" s="1" t="s">
        <v>197454</v>
      </c>
      <c r="B82423" s="1" t="s">
        <v>197455</v>
      </c>
      <c r="C82423">
        <v>4</v>
      </c>
      <c r="D82423" s="1" t="s">
        <v>9</v>
      </c>
      <c r="E82423" s="1" t="s">
        <v>197456</v>
      </c>
      <c r="F82423" s="2">
        <v>43202</v>
      </c>
      <c r="G82423" s="2">
        <v>43203.386967592596</v>
      </c>
    </row>
    <row r="82424" spans="1:7" x14ac:dyDescent="0.3">
      <c r="A82424" s="1" t="s">
        <v>197457</v>
      </c>
      <c r="B82424" s="1" t="s">
        <v>197458</v>
      </c>
      <c r="C82424">
        <v>5</v>
      </c>
      <c r="D82424" s="1" t="s">
        <v>9</v>
      </c>
      <c r="E82424" s="1" t="s">
        <v>197459</v>
      </c>
      <c r="F82424" s="2">
        <v>43182</v>
      </c>
      <c r="G82424" s="2">
        <v>43182.821712962963</v>
      </c>
    </row>
    <row r="82425" spans="1:7" x14ac:dyDescent="0.3">
      <c r="A82425" s="1" t="s">
        <v>197460</v>
      </c>
      <c r="B82425" s="1" t="s">
        <v>197461</v>
      </c>
      <c r="C82425">
        <v>5</v>
      </c>
      <c r="D82425" s="1" t="s">
        <v>9</v>
      </c>
      <c r="E82425" s="1" t="s">
        <v>197462</v>
      </c>
      <c r="F82425" s="2">
        <v>43238</v>
      </c>
      <c r="G82425" s="2">
        <v>43268.748240740744</v>
      </c>
    </row>
    <row r="82426" spans="1:7" x14ac:dyDescent="0.3">
      <c r="A82426" s="1" t="s">
        <v>197463</v>
      </c>
      <c r="B82426" s="1" t="s">
        <v>197464</v>
      </c>
      <c r="C82426">
        <v>4</v>
      </c>
      <c r="D82426" s="1" t="s">
        <v>9</v>
      </c>
      <c r="E82426" s="1" t="s">
        <v>9</v>
      </c>
      <c r="F82426" s="2">
        <v>43187</v>
      </c>
      <c r="G82426" s="2">
        <v>43188.693182870367</v>
      </c>
    </row>
    <row r="82427" spans="1:7" x14ac:dyDescent="0.3">
      <c r="A82427" s="1" t="s">
        <v>197465</v>
      </c>
      <c r="B82427" s="1" t="s">
        <v>197466</v>
      </c>
      <c r="C82427">
        <v>5</v>
      </c>
      <c r="D82427" s="1" t="s">
        <v>9</v>
      </c>
      <c r="E82427" s="1" t="s">
        <v>9</v>
      </c>
      <c r="F82427" s="2">
        <v>43256</v>
      </c>
      <c r="G82427" s="2">
        <v>43256.887708333335</v>
      </c>
    </row>
    <row r="82428" spans="1:7" x14ac:dyDescent="0.3">
      <c r="A82428" s="1" t="s">
        <v>197467</v>
      </c>
      <c r="B82428" s="1" t="s">
        <v>197468</v>
      </c>
      <c r="C82428">
        <v>5</v>
      </c>
      <c r="D82428" s="1" t="s">
        <v>9</v>
      </c>
      <c r="E82428" s="1" t="s">
        <v>197469</v>
      </c>
      <c r="F82428" s="2">
        <v>43242</v>
      </c>
      <c r="G82428" s="2">
        <v>43242.970219907409</v>
      </c>
    </row>
    <row r="82429" spans="1:7" x14ac:dyDescent="0.3">
      <c r="A82429" s="1" t="s">
        <v>197470</v>
      </c>
      <c r="B82429" s="1" t="s">
        <v>197471</v>
      </c>
      <c r="C82429">
        <v>5</v>
      </c>
      <c r="D82429" s="1" t="s">
        <v>9</v>
      </c>
      <c r="E82429" s="1" t="s">
        <v>197472</v>
      </c>
      <c r="F82429" s="2">
        <v>43153</v>
      </c>
      <c r="G82429" s="2">
        <v>43154.034687500003</v>
      </c>
    </row>
    <row r="82430" spans="1:7" x14ac:dyDescent="0.3">
      <c r="A82430" s="1" t="s">
        <v>197473</v>
      </c>
      <c r="B82430" s="1" t="s">
        <v>197474</v>
      </c>
      <c r="C82430">
        <v>1</v>
      </c>
      <c r="D82430" s="1" t="s">
        <v>9</v>
      </c>
      <c r="E82430" s="1" t="s">
        <v>197475</v>
      </c>
      <c r="F82430" s="2">
        <v>43302</v>
      </c>
      <c r="G82430" s="2">
        <v>43305.089513888888</v>
      </c>
    </row>
    <row r="82431" spans="1:7" x14ac:dyDescent="0.3">
      <c r="A82431" s="1" t="s">
        <v>197476</v>
      </c>
      <c r="B82431" s="1" t="s">
        <v>197477</v>
      </c>
      <c r="C82431">
        <v>3</v>
      </c>
      <c r="D82431" s="1" t="s">
        <v>101</v>
      </c>
      <c r="E82431" s="1" t="s">
        <v>197478</v>
      </c>
      <c r="F82431" s="2">
        <v>43288</v>
      </c>
      <c r="G82431" s="2">
        <v>43291.644166666665</v>
      </c>
    </row>
    <row r="82432" spans="1:7" x14ac:dyDescent="0.3">
      <c r="A82432" s="1" t="s">
        <v>197479</v>
      </c>
      <c r="B82432" s="1" t="s">
        <v>197480</v>
      </c>
      <c r="C82432">
        <v>5</v>
      </c>
      <c r="D82432" s="1" t="s">
        <v>9</v>
      </c>
      <c r="E82432" s="1" t="s">
        <v>9</v>
      </c>
      <c r="F82432" s="2">
        <v>42956</v>
      </c>
      <c r="G82432" s="2">
        <v>42957.943703703706</v>
      </c>
    </row>
    <row r="82433" spans="1:7" x14ac:dyDescent="0.3">
      <c r="A82433" s="1" t="s">
        <v>197481</v>
      </c>
      <c r="B82433" s="1" t="s">
        <v>197482</v>
      </c>
      <c r="C82433">
        <v>4</v>
      </c>
      <c r="D82433" s="1" t="s">
        <v>9</v>
      </c>
      <c r="E82433" s="1" t="s">
        <v>9</v>
      </c>
      <c r="F82433" s="2">
        <v>43340</v>
      </c>
      <c r="G82433" s="2">
        <v>43340.951284722221</v>
      </c>
    </row>
    <row r="82434" spans="1:7" x14ac:dyDescent="0.3">
      <c r="A82434" s="1" t="s">
        <v>197483</v>
      </c>
      <c r="B82434" s="1" t="s">
        <v>197484</v>
      </c>
      <c r="C82434">
        <v>5</v>
      </c>
      <c r="D82434" s="1" t="s">
        <v>197485</v>
      </c>
      <c r="E82434" s="1" t="s">
        <v>197486</v>
      </c>
      <c r="F82434" s="2">
        <v>43223</v>
      </c>
      <c r="G82434" s="2">
        <v>43227.537534722222</v>
      </c>
    </row>
    <row r="82435" spans="1:7" x14ac:dyDescent="0.3">
      <c r="A82435" s="1" t="s">
        <v>197487</v>
      </c>
      <c r="B82435" s="1" t="s">
        <v>197488</v>
      </c>
      <c r="C82435">
        <v>5</v>
      </c>
      <c r="D82435" s="1" t="s">
        <v>9</v>
      </c>
      <c r="E82435" s="1" t="s">
        <v>139999</v>
      </c>
      <c r="F82435" s="2">
        <v>43341</v>
      </c>
      <c r="G82435" s="2">
        <v>43342.057650462964</v>
      </c>
    </row>
    <row r="82436" spans="1:7" x14ac:dyDescent="0.3">
      <c r="A82436" s="1" t="s">
        <v>197489</v>
      </c>
      <c r="B82436" s="1" t="s">
        <v>197490</v>
      </c>
      <c r="C82436">
        <v>4</v>
      </c>
      <c r="D82436" s="1" t="s">
        <v>9</v>
      </c>
      <c r="E82436" s="1" t="s">
        <v>9</v>
      </c>
      <c r="F82436" s="2">
        <v>42802</v>
      </c>
      <c r="G82436" s="2">
        <v>42808.732071759259</v>
      </c>
    </row>
    <row r="82437" spans="1:7" x14ac:dyDescent="0.3">
      <c r="A82437" s="1" t="s">
        <v>197491</v>
      </c>
      <c r="B82437" s="1" t="s">
        <v>197492</v>
      </c>
      <c r="C82437">
        <v>3</v>
      </c>
      <c r="D82437" s="1" t="s">
        <v>9</v>
      </c>
      <c r="E82437" s="1" t="s">
        <v>197493</v>
      </c>
      <c r="F82437" s="2">
        <v>43000</v>
      </c>
      <c r="G82437" s="2">
        <v>43003.775555555556</v>
      </c>
    </row>
    <row r="82438" spans="1:7" x14ac:dyDescent="0.3">
      <c r="A82438" s="1" t="s">
        <v>197494</v>
      </c>
      <c r="B82438" s="1" t="s">
        <v>197495</v>
      </c>
      <c r="C82438">
        <v>2</v>
      </c>
      <c r="D82438" s="1" t="s">
        <v>9</v>
      </c>
      <c r="E82438" s="1" t="s">
        <v>9</v>
      </c>
      <c r="F82438" s="2">
        <v>43182</v>
      </c>
      <c r="G82438" s="2">
        <v>43182.582094907404</v>
      </c>
    </row>
    <row r="82439" spans="1:7" x14ac:dyDescent="0.3">
      <c r="A82439" s="1" t="s">
        <v>197496</v>
      </c>
      <c r="B82439" s="1" t="s">
        <v>197497</v>
      </c>
      <c r="C82439">
        <v>5</v>
      </c>
      <c r="D82439" s="1" t="s">
        <v>9</v>
      </c>
      <c r="E82439" s="1" t="s">
        <v>9</v>
      </c>
      <c r="F82439" s="2">
        <v>43078</v>
      </c>
      <c r="G82439" s="2">
        <v>43078.35596064815</v>
      </c>
    </row>
    <row r="82440" spans="1:7" x14ac:dyDescent="0.3">
      <c r="A82440" s="1" t="s">
        <v>197498</v>
      </c>
      <c r="B82440" s="1" t="s">
        <v>197499</v>
      </c>
      <c r="C82440">
        <v>5</v>
      </c>
      <c r="D82440" s="1" t="s">
        <v>9</v>
      </c>
      <c r="E82440" s="1" t="s">
        <v>9</v>
      </c>
      <c r="F82440" s="2">
        <v>42969</v>
      </c>
      <c r="G82440" s="2">
        <v>42970.145312499997</v>
      </c>
    </row>
    <row r="82441" spans="1:7" x14ac:dyDescent="0.3">
      <c r="A82441" s="1" t="s">
        <v>197500</v>
      </c>
      <c r="B82441" s="1" t="s">
        <v>197501</v>
      </c>
      <c r="C82441">
        <v>5</v>
      </c>
      <c r="D82441" s="1" t="s">
        <v>9</v>
      </c>
      <c r="E82441" s="1" t="s">
        <v>9</v>
      </c>
      <c r="F82441" s="2">
        <v>43323</v>
      </c>
      <c r="G82441" s="2">
        <v>43325.779537037037</v>
      </c>
    </row>
    <row r="82442" spans="1:7" x14ac:dyDescent="0.3">
      <c r="A82442" s="1" t="s">
        <v>197502</v>
      </c>
      <c r="B82442" s="1" t="s">
        <v>197503</v>
      </c>
      <c r="C82442">
        <v>5</v>
      </c>
      <c r="D82442" s="1" t="s">
        <v>197504</v>
      </c>
      <c r="E82442" s="1" t="s">
        <v>197505</v>
      </c>
      <c r="F82442" s="2">
        <v>43342</v>
      </c>
      <c r="G82442" s="2">
        <v>43342.810960648145</v>
      </c>
    </row>
    <row r="82443" spans="1:7" x14ac:dyDescent="0.3">
      <c r="A82443" s="1" t="s">
        <v>197506</v>
      </c>
      <c r="B82443" s="1" t="s">
        <v>197507</v>
      </c>
      <c r="C82443">
        <v>1</v>
      </c>
      <c r="D82443" s="1" t="s">
        <v>9</v>
      </c>
      <c r="E82443" s="1" t="s">
        <v>197508</v>
      </c>
      <c r="F82443" s="2">
        <v>43240</v>
      </c>
      <c r="G82443" s="2">
        <v>43242.060902777775</v>
      </c>
    </row>
    <row r="82444" spans="1:7" x14ac:dyDescent="0.3">
      <c r="A82444" s="1" t="s">
        <v>197509</v>
      </c>
      <c r="B82444" s="1" t="s">
        <v>197510</v>
      </c>
      <c r="C82444">
        <v>5</v>
      </c>
      <c r="D82444" s="1" t="s">
        <v>9</v>
      </c>
      <c r="E82444" s="1" t="s">
        <v>9</v>
      </c>
      <c r="F82444" s="2">
        <v>42844</v>
      </c>
      <c r="G82444" s="2">
        <v>42844.933078703703</v>
      </c>
    </row>
    <row r="82445" spans="1:7" x14ac:dyDescent="0.3">
      <c r="A82445" s="1" t="s">
        <v>197511</v>
      </c>
      <c r="B82445" s="1" t="s">
        <v>197512</v>
      </c>
      <c r="C82445">
        <v>5</v>
      </c>
      <c r="D82445" s="1" t="s">
        <v>9</v>
      </c>
      <c r="E82445" s="1" t="s">
        <v>9</v>
      </c>
      <c r="F82445" s="2">
        <v>43053</v>
      </c>
      <c r="G82445" s="2">
        <v>43054.44635416667</v>
      </c>
    </row>
    <row r="82446" spans="1:7" x14ac:dyDescent="0.3">
      <c r="A82446" s="1" t="s">
        <v>197513</v>
      </c>
      <c r="B82446" s="1" t="s">
        <v>197514</v>
      </c>
      <c r="C82446">
        <v>5</v>
      </c>
      <c r="D82446" s="1" t="s">
        <v>9</v>
      </c>
      <c r="E82446" s="1" t="s">
        <v>9</v>
      </c>
      <c r="F82446" s="2">
        <v>43229</v>
      </c>
      <c r="G82446" s="2">
        <v>43230.037118055552</v>
      </c>
    </row>
    <row r="82447" spans="1:7" x14ac:dyDescent="0.3">
      <c r="A82447" s="1" t="s">
        <v>197515</v>
      </c>
      <c r="B82447" s="1" t="s">
        <v>197516</v>
      </c>
      <c r="C82447">
        <v>5</v>
      </c>
      <c r="D82447" s="1" t="s">
        <v>9</v>
      </c>
      <c r="E82447" s="1" t="s">
        <v>9</v>
      </c>
      <c r="F82447" s="2">
        <v>42805</v>
      </c>
      <c r="G82447" s="2">
        <v>42809.035358796296</v>
      </c>
    </row>
    <row r="82448" spans="1:7" x14ac:dyDescent="0.3">
      <c r="A82448" s="1" t="s">
        <v>186799</v>
      </c>
      <c r="B82448" s="1" t="s">
        <v>197517</v>
      </c>
      <c r="C82448">
        <v>5</v>
      </c>
      <c r="D82448" s="1" t="s">
        <v>9</v>
      </c>
      <c r="E82448" s="1" t="s">
        <v>186800</v>
      </c>
      <c r="F82448" s="2">
        <v>42977</v>
      </c>
      <c r="G82448" s="2">
        <v>42977.919224537036</v>
      </c>
    </row>
    <row r="82449" spans="1:7" x14ac:dyDescent="0.3">
      <c r="A82449" s="1" t="s">
        <v>197518</v>
      </c>
      <c r="B82449" s="1" t="s">
        <v>197519</v>
      </c>
      <c r="C82449">
        <v>3</v>
      </c>
      <c r="D82449" s="1" t="s">
        <v>9</v>
      </c>
      <c r="E82449" s="1" t="s">
        <v>9</v>
      </c>
      <c r="F82449" s="2">
        <v>42896</v>
      </c>
      <c r="G82449" s="2">
        <v>42898.989895833336</v>
      </c>
    </row>
    <row r="82450" spans="1:7" x14ac:dyDescent="0.3">
      <c r="A82450" s="1" t="s">
        <v>197520</v>
      </c>
      <c r="B82450" s="1" t="s">
        <v>197521</v>
      </c>
      <c r="C82450">
        <v>2</v>
      </c>
      <c r="D82450" s="1" t="s">
        <v>9</v>
      </c>
      <c r="E82450" s="1" t="s">
        <v>9</v>
      </c>
      <c r="F82450" s="2">
        <v>42894</v>
      </c>
      <c r="G82450" s="2">
        <v>42894.649467592593</v>
      </c>
    </row>
    <row r="82451" spans="1:7" x14ac:dyDescent="0.3">
      <c r="A82451" s="1" t="s">
        <v>197522</v>
      </c>
      <c r="B82451" s="1" t="s">
        <v>197523</v>
      </c>
      <c r="C82451">
        <v>5</v>
      </c>
      <c r="D82451" s="1" t="s">
        <v>9</v>
      </c>
      <c r="E82451" s="1" t="s">
        <v>9</v>
      </c>
      <c r="F82451" s="2">
        <v>43015</v>
      </c>
      <c r="G82451" s="2">
        <v>43018.002696759257</v>
      </c>
    </row>
    <row r="82452" spans="1:7" x14ac:dyDescent="0.3">
      <c r="A82452" s="1" t="s">
        <v>197524</v>
      </c>
      <c r="B82452" s="1" t="s">
        <v>197525</v>
      </c>
      <c r="C82452">
        <v>2</v>
      </c>
      <c r="D82452" s="1" t="s">
        <v>9</v>
      </c>
      <c r="E82452" s="1" t="s">
        <v>197526</v>
      </c>
      <c r="F82452" s="2">
        <v>42945</v>
      </c>
      <c r="G82452" s="2">
        <v>42947.565763888888</v>
      </c>
    </row>
    <row r="82453" spans="1:7" x14ac:dyDescent="0.3">
      <c r="A82453" s="1" t="s">
        <v>197527</v>
      </c>
      <c r="B82453" s="1" t="s">
        <v>197528</v>
      </c>
      <c r="C82453">
        <v>5</v>
      </c>
      <c r="D82453" s="1" t="s">
        <v>9</v>
      </c>
      <c r="E82453" s="1" t="s">
        <v>197529</v>
      </c>
      <c r="F82453" s="2">
        <v>42840</v>
      </c>
      <c r="G82453" s="2">
        <v>42842.789525462962</v>
      </c>
    </row>
    <row r="82454" spans="1:7" x14ac:dyDescent="0.3">
      <c r="A82454" s="1" t="s">
        <v>197530</v>
      </c>
      <c r="B82454" s="1" t="s">
        <v>197531</v>
      </c>
      <c r="C82454">
        <v>5</v>
      </c>
      <c r="D82454" s="1" t="s">
        <v>9</v>
      </c>
      <c r="E82454" s="1" t="s">
        <v>9</v>
      </c>
      <c r="F82454" s="2">
        <v>43293</v>
      </c>
      <c r="G82454" s="2">
        <v>43293.313009259262</v>
      </c>
    </row>
    <row r="82455" spans="1:7" x14ac:dyDescent="0.3">
      <c r="A82455" s="1" t="s">
        <v>197532</v>
      </c>
      <c r="B82455" s="1" t="s">
        <v>197533</v>
      </c>
      <c r="C82455">
        <v>5</v>
      </c>
      <c r="D82455" s="1" t="s">
        <v>9</v>
      </c>
      <c r="E82455" s="1" t="s">
        <v>197534</v>
      </c>
      <c r="F82455" s="2">
        <v>43137</v>
      </c>
      <c r="G82455" s="2">
        <v>43138.765196759261</v>
      </c>
    </row>
    <row r="82456" spans="1:7" x14ac:dyDescent="0.3">
      <c r="A82456" s="1" t="s">
        <v>197535</v>
      </c>
      <c r="B82456" s="1" t="s">
        <v>197536</v>
      </c>
      <c r="C82456">
        <v>5</v>
      </c>
      <c r="D82456" s="1" t="s">
        <v>9</v>
      </c>
      <c r="E82456" s="1" t="s">
        <v>197537</v>
      </c>
      <c r="F82456" s="2">
        <v>42810</v>
      </c>
      <c r="G82456" s="2">
        <v>43025.600208333337</v>
      </c>
    </row>
    <row r="82457" spans="1:7" x14ac:dyDescent="0.3">
      <c r="A82457" s="1" t="s">
        <v>197538</v>
      </c>
      <c r="B82457" s="1" t="s">
        <v>197539</v>
      </c>
      <c r="C82457">
        <v>5</v>
      </c>
      <c r="D82457" s="1" t="s">
        <v>9</v>
      </c>
      <c r="E82457" s="1" t="s">
        <v>197540</v>
      </c>
      <c r="F82457" s="2">
        <v>42886</v>
      </c>
      <c r="G82457" s="2">
        <v>42888.751238425924</v>
      </c>
    </row>
    <row r="82458" spans="1:7" x14ac:dyDescent="0.3">
      <c r="A82458" s="1" t="s">
        <v>197541</v>
      </c>
      <c r="B82458" s="1" t="s">
        <v>197542</v>
      </c>
      <c r="C82458">
        <v>5</v>
      </c>
      <c r="D82458" s="1" t="s">
        <v>9</v>
      </c>
      <c r="E82458" s="1" t="s">
        <v>9</v>
      </c>
      <c r="F82458" s="2">
        <v>43076</v>
      </c>
      <c r="G82458" s="2">
        <v>43077.306643518517</v>
      </c>
    </row>
    <row r="82459" spans="1:7" x14ac:dyDescent="0.3">
      <c r="A82459" s="1" t="s">
        <v>197543</v>
      </c>
      <c r="B82459" s="1" t="s">
        <v>197544</v>
      </c>
      <c r="C82459">
        <v>5</v>
      </c>
      <c r="D82459" s="1" t="s">
        <v>9</v>
      </c>
      <c r="E82459" s="1" t="s">
        <v>5028</v>
      </c>
      <c r="F82459" s="2">
        <v>43137</v>
      </c>
      <c r="G82459" s="2">
        <v>43137.775416666664</v>
      </c>
    </row>
    <row r="82460" spans="1:7" x14ac:dyDescent="0.3">
      <c r="A82460" s="1" t="s">
        <v>197545</v>
      </c>
      <c r="B82460" s="1" t="s">
        <v>197546</v>
      </c>
      <c r="C82460">
        <v>4</v>
      </c>
      <c r="D82460" s="1" t="s">
        <v>9</v>
      </c>
      <c r="E82460" s="1" t="s">
        <v>1808</v>
      </c>
      <c r="F82460" s="2">
        <v>43208</v>
      </c>
      <c r="G82460" s="2">
        <v>43208.716666666667</v>
      </c>
    </row>
    <row r="82461" spans="1:7" x14ac:dyDescent="0.3">
      <c r="A82461" s="1" t="s">
        <v>197547</v>
      </c>
      <c r="B82461" s="1" t="s">
        <v>197548</v>
      </c>
      <c r="C82461">
        <v>4</v>
      </c>
      <c r="D82461" s="1" t="s">
        <v>9</v>
      </c>
      <c r="E82461" s="1" t="s">
        <v>9</v>
      </c>
      <c r="F82461" s="2">
        <v>43112</v>
      </c>
      <c r="G82461" s="2">
        <v>43112.535393518519</v>
      </c>
    </row>
    <row r="82462" spans="1:7" x14ac:dyDescent="0.3">
      <c r="A82462" s="1" t="s">
        <v>197549</v>
      </c>
      <c r="B82462" s="1" t="s">
        <v>197550</v>
      </c>
      <c r="C82462">
        <v>5</v>
      </c>
      <c r="D82462" s="1" t="s">
        <v>9</v>
      </c>
      <c r="E82462" s="1" t="s">
        <v>9</v>
      </c>
      <c r="F82462" s="2">
        <v>43133</v>
      </c>
      <c r="G82462" s="2">
        <v>43133.954236111109</v>
      </c>
    </row>
    <row r="82463" spans="1:7" x14ac:dyDescent="0.3">
      <c r="A82463" s="1" t="s">
        <v>197551</v>
      </c>
      <c r="B82463" s="1" t="s">
        <v>197552</v>
      </c>
      <c r="C82463">
        <v>5</v>
      </c>
      <c r="D82463" s="1" t="s">
        <v>9</v>
      </c>
      <c r="E82463" s="1" t="s">
        <v>9</v>
      </c>
      <c r="F82463" s="2">
        <v>43135</v>
      </c>
      <c r="G82463" s="2">
        <v>43135.724386574075</v>
      </c>
    </row>
    <row r="82464" spans="1:7" x14ac:dyDescent="0.3">
      <c r="A82464" s="1" t="s">
        <v>197553</v>
      </c>
      <c r="B82464" s="1" t="s">
        <v>197554</v>
      </c>
      <c r="C82464">
        <v>5</v>
      </c>
      <c r="D82464" s="1" t="s">
        <v>9</v>
      </c>
      <c r="E82464" s="1" t="s">
        <v>9</v>
      </c>
      <c r="F82464" s="2">
        <v>43053</v>
      </c>
      <c r="G82464" s="2">
        <v>43055.758622685185</v>
      </c>
    </row>
    <row r="82465" spans="1:7" x14ac:dyDescent="0.3">
      <c r="A82465" s="1" t="s">
        <v>197555</v>
      </c>
      <c r="B82465" s="1" t="s">
        <v>197556</v>
      </c>
      <c r="C82465">
        <v>5</v>
      </c>
      <c r="D82465" s="1" t="s">
        <v>575</v>
      </c>
      <c r="E82465" s="1" t="s">
        <v>9</v>
      </c>
      <c r="F82465" s="2">
        <v>43342</v>
      </c>
      <c r="G82465" s="2">
        <v>43342.833298611113</v>
      </c>
    </row>
    <row r="82466" spans="1:7" x14ac:dyDescent="0.3">
      <c r="A82466" s="1" t="s">
        <v>197557</v>
      </c>
      <c r="B82466" s="1" t="s">
        <v>197558</v>
      </c>
      <c r="C82466">
        <v>5</v>
      </c>
      <c r="D82466" s="1" t="s">
        <v>9</v>
      </c>
      <c r="E82466" s="1" t="s">
        <v>197559</v>
      </c>
      <c r="F82466" s="2">
        <v>42914</v>
      </c>
      <c r="G82466" s="2">
        <v>42914.407650462963</v>
      </c>
    </row>
    <row r="82467" spans="1:7" x14ac:dyDescent="0.3">
      <c r="A82467" s="1" t="s">
        <v>197560</v>
      </c>
      <c r="B82467" s="1" t="s">
        <v>197561</v>
      </c>
      <c r="C82467">
        <v>5</v>
      </c>
      <c r="D82467" s="1" t="s">
        <v>9</v>
      </c>
      <c r="E82467" s="1" t="s">
        <v>149052</v>
      </c>
      <c r="F82467" s="2">
        <v>43007</v>
      </c>
      <c r="G82467" s="2">
        <v>43009.649050925924</v>
      </c>
    </row>
    <row r="82468" spans="1:7" x14ac:dyDescent="0.3">
      <c r="A82468" s="1" t="s">
        <v>197562</v>
      </c>
      <c r="B82468" s="1" t="s">
        <v>197563</v>
      </c>
      <c r="C82468">
        <v>5</v>
      </c>
      <c r="D82468" s="1" t="s">
        <v>197564</v>
      </c>
      <c r="E82468" s="1" t="s">
        <v>197565</v>
      </c>
      <c r="F82468" s="2">
        <v>43221</v>
      </c>
      <c r="G82468" s="2">
        <v>43226.181134259263</v>
      </c>
    </row>
    <row r="82469" spans="1:7" x14ac:dyDescent="0.3">
      <c r="A82469" s="1" t="s">
        <v>197566</v>
      </c>
      <c r="B82469" s="1" t="s">
        <v>197567</v>
      </c>
      <c r="C82469">
        <v>4</v>
      </c>
      <c r="D82469" s="1" t="s">
        <v>9</v>
      </c>
      <c r="E82469" s="1" t="s">
        <v>9</v>
      </c>
      <c r="F82469" s="2">
        <v>43255</v>
      </c>
      <c r="G82469" s="2">
        <v>43256.878634259258</v>
      </c>
    </row>
    <row r="82470" spans="1:7" x14ac:dyDescent="0.3">
      <c r="A82470" s="1" t="s">
        <v>197568</v>
      </c>
      <c r="B82470" s="1" t="s">
        <v>197569</v>
      </c>
      <c r="C82470">
        <v>4</v>
      </c>
      <c r="D82470" s="1" t="s">
        <v>9</v>
      </c>
      <c r="E82470" s="1" t="s">
        <v>9</v>
      </c>
      <c r="F82470" s="2">
        <v>43182</v>
      </c>
      <c r="G82470" s="2">
        <v>43182.953275462962</v>
      </c>
    </row>
    <row r="82471" spans="1:7" x14ac:dyDescent="0.3">
      <c r="A82471" s="1" t="s">
        <v>197570</v>
      </c>
      <c r="B82471" s="1" t="s">
        <v>197571</v>
      </c>
      <c r="C82471">
        <v>1</v>
      </c>
      <c r="D82471" s="1" t="s">
        <v>9</v>
      </c>
      <c r="E82471" s="1" t="s">
        <v>197572</v>
      </c>
      <c r="F82471" s="2">
        <v>43113</v>
      </c>
      <c r="G82471" s="2">
        <v>43113.845497685186</v>
      </c>
    </row>
    <row r="82472" spans="1:7" x14ac:dyDescent="0.3">
      <c r="A82472" s="1" t="s">
        <v>197573</v>
      </c>
      <c r="B82472" s="1" t="s">
        <v>197574</v>
      </c>
      <c r="C82472">
        <v>5</v>
      </c>
      <c r="D82472" s="1" t="s">
        <v>9</v>
      </c>
      <c r="E82472" s="1" t="s">
        <v>8457</v>
      </c>
      <c r="F82472" s="2">
        <v>42882</v>
      </c>
      <c r="G82472" s="2">
        <v>42884.553657407407</v>
      </c>
    </row>
    <row r="82473" spans="1:7" x14ac:dyDescent="0.3">
      <c r="A82473" s="1" t="s">
        <v>197575</v>
      </c>
      <c r="B82473" s="1" t="s">
        <v>197576</v>
      </c>
      <c r="C82473">
        <v>5</v>
      </c>
      <c r="D82473" s="1" t="s">
        <v>9</v>
      </c>
      <c r="E82473" s="1" t="s">
        <v>9</v>
      </c>
      <c r="F82473" s="2">
        <v>43175</v>
      </c>
      <c r="G82473" s="2">
        <v>43178.00309027778</v>
      </c>
    </row>
    <row r="82474" spans="1:7" x14ac:dyDescent="0.3">
      <c r="A82474" s="1" t="s">
        <v>197577</v>
      </c>
      <c r="B82474" s="1" t="s">
        <v>197578</v>
      </c>
      <c r="C82474">
        <v>5</v>
      </c>
      <c r="D82474" s="1" t="s">
        <v>9</v>
      </c>
      <c r="E82474" s="1" t="s">
        <v>197579</v>
      </c>
      <c r="F82474" s="2">
        <v>42992</v>
      </c>
      <c r="G82474" s="2">
        <v>42993.447870370372</v>
      </c>
    </row>
    <row r="82475" spans="1:7" x14ac:dyDescent="0.3">
      <c r="A82475" s="1" t="s">
        <v>197580</v>
      </c>
      <c r="B82475" s="1" t="s">
        <v>197581</v>
      </c>
      <c r="C82475">
        <v>2</v>
      </c>
      <c r="D82475" s="1" t="s">
        <v>9</v>
      </c>
      <c r="E82475" s="1" t="s">
        <v>197582</v>
      </c>
      <c r="F82475" s="2">
        <v>42964</v>
      </c>
      <c r="G82475" s="2">
        <v>42965.164837962962</v>
      </c>
    </row>
    <row r="82476" spans="1:7" x14ac:dyDescent="0.3">
      <c r="A82476" s="1" t="s">
        <v>197583</v>
      </c>
      <c r="B82476" s="1" t="s">
        <v>197584</v>
      </c>
      <c r="C82476">
        <v>5</v>
      </c>
      <c r="D82476" s="1" t="s">
        <v>9</v>
      </c>
      <c r="E82476" s="1" t="s">
        <v>197585</v>
      </c>
      <c r="F82476" s="2">
        <v>42888</v>
      </c>
      <c r="G82476" s="2">
        <v>42888.9766087963</v>
      </c>
    </row>
    <row r="82477" spans="1:7" x14ac:dyDescent="0.3">
      <c r="A82477" s="1" t="s">
        <v>197586</v>
      </c>
      <c r="B82477" s="1" t="s">
        <v>197587</v>
      </c>
      <c r="C82477">
        <v>4</v>
      </c>
      <c r="D82477" s="1" t="s">
        <v>9</v>
      </c>
      <c r="E82477" s="1" t="s">
        <v>9</v>
      </c>
      <c r="F82477" s="2">
        <v>42957</v>
      </c>
      <c r="G82477" s="2">
        <v>42958.636006944442</v>
      </c>
    </row>
    <row r="82478" spans="1:7" x14ac:dyDescent="0.3">
      <c r="A82478" s="1" t="s">
        <v>197588</v>
      </c>
      <c r="B82478" s="1" t="s">
        <v>197589</v>
      </c>
      <c r="C82478">
        <v>2</v>
      </c>
      <c r="D82478" s="1" t="s">
        <v>9</v>
      </c>
      <c r="E82478" s="1" t="s">
        <v>197590</v>
      </c>
      <c r="F82478" s="2">
        <v>43139</v>
      </c>
      <c r="G82478" s="2">
        <v>43145.738067129627</v>
      </c>
    </row>
    <row r="82479" spans="1:7" x14ac:dyDescent="0.3">
      <c r="A82479" s="1" t="s">
        <v>197591</v>
      </c>
      <c r="B82479" s="1" t="s">
        <v>197592</v>
      </c>
      <c r="C82479">
        <v>5</v>
      </c>
      <c r="D82479" s="1" t="s">
        <v>9</v>
      </c>
      <c r="E82479" s="1" t="s">
        <v>9</v>
      </c>
      <c r="F82479" s="2">
        <v>42859</v>
      </c>
      <c r="G82479" s="2">
        <v>42862.439004629632</v>
      </c>
    </row>
    <row r="82480" spans="1:7" x14ac:dyDescent="0.3">
      <c r="A82480" s="1" t="s">
        <v>197593</v>
      </c>
      <c r="B82480" s="1" t="s">
        <v>197594</v>
      </c>
      <c r="C82480">
        <v>5</v>
      </c>
      <c r="D82480" s="1" t="s">
        <v>9</v>
      </c>
      <c r="E82480" s="1" t="s">
        <v>9</v>
      </c>
      <c r="F82480" s="2">
        <v>43169</v>
      </c>
      <c r="G82480" s="2">
        <v>43171.824282407404</v>
      </c>
    </row>
    <row r="82481" spans="1:7" x14ac:dyDescent="0.3">
      <c r="A82481" s="1" t="s">
        <v>197595</v>
      </c>
      <c r="B82481" s="1" t="s">
        <v>197596</v>
      </c>
      <c r="C82481">
        <v>5</v>
      </c>
      <c r="D82481" s="1" t="s">
        <v>9</v>
      </c>
      <c r="E82481" s="1" t="s">
        <v>9</v>
      </c>
      <c r="F82481" s="2">
        <v>42992</v>
      </c>
      <c r="G82481" s="2">
        <v>42993.481608796297</v>
      </c>
    </row>
    <row r="82482" spans="1:7" x14ac:dyDescent="0.3">
      <c r="A82482" s="1" t="s">
        <v>197597</v>
      </c>
      <c r="B82482" s="1" t="s">
        <v>197598</v>
      </c>
      <c r="C82482">
        <v>5</v>
      </c>
      <c r="D82482" s="1" t="s">
        <v>9</v>
      </c>
      <c r="E82482" s="1" t="s">
        <v>197599</v>
      </c>
      <c r="F82482" s="2">
        <v>42938</v>
      </c>
      <c r="G82482" s="2">
        <v>42939.022534722222</v>
      </c>
    </row>
    <row r="82483" spans="1:7" x14ac:dyDescent="0.3">
      <c r="A82483" s="1" t="s">
        <v>197600</v>
      </c>
      <c r="B82483" s="1" t="s">
        <v>197601</v>
      </c>
      <c r="C82483">
        <v>5</v>
      </c>
      <c r="D82483" s="1" t="s">
        <v>9</v>
      </c>
      <c r="E82483" s="1" t="s">
        <v>9</v>
      </c>
      <c r="F82483" s="2">
        <v>43092</v>
      </c>
      <c r="G82483" s="2">
        <v>43092.951793981483</v>
      </c>
    </row>
    <row r="82484" spans="1:7" x14ac:dyDescent="0.3">
      <c r="A82484" s="1" t="s">
        <v>197602</v>
      </c>
      <c r="B82484" s="1" t="s">
        <v>197603</v>
      </c>
      <c r="C82484">
        <v>4</v>
      </c>
      <c r="D82484" s="1" t="s">
        <v>9</v>
      </c>
      <c r="E82484" s="1" t="s">
        <v>197604</v>
      </c>
      <c r="F82484" s="2">
        <v>43166</v>
      </c>
      <c r="G82484" s="2">
        <v>43167.664768518516</v>
      </c>
    </row>
    <row r="82485" spans="1:7" x14ac:dyDescent="0.3">
      <c r="A82485" s="1" t="s">
        <v>197605</v>
      </c>
      <c r="B82485" s="1" t="s">
        <v>197606</v>
      </c>
      <c r="C82485">
        <v>4</v>
      </c>
      <c r="D82485" s="1" t="s">
        <v>9</v>
      </c>
      <c r="E82485" s="1" t="s">
        <v>9</v>
      </c>
      <c r="F82485" s="2">
        <v>42873</v>
      </c>
      <c r="G82485" s="2">
        <v>42875.693530092591</v>
      </c>
    </row>
    <row r="82486" spans="1:7" x14ac:dyDescent="0.3">
      <c r="A82486" s="1" t="s">
        <v>197607</v>
      </c>
      <c r="B82486" s="1" t="s">
        <v>197608</v>
      </c>
      <c r="C82486">
        <v>5</v>
      </c>
      <c r="D82486" s="1" t="s">
        <v>9</v>
      </c>
      <c r="E82486" s="1" t="s">
        <v>197609</v>
      </c>
      <c r="F82486" s="2">
        <v>43151</v>
      </c>
      <c r="G82486" s="2">
        <v>43152.103310185186</v>
      </c>
    </row>
    <row r="82487" spans="1:7" x14ac:dyDescent="0.3">
      <c r="A82487" s="1" t="s">
        <v>197610</v>
      </c>
      <c r="B82487" s="1" t="s">
        <v>197611</v>
      </c>
      <c r="C82487">
        <v>5</v>
      </c>
      <c r="D82487" s="1" t="s">
        <v>9</v>
      </c>
      <c r="E82487" s="1" t="s">
        <v>9</v>
      </c>
      <c r="F82487" s="2">
        <v>43266</v>
      </c>
      <c r="G82487" s="2">
        <v>43270.049895833334</v>
      </c>
    </row>
    <row r="82488" spans="1:7" x14ac:dyDescent="0.3">
      <c r="A82488" s="1" t="s">
        <v>197612</v>
      </c>
      <c r="B82488" s="1" t="s">
        <v>197613</v>
      </c>
      <c r="C82488">
        <v>5</v>
      </c>
      <c r="D82488" s="1" t="s">
        <v>1289</v>
      </c>
      <c r="E82488" s="1" t="s">
        <v>197614</v>
      </c>
      <c r="F82488" s="2">
        <v>43321</v>
      </c>
      <c r="G82488" s="2">
        <v>43323.503182870372</v>
      </c>
    </row>
    <row r="82489" spans="1:7" x14ac:dyDescent="0.3">
      <c r="A82489" s="1" t="s">
        <v>197615</v>
      </c>
      <c r="B82489" s="1" t="s">
        <v>197616</v>
      </c>
      <c r="C82489">
        <v>5</v>
      </c>
      <c r="D82489" s="1" t="s">
        <v>106457</v>
      </c>
      <c r="E82489" s="1" t="s">
        <v>197617</v>
      </c>
      <c r="F82489" s="2">
        <v>43336</v>
      </c>
      <c r="G82489" s="2">
        <v>43337.047997685186</v>
      </c>
    </row>
    <row r="82490" spans="1:7" x14ac:dyDescent="0.3">
      <c r="A82490" s="1" t="s">
        <v>197618</v>
      </c>
      <c r="B82490" s="1" t="s">
        <v>197619</v>
      </c>
      <c r="C82490">
        <v>2</v>
      </c>
      <c r="D82490" s="1" t="s">
        <v>197620</v>
      </c>
      <c r="E82490" s="1" t="s">
        <v>197621</v>
      </c>
      <c r="F82490" s="2">
        <v>43270</v>
      </c>
      <c r="G82490" s="2">
        <v>43270.902685185189</v>
      </c>
    </row>
    <row r="82491" spans="1:7" x14ac:dyDescent="0.3">
      <c r="A82491" s="1" t="s">
        <v>197622</v>
      </c>
      <c r="B82491" s="1" t="s">
        <v>197623</v>
      </c>
      <c r="C82491">
        <v>5</v>
      </c>
      <c r="D82491" s="1" t="s">
        <v>9</v>
      </c>
      <c r="E82491" s="1" t="s">
        <v>9</v>
      </c>
      <c r="F82491" s="2">
        <v>43148</v>
      </c>
      <c r="G82491" s="2">
        <v>43148.84983796296</v>
      </c>
    </row>
    <row r="82492" spans="1:7" x14ac:dyDescent="0.3">
      <c r="A82492" s="1" t="s">
        <v>197624</v>
      </c>
      <c r="B82492" s="1" t="s">
        <v>197625</v>
      </c>
      <c r="C82492">
        <v>5</v>
      </c>
      <c r="D82492" s="1" t="s">
        <v>9</v>
      </c>
      <c r="E82492" s="1" t="s">
        <v>9</v>
      </c>
      <c r="F82492" s="2">
        <v>43081</v>
      </c>
      <c r="G82492" s="2">
        <v>43081.819479166668</v>
      </c>
    </row>
    <row r="82493" spans="1:7" x14ac:dyDescent="0.3">
      <c r="A82493" s="1" t="s">
        <v>197626</v>
      </c>
      <c r="B82493" s="1" t="s">
        <v>197627</v>
      </c>
      <c r="C82493">
        <v>5</v>
      </c>
      <c r="D82493" s="1" t="s">
        <v>9</v>
      </c>
      <c r="E82493" s="1" t="s">
        <v>9</v>
      </c>
      <c r="F82493" s="2">
        <v>43315</v>
      </c>
      <c r="G82493" s="2">
        <v>43318.548090277778</v>
      </c>
    </row>
    <row r="82494" spans="1:7" x14ac:dyDescent="0.3">
      <c r="A82494" s="1" t="s">
        <v>197628</v>
      </c>
      <c r="B82494" s="1" t="s">
        <v>197629</v>
      </c>
      <c r="C82494">
        <v>3</v>
      </c>
      <c r="D82494" s="1" t="s">
        <v>9</v>
      </c>
      <c r="E82494" s="1" t="s">
        <v>9</v>
      </c>
      <c r="F82494" s="2">
        <v>43263</v>
      </c>
      <c r="G82494" s="2">
        <v>43264.663414351853</v>
      </c>
    </row>
    <row r="82495" spans="1:7" x14ac:dyDescent="0.3">
      <c r="A82495" s="1" t="s">
        <v>197630</v>
      </c>
      <c r="B82495" s="1" t="s">
        <v>197631</v>
      </c>
      <c r="C82495">
        <v>5</v>
      </c>
      <c r="D82495" s="1" t="s">
        <v>9</v>
      </c>
      <c r="E82495" s="1" t="s">
        <v>9</v>
      </c>
      <c r="F82495" s="2">
        <v>42998</v>
      </c>
      <c r="G82495" s="2">
        <v>42999.462962962964</v>
      </c>
    </row>
    <row r="82496" spans="1:7" x14ac:dyDescent="0.3">
      <c r="A82496" s="1" t="s">
        <v>197632</v>
      </c>
      <c r="B82496" s="1" t="s">
        <v>197633</v>
      </c>
      <c r="C82496">
        <v>5</v>
      </c>
      <c r="D82496" s="1" t="s">
        <v>9</v>
      </c>
      <c r="E82496" s="1" t="s">
        <v>9</v>
      </c>
      <c r="F82496" s="2">
        <v>43281</v>
      </c>
      <c r="G82496" s="2">
        <v>43283.795532407406</v>
      </c>
    </row>
    <row r="82497" spans="1:7" x14ac:dyDescent="0.3">
      <c r="A82497" s="1" t="s">
        <v>197634</v>
      </c>
      <c r="B82497" s="1" t="s">
        <v>197635</v>
      </c>
      <c r="C82497">
        <v>5</v>
      </c>
      <c r="D82497" s="1" t="s">
        <v>9</v>
      </c>
      <c r="E82497" s="1" t="s">
        <v>197636</v>
      </c>
      <c r="F82497" s="2">
        <v>43209</v>
      </c>
      <c r="G82497" s="2">
        <v>43210.461481481485</v>
      </c>
    </row>
    <row r="82498" spans="1:7" x14ac:dyDescent="0.3">
      <c r="A82498" s="1" t="s">
        <v>197637</v>
      </c>
      <c r="B82498" s="1" t="s">
        <v>197638</v>
      </c>
      <c r="C82498">
        <v>3</v>
      </c>
      <c r="D82498" s="1" t="s">
        <v>9</v>
      </c>
      <c r="E82498" s="1" t="s">
        <v>9</v>
      </c>
      <c r="F82498" s="2">
        <v>43137</v>
      </c>
      <c r="G82498" s="2">
        <v>43137.925081018519</v>
      </c>
    </row>
    <row r="82499" spans="1:7" x14ac:dyDescent="0.3">
      <c r="A82499" s="1" t="s">
        <v>197639</v>
      </c>
      <c r="B82499" s="1" t="s">
        <v>197640</v>
      </c>
      <c r="C82499">
        <v>2</v>
      </c>
      <c r="D82499" s="1" t="s">
        <v>9</v>
      </c>
      <c r="E82499" s="1" t="s">
        <v>197641</v>
      </c>
      <c r="F82499" s="2">
        <v>42836</v>
      </c>
      <c r="G82499" s="2">
        <v>42837.642627314817</v>
      </c>
    </row>
    <row r="82500" spans="1:7" x14ac:dyDescent="0.3">
      <c r="A82500" s="1" t="s">
        <v>197642</v>
      </c>
      <c r="B82500" s="1" t="s">
        <v>197643</v>
      </c>
      <c r="C82500">
        <v>4</v>
      </c>
      <c r="D82500" s="1" t="s">
        <v>9</v>
      </c>
      <c r="E82500" s="1" t="s">
        <v>197644</v>
      </c>
      <c r="F82500" s="2">
        <v>42971</v>
      </c>
      <c r="G82500" s="2">
        <v>42972.470300925925</v>
      </c>
    </row>
    <row r="82501" spans="1:7" x14ac:dyDescent="0.3">
      <c r="A82501" s="1" t="s">
        <v>197645</v>
      </c>
      <c r="B82501" s="1" t="s">
        <v>197646</v>
      </c>
      <c r="C82501">
        <v>5</v>
      </c>
      <c r="D82501" s="1" t="s">
        <v>9</v>
      </c>
      <c r="E82501" s="1" t="s">
        <v>9</v>
      </c>
      <c r="F82501" s="2">
        <v>43279</v>
      </c>
      <c r="G82501" s="2">
        <v>43311.032997685186</v>
      </c>
    </row>
    <row r="82502" spans="1:7" x14ac:dyDescent="0.3">
      <c r="A82502" s="1" t="s">
        <v>197647</v>
      </c>
      <c r="B82502" s="1" t="s">
        <v>197648</v>
      </c>
      <c r="C82502">
        <v>5</v>
      </c>
      <c r="D82502" s="1" t="s">
        <v>9</v>
      </c>
      <c r="E82502" s="1" t="s">
        <v>9</v>
      </c>
      <c r="F82502" s="2">
        <v>43321</v>
      </c>
      <c r="G82502" s="2">
        <v>43321.768622685187</v>
      </c>
    </row>
    <row r="82503" spans="1:7" x14ac:dyDescent="0.3">
      <c r="A82503" s="1" t="s">
        <v>197649</v>
      </c>
      <c r="B82503" s="1" t="s">
        <v>197650</v>
      </c>
      <c r="C82503">
        <v>5</v>
      </c>
      <c r="D82503" s="1" t="s">
        <v>9</v>
      </c>
      <c r="E82503" s="1" t="s">
        <v>197651</v>
      </c>
      <c r="F82503" s="2">
        <v>43122</v>
      </c>
      <c r="G82503" s="2">
        <v>43122.829699074071</v>
      </c>
    </row>
    <row r="82504" spans="1:7" x14ac:dyDescent="0.3">
      <c r="A82504" s="1" t="s">
        <v>197652</v>
      </c>
      <c r="B82504" s="1" t="s">
        <v>197653</v>
      </c>
      <c r="C82504">
        <v>1</v>
      </c>
      <c r="D82504" s="1" t="s">
        <v>9</v>
      </c>
      <c r="E82504" s="1" t="s">
        <v>9</v>
      </c>
      <c r="F82504" s="2">
        <v>43173</v>
      </c>
      <c r="G82504" s="2">
        <v>43173.928136574075</v>
      </c>
    </row>
    <row r="82505" spans="1:7" x14ac:dyDescent="0.3">
      <c r="A82505" s="1" t="s">
        <v>197654</v>
      </c>
      <c r="B82505" s="1" t="s">
        <v>197655</v>
      </c>
      <c r="C82505">
        <v>5</v>
      </c>
      <c r="D82505" s="1" t="s">
        <v>8418</v>
      </c>
      <c r="E82505" s="1" t="s">
        <v>197656</v>
      </c>
      <c r="F82505" s="2">
        <v>43278</v>
      </c>
      <c r="G82505" s="2">
        <v>43279.896851851852</v>
      </c>
    </row>
    <row r="82506" spans="1:7" x14ac:dyDescent="0.3">
      <c r="A82506" s="1" t="s">
        <v>197657</v>
      </c>
      <c r="B82506" s="1" t="s">
        <v>197658</v>
      </c>
      <c r="C82506">
        <v>5</v>
      </c>
      <c r="D82506" s="1" t="s">
        <v>9</v>
      </c>
      <c r="E82506" s="1" t="s">
        <v>9</v>
      </c>
      <c r="F82506" s="2">
        <v>43019</v>
      </c>
      <c r="G82506" s="2">
        <v>43021.59065972222</v>
      </c>
    </row>
    <row r="82507" spans="1:7" x14ac:dyDescent="0.3">
      <c r="A82507" s="1" t="s">
        <v>197659</v>
      </c>
      <c r="B82507" s="1" t="s">
        <v>197660</v>
      </c>
      <c r="C82507">
        <v>5</v>
      </c>
      <c r="D82507" s="1" t="s">
        <v>9</v>
      </c>
      <c r="E82507" s="1" t="s">
        <v>121824</v>
      </c>
      <c r="F82507" s="2">
        <v>43083</v>
      </c>
      <c r="G82507" s="2">
        <v>43088.744305555556</v>
      </c>
    </row>
    <row r="82508" spans="1:7" x14ac:dyDescent="0.3">
      <c r="A82508" s="1" t="s">
        <v>197661</v>
      </c>
      <c r="B82508" s="1" t="s">
        <v>197662</v>
      </c>
      <c r="C82508">
        <v>1</v>
      </c>
      <c r="D82508" s="1" t="s">
        <v>9</v>
      </c>
      <c r="E82508" s="1" t="s">
        <v>9</v>
      </c>
      <c r="F82508" s="2">
        <v>43151</v>
      </c>
      <c r="G82508" s="2">
        <v>43154.102488425924</v>
      </c>
    </row>
    <row r="82509" spans="1:7" x14ac:dyDescent="0.3">
      <c r="A82509" s="1" t="s">
        <v>197663</v>
      </c>
      <c r="B82509" s="1" t="s">
        <v>197664</v>
      </c>
      <c r="C82509">
        <v>3</v>
      </c>
      <c r="D82509" s="1" t="s">
        <v>9</v>
      </c>
      <c r="E82509" s="1" t="s">
        <v>9</v>
      </c>
      <c r="F82509" s="2">
        <v>43110</v>
      </c>
      <c r="G82509" s="2">
        <v>43110.990891203706</v>
      </c>
    </row>
    <row r="82510" spans="1:7" x14ac:dyDescent="0.3">
      <c r="A82510" s="1" t="s">
        <v>197665</v>
      </c>
      <c r="B82510" s="1" t="s">
        <v>197666</v>
      </c>
      <c r="C82510">
        <v>5</v>
      </c>
      <c r="D82510" s="1" t="s">
        <v>35822</v>
      </c>
      <c r="E82510" s="1" t="s">
        <v>197667</v>
      </c>
      <c r="F82510" s="2">
        <v>43263</v>
      </c>
      <c r="G82510" s="2">
        <v>43263.837384259263</v>
      </c>
    </row>
    <row r="82511" spans="1:7" x14ac:dyDescent="0.3">
      <c r="A82511" s="1" t="s">
        <v>85242</v>
      </c>
      <c r="B82511" s="1" t="s">
        <v>12826</v>
      </c>
      <c r="C82511">
        <v>1</v>
      </c>
      <c r="D82511" s="1" t="s">
        <v>9</v>
      </c>
      <c r="E82511" s="1" t="s">
        <v>85244</v>
      </c>
      <c r="F82511" s="2">
        <v>43169</v>
      </c>
      <c r="G82511" s="2">
        <v>43173.764849537038</v>
      </c>
    </row>
    <row r="82512" spans="1:7" x14ac:dyDescent="0.3">
      <c r="A82512" s="1" t="s">
        <v>197668</v>
      </c>
      <c r="B82512" s="1" t="s">
        <v>197669</v>
      </c>
      <c r="C82512">
        <v>5</v>
      </c>
      <c r="D82512" s="1" t="s">
        <v>37787</v>
      </c>
      <c r="E82512" s="1" t="s">
        <v>197670</v>
      </c>
      <c r="F82512" s="2">
        <v>43271</v>
      </c>
      <c r="G82512" s="2">
        <v>43272.471712962964</v>
      </c>
    </row>
    <row r="82513" spans="1:7" x14ac:dyDescent="0.3">
      <c r="A82513" s="1" t="s">
        <v>197671</v>
      </c>
      <c r="B82513" s="1" t="s">
        <v>197672</v>
      </c>
      <c r="C82513">
        <v>5</v>
      </c>
      <c r="D82513" s="1" t="s">
        <v>9</v>
      </c>
      <c r="E82513" s="1" t="s">
        <v>9</v>
      </c>
      <c r="F82513" s="2">
        <v>43154</v>
      </c>
      <c r="G82513" s="2">
        <v>43155.479942129627</v>
      </c>
    </row>
    <row r="82514" spans="1:7" x14ac:dyDescent="0.3">
      <c r="A82514" s="1" t="s">
        <v>197673</v>
      </c>
      <c r="B82514" s="1" t="s">
        <v>197674</v>
      </c>
      <c r="C82514">
        <v>5</v>
      </c>
      <c r="D82514" s="1" t="s">
        <v>9</v>
      </c>
      <c r="E82514" s="1" t="s">
        <v>9</v>
      </c>
      <c r="F82514" s="2">
        <v>43083</v>
      </c>
      <c r="G82514" s="2">
        <v>43083.928032407406</v>
      </c>
    </row>
    <row r="82515" spans="1:7" x14ac:dyDescent="0.3">
      <c r="A82515" s="1" t="s">
        <v>197675</v>
      </c>
      <c r="B82515" s="1" t="s">
        <v>197676</v>
      </c>
      <c r="C82515">
        <v>5</v>
      </c>
      <c r="D82515" s="1" t="s">
        <v>9</v>
      </c>
      <c r="E82515" s="1" t="s">
        <v>9</v>
      </c>
      <c r="F82515" s="2">
        <v>43089</v>
      </c>
      <c r="G82515" s="2">
        <v>43090.111921296295</v>
      </c>
    </row>
    <row r="82516" spans="1:7" x14ac:dyDescent="0.3">
      <c r="A82516" s="1" t="s">
        <v>197677</v>
      </c>
      <c r="B82516" s="1" t="s">
        <v>197678</v>
      </c>
      <c r="C82516">
        <v>5</v>
      </c>
      <c r="D82516" s="1" t="s">
        <v>9</v>
      </c>
      <c r="E82516" s="1" t="s">
        <v>9</v>
      </c>
      <c r="F82516" s="2">
        <v>43036</v>
      </c>
      <c r="G82516" s="2">
        <v>43036.938217592593</v>
      </c>
    </row>
    <row r="82517" spans="1:7" x14ac:dyDescent="0.3">
      <c r="A82517" s="1" t="s">
        <v>197679</v>
      </c>
      <c r="B82517" s="1" t="s">
        <v>197680</v>
      </c>
      <c r="C82517">
        <v>5</v>
      </c>
      <c r="D82517" s="1" t="s">
        <v>9</v>
      </c>
      <c r="E82517" s="1" t="s">
        <v>30</v>
      </c>
      <c r="F82517" s="2">
        <v>43047</v>
      </c>
      <c r="G82517" s="2">
        <v>43047.508518518516</v>
      </c>
    </row>
    <row r="82518" spans="1:7" x14ac:dyDescent="0.3">
      <c r="A82518" s="1" t="s">
        <v>197681</v>
      </c>
      <c r="B82518" s="1" t="s">
        <v>197682</v>
      </c>
      <c r="C82518">
        <v>5</v>
      </c>
      <c r="D82518" s="1" t="s">
        <v>9</v>
      </c>
      <c r="E82518" s="1" t="s">
        <v>197683</v>
      </c>
      <c r="F82518" s="2">
        <v>43077</v>
      </c>
      <c r="G82518" s="2">
        <v>43078.155312499999</v>
      </c>
    </row>
    <row r="82519" spans="1:7" x14ac:dyDescent="0.3">
      <c r="A82519" s="1" t="s">
        <v>197684</v>
      </c>
      <c r="B82519" s="1" t="s">
        <v>197685</v>
      </c>
      <c r="C82519">
        <v>1</v>
      </c>
      <c r="D82519" s="1" t="s">
        <v>9</v>
      </c>
      <c r="E82519" s="1" t="s">
        <v>197686</v>
      </c>
      <c r="F82519" s="2">
        <v>43209</v>
      </c>
      <c r="G82519" s="2">
        <v>43209.911956018521</v>
      </c>
    </row>
    <row r="82520" spans="1:7" x14ac:dyDescent="0.3">
      <c r="A82520" s="1" t="s">
        <v>197687</v>
      </c>
      <c r="B82520" s="1" t="s">
        <v>197688</v>
      </c>
      <c r="C82520">
        <v>5</v>
      </c>
      <c r="D82520" s="1" t="s">
        <v>9</v>
      </c>
      <c r="E82520" s="1" t="s">
        <v>9</v>
      </c>
      <c r="F82520" s="2">
        <v>42934</v>
      </c>
      <c r="G82520" s="2">
        <v>42934.870995370373</v>
      </c>
    </row>
    <row r="82521" spans="1:7" x14ac:dyDescent="0.3">
      <c r="A82521" s="1" t="s">
        <v>197689</v>
      </c>
      <c r="B82521" s="1" t="s">
        <v>197690</v>
      </c>
      <c r="C82521">
        <v>5</v>
      </c>
      <c r="D82521" s="1" t="s">
        <v>9</v>
      </c>
      <c r="E82521" s="1" t="s">
        <v>27304</v>
      </c>
      <c r="F82521" s="2">
        <v>42817</v>
      </c>
      <c r="G82521" s="2">
        <v>42820.549074074072</v>
      </c>
    </row>
    <row r="82522" spans="1:7" x14ac:dyDescent="0.3">
      <c r="A82522" s="1" t="s">
        <v>197691</v>
      </c>
      <c r="B82522" s="1" t="s">
        <v>197692</v>
      </c>
      <c r="C82522">
        <v>1</v>
      </c>
      <c r="D82522" s="1" t="s">
        <v>9</v>
      </c>
      <c r="E82522" s="1" t="s">
        <v>9</v>
      </c>
      <c r="F82522" s="2">
        <v>43030</v>
      </c>
      <c r="G82522" s="2">
        <v>43030.447974537034</v>
      </c>
    </row>
    <row r="82523" spans="1:7" x14ac:dyDescent="0.3">
      <c r="A82523" s="1" t="s">
        <v>19295</v>
      </c>
      <c r="B82523" s="1" t="s">
        <v>197693</v>
      </c>
      <c r="C82523">
        <v>2</v>
      </c>
      <c r="D82523" s="1" t="s">
        <v>9</v>
      </c>
      <c r="E82523" s="1" t="s">
        <v>9</v>
      </c>
      <c r="F82523" s="2">
        <v>43176</v>
      </c>
      <c r="G82523" s="2">
        <v>43178.489062499997</v>
      </c>
    </row>
    <row r="82524" spans="1:7" x14ac:dyDescent="0.3">
      <c r="A82524" s="1" t="s">
        <v>197694</v>
      </c>
      <c r="B82524" s="1" t="s">
        <v>197695</v>
      </c>
      <c r="C82524">
        <v>4</v>
      </c>
      <c r="D82524" s="1" t="s">
        <v>9</v>
      </c>
      <c r="E82524" s="1" t="s">
        <v>197696</v>
      </c>
      <c r="F82524" s="2">
        <v>43153</v>
      </c>
      <c r="G82524" s="2">
        <v>43154.164282407408</v>
      </c>
    </row>
    <row r="82525" spans="1:7" x14ac:dyDescent="0.3">
      <c r="A82525" s="1" t="s">
        <v>197697</v>
      </c>
      <c r="B82525" s="1" t="s">
        <v>197698</v>
      </c>
      <c r="C82525">
        <v>5</v>
      </c>
      <c r="D82525" s="1" t="s">
        <v>9</v>
      </c>
      <c r="E82525" s="1" t="s">
        <v>9</v>
      </c>
      <c r="F82525" s="2">
        <v>43293</v>
      </c>
      <c r="G82525" s="2">
        <v>43295.874409722222</v>
      </c>
    </row>
    <row r="82526" spans="1:7" x14ac:dyDescent="0.3">
      <c r="A82526" s="1" t="s">
        <v>197699</v>
      </c>
      <c r="B82526" s="1" t="s">
        <v>197700</v>
      </c>
      <c r="C82526">
        <v>5</v>
      </c>
      <c r="D82526" s="1" t="s">
        <v>9</v>
      </c>
      <c r="E82526" s="1" t="s">
        <v>9</v>
      </c>
      <c r="F82526" s="2">
        <v>42945</v>
      </c>
      <c r="G82526" s="2">
        <v>42949.013414351852</v>
      </c>
    </row>
    <row r="82527" spans="1:7" x14ac:dyDescent="0.3">
      <c r="A82527" s="1" t="s">
        <v>37916</v>
      </c>
      <c r="B82527" s="1" t="s">
        <v>4964</v>
      </c>
      <c r="C82527">
        <v>5</v>
      </c>
      <c r="D82527" s="1" t="s">
        <v>9</v>
      </c>
      <c r="E82527" s="1" t="s">
        <v>9</v>
      </c>
      <c r="F82527" s="2">
        <v>42938</v>
      </c>
      <c r="G82527" s="2">
        <v>42942.569699074076</v>
      </c>
    </row>
    <row r="82528" spans="1:7" x14ac:dyDescent="0.3">
      <c r="A82528" s="1" t="s">
        <v>197701</v>
      </c>
      <c r="B82528" s="1" t="s">
        <v>197702</v>
      </c>
      <c r="C82528">
        <v>1</v>
      </c>
      <c r="D82528" s="1" t="s">
        <v>60144</v>
      </c>
      <c r="E82528" s="1" t="s">
        <v>197703</v>
      </c>
      <c r="F82528" s="2">
        <v>43233</v>
      </c>
      <c r="G82528" s="2">
        <v>43236.726388888892</v>
      </c>
    </row>
    <row r="82529" spans="1:7" x14ac:dyDescent="0.3">
      <c r="A82529" s="1" t="s">
        <v>197704</v>
      </c>
      <c r="B82529" s="1" t="s">
        <v>197705</v>
      </c>
      <c r="C82529">
        <v>4</v>
      </c>
      <c r="D82529" s="1" t="s">
        <v>9</v>
      </c>
      <c r="E82529" s="1" t="s">
        <v>3938</v>
      </c>
      <c r="F82529" s="2">
        <v>43147</v>
      </c>
      <c r="G82529" s="2">
        <v>43147.935439814813</v>
      </c>
    </row>
    <row r="82530" spans="1:7" x14ac:dyDescent="0.3">
      <c r="A82530" s="1" t="s">
        <v>197706</v>
      </c>
      <c r="B82530" s="1" t="s">
        <v>197707</v>
      </c>
      <c r="C82530">
        <v>4</v>
      </c>
      <c r="D82530" s="1" t="s">
        <v>9</v>
      </c>
      <c r="E82530" s="1" t="s">
        <v>9</v>
      </c>
      <c r="F82530" s="2">
        <v>43005</v>
      </c>
      <c r="G82530" s="2">
        <v>43006.620659722219</v>
      </c>
    </row>
    <row r="82531" spans="1:7" x14ac:dyDescent="0.3">
      <c r="A82531" s="1" t="s">
        <v>197708</v>
      </c>
      <c r="B82531" s="1" t="s">
        <v>197709</v>
      </c>
      <c r="C82531">
        <v>5</v>
      </c>
      <c r="D82531" s="1" t="s">
        <v>9</v>
      </c>
      <c r="E82531" s="1" t="s">
        <v>9</v>
      </c>
      <c r="F82531" s="2">
        <v>43266</v>
      </c>
      <c r="G82531" s="2">
        <v>43266.624652777777</v>
      </c>
    </row>
    <row r="82532" spans="1:7" x14ac:dyDescent="0.3">
      <c r="A82532" s="1" t="s">
        <v>197710</v>
      </c>
      <c r="B82532" s="1" t="s">
        <v>197711</v>
      </c>
      <c r="C82532">
        <v>3</v>
      </c>
      <c r="D82532" s="1" t="s">
        <v>9</v>
      </c>
      <c r="E82532" s="1" t="s">
        <v>197712</v>
      </c>
      <c r="F82532" s="2">
        <v>43083</v>
      </c>
      <c r="G82532" s="2">
        <v>43084.992881944447</v>
      </c>
    </row>
    <row r="82533" spans="1:7" x14ac:dyDescent="0.3">
      <c r="A82533" s="1" t="s">
        <v>197713</v>
      </c>
      <c r="B82533" s="1" t="s">
        <v>197714</v>
      </c>
      <c r="C82533">
        <v>5</v>
      </c>
      <c r="D82533" s="1" t="s">
        <v>9</v>
      </c>
      <c r="E82533" s="1" t="s">
        <v>9</v>
      </c>
      <c r="F82533" s="2">
        <v>43174</v>
      </c>
      <c r="G82533" s="2">
        <v>43177.792453703703</v>
      </c>
    </row>
    <row r="82534" spans="1:7" x14ac:dyDescent="0.3">
      <c r="A82534" s="1" t="s">
        <v>197715</v>
      </c>
      <c r="B82534" s="1" t="s">
        <v>197716</v>
      </c>
      <c r="C82534">
        <v>5</v>
      </c>
      <c r="D82534" s="1" t="s">
        <v>9</v>
      </c>
      <c r="E82534" s="1" t="s">
        <v>9</v>
      </c>
      <c r="F82534" s="2">
        <v>42882</v>
      </c>
      <c r="G82534" s="2">
        <v>42885.986145833333</v>
      </c>
    </row>
    <row r="82535" spans="1:7" x14ac:dyDescent="0.3">
      <c r="A82535" s="1" t="s">
        <v>197717</v>
      </c>
      <c r="B82535" s="1" t="s">
        <v>197718</v>
      </c>
      <c r="C82535">
        <v>4</v>
      </c>
      <c r="D82535" s="1" t="s">
        <v>9</v>
      </c>
      <c r="E82535" s="1" t="s">
        <v>9</v>
      </c>
      <c r="F82535" s="2">
        <v>42952</v>
      </c>
      <c r="G82535" s="2">
        <v>42956.616597222222</v>
      </c>
    </row>
    <row r="82536" spans="1:7" x14ac:dyDescent="0.3">
      <c r="A82536" s="1" t="s">
        <v>197719</v>
      </c>
      <c r="B82536" s="1" t="s">
        <v>197720</v>
      </c>
      <c r="C82536">
        <v>4</v>
      </c>
      <c r="D82536" s="1" t="s">
        <v>9</v>
      </c>
      <c r="E82536" s="1" t="s">
        <v>197721</v>
      </c>
      <c r="F82536" s="2">
        <v>43132</v>
      </c>
      <c r="G82536" s="2">
        <v>43133.432905092595</v>
      </c>
    </row>
    <row r="82537" spans="1:7" x14ac:dyDescent="0.3">
      <c r="A82537" s="1" t="s">
        <v>197722</v>
      </c>
      <c r="B82537" s="1" t="s">
        <v>197723</v>
      </c>
      <c r="C82537">
        <v>5</v>
      </c>
      <c r="D82537" s="1" t="s">
        <v>9</v>
      </c>
      <c r="E82537" s="1" t="s">
        <v>9</v>
      </c>
      <c r="F82537" s="2">
        <v>43305</v>
      </c>
      <c r="G82537" s="2">
        <v>43308.041712962964</v>
      </c>
    </row>
    <row r="82538" spans="1:7" x14ac:dyDescent="0.3">
      <c r="A82538" s="1" t="s">
        <v>197724</v>
      </c>
      <c r="B82538" s="1" t="s">
        <v>197725</v>
      </c>
      <c r="C82538">
        <v>5</v>
      </c>
      <c r="D82538" s="1" t="s">
        <v>9</v>
      </c>
      <c r="E82538" s="1" t="s">
        <v>9</v>
      </c>
      <c r="F82538" s="2">
        <v>43207</v>
      </c>
      <c r="G82538" s="2">
        <v>43207.897812499999</v>
      </c>
    </row>
    <row r="82539" spans="1:7" x14ac:dyDescent="0.3">
      <c r="A82539" s="1" t="s">
        <v>197726</v>
      </c>
      <c r="B82539" s="1" t="s">
        <v>197727</v>
      </c>
      <c r="C82539">
        <v>5</v>
      </c>
      <c r="D82539" s="1" t="s">
        <v>9</v>
      </c>
      <c r="E82539" s="1" t="s">
        <v>9</v>
      </c>
      <c r="F82539" s="2">
        <v>43173</v>
      </c>
      <c r="G82539" s="2">
        <v>43173.911134259259</v>
      </c>
    </row>
    <row r="82540" spans="1:7" x14ac:dyDescent="0.3">
      <c r="A82540" s="1" t="s">
        <v>197728</v>
      </c>
      <c r="B82540" s="1" t="s">
        <v>197729</v>
      </c>
      <c r="C82540">
        <v>5</v>
      </c>
      <c r="D82540" s="1" t="s">
        <v>9</v>
      </c>
      <c r="E82540" s="1" t="s">
        <v>9</v>
      </c>
      <c r="F82540" s="2">
        <v>43148</v>
      </c>
      <c r="G82540" s="2">
        <v>43151.090428240743</v>
      </c>
    </row>
    <row r="82541" spans="1:7" x14ac:dyDescent="0.3">
      <c r="A82541" s="1" t="s">
        <v>197730</v>
      </c>
      <c r="B82541" s="1" t="s">
        <v>197731</v>
      </c>
      <c r="C82541">
        <v>5</v>
      </c>
      <c r="D82541" s="1" t="s">
        <v>9</v>
      </c>
      <c r="E82541" s="1" t="s">
        <v>9</v>
      </c>
      <c r="F82541" s="2">
        <v>43135</v>
      </c>
      <c r="G82541" s="2">
        <v>43135.805462962962</v>
      </c>
    </row>
    <row r="82542" spans="1:7" x14ac:dyDescent="0.3">
      <c r="A82542" s="1" t="s">
        <v>197732</v>
      </c>
      <c r="B82542" s="1" t="s">
        <v>197733</v>
      </c>
      <c r="C82542">
        <v>1</v>
      </c>
      <c r="D82542" s="1" t="s">
        <v>9</v>
      </c>
      <c r="E82542" s="1" t="s">
        <v>197734</v>
      </c>
      <c r="F82542" s="2">
        <v>43093</v>
      </c>
      <c r="G82542" s="2">
        <v>43095.842465277776</v>
      </c>
    </row>
    <row r="82543" spans="1:7" x14ac:dyDescent="0.3">
      <c r="A82543" s="1" t="s">
        <v>197735</v>
      </c>
      <c r="B82543" s="1" t="s">
        <v>197736</v>
      </c>
      <c r="C82543">
        <v>5</v>
      </c>
      <c r="D82543" s="1" t="s">
        <v>9</v>
      </c>
      <c r="E82543" s="1" t="s">
        <v>197737</v>
      </c>
      <c r="F82543" s="2">
        <v>43161</v>
      </c>
      <c r="G82543" s="2">
        <v>43164.697210648148</v>
      </c>
    </row>
    <row r="82544" spans="1:7" x14ac:dyDescent="0.3">
      <c r="A82544" s="1" t="s">
        <v>197738</v>
      </c>
      <c r="B82544" s="1" t="s">
        <v>197739</v>
      </c>
      <c r="C82544">
        <v>5</v>
      </c>
      <c r="D82544" s="1" t="s">
        <v>9</v>
      </c>
      <c r="E82544" s="1" t="s">
        <v>197740</v>
      </c>
      <c r="F82544" s="2">
        <v>43124</v>
      </c>
      <c r="G82544" s="2">
        <v>43124.867719907408</v>
      </c>
    </row>
    <row r="82545" spans="1:7" x14ac:dyDescent="0.3">
      <c r="A82545" s="1" t="s">
        <v>197741</v>
      </c>
      <c r="B82545" s="1" t="s">
        <v>197742</v>
      </c>
      <c r="C82545">
        <v>5</v>
      </c>
      <c r="D82545" s="1" t="s">
        <v>9</v>
      </c>
      <c r="E82545" s="1" t="s">
        <v>9</v>
      </c>
      <c r="F82545" s="2">
        <v>43089</v>
      </c>
      <c r="G82545" s="2">
        <v>43091.353032407409</v>
      </c>
    </row>
    <row r="82546" spans="1:7" x14ac:dyDescent="0.3">
      <c r="A82546" s="1" t="s">
        <v>197743</v>
      </c>
      <c r="B82546" s="1" t="s">
        <v>197744</v>
      </c>
      <c r="C82546">
        <v>3</v>
      </c>
      <c r="D82546" s="1" t="s">
        <v>9</v>
      </c>
      <c r="E82546" s="1" t="s">
        <v>9</v>
      </c>
      <c r="F82546" s="2">
        <v>42875</v>
      </c>
      <c r="G82546" s="2">
        <v>42876.977731481478</v>
      </c>
    </row>
    <row r="82547" spans="1:7" x14ac:dyDescent="0.3">
      <c r="A82547" s="1" t="s">
        <v>197745</v>
      </c>
      <c r="B82547" s="1" t="s">
        <v>197746</v>
      </c>
      <c r="C82547">
        <v>5</v>
      </c>
      <c r="D82547" s="1" t="s">
        <v>9</v>
      </c>
      <c r="E82547" s="1" t="s">
        <v>197747</v>
      </c>
      <c r="F82547" s="2">
        <v>42853</v>
      </c>
      <c r="G82547" s="2">
        <v>42857.471886574072</v>
      </c>
    </row>
    <row r="82548" spans="1:7" x14ac:dyDescent="0.3">
      <c r="A82548" s="1" t="s">
        <v>197748</v>
      </c>
      <c r="B82548" s="1" t="s">
        <v>197749</v>
      </c>
      <c r="C82548">
        <v>5</v>
      </c>
      <c r="D82548" s="1" t="s">
        <v>9</v>
      </c>
      <c r="E82548" s="1" t="s">
        <v>9</v>
      </c>
      <c r="F82548" s="2">
        <v>43305</v>
      </c>
      <c r="G82548" s="2">
        <v>43306.213194444441</v>
      </c>
    </row>
    <row r="82549" spans="1:7" x14ac:dyDescent="0.3">
      <c r="A82549" s="1" t="s">
        <v>197750</v>
      </c>
      <c r="B82549" s="1" t="s">
        <v>197751</v>
      </c>
      <c r="C82549">
        <v>5</v>
      </c>
      <c r="D82549" s="1" t="s">
        <v>9</v>
      </c>
      <c r="E82549" s="1" t="s">
        <v>6118</v>
      </c>
      <c r="F82549" s="2">
        <v>43117</v>
      </c>
      <c r="G82549" s="2">
        <v>43119.900729166664</v>
      </c>
    </row>
    <row r="82550" spans="1:7" x14ac:dyDescent="0.3">
      <c r="A82550" s="1" t="s">
        <v>197752</v>
      </c>
      <c r="B82550" s="1" t="s">
        <v>197753</v>
      </c>
      <c r="C82550">
        <v>3</v>
      </c>
      <c r="D82550" s="1" t="s">
        <v>197754</v>
      </c>
      <c r="E82550" s="1" t="s">
        <v>9</v>
      </c>
      <c r="F82550" s="2">
        <v>43180</v>
      </c>
      <c r="G82550" s="2">
        <v>43242.444062499999</v>
      </c>
    </row>
    <row r="82551" spans="1:7" x14ac:dyDescent="0.3">
      <c r="A82551" s="1" t="s">
        <v>197755</v>
      </c>
      <c r="B82551" s="1" t="s">
        <v>197756</v>
      </c>
      <c r="C82551">
        <v>3</v>
      </c>
      <c r="D82551" s="1" t="s">
        <v>9</v>
      </c>
      <c r="E82551" s="1" t="s">
        <v>197757</v>
      </c>
      <c r="F82551" s="2">
        <v>43078</v>
      </c>
      <c r="G82551" s="2">
        <v>43080.465289351851</v>
      </c>
    </row>
    <row r="82552" spans="1:7" x14ac:dyDescent="0.3">
      <c r="A82552" s="1" t="s">
        <v>197758</v>
      </c>
      <c r="B82552" s="1" t="s">
        <v>197759</v>
      </c>
      <c r="C82552">
        <v>4</v>
      </c>
      <c r="D82552" s="1" t="s">
        <v>9</v>
      </c>
      <c r="E82552" s="1" t="s">
        <v>9</v>
      </c>
      <c r="F82552" s="2">
        <v>42913</v>
      </c>
      <c r="G82552" s="2">
        <v>42914.02107638889</v>
      </c>
    </row>
    <row r="82553" spans="1:7" x14ac:dyDescent="0.3">
      <c r="A82553" s="1" t="s">
        <v>112845</v>
      </c>
      <c r="B82553" s="1" t="s">
        <v>197760</v>
      </c>
      <c r="C82553">
        <v>5</v>
      </c>
      <c r="D82553" s="1" t="s">
        <v>9</v>
      </c>
      <c r="E82553" s="1" t="s">
        <v>9</v>
      </c>
      <c r="F82553" s="2">
        <v>42943</v>
      </c>
      <c r="G82553" s="2">
        <v>42943.979872685188</v>
      </c>
    </row>
    <row r="82554" spans="1:7" x14ac:dyDescent="0.3">
      <c r="A82554" s="1" t="s">
        <v>197761</v>
      </c>
      <c r="B82554" s="1" t="s">
        <v>197762</v>
      </c>
      <c r="C82554">
        <v>5</v>
      </c>
      <c r="D82554" s="1" t="s">
        <v>9</v>
      </c>
      <c r="E82554" s="1" t="s">
        <v>9</v>
      </c>
      <c r="F82554" s="2">
        <v>43279</v>
      </c>
      <c r="G82554" s="2">
        <v>43281.941296296296</v>
      </c>
    </row>
    <row r="82555" spans="1:7" x14ac:dyDescent="0.3">
      <c r="A82555" s="1" t="s">
        <v>197763</v>
      </c>
      <c r="B82555" s="1" t="s">
        <v>197764</v>
      </c>
      <c r="C82555">
        <v>5</v>
      </c>
      <c r="D82555" s="1" t="s">
        <v>9</v>
      </c>
      <c r="E82555" s="1" t="s">
        <v>9</v>
      </c>
      <c r="F82555" s="2">
        <v>43202</v>
      </c>
      <c r="G82555" s="2">
        <v>43202.991203703707</v>
      </c>
    </row>
    <row r="82556" spans="1:7" x14ac:dyDescent="0.3">
      <c r="A82556" s="1" t="s">
        <v>197765</v>
      </c>
      <c r="B82556" s="1" t="s">
        <v>197766</v>
      </c>
      <c r="C82556">
        <v>4</v>
      </c>
      <c r="D82556" s="1" t="s">
        <v>9</v>
      </c>
      <c r="E82556" s="1" t="s">
        <v>9</v>
      </c>
      <c r="F82556" s="2">
        <v>43090</v>
      </c>
      <c r="G82556" s="2">
        <v>43090.607916666668</v>
      </c>
    </row>
    <row r="82557" spans="1:7" x14ac:dyDescent="0.3">
      <c r="A82557" s="1" t="s">
        <v>197767</v>
      </c>
      <c r="B82557" s="1" t="s">
        <v>197768</v>
      </c>
      <c r="C82557">
        <v>5</v>
      </c>
      <c r="D82557" s="1" t="s">
        <v>9</v>
      </c>
      <c r="E82557" s="1" t="s">
        <v>9</v>
      </c>
      <c r="F82557" s="2">
        <v>42822</v>
      </c>
      <c r="G82557" s="2">
        <v>42825.516030092593</v>
      </c>
    </row>
    <row r="82558" spans="1:7" x14ac:dyDescent="0.3">
      <c r="A82558" s="1" t="s">
        <v>197769</v>
      </c>
      <c r="B82558" s="1" t="s">
        <v>197770</v>
      </c>
      <c r="C82558">
        <v>4</v>
      </c>
      <c r="D82558" s="1" t="s">
        <v>9</v>
      </c>
      <c r="E82558" s="1" t="s">
        <v>71418</v>
      </c>
      <c r="F82558" s="2">
        <v>42899</v>
      </c>
      <c r="G82558" s="2">
        <v>42902.475347222222</v>
      </c>
    </row>
    <row r="82559" spans="1:7" x14ac:dyDescent="0.3">
      <c r="A82559" s="1" t="s">
        <v>197771</v>
      </c>
      <c r="B82559" s="1" t="s">
        <v>197772</v>
      </c>
      <c r="C82559">
        <v>5</v>
      </c>
      <c r="D82559" s="1" t="s">
        <v>9</v>
      </c>
      <c r="E82559" s="1" t="s">
        <v>9</v>
      </c>
      <c r="F82559" s="2">
        <v>43306</v>
      </c>
      <c r="G82559" s="2">
        <v>43311.901238425926</v>
      </c>
    </row>
    <row r="82560" spans="1:7" x14ac:dyDescent="0.3">
      <c r="A82560" s="1" t="s">
        <v>197773</v>
      </c>
      <c r="B82560" s="1" t="s">
        <v>197774</v>
      </c>
      <c r="C82560">
        <v>4</v>
      </c>
      <c r="D82560" s="1" t="s">
        <v>9</v>
      </c>
      <c r="E82560" s="1" t="s">
        <v>9</v>
      </c>
      <c r="F82560" s="2">
        <v>43321</v>
      </c>
      <c r="G82560" s="2">
        <v>43322.080625000002</v>
      </c>
    </row>
    <row r="82561" spans="1:7" x14ac:dyDescent="0.3">
      <c r="A82561" s="1" t="s">
        <v>197775</v>
      </c>
      <c r="B82561" s="1" t="s">
        <v>197776</v>
      </c>
      <c r="C82561">
        <v>1</v>
      </c>
      <c r="D82561" s="1" t="s">
        <v>9</v>
      </c>
      <c r="E82561" s="1" t="s">
        <v>9</v>
      </c>
      <c r="F82561" s="2">
        <v>43063</v>
      </c>
      <c r="G82561" s="2">
        <v>43066.16815972222</v>
      </c>
    </row>
    <row r="82562" spans="1:7" x14ac:dyDescent="0.3">
      <c r="A82562" s="1" t="s">
        <v>197777</v>
      </c>
      <c r="B82562" s="1" t="s">
        <v>197778</v>
      </c>
      <c r="C82562">
        <v>4</v>
      </c>
      <c r="D82562" s="1" t="s">
        <v>9</v>
      </c>
      <c r="E82562" s="1" t="s">
        <v>9</v>
      </c>
      <c r="F82562" s="2">
        <v>42924</v>
      </c>
      <c r="G82562" s="2">
        <v>42926.963437500002</v>
      </c>
    </row>
    <row r="82563" spans="1:7" x14ac:dyDescent="0.3">
      <c r="A82563" s="1" t="s">
        <v>197779</v>
      </c>
      <c r="B82563" s="1" t="s">
        <v>197780</v>
      </c>
      <c r="C82563">
        <v>5</v>
      </c>
      <c r="D82563" s="1" t="s">
        <v>9</v>
      </c>
      <c r="E82563" s="1" t="s">
        <v>9</v>
      </c>
      <c r="F82563" s="2">
        <v>43116</v>
      </c>
      <c r="G82563" s="2">
        <v>43119.130358796298</v>
      </c>
    </row>
    <row r="82564" spans="1:7" x14ac:dyDescent="0.3">
      <c r="A82564" s="1" t="s">
        <v>197781</v>
      </c>
      <c r="B82564" s="1" t="s">
        <v>197782</v>
      </c>
      <c r="C82564">
        <v>5</v>
      </c>
      <c r="D82564" s="1" t="s">
        <v>9</v>
      </c>
      <c r="E82564" s="1" t="s">
        <v>9</v>
      </c>
      <c r="F82564" s="2">
        <v>43181</v>
      </c>
      <c r="G82564" s="2">
        <v>43182.047974537039</v>
      </c>
    </row>
    <row r="82565" spans="1:7" x14ac:dyDescent="0.3">
      <c r="A82565" s="1" t="s">
        <v>197783</v>
      </c>
      <c r="B82565" s="1" t="s">
        <v>197784</v>
      </c>
      <c r="C82565">
        <v>5</v>
      </c>
      <c r="D82565" s="1" t="s">
        <v>9</v>
      </c>
      <c r="E82565" s="1" t="s">
        <v>9</v>
      </c>
      <c r="F82565" s="2">
        <v>43138</v>
      </c>
      <c r="G82565" s="2">
        <v>43150.962048611109</v>
      </c>
    </row>
    <row r="82566" spans="1:7" x14ac:dyDescent="0.3">
      <c r="A82566" s="1" t="s">
        <v>197785</v>
      </c>
      <c r="B82566" s="1" t="s">
        <v>197786</v>
      </c>
      <c r="C82566">
        <v>5</v>
      </c>
      <c r="D82566" s="1" t="s">
        <v>9</v>
      </c>
      <c r="E82566" s="1" t="s">
        <v>197787</v>
      </c>
      <c r="F82566" s="2">
        <v>42809</v>
      </c>
      <c r="G82566" s="2">
        <v>42811.603645833333</v>
      </c>
    </row>
    <row r="82567" spans="1:7" x14ac:dyDescent="0.3">
      <c r="A82567" s="1" t="s">
        <v>197788</v>
      </c>
      <c r="B82567" s="1" t="s">
        <v>197789</v>
      </c>
      <c r="C82567">
        <v>5</v>
      </c>
      <c r="D82567" s="1" t="s">
        <v>9</v>
      </c>
      <c r="E82567" s="1" t="s">
        <v>197790</v>
      </c>
      <c r="F82567" s="2">
        <v>43089</v>
      </c>
      <c r="G82567" s="2">
        <v>43090.142754629633</v>
      </c>
    </row>
    <row r="82568" spans="1:7" x14ac:dyDescent="0.3">
      <c r="A82568" s="1" t="s">
        <v>197791</v>
      </c>
      <c r="B82568" s="1" t="s">
        <v>197792</v>
      </c>
      <c r="C82568">
        <v>4</v>
      </c>
      <c r="D82568" s="1" t="s">
        <v>9</v>
      </c>
      <c r="E82568" s="1" t="s">
        <v>9</v>
      </c>
      <c r="F82568" s="2">
        <v>42913</v>
      </c>
      <c r="G82568" s="2">
        <v>42913.979861111111</v>
      </c>
    </row>
    <row r="82569" spans="1:7" x14ac:dyDescent="0.3">
      <c r="A82569" s="1" t="s">
        <v>197793</v>
      </c>
      <c r="B82569" s="1" t="s">
        <v>197794</v>
      </c>
      <c r="C82569">
        <v>1</v>
      </c>
      <c r="D82569" s="1" t="s">
        <v>9</v>
      </c>
      <c r="E82569" s="1" t="s">
        <v>197795</v>
      </c>
      <c r="F82569" s="2">
        <v>43194</v>
      </c>
      <c r="G82569" s="2">
        <v>43195.515486111108</v>
      </c>
    </row>
    <row r="82570" spans="1:7" x14ac:dyDescent="0.3">
      <c r="A82570" s="1" t="s">
        <v>197796</v>
      </c>
      <c r="B82570" s="1" t="s">
        <v>197797</v>
      </c>
      <c r="C82570">
        <v>5</v>
      </c>
      <c r="D82570" s="1" t="s">
        <v>197798</v>
      </c>
      <c r="E82570" s="1" t="s">
        <v>9</v>
      </c>
      <c r="F82570" s="2">
        <v>43285</v>
      </c>
      <c r="G82570" s="2">
        <v>43285.965243055558</v>
      </c>
    </row>
    <row r="82571" spans="1:7" x14ac:dyDescent="0.3">
      <c r="A82571" s="1" t="s">
        <v>197799</v>
      </c>
      <c r="B82571" s="1" t="s">
        <v>197800</v>
      </c>
      <c r="C82571">
        <v>5</v>
      </c>
      <c r="D82571" s="1" t="s">
        <v>9</v>
      </c>
      <c r="E82571" s="1" t="s">
        <v>161773</v>
      </c>
      <c r="F82571" s="2">
        <v>42861</v>
      </c>
      <c r="G82571" s="2">
        <v>42864.385150462964</v>
      </c>
    </row>
    <row r="82572" spans="1:7" x14ac:dyDescent="0.3">
      <c r="A82572" s="1" t="s">
        <v>197801</v>
      </c>
      <c r="B82572" s="1" t="s">
        <v>197802</v>
      </c>
      <c r="C82572">
        <v>5</v>
      </c>
      <c r="D82572" s="1" t="s">
        <v>9</v>
      </c>
      <c r="E82572" s="1" t="s">
        <v>9</v>
      </c>
      <c r="F82572" s="2">
        <v>43323</v>
      </c>
      <c r="G82572" s="2">
        <v>43323.89025462963</v>
      </c>
    </row>
    <row r="82573" spans="1:7" x14ac:dyDescent="0.3">
      <c r="A82573" s="1" t="s">
        <v>197803</v>
      </c>
      <c r="B82573" s="1" t="s">
        <v>197804</v>
      </c>
      <c r="C82573">
        <v>5</v>
      </c>
      <c r="D82573" s="1" t="s">
        <v>9</v>
      </c>
      <c r="E82573" s="1" t="s">
        <v>9</v>
      </c>
      <c r="F82573" s="2">
        <v>43047</v>
      </c>
      <c r="G82573" s="2">
        <v>43056.988680555558</v>
      </c>
    </row>
    <row r="82574" spans="1:7" x14ac:dyDescent="0.3">
      <c r="A82574" s="1" t="s">
        <v>197805</v>
      </c>
      <c r="B82574" s="1" t="s">
        <v>197806</v>
      </c>
      <c r="C82574">
        <v>3</v>
      </c>
      <c r="D82574" s="1" t="s">
        <v>9</v>
      </c>
      <c r="E82574" s="1" t="s">
        <v>2200</v>
      </c>
      <c r="F82574" s="2">
        <v>43118</v>
      </c>
      <c r="G82574" s="2">
        <v>43119.054872685185</v>
      </c>
    </row>
    <row r="82575" spans="1:7" x14ac:dyDescent="0.3">
      <c r="A82575" s="1" t="s">
        <v>197807</v>
      </c>
      <c r="B82575" s="1" t="s">
        <v>197808</v>
      </c>
      <c r="C82575">
        <v>5</v>
      </c>
      <c r="D82575" s="1" t="s">
        <v>9</v>
      </c>
      <c r="E82575" s="1" t="s">
        <v>9</v>
      </c>
      <c r="F82575" s="2">
        <v>42899</v>
      </c>
      <c r="G82575" s="2">
        <v>42905.85659722222</v>
      </c>
    </row>
    <row r="82576" spans="1:7" x14ac:dyDescent="0.3">
      <c r="A82576" s="1" t="s">
        <v>197809</v>
      </c>
      <c r="B82576" s="1" t="s">
        <v>197810</v>
      </c>
      <c r="C82576">
        <v>5</v>
      </c>
      <c r="D82576" s="1" t="s">
        <v>9</v>
      </c>
      <c r="E82576" s="1" t="s">
        <v>9</v>
      </c>
      <c r="F82576" s="2">
        <v>43204</v>
      </c>
      <c r="G82576" s="2">
        <v>43206.566296296296</v>
      </c>
    </row>
    <row r="82577" spans="1:7" x14ac:dyDescent="0.3">
      <c r="A82577" s="1" t="s">
        <v>197811</v>
      </c>
      <c r="B82577" s="1" t="s">
        <v>197812</v>
      </c>
      <c r="C82577">
        <v>4</v>
      </c>
      <c r="D82577" s="1" t="s">
        <v>9</v>
      </c>
      <c r="E82577" s="1" t="s">
        <v>54680</v>
      </c>
      <c r="F82577" s="2">
        <v>42896</v>
      </c>
      <c r="G82577" s="2">
        <v>42897.989884259259</v>
      </c>
    </row>
    <row r="82578" spans="1:7" x14ac:dyDescent="0.3">
      <c r="A82578" s="1" t="s">
        <v>197813</v>
      </c>
      <c r="B82578" s="1" t="s">
        <v>197814</v>
      </c>
      <c r="C82578">
        <v>5</v>
      </c>
      <c r="D82578" s="1" t="s">
        <v>9</v>
      </c>
      <c r="E82578" s="1" t="s">
        <v>197815</v>
      </c>
      <c r="F82578" s="2">
        <v>43083</v>
      </c>
      <c r="G82578" s="2">
        <v>43084.549768518518</v>
      </c>
    </row>
    <row r="82579" spans="1:7" x14ac:dyDescent="0.3">
      <c r="A82579" s="1" t="s">
        <v>197816</v>
      </c>
      <c r="B82579" s="1" t="s">
        <v>197817</v>
      </c>
      <c r="C82579">
        <v>5</v>
      </c>
      <c r="D82579" s="1" t="s">
        <v>64</v>
      </c>
      <c r="E82579" s="1" t="s">
        <v>9</v>
      </c>
      <c r="F82579" s="2">
        <v>43329</v>
      </c>
      <c r="G82579" s="2">
        <v>43329.949791666666</v>
      </c>
    </row>
    <row r="82580" spans="1:7" x14ac:dyDescent="0.3">
      <c r="A82580" s="1" t="s">
        <v>197818</v>
      </c>
      <c r="B82580" s="1" t="s">
        <v>197819</v>
      </c>
      <c r="C82580">
        <v>5</v>
      </c>
      <c r="D82580" s="1" t="s">
        <v>9</v>
      </c>
      <c r="E82580" s="1" t="s">
        <v>197820</v>
      </c>
      <c r="F82580" s="2">
        <v>43235</v>
      </c>
      <c r="G82580" s="2">
        <v>43236.583680555559</v>
      </c>
    </row>
    <row r="82581" spans="1:7" x14ac:dyDescent="0.3">
      <c r="A82581" s="1" t="s">
        <v>197821</v>
      </c>
      <c r="B82581" s="1" t="s">
        <v>197822</v>
      </c>
      <c r="C82581">
        <v>5</v>
      </c>
      <c r="D82581" s="1" t="s">
        <v>9</v>
      </c>
      <c r="E82581" s="1" t="s">
        <v>69392</v>
      </c>
      <c r="F82581" s="2">
        <v>43314</v>
      </c>
      <c r="G82581" s="2">
        <v>43315.056516203702</v>
      </c>
    </row>
    <row r="82582" spans="1:7" x14ac:dyDescent="0.3">
      <c r="A82582" s="1" t="s">
        <v>197823</v>
      </c>
      <c r="B82582" s="1" t="s">
        <v>197824</v>
      </c>
      <c r="C82582">
        <v>4</v>
      </c>
      <c r="D82582" s="1" t="s">
        <v>9</v>
      </c>
      <c r="E82582" s="1" t="s">
        <v>197825</v>
      </c>
      <c r="F82582" s="2">
        <v>42661</v>
      </c>
      <c r="G82582" s="2">
        <v>42662.034097222226</v>
      </c>
    </row>
    <row r="82583" spans="1:7" x14ac:dyDescent="0.3">
      <c r="A82583" s="1" t="s">
        <v>197826</v>
      </c>
      <c r="B82583" s="1" t="s">
        <v>197827</v>
      </c>
      <c r="C82583">
        <v>4</v>
      </c>
      <c r="D82583" s="1" t="s">
        <v>9</v>
      </c>
      <c r="E82583" s="1" t="s">
        <v>9</v>
      </c>
      <c r="F82583" s="2">
        <v>43336</v>
      </c>
      <c r="G82583" s="2">
        <v>43338.801412037035</v>
      </c>
    </row>
    <row r="82584" spans="1:7" x14ac:dyDescent="0.3">
      <c r="A82584" s="1" t="s">
        <v>197828</v>
      </c>
      <c r="B82584" s="1" t="s">
        <v>197829</v>
      </c>
      <c r="C82584">
        <v>5</v>
      </c>
      <c r="D82584" s="1" t="s">
        <v>9</v>
      </c>
      <c r="E82584" s="1" t="s">
        <v>9</v>
      </c>
      <c r="F82584" s="2">
        <v>43246</v>
      </c>
      <c r="G82584" s="2">
        <v>43247.648865740739</v>
      </c>
    </row>
    <row r="82585" spans="1:7" x14ac:dyDescent="0.3">
      <c r="A82585" s="1" t="s">
        <v>197830</v>
      </c>
      <c r="B82585" s="1" t="s">
        <v>197831</v>
      </c>
      <c r="C82585">
        <v>5</v>
      </c>
      <c r="D82585" s="1" t="s">
        <v>9</v>
      </c>
      <c r="E82585" s="1" t="s">
        <v>197832</v>
      </c>
      <c r="F82585" s="2">
        <v>43226</v>
      </c>
      <c r="G82585" s="2">
        <v>43227.625127314815</v>
      </c>
    </row>
    <row r="82586" spans="1:7" x14ac:dyDescent="0.3">
      <c r="A82586" s="1" t="s">
        <v>197833</v>
      </c>
      <c r="B82586" s="1" t="s">
        <v>197834</v>
      </c>
      <c r="C82586">
        <v>2</v>
      </c>
      <c r="D82586" s="1" t="s">
        <v>9</v>
      </c>
      <c r="E82586" s="1" t="s">
        <v>9</v>
      </c>
      <c r="F82586" s="2">
        <v>42965</v>
      </c>
      <c r="G82586" s="2">
        <v>42976.128159722219</v>
      </c>
    </row>
    <row r="82587" spans="1:7" x14ac:dyDescent="0.3">
      <c r="A82587" s="1" t="s">
        <v>197835</v>
      </c>
      <c r="B82587" s="1" t="s">
        <v>197836</v>
      </c>
      <c r="C82587">
        <v>5</v>
      </c>
      <c r="D82587" s="1" t="s">
        <v>9</v>
      </c>
      <c r="E82587" s="1" t="s">
        <v>9</v>
      </c>
      <c r="F82587" s="2">
        <v>43214</v>
      </c>
      <c r="G82587" s="2">
        <v>43220.524548611109</v>
      </c>
    </row>
    <row r="82588" spans="1:7" x14ac:dyDescent="0.3">
      <c r="A82588" s="1" t="s">
        <v>197837</v>
      </c>
      <c r="B82588" s="1" t="s">
        <v>197838</v>
      </c>
      <c r="C82588">
        <v>4</v>
      </c>
      <c r="D82588" s="1" t="s">
        <v>9</v>
      </c>
      <c r="E82588" s="1" t="s">
        <v>9</v>
      </c>
      <c r="F82588" s="2">
        <v>43097</v>
      </c>
      <c r="G82588" s="2">
        <v>43103.29824074074</v>
      </c>
    </row>
    <row r="82589" spans="1:7" x14ac:dyDescent="0.3">
      <c r="A82589" s="1" t="s">
        <v>197839</v>
      </c>
      <c r="B82589" s="1" t="s">
        <v>197840</v>
      </c>
      <c r="C82589">
        <v>2</v>
      </c>
      <c r="D82589" s="1" t="s">
        <v>9</v>
      </c>
      <c r="E82589" s="1" t="s">
        <v>197841</v>
      </c>
      <c r="F82589" s="2">
        <v>42950</v>
      </c>
      <c r="G82589" s="2">
        <v>42952.967928240738</v>
      </c>
    </row>
    <row r="82590" spans="1:7" x14ac:dyDescent="0.3">
      <c r="A82590" s="1" t="s">
        <v>197842</v>
      </c>
      <c r="B82590" s="1" t="s">
        <v>197843</v>
      </c>
      <c r="C82590">
        <v>5</v>
      </c>
      <c r="D82590" s="1" t="s">
        <v>9</v>
      </c>
      <c r="E82590" s="1" t="s">
        <v>9</v>
      </c>
      <c r="F82590" s="2">
        <v>43029</v>
      </c>
      <c r="G82590" s="2">
        <v>43029.731736111113</v>
      </c>
    </row>
    <row r="82591" spans="1:7" x14ac:dyDescent="0.3">
      <c r="A82591" s="1" t="s">
        <v>197844</v>
      </c>
      <c r="B82591" s="1" t="s">
        <v>197845</v>
      </c>
      <c r="C82591">
        <v>5</v>
      </c>
      <c r="D82591" s="1" t="s">
        <v>9</v>
      </c>
      <c r="E82591" s="1" t="s">
        <v>9</v>
      </c>
      <c r="F82591" s="2">
        <v>42853</v>
      </c>
      <c r="G82591" s="2">
        <v>42853.786539351851</v>
      </c>
    </row>
    <row r="82592" spans="1:7" x14ac:dyDescent="0.3">
      <c r="A82592" s="1" t="s">
        <v>197846</v>
      </c>
      <c r="B82592" s="1" t="s">
        <v>197847</v>
      </c>
      <c r="C82592">
        <v>3</v>
      </c>
      <c r="D82592" s="1" t="s">
        <v>197848</v>
      </c>
      <c r="E82592" s="1" t="s">
        <v>197849</v>
      </c>
      <c r="F82592" s="2">
        <v>43337</v>
      </c>
      <c r="G82592" s="2">
        <v>43338.120243055557</v>
      </c>
    </row>
    <row r="82593" spans="1:7" x14ac:dyDescent="0.3">
      <c r="A82593" s="1" t="s">
        <v>197850</v>
      </c>
      <c r="B82593" s="1" t="s">
        <v>197851</v>
      </c>
      <c r="C82593">
        <v>5</v>
      </c>
      <c r="D82593" s="1" t="s">
        <v>9</v>
      </c>
      <c r="E82593" s="1" t="s">
        <v>9</v>
      </c>
      <c r="F82593" s="2">
        <v>43110</v>
      </c>
      <c r="G82593" s="2">
        <v>43111.127928240741</v>
      </c>
    </row>
    <row r="82594" spans="1:7" x14ac:dyDescent="0.3">
      <c r="A82594" s="1" t="s">
        <v>197852</v>
      </c>
      <c r="B82594" s="1" t="s">
        <v>197853</v>
      </c>
      <c r="C82594">
        <v>5</v>
      </c>
      <c r="D82594" s="1" t="s">
        <v>9</v>
      </c>
      <c r="E82594" s="1" t="s">
        <v>9</v>
      </c>
      <c r="F82594" s="2">
        <v>43341</v>
      </c>
      <c r="G82594" s="2">
        <v>43346.457835648151</v>
      </c>
    </row>
    <row r="82595" spans="1:7" x14ac:dyDescent="0.3">
      <c r="A82595" s="1" t="s">
        <v>197854</v>
      </c>
      <c r="B82595" s="1" t="s">
        <v>197855</v>
      </c>
      <c r="C82595">
        <v>5</v>
      </c>
      <c r="D82595" s="1" t="s">
        <v>9</v>
      </c>
      <c r="E82595" s="1" t="s">
        <v>197856</v>
      </c>
      <c r="F82595" s="2">
        <v>42999</v>
      </c>
      <c r="G82595" s="2">
        <v>43005.737291666665</v>
      </c>
    </row>
    <row r="82596" spans="1:7" x14ac:dyDescent="0.3">
      <c r="A82596" s="1" t="s">
        <v>197857</v>
      </c>
      <c r="B82596" s="1" t="s">
        <v>197858</v>
      </c>
      <c r="C82596">
        <v>5</v>
      </c>
      <c r="D82596" s="1" t="s">
        <v>9</v>
      </c>
      <c r="E82596" s="1" t="s">
        <v>9</v>
      </c>
      <c r="F82596" s="2">
        <v>42992</v>
      </c>
      <c r="G82596" s="2">
        <v>42993.103831018518</v>
      </c>
    </row>
    <row r="82597" spans="1:7" x14ac:dyDescent="0.3">
      <c r="A82597" s="1" t="s">
        <v>197859</v>
      </c>
      <c r="B82597" s="1" t="s">
        <v>197860</v>
      </c>
      <c r="C82597">
        <v>1</v>
      </c>
      <c r="D82597" s="1" t="s">
        <v>9</v>
      </c>
      <c r="E82597" s="1" t="s">
        <v>197861</v>
      </c>
      <c r="F82597" s="2">
        <v>42959</v>
      </c>
      <c r="G82597" s="2">
        <v>42961.024074074077</v>
      </c>
    </row>
    <row r="82598" spans="1:7" x14ac:dyDescent="0.3">
      <c r="A82598" s="1" t="s">
        <v>197862</v>
      </c>
      <c r="B82598" s="1" t="s">
        <v>197863</v>
      </c>
      <c r="C82598">
        <v>4</v>
      </c>
      <c r="D82598" s="1" t="s">
        <v>9</v>
      </c>
      <c r="E82598" s="1" t="s">
        <v>197864</v>
      </c>
      <c r="F82598" s="2">
        <v>43070</v>
      </c>
      <c r="G82598" s="2">
        <v>43070.750740740739</v>
      </c>
    </row>
    <row r="82599" spans="1:7" x14ac:dyDescent="0.3">
      <c r="A82599" s="1" t="s">
        <v>197865</v>
      </c>
      <c r="B82599" s="1" t="s">
        <v>197866</v>
      </c>
      <c r="C82599">
        <v>3</v>
      </c>
      <c r="D82599" s="1" t="s">
        <v>9</v>
      </c>
      <c r="E82599" s="1" t="s">
        <v>9</v>
      </c>
      <c r="F82599" s="2">
        <v>43253</v>
      </c>
      <c r="G82599" s="2">
        <v>43253.851851851854</v>
      </c>
    </row>
    <row r="82600" spans="1:7" x14ac:dyDescent="0.3">
      <c r="A82600" s="1" t="s">
        <v>197867</v>
      </c>
      <c r="B82600" s="1" t="s">
        <v>197868</v>
      </c>
      <c r="C82600">
        <v>1</v>
      </c>
      <c r="D82600" s="1" t="s">
        <v>9</v>
      </c>
      <c r="E82600" s="1" t="s">
        <v>197869</v>
      </c>
      <c r="F82600" s="2">
        <v>42911</v>
      </c>
      <c r="G82600" s="2">
        <v>42913.670324074075</v>
      </c>
    </row>
    <row r="82601" spans="1:7" x14ac:dyDescent="0.3">
      <c r="A82601" s="1" t="s">
        <v>197870</v>
      </c>
      <c r="B82601" s="1" t="s">
        <v>197871</v>
      </c>
      <c r="C82601">
        <v>5</v>
      </c>
      <c r="D82601" s="1" t="s">
        <v>9</v>
      </c>
      <c r="E82601" s="1" t="s">
        <v>9</v>
      </c>
      <c r="F82601" s="2">
        <v>43196</v>
      </c>
      <c r="G82601" s="2">
        <v>43198.008657407408</v>
      </c>
    </row>
    <row r="82602" spans="1:7" x14ac:dyDescent="0.3">
      <c r="A82602" s="1" t="s">
        <v>197872</v>
      </c>
      <c r="B82602" s="1" t="s">
        <v>197873</v>
      </c>
      <c r="C82602">
        <v>5</v>
      </c>
      <c r="D82602" s="1" t="s">
        <v>9</v>
      </c>
      <c r="E82602" s="1" t="s">
        <v>9</v>
      </c>
      <c r="F82602" s="2">
        <v>43125</v>
      </c>
      <c r="G82602" s="2">
        <v>43125.666388888887</v>
      </c>
    </row>
    <row r="82603" spans="1:7" x14ac:dyDescent="0.3">
      <c r="A82603" s="1" t="s">
        <v>197874</v>
      </c>
      <c r="B82603" s="1" t="s">
        <v>197875</v>
      </c>
      <c r="C82603">
        <v>5</v>
      </c>
      <c r="D82603" s="1" t="s">
        <v>9</v>
      </c>
      <c r="E82603" s="1" t="s">
        <v>9</v>
      </c>
      <c r="F82603" s="2">
        <v>43167</v>
      </c>
      <c r="G82603" s="2">
        <v>43168.519166666665</v>
      </c>
    </row>
    <row r="82604" spans="1:7" x14ac:dyDescent="0.3">
      <c r="A82604" s="1" t="s">
        <v>197876</v>
      </c>
      <c r="B82604" s="1" t="s">
        <v>197877</v>
      </c>
      <c r="C82604">
        <v>5</v>
      </c>
      <c r="D82604" s="1" t="s">
        <v>9</v>
      </c>
      <c r="E82604" s="1" t="s">
        <v>197878</v>
      </c>
      <c r="F82604" s="2">
        <v>43080</v>
      </c>
      <c r="G82604" s="2">
        <v>43080.716689814813</v>
      </c>
    </row>
    <row r="82605" spans="1:7" x14ac:dyDescent="0.3">
      <c r="A82605" s="1" t="s">
        <v>197879</v>
      </c>
      <c r="B82605" s="1" t="s">
        <v>197880</v>
      </c>
      <c r="C82605">
        <v>5</v>
      </c>
      <c r="D82605" s="1" t="s">
        <v>9</v>
      </c>
      <c r="E82605" s="1" t="s">
        <v>197881</v>
      </c>
      <c r="F82605" s="2">
        <v>42927</v>
      </c>
      <c r="G82605" s="2">
        <v>42930.481886574074</v>
      </c>
    </row>
    <row r="82606" spans="1:7" x14ac:dyDescent="0.3">
      <c r="A82606" s="1" t="s">
        <v>197882</v>
      </c>
      <c r="B82606" s="1" t="s">
        <v>197883</v>
      </c>
      <c r="C82606">
        <v>5</v>
      </c>
      <c r="D82606" s="1" t="s">
        <v>9</v>
      </c>
      <c r="E82606" s="1" t="s">
        <v>9</v>
      </c>
      <c r="F82606" s="2">
        <v>42872</v>
      </c>
      <c r="G82606" s="2">
        <v>42873.64261574074</v>
      </c>
    </row>
    <row r="82607" spans="1:7" x14ac:dyDescent="0.3">
      <c r="A82607" s="1" t="s">
        <v>197884</v>
      </c>
      <c r="B82607" s="1" t="s">
        <v>197885</v>
      </c>
      <c r="C82607">
        <v>5</v>
      </c>
      <c r="D82607" s="1" t="s">
        <v>9</v>
      </c>
      <c r="E82607" s="1" t="s">
        <v>9</v>
      </c>
      <c r="F82607" s="2">
        <v>43223</v>
      </c>
      <c r="G82607" s="2">
        <v>43224.47923611111</v>
      </c>
    </row>
    <row r="82608" spans="1:7" x14ac:dyDescent="0.3">
      <c r="A82608" s="1" t="s">
        <v>197886</v>
      </c>
      <c r="B82608" s="1" t="s">
        <v>197887</v>
      </c>
      <c r="C82608">
        <v>4</v>
      </c>
      <c r="D82608" s="1" t="s">
        <v>9</v>
      </c>
      <c r="E82608" s="1" t="s">
        <v>9</v>
      </c>
      <c r="F82608" s="2">
        <v>42896</v>
      </c>
      <c r="G82608" s="2">
        <v>42897.637835648151</v>
      </c>
    </row>
    <row r="82609" spans="1:7" x14ac:dyDescent="0.3">
      <c r="A82609" s="1" t="s">
        <v>197888</v>
      </c>
      <c r="B82609" s="1" t="s">
        <v>197889</v>
      </c>
      <c r="C82609">
        <v>5</v>
      </c>
      <c r="D82609" s="1" t="s">
        <v>9</v>
      </c>
      <c r="E82609" s="1" t="s">
        <v>9</v>
      </c>
      <c r="F82609" s="2">
        <v>43323</v>
      </c>
      <c r="G82609" s="2">
        <v>43329.707071759258</v>
      </c>
    </row>
    <row r="82610" spans="1:7" x14ac:dyDescent="0.3">
      <c r="A82610" s="1" t="s">
        <v>197890</v>
      </c>
      <c r="B82610" s="1" t="s">
        <v>197891</v>
      </c>
      <c r="C82610">
        <v>1</v>
      </c>
      <c r="D82610" s="1" t="s">
        <v>9</v>
      </c>
      <c r="E82610" s="1" t="s">
        <v>197892</v>
      </c>
      <c r="F82610" s="2">
        <v>43212</v>
      </c>
      <c r="G82610" s="2">
        <v>43212.536817129629</v>
      </c>
    </row>
    <row r="82611" spans="1:7" x14ac:dyDescent="0.3">
      <c r="A82611" s="1" t="s">
        <v>197893</v>
      </c>
      <c r="B82611" s="1" t="s">
        <v>197894</v>
      </c>
      <c r="C82611">
        <v>5</v>
      </c>
      <c r="D82611" s="1" t="s">
        <v>9</v>
      </c>
      <c r="E82611" s="1" t="s">
        <v>9</v>
      </c>
      <c r="F82611" s="2">
        <v>43131</v>
      </c>
      <c r="G82611" s="2">
        <v>43131.693067129629</v>
      </c>
    </row>
    <row r="82612" spans="1:7" x14ac:dyDescent="0.3">
      <c r="A82612" s="1" t="s">
        <v>197895</v>
      </c>
      <c r="B82612" s="1" t="s">
        <v>197896</v>
      </c>
      <c r="C82612">
        <v>5</v>
      </c>
      <c r="D82612" s="1" t="s">
        <v>9</v>
      </c>
      <c r="E82612" s="1" t="s">
        <v>197897</v>
      </c>
      <c r="F82612" s="2">
        <v>42964</v>
      </c>
      <c r="G82612" s="2">
        <v>42964.943981481483</v>
      </c>
    </row>
    <row r="82613" spans="1:7" x14ac:dyDescent="0.3">
      <c r="A82613" s="1" t="s">
        <v>197898</v>
      </c>
      <c r="B82613" s="1" t="s">
        <v>197899</v>
      </c>
      <c r="C82613">
        <v>5</v>
      </c>
      <c r="D82613" s="1" t="s">
        <v>9</v>
      </c>
      <c r="E82613" s="1" t="s">
        <v>5124</v>
      </c>
      <c r="F82613" s="2">
        <v>43034</v>
      </c>
      <c r="G82613" s="2">
        <v>43034.823159722226</v>
      </c>
    </row>
    <row r="82614" spans="1:7" x14ac:dyDescent="0.3">
      <c r="A82614" s="1" t="s">
        <v>197900</v>
      </c>
      <c r="B82614" s="1" t="s">
        <v>197901</v>
      </c>
      <c r="C82614">
        <v>5</v>
      </c>
      <c r="D82614" s="1" t="s">
        <v>9</v>
      </c>
      <c r="E82614" s="1" t="s">
        <v>9</v>
      </c>
      <c r="F82614" s="2">
        <v>42873</v>
      </c>
      <c r="G82614" s="2">
        <v>42875.690405092595</v>
      </c>
    </row>
    <row r="82615" spans="1:7" x14ac:dyDescent="0.3">
      <c r="A82615" s="1" t="s">
        <v>197902</v>
      </c>
      <c r="B82615" s="1" t="s">
        <v>197903</v>
      </c>
      <c r="C82615">
        <v>5</v>
      </c>
      <c r="D82615" s="1" t="s">
        <v>9</v>
      </c>
      <c r="E82615" s="1" t="s">
        <v>197904</v>
      </c>
      <c r="F82615" s="2">
        <v>43040</v>
      </c>
      <c r="G82615" s="2">
        <v>43040.813032407408</v>
      </c>
    </row>
    <row r="82616" spans="1:7" x14ac:dyDescent="0.3">
      <c r="A82616" s="1" t="s">
        <v>197905</v>
      </c>
      <c r="B82616" s="1" t="s">
        <v>197906</v>
      </c>
      <c r="C82616">
        <v>4</v>
      </c>
      <c r="D82616" s="1" t="s">
        <v>9</v>
      </c>
      <c r="E82616" s="1" t="s">
        <v>9</v>
      </c>
      <c r="F82616" s="2">
        <v>43166</v>
      </c>
      <c r="G82616" s="2">
        <v>43166.502974537034</v>
      </c>
    </row>
    <row r="82617" spans="1:7" x14ac:dyDescent="0.3">
      <c r="A82617" s="1" t="s">
        <v>197907</v>
      </c>
      <c r="B82617" s="1" t="s">
        <v>197908</v>
      </c>
      <c r="C82617">
        <v>5</v>
      </c>
      <c r="D82617" s="1" t="s">
        <v>9</v>
      </c>
      <c r="E82617" s="1" t="s">
        <v>197909</v>
      </c>
      <c r="F82617" s="2">
        <v>43315</v>
      </c>
      <c r="G82617" s="2">
        <v>43316.96875</v>
      </c>
    </row>
    <row r="82618" spans="1:7" x14ac:dyDescent="0.3">
      <c r="A82618" s="1" t="s">
        <v>197910</v>
      </c>
      <c r="B82618" s="1" t="s">
        <v>197911</v>
      </c>
      <c r="C82618">
        <v>4</v>
      </c>
      <c r="D82618" s="1" t="s">
        <v>9</v>
      </c>
      <c r="E82618" s="1" t="s">
        <v>197912</v>
      </c>
      <c r="F82618" s="2">
        <v>42927</v>
      </c>
      <c r="G82618" s="2">
        <v>42929.970995370371</v>
      </c>
    </row>
    <row r="82619" spans="1:7" x14ac:dyDescent="0.3">
      <c r="A82619" s="1" t="s">
        <v>197913</v>
      </c>
      <c r="B82619" s="1" t="s">
        <v>197914</v>
      </c>
      <c r="C82619">
        <v>5</v>
      </c>
      <c r="D82619" s="1" t="s">
        <v>9</v>
      </c>
      <c r="E82619" s="1" t="s">
        <v>9</v>
      </c>
      <c r="F82619" s="2">
        <v>43176</v>
      </c>
      <c r="G82619" s="2">
        <v>43188.910902777781</v>
      </c>
    </row>
    <row r="82620" spans="1:7" x14ac:dyDescent="0.3">
      <c r="A82620" s="1" t="s">
        <v>197915</v>
      </c>
      <c r="B82620" s="1" t="s">
        <v>197916</v>
      </c>
      <c r="C82620">
        <v>5</v>
      </c>
      <c r="D82620" s="1" t="s">
        <v>9</v>
      </c>
      <c r="E82620" s="1" t="s">
        <v>9</v>
      </c>
      <c r="F82620" s="2">
        <v>43076</v>
      </c>
      <c r="G82620" s="2">
        <v>43081.902291666665</v>
      </c>
    </row>
    <row r="82621" spans="1:7" x14ac:dyDescent="0.3">
      <c r="A82621" s="1" t="s">
        <v>197917</v>
      </c>
      <c r="B82621" s="1" t="s">
        <v>197918</v>
      </c>
      <c r="C82621">
        <v>5</v>
      </c>
      <c r="D82621" s="1" t="s">
        <v>9</v>
      </c>
      <c r="E82621" s="1" t="s">
        <v>9</v>
      </c>
      <c r="F82621" s="2">
        <v>43048</v>
      </c>
      <c r="G82621" s="2">
        <v>43048.623043981483</v>
      </c>
    </row>
    <row r="82622" spans="1:7" x14ac:dyDescent="0.3">
      <c r="A82622" s="1" t="s">
        <v>197919</v>
      </c>
      <c r="B82622" s="1" t="s">
        <v>197920</v>
      </c>
      <c r="C82622">
        <v>5</v>
      </c>
      <c r="D82622" s="1" t="s">
        <v>9</v>
      </c>
      <c r="E82622" s="1" t="s">
        <v>9</v>
      </c>
      <c r="F82622" s="2">
        <v>43288</v>
      </c>
      <c r="G82622" s="2">
        <v>43289.023738425924</v>
      </c>
    </row>
    <row r="82623" spans="1:7" x14ac:dyDescent="0.3">
      <c r="A82623" s="1" t="s">
        <v>197921</v>
      </c>
      <c r="B82623" s="1" t="s">
        <v>197922</v>
      </c>
      <c r="C82623">
        <v>5</v>
      </c>
      <c r="D82623" s="1" t="s">
        <v>9</v>
      </c>
      <c r="E82623" s="1" t="s">
        <v>9</v>
      </c>
      <c r="F82623" s="2">
        <v>43040</v>
      </c>
      <c r="G82623" s="2">
        <v>43042.512928240743</v>
      </c>
    </row>
    <row r="82624" spans="1:7" x14ac:dyDescent="0.3">
      <c r="A82624" s="1" t="s">
        <v>197923</v>
      </c>
      <c r="B82624" s="1" t="s">
        <v>197924</v>
      </c>
      <c r="C82624">
        <v>5</v>
      </c>
      <c r="D82624" s="1" t="s">
        <v>9</v>
      </c>
      <c r="E82624" s="1" t="s">
        <v>197925</v>
      </c>
      <c r="F82624" s="2">
        <v>43172</v>
      </c>
      <c r="G82624" s="2">
        <v>43176.021840277775</v>
      </c>
    </row>
    <row r="82625" spans="1:7" x14ac:dyDescent="0.3">
      <c r="A82625" s="1" t="s">
        <v>197926</v>
      </c>
      <c r="B82625" s="1" t="s">
        <v>197927</v>
      </c>
      <c r="C82625">
        <v>5</v>
      </c>
      <c r="D82625" s="1" t="s">
        <v>9</v>
      </c>
      <c r="E82625" s="1" t="s">
        <v>9</v>
      </c>
      <c r="F82625" s="2">
        <v>43264</v>
      </c>
      <c r="G82625" s="2">
        <v>43267.099583333336</v>
      </c>
    </row>
    <row r="82626" spans="1:7" x14ac:dyDescent="0.3">
      <c r="A82626" s="1" t="s">
        <v>197928</v>
      </c>
      <c r="B82626" s="1" t="s">
        <v>197929</v>
      </c>
      <c r="C82626">
        <v>5</v>
      </c>
      <c r="D82626" s="1" t="s">
        <v>9</v>
      </c>
      <c r="E82626" s="1" t="s">
        <v>197930</v>
      </c>
      <c r="F82626" s="2">
        <v>43154</v>
      </c>
      <c r="G82626" s="2">
        <v>43167.753182870372</v>
      </c>
    </row>
    <row r="82627" spans="1:7" x14ac:dyDescent="0.3">
      <c r="A82627" s="1" t="s">
        <v>197931</v>
      </c>
      <c r="B82627" s="1" t="s">
        <v>197932</v>
      </c>
      <c r="C82627">
        <v>5</v>
      </c>
      <c r="D82627" s="1" t="s">
        <v>9</v>
      </c>
      <c r="E82627" s="1" t="s">
        <v>9</v>
      </c>
      <c r="F82627" s="2">
        <v>43133</v>
      </c>
      <c r="G82627" s="2">
        <v>43136.411030092589</v>
      </c>
    </row>
    <row r="82628" spans="1:7" x14ac:dyDescent="0.3">
      <c r="A82628" s="1" t="s">
        <v>197933</v>
      </c>
      <c r="B82628" s="1" t="s">
        <v>197934</v>
      </c>
      <c r="C82628">
        <v>5</v>
      </c>
      <c r="D82628" s="1" t="s">
        <v>9</v>
      </c>
      <c r="E82628" s="1" t="s">
        <v>9</v>
      </c>
      <c r="F82628" s="2">
        <v>43326</v>
      </c>
      <c r="G82628" s="2">
        <v>43326.852534722224</v>
      </c>
    </row>
    <row r="82629" spans="1:7" x14ac:dyDescent="0.3">
      <c r="A82629" s="1" t="s">
        <v>197935</v>
      </c>
      <c r="B82629" s="1" t="s">
        <v>197936</v>
      </c>
      <c r="C82629">
        <v>5</v>
      </c>
      <c r="D82629" s="1" t="s">
        <v>9</v>
      </c>
      <c r="E82629" s="1" t="s">
        <v>9</v>
      </c>
      <c r="F82629" s="2">
        <v>43242</v>
      </c>
      <c r="G82629" s="2">
        <v>43246.577951388892</v>
      </c>
    </row>
    <row r="82630" spans="1:7" x14ac:dyDescent="0.3">
      <c r="A82630" s="1" t="s">
        <v>197937</v>
      </c>
      <c r="B82630" s="1" t="s">
        <v>197938</v>
      </c>
      <c r="C82630">
        <v>5</v>
      </c>
      <c r="D82630" s="1" t="s">
        <v>9</v>
      </c>
      <c r="E82630" s="1" t="s">
        <v>9</v>
      </c>
      <c r="F82630" s="2">
        <v>42958</v>
      </c>
      <c r="G82630" s="2">
        <v>42962.412800925929</v>
      </c>
    </row>
    <row r="82631" spans="1:7" x14ac:dyDescent="0.3">
      <c r="A82631" s="1" t="s">
        <v>197939</v>
      </c>
      <c r="B82631" s="1" t="s">
        <v>197940</v>
      </c>
      <c r="C82631">
        <v>5</v>
      </c>
      <c r="D82631" s="1" t="s">
        <v>9</v>
      </c>
      <c r="E82631" s="1" t="s">
        <v>9</v>
      </c>
      <c r="F82631" s="2">
        <v>43216</v>
      </c>
      <c r="G82631" s="2">
        <v>43216.823541666665</v>
      </c>
    </row>
    <row r="82632" spans="1:7" x14ac:dyDescent="0.3">
      <c r="A82632" s="1" t="s">
        <v>197941</v>
      </c>
      <c r="B82632" s="1" t="s">
        <v>197942</v>
      </c>
      <c r="C82632">
        <v>5</v>
      </c>
      <c r="D82632" s="1" t="s">
        <v>9</v>
      </c>
      <c r="E82632" s="1" t="s">
        <v>9</v>
      </c>
      <c r="F82632" s="2">
        <v>43243</v>
      </c>
      <c r="G82632" s="2">
        <v>43246.536273148151</v>
      </c>
    </row>
    <row r="82633" spans="1:7" x14ac:dyDescent="0.3">
      <c r="A82633" s="1" t="s">
        <v>197943</v>
      </c>
      <c r="B82633" s="1" t="s">
        <v>197944</v>
      </c>
      <c r="C82633">
        <v>5</v>
      </c>
      <c r="D82633" s="1" t="s">
        <v>9</v>
      </c>
      <c r="E82633" s="1" t="s">
        <v>9</v>
      </c>
      <c r="F82633" s="2">
        <v>43163</v>
      </c>
      <c r="G82633" s="2">
        <v>43163.967546296299</v>
      </c>
    </row>
    <row r="82634" spans="1:7" x14ac:dyDescent="0.3">
      <c r="A82634" s="1" t="s">
        <v>197945</v>
      </c>
      <c r="B82634" s="1" t="s">
        <v>197946</v>
      </c>
      <c r="C82634">
        <v>4</v>
      </c>
      <c r="D82634" s="1" t="s">
        <v>9</v>
      </c>
      <c r="E82634" s="1" t="s">
        <v>197947</v>
      </c>
      <c r="F82634" s="2">
        <v>42760</v>
      </c>
      <c r="G82634" s="2">
        <v>42761.983148148145</v>
      </c>
    </row>
    <row r="82635" spans="1:7" x14ac:dyDescent="0.3">
      <c r="A82635" s="1" t="s">
        <v>197948</v>
      </c>
      <c r="B82635" s="1" t="s">
        <v>197949</v>
      </c>
      <c r="C82635">
        <v>5</v>
      </c>
      <c r="D82635" s="1" t="s">
        <v>197950</v>
      </c>
      <c r="E82635" s="1" t="s">
        <v>197951</v>
      </c>
      <c r="F82635" s="2">
        <v>43236</v>
      </c>
      <c r="G82635" s="2">
        <v>43237.554710648146</v>
      </c>
    </row>
    <row r="82636" spans="1:7" x14ac:dyDescent="0.3">
      <c r="A82636" s="1" t="s">
        <v>197952</v>
      </c>
      <c r="B82636" s="1" t="s">
        <v>197953</v>
      </c>
      <c r="C82636">
        <v>5</v>
      </c>
      <c r="D82636" s="1" t="s">
        <v>9</v>
      </c>
      <c r="E82636" s="1" t="s">
        <v>9</v>
      </c>
      <c r="F82636" s="2">
        <v>43194</v>
      </c>
      <c r="G82636" s="2">
        <v>43195.083634259259</v>
      </c>
    </row>
    <row r="82637" spans="1:7" x14ac:dyDescent="0.3">
      <c r="A82637" s="1" t="s">
        <v>197954</v>
      </c>
      <c r="B82637" s="1" t="s">
        <v>197955</v>
      </c>
      <c r="C82637">
        <v>5</v>
      </c>
      <c r="D82637" s="1" t="s">
        <v>9</v>
      </c>
      <c r="E82637" s="1" t="s">
        <v>9</v>
      </c>
      <c r="F82637" s="2">
        <v>43230</v>
      </c>
      <c r="G82637" s="2">
        <v>43237.500150462962</v>
      </c>
    </row>
    <row r="82638" spans="1:7" x14ac:dyDescent="0.3">
      <c r="A82638" s="1" t="s">
        <v>197956</v>
      </c>
      <c r="B82638" s="1" t="s">
        <v>197957</v>
      </c>
      <c r="C82638">
        <v>1</v>
      </c>
      <c r="D82638" s="1" t="s">
        <v>9</v>
      </c>
      <c r="E82638" s="1" t="s">
        <v>197958</v>
      </c>
      <c r="F82638" s="2">
        <v>43182</v>
      </c>
      <c r="G82638" s="2">
        <v>43183.02071759259</v>
      </c>
    </row>
    <row r="82639" spans="1:7" x14ac:dyDescent="0.3">
      <c r="A82639" s="1" t="s">
        <v>197959</v>
      </c>
      <c r="B82639" s="1" t="s">
        <v>197960</v>
      </c>
      <c r="C82639">
        <v>5</v>
      </c>
      <c r="D82639" s="1" t="s">
        <v>9</v>
      </c>
      <c r="E82639" s="1" t="s">
        <v>197961</v>
      </c>
      <c r="F82639" s="2">
        <v>42944</v>
      </c>
      <c r="G82639" s="2">
        <v>42951.801944444444</v>
      </c>
    </row>
    <row r="82640" spans="1:7" x14ac:dyDescent="0.3">
      <c r="A82640" s="1" t="s">
        <v>197962</v>
      </c>
      <c r="B82640" s="1" t="s">
        <v>197963</v>
      </c>
      <c r="C82640">
        <v>5</v>
      </c>
      <c r="D82640" s="1" t="s">
        <v>9</v>
      </c>
      <c r="E82640" s="1" t="s">
        <v>197964</v>
      </c>
      <c r="F82640" s="2">
        <v>43056</v>
      </c>
      <c r="G82640" s="2">
        <v>43059.694780092592</v>
      </c>
    </row>
    <row r="82641" spans="1:7" x14ac:dyDescent="0.3">
      <c r="A82641" s="1" t="s">
        <v>197965</v>
      </c>
      <c r="B82641" s="1" t="s">
        <v>197966</v>
      </c>
      <c r="C82641">
        <v>5</v>
      </c>
      <c r="D82641" s="1" t="s">
        <v>9</v>
      </c>
      <c r="E82641" s="1" t="s">
        <v>9</v>
      </c>
      <c r="F82641" s="2">
        <v>42893</v>
      </c>
      <c r="G82641" s="2">
        <v>42893.800451388888</v>
      </c>
    </row>
    <row r="82642" spans="1:7" x14ac:dyDescent="0.3">
      <c r="A82642" s="1" t="s">
        <v>197967</v>
      </c>
      <c r="B82642" s="1" t="s">
        <v>197968</v>
      </c>
      <c r="C82642">
        <v>1</v>
      </c>
      <c r="D82642" s="1" t="s">
        <v>9</v>
      </c>
      <c r="E82642" s="1" t="s">
        <v>197969</v>
      </c>
      <c r="F82642" s="2">
        <v>42964</v>
      </c>
      <c r="G82642" s="2">
        <v>42967.148819444446</v>
      </c>
    </row>
    <row r="82643" spans="1:7" x14ac:dyDescent="0.3">
      <c r="A82643" s="1" t="s">
        <v>197970</v>
      </c>
      <c r="B82643" s="1" t="s">
        <v>197971</v>
      </c>
      <c r="C82643">
        <v>5</v>
      </c>
      <c r="D82643" s="1" t="s">
        <v>9</v>
      </c>
      <c r="E82643" s="1" t="s">
        <v>197972</v>
      </c>
      <c r="F82643" s="2">
        <v>43141</v>
      </c>
      <c r="G82643" s="2">
        <v>43141.883819444447</v>
      </c>
    </row>
    <row r="82644" spans="1:7" x14ac:dyDescent="0.3">
      <c r="A82644" s="1" t="s">
        <v>197973</v>
      </c>
      <c r="B82644" s="1" t="s">
        <v>197974</v>
      </c>
      <c r="C82644">
        <v>1</v>
      </c>
      <c r="D82644" s="1" t="s">
        <v>9</v>
      </c>
      <c r="E82644" s="1" t="s">
        <v>197975</v>
      </c>
      <c r="F82644" s="2">
        <v>43023.041666666664</v>
      </c>
      <c r="G82644" s="2">
        <v>43027.04996527778</v>
      </c>
    </row>
    <row r="82645" spans="1:7" x14ac:dyDescent="0.3">
      <c r="A82645" s="1" t="s">
        <v>197976</v>
      </c>
      <c r="B82645" s="1" t="s">
        <v>197977</v>
      </c>
      <c r="C82645">
        <v>4</v>
      </c>
      <c r="D82645" s="1" t="s">
        <v>9</v>
      </c>
      <c r="E82645" s="1" t="s">
        <v>9</v>
      </c>
      <c r="F82645" s="2">
        <v>42767</v>
      </c>
      <c r="G82645" s="2">
        <v>42768.692893518521</v>
      </c>
    </row>
    <row r="82646" spans="1:7" x14ac:dyDescent="0.3">
      <c r="A82646" s="1" t="s">
        <v>197978</v>
      </c>
      <c r="B82646" s="1" t="s">
        <v>197979</v>
      </c>
      <c r="C82646">
        <v>5</v>
      </c>
      <c r="D82646" s="1" t="s">
        <v>9</v>
      </c>
      <c r="E82646" s="1" t="s">
        <v>9</v>
      </c>
      <c r="F82646" s="2">
        <v>43060</v>
      </c>
      <c r="G82646" s="2">
        <v>43061.615879629629</v>
      </c>
    </row>
    <row r="82647" spans="1:7" x14ac:dyDescent="0.3">
      <c r="A82647" s="1" t="s">
        <v>197980</v>
      </c>
      <c r="B82647" s="1" t="s">
        <v>197981</v>
      </c>
      <c r="C82647">
        <v>4</v>
      </c>
      <c r="D82647" s="1" t="s">
        <v>9</v>
      </c>
      <c r="E82647" s="1" t="s">
        <v>9</v>
      </c>
      <c r="F82647" s="2">
        <v>43077</v>
      </c>
      <c r="G82647" s="2">
        <v>43077.697256944448</v>
      </c>
    </row>
    <row r="82648" spans="1:7" x14ac:dyDescent="0.3">
      <c r="A82648" s="1" t="s">
        <v>197982</v>
      </c>
      <c r="B82648" s="1" t="s">
        <v>197983</v>
      </c>
      <c r="C82648">
        <v>5</v>
      </c>
      <c r="D82648" s="1" t="s">
        <v>9</v>
      </c>
      <c r="E82648" s="1" t="s">
        <v>9</v>
      </c>
      <c r="F82648" s="2">
        <v>43028</v>
      </c>
      <c r="G82648" s="2">
        <v>43029.011840277781</v>
      </c>
    </row>
    <row r="82649" spans="1:7" x14ac:dyDescent="0.3">
      <c r="A82649" s="1" t="s">
        <v>197984</v>
      </c>
      <c r="B82649" s="1" t="s">
        <v>197985</v>
      </c>
      <c r="C82649">
        <v>5</v>
      </c>
      <c r="D82649" s="1" t="s">
        <v>9</v>
      </c>
      <c r="E82649" s="1" t="s">
        <v>9</v>
      </c>
      <c r="F82649" s="2">
        <v>43111</v>
      </c>
      <c r="G82649" s="2">
        <v>43112.673668981479</v>
      </c>
    </row>
    <row r="82650" spans="1:7" x14ac:dyDescent="0.3">
      <c r="A82650" s="1" t="s">
        <v>197986</v>
      </c>
      <c r="B82650" s="1" t="s">
        <v>197987</v>
      </c>
      <c r="C82650">
        <v>5</v>
      </c>
      <c r="D82650" s="1" t="s">
        <v>4502</v>
      </c>
      <c r="E82650" s="1" t="s">
        <v>9</v>
      </c>
      <c r="F82650" s="2">
        <v>43337</v>
      </c>
      <c r="G82650" s="2">
        <v>43343.920162037037</v>
      </c>
    </row>
    <row r="82651" spans="1:7" x14ac:dyDescent="0.3">
      <c r="A82651" s="1" t="s">
        <v>197988</v>
      </c>
      <c r="B82651" s="1" t="s">
        <v>197989</v>
      </c>
      <c r="C82651">
        <v>5</v>
      </c>
      <c r="D82651" s="1" t="s">
        <v>197990</v>
      </c>
      <c r="E82651" s="1" t="s">
        <v>9</v>
      </c>
      <c r="F82651" s="2">
        <v>43335</v>
      </c>
      <c r="G82651" s="2">
        <v>43335.862847222219</v>
      </c>
    </row>
    <row r="82652" spans="1:7" x14ac:dyDescent="0.3">
      <c r="A82652" s="1" t="s">
        <v>197991</v>
      </c>
      <c r="B82652" s="1" t="s">
        <v>197992</v>
      </c>
      <c r="C82652">
        <v>5</v>
      </c>
      <c r="D82652" s="1" t="s">
        <v>9</v>
      </c>
      <c r="E82652" s="1" t="s">
        <v>9</v>
      </c>
      <c r="F82652" s="2">
        <v>43140</v>
      </c>
      <c r="G82652" s="2">
        <v>43147.434803240743</v>
      </c>
    </row>
    <row r="82653" spans="1:7" x14ac:dyDescent="0.3">
      <c r="A82653" s="1" t="s">
        <v>197993</v>
      </c>
      <c r="B82653" s="1" t="s">
        <v>197994</v>
      </c>
      <c r="C82653">
        <v>4</v>
      </c>
      <c r="D82653" s="1" t="s">
        <v>9</v>
      </c>
      <c r="E82653" s="1" t="s">
        <v>197995</v>
      </c>
      <c r="F82653" s="2">
        <v>43105</v>
      </c>
      <c r="G82653" s="2">
        <v>43106.953969907408</v>
      </c>
    </row>
    <row r="82654" spans="1:7" x14ac:dyDescent="0.3">
      <c r="A82654" s="1" t="s">
        <v>197996</v>
      </c>
      <c r="B82654" s="1" t="s">
        <v>197997</v>
      </c>
      <c r="C82654">
        <v>5</v>
      </c>
      <c r="D82654" s="1" t="s">
        <v>9</v>
      </c>
      <c r="E82654" s="1" t="s">
        <v>9</v>
      </c>
      <c r="F82654" s="2">
        <v>43337</v>
      </c>
      <c r="G82654" s="2">
        <v>43338.650740740741</v>
      </c>
    </row>
    <row r="82655" spans="1:7" x14ac:dyDescent="0.3">
      <c r="A82655" s="1" t="s">
        <v>197998</v>
      </c>
      <c r="B82655" s="1" t="s">
        <v>197999</v>
      </c>
      <c r="C82655">
        <v>5</v>
      </c>
      <c r="D82655" s="1" t="s">
        <v>9</v>
      </c>
      <c r="E82655" s="1" t="s">
        <v>198000</v>
      </c>
      <c r="F82655" s="2">
        <v>42944</v>
      </c>
      <c r="G82655" s="2">
        <v>42945.399930555555</v>
      </c>
    </row>
    <row r="82656" spans="1:7" x14ac:dyDescent="0.3">
      <c r="A82656" s="1" t="s">
        <v>198001</v>
      </c>
      <c r="B82656" s="1" t="s">
        <v>198002</v>
      </c>
      <c r="C82656">
        <v>5</v>
      </c>
      <c r="D82656" s="1" t="s">
        <v>9</v>
      </c>
      <c r="E82656" s="1" t="s">
        <v>9</v>
      </c>
      <c r="F82656" s="2">
        <v>43110</v>
      </c>
      <c r="G82656" s="2">
        <v>43115.703460648147</v>
      </c>
    </row>
    <row r="82657" spans="1:7" x14ac:dyDescent="0.3">
      <c r="A82657" s="1" t="s">
        <v>198003</v>
      </c>
      <c r="B82657" s="1" t="s">
        <v>198004</v>
      </c>
      <c r="C82657">
        <v>5</v>
      </c>
      <c r="D82657" s="1" t="s">
        <v>87539</v>
      </c>
      <c r="E82657" s="1" t="s">
        <v>198005</v>
      </c>
      <c r="F82657" s="2">
        <v>43239</v>
      </c>
      <c r="G82657" s="2">
        <v>43242.58866898148</v>
      </c>
    </row>
    <row r="82658" spans="1:7" x14ac:dyDescent="0.3">
      <c r="A82658" s="1" t="s">
        <v>198006</v>
      </c>
      <c r="B82658" s="1" t="s">
        <v>198007</v>
      </c>
      <c r="C82658">
        <v>4</v>
      </c>
      <c r="D82658" s="1" t="s">
        <v>9</v>
      </c>
      <c r="E82658" s="1" t="s">
        <v>9</v>
      </c>
      <c r="F82658" s="2">
        <v>43270</v>
      </c>
      <c r="G82658" s="2">
        <v>43273.640057870369</v>
      </c>
    </row>
    <row r="82659" spans="1:7" x14ac:dyDescent="0.3">
      <c r="A82659" s="1" t="s">
        <v>198008</v>
      </c>
      <c r="B82659" s="1" t="s">
        <v>198009</v>
      </c>
      <c r="C82659">
        <v>3</v>
      </c>
      <c r="D82659" s="1" t="s">
        <v>9</v>
      </c>
      <c r="E82659" s="1" t="s">
        <v>198010</v>
      </c>
      <c r="F82659" s="2">
        <v>42952</v>
      </c>
      <c r="G82659" s="2">
        <v>42953.565497685187</v>
      </c>
    </row>
    <row r="82660" spans="1:7" x14ac:dyDescent="0.3">
      <c r="A82660" s="1" t="s">
        <v>198011</v>
      </c>
      <c r="B82660" s="1" t="s">
        <v>198012</v>
      </c>
      <c r="C82660">
        <v>5</v>
      </c>
      <c r="D82660" s="1" t="s">
        <v>9</v>
      </c>
      <c r="E82660" s="1" t="s">
        <v>9</v>
      </c>
      <c r="F82660" s="2">
        <v>42915</v>
      </c>
      <c r="G82660" s="2">
        <v>42916.049537037034</v>
      </c>
    </row>
    <row r="82661" spans="1:7" x14ac:dyDescent="0.3">
      <c r="A82661" s="1" t="s">
        <v>198013</v>
      </c>
      <c r="B82661" s="1" t="s">
        <v>198014</v>
      </c>
      <c r="C82661">
        <v>4</v>
      </c>
      <c r="D82661" s="1" t="s">
        <v>9</v>
      </c>
      <c r="E82661" s="1" t="s">
        <v>9</v>
      </c>
      <c r="F82661" s="2">
        <v>43202</v>
      </c>
      <c r="G82661" s="2">
        <v>43204.966527777775</v>
      </c>
    </row>
    <row r="82662" spans="1:7" x14ac:dyDescent="0.3">
      <c r="A82662" s="1" t="s">
        <v>198015</v>
      </c>
      <c r="B82662" s="1" t="s">
        <v>198016</v>
      </c>
      <c r="C82662">
        <v>5</v>
      </c>
      <c r="D82662" s="1" t="s">
        <v>9</v>
      </c>
      <c r="E82662" s="1" t="s">
        <v>198017</v>
      </c>
      <c r="F82662" s="2">
        <v>42998</v>
      </c>
      <c r="G82662" s="2">
        <v>43003.580740740741</v>
      </c>
    </row>
    <row r="82663" spans="1:7" x14ac:dyDescent="0.3">
      <c r="A82663" s="1" t="s">
        <v>198018</v>
      </c>
      <c r="B82663" s="1" t="s">
        <v>198019</v>
      </c>
      <c r="C82663">
        <v>4</v>
      </c>
      <c r="D82663" s="1" t="s">
        <v>9</v>
      </c>
      <c r="E82663" s="1" t="s">
        <v>9</v>
      </c>
      <c r="F82663" s="2">
        <v>43204</v>
      </c>
      <c r="G82663" s="2">
        <v>43208.51489583333</v>
      </c>
    </row>
    <row r="82664" spans="1:7" x14ac:dyDescent="0.3">
      <c r="A82664" s="1" t="s">
        <v>198020</v>
      </c>
      <c r="B82664" s="1" t="s">
        <v>198021</v>
      </c>
      <c r="C82664">
        <v>1</v>
      </c>
      <c r="D82664" s="1" t="s">
        <v>190004</v>
      </c>
      <c r="E82664" s="1" t="s">
        <v>198022</v>
      </c>
      <c r="F82664" s="2">
        <v>43238</v>
      </c>
      <c r="G82664" s="2">
        <v>43241.523379629631</v>
      </c>
    </row>
    <row r="82665" spans="1:7" x14ac:dyDescent="0.3">
      <c r="A82665" s="1" t="s">
        <v>198023</v>
      </c>
      <c r="B82665" s="1" t="s">
        <v>198024</v>
      </c>
      <c r="C82665">
        <v>5</v>
      </c>
      <c r="D82665" s="1" t="s">
        <v>9</v>
      </c>
      <c r="E82665" s="1" t="s">
        <v>198025</v>
      </c>
      <c r="F82665" s="2">
        <v>42860</v>
      </c>
      <c r="G82665" s="2">
        <v>42863.11310185185</v>
      </c>
    </row>
    <row r="82666" spans="1:7" x14ac:dyDescent="0.3">
      <c r="A82666" s="1" t="s">
        <v>198026</v>
      </c>
      <c r="B82666" s="1" t="s">
        <v>198027</v>
      </c>
      <c r="C82666">
        <v>5</v>
      </c>
      <c r="D82666" s="1" t="s">
        <v>9</v>
      </c>
      <c r="E82666" s="1" t="s">
        <v>153970</v>
      </c>
      <c r="F82666" s="2">
        <v>42971</v>
      </c>
      <c r="G82666" s="2">
        <v>42972.063958333332</v>
      </c>
    </row>
    <row r="82667" spans="1:7" x14ac:dyDescent="0.3">
      <c r="A82667" s="1" t="s">
        <v>198028</v>
      </c>
      <c r="B82667" s="1" t="s">
        <v>198029</v>
      </c>
      <c r="C82667">
        <v>4</v>
      </c>
      <c r="D82667" s="1" t="s">
        <v>9</v>
      </c>
      <c r="E82667" s="1" t="s">
        <v>9</v>
      </c>
      <c r="F82667" s="2">
        <v>43334</v>
      </c>
      <c r="G82667" s="2">
        <v>43334.947662037041</v>
      </c>
    </row>
    <row r="82668" spans="1:7" x14ac:dyDescent="0.3">
      <c r="A82668" s="1" t="s">
        <v>198030</v>
      </c>
      <c r="B82668" s="1" t="s">
        <v>198031</v>
      </c>
      <c r="C82668">
        <v>1</v>
      </c>
      <c r="D82668" s="1" t="s">
        <v>198032</v>
      </c>
      <c r="E82668" s="1" t="s">
        <v>198033</v>
      </c>
      <c r="F82668" s="2">
        <v>43265</v>
      </c>
      <c r="G82668" s="2">
        <v>43266.440497685187</v>
      </c>
    </row>
    <row r="82669" spans="1:7" x14ac:dyDescent="0.3">
      <c r="A82669" s="1" t="s">
        <v>198034</v>
      </c>
      <c r="B82669" s="1" t="s">
        <v>198035</v>
      </c>
      <c r="C82669">
        <v>5</v>
      </c>
      <c r="D82669" s="1" t="s">
        <v>9</v>
      </c>
      <c r="E82669" s="1" t="s">
        <v>64574</v>
      </c>
      <c r="F82669" s="2">
        <v>43113</v>
      </c>
      <c r="G82669" s="2">
        <v>43114.322557870371</v>
      </c>
    </row>
    <row r="82670" spans="1:7" x14ac:dyDescent="0.3">
      <c r="A82670" s="1" t="s">
        <v>198036</v>
      </c>
      <c r="B82670" s="1" t="s">
        <v>198037</v>
      </c>
      <c r="C82670">
        <v>5</v>
      </c>
      <c r="D82670" s="1" t="s">
        <v>9</v>
      </c>
      <c r="E82670" s="1" t="s">
        <v>5427</v>
      </c>
      <c r="F82670" s="2">
        <v>43061</v>
      </c>
      <c r="G82670" s="2">
        <v>43063.012465277781</v>
      </c>
    </row>
    <row r="82671" spans="1:7" x14ac:dyDescent="0.3">
      <c r="A82671" s="1" t="s">
        <v>198038</v>
      </c>
      <c r="B82671" s="1" t="s">
        <v>198039</v>
      </c>
      <c r="C82671">
        <v>3</v>
      </c>
      <c r="D82671" s="1" t="s">
        <v>9</v>
      </c>
      <c r="E82671" s="1" t="s">
        <v>198040</v>
      </c>
      <c r="F82671" s="2">
        <v>42809</v>
      </c>
      <c r="G82671" s="2">
        <v>42812.577534722222</v>
      </c>
    </row>
    <row r="82672" spans="1:7" x14ac:dyDescent="0.3">
      <c r="A82672" s="1" t="s">
        <v>198041</v>
      </c>
      <c r="B82672" s="1" t="s">
        <v>198042</v>
      </c>
      <c r="C82672">
        <v>5</v>
      </c>
      <c r="D82672" s="1" t="s">
        <v>9</v>
      </c>
      <c r="E82672" s="1" t="s">
        <v>9</v>
      </c>
      <c r="F82672" s="2">
        <v>43221</v>
      </c>
      <c r="G82672" s="2">
        <v>43222.604710648149</v>
      </c>
    </row>
    <row r="82673" spans="1:7" x14ac:dyDescent="0.3">
      <c r="A82673" s="1" t="s">
        <v>198043</v>
      </c>
      <c r="B82673" s="1" t="s">
        <v>198044</v>
      </c>
      <c r="C82673">
        <v>4</v>
      </c>
      <c r="D82673" s="1" t="s">
        <v>9</v>
      </c>
      <c r="E82673" s="1" t="s">
        <v>9</v>
      </c>
      <c r="F82673" s="2">
        <v>43181</v>
      </c>
      <c r="G82673" s="2">
        <v>43181.790081018517</v>
      </c>
    </row>
    <row r="82674" spans="1:7" x14ac:dyDescent="0.3">
      <c r="A82674" s="1" t="s">
        <v>198045</v>
      </c>
      <c r="B82674" s="1" t="s">
        <v>198046</v>
      </c>
      <c r="C82674">
        <v>5</v>
      </c>
      <c r="D82674" s="1" t="s">
        <v>1484</v>
      </c>
      <c r="E82674" s="1" t="s">
        <v>198047</v>
      </c>
      <c r="F82674" s="2">
        <v>43305</v>
      </c>
      <c r="G82674" s="2">
        <v>43306.619409722225</v>
      </c>
    </row>
    <row r="82675" spans="1:7" x14ac:dyDescent="0.3">
      <c r="A82675" s="1" t="s">
        <v>198048</v>
      </c>
      <c r="B82675" s="1" t="s">
        <v>198049</v>
      </c>
      <c r="C82675">
        <v>2</v>
      </c>
      <c r="D82675" s="1" t="s">
        <v>9</v>
      </c>
      <c r="E82675" s="1" t="s">
        <v>198050</v>
      </c>
      <c r="F82675" s="2">
        <v>43205</v>
      </c>
      <c r="G82675" s="2">
        <v>43209.845254629632</v>
      </c>
    </row>
    <row r="82676" spans="1:7" x14ac:dyDescent="0.3">
      <c r="A82676" s="1" t="s">
        <v>198051</v>
      </c>
      <c r="B82676" s="1" t="s">
        <v>198052</v>
      </c>
      <c r="C82676">
        <v>4</v>
      </c>
      <c r="D82676" s="1" t="s">
        <v>9</v>
      </c>
      <c r="E82676" s="1" t="s">
        <v>9</v>
      </c>
      <c r="F82676" s="2">
        <v>43112</v>
      </c>
      <c r="G82676" s="2">
        <v>43115.538449074076</v>
      </c>
    </row>
    <row r="82677" spans="1:7" x14ac:dyDescent="0.3">
      <c r="A82677" s="1" t="s">
        <v>198053</v>
      </c>
      <c r="B82677" s="1" t="s">
        <v>198054</v>
      </c>
      <c r="C82677">
        <v>5</v>
      </c>
      <c r="D82677" s="1" t="s">
        <v>9</v>
      </c>
      <c r="E82677" s="1" t="s">
        <v>9</v>
      </c>
      <c r="F82677" s="2">
        <v>43256</v>
      </c>
      <c r="G82677" s="2">
        <v>43257.467731481483</v>
      </c>
    </row>
    <row r="82678" spans="1:7" x14ac:dyDescent="0.3">
      <c r="A82678" s="1" t="s">
        <v>198055</v>
      </c>
      <c r="B82678" s="1" t="s">
        <v>198056</v>
      </c>
      <c r="C82678">
        <v>5</v>
      </c>
      <c r="D82678" s="1" t="s">
        <v>9</v>
      </c>
      <c r="E82678" s="1" t="s">
        <v>9</v>
      </c>
      <c r="F82678" s="2">
        <v>42938</v>
      </c>
      <c r="G82678" s="2">
        <v>42939.616620370369</v>
      </c>
    </row>
    <row r="82679" spans="1:7" x14ac:dyDescent="0.3">
      <c r="A82679" s="1" t="s">
        <v>198057</v>
      </c>
      <c r="B82679" s="1" t="s">
        <v>198058</v>
      </c>
      <c r="C82679">
        <v>4</v>
      </c>
      <c r="D82679" s="1" t="s">
        <v>9</v>
      </c>
      <c r="E82679" s="1" t="s">
        <v>9</v>
      </c>
      <c r="F82679" s="2">
        <v>42874</v>
      </c>
      <c r="G82679" s="2">
        <v>42877.374189814815</v>
      </c>
    </row>
    <row r="82680" spans="1:7" x14ac:dyDescent="0.3">
      <c r="A82680" s="1" t="s">
        <v>198059</v>
      </c>
      <c r="B82680" s="1" t="s">
        <v>198060</v>
      </c>
      <c r="C82680">
        <v>5</v>
      </c>
      <c r="D82680" s="1" t="s">
        <v>9</v>
      </c>
      <c r="E82680" s="1" t="s">
        <v>9</v>
      </c>
      <c r="F82680" s="2">
        <v>43246</v>
      </c>
      <c r="G82680" s="2">
        <v>43251.536157407405</v>
      </c>
    </row>
    <row r="82681" spans="1:7" x14ac:dyDescent="0.3">
      <c r="A82681" s="1" t="s">
        <v>198061</v>
      </c>
      <c r="B82681" s="1" t="s">
        <v>198062</v>
      </c>
      <c r="C82681">
        <v>1</v>
      </c>
      <c r="D82681" s="1" t="s">
        <v>9</v>
      </c>
      <c r="E82681" s="1" t="s">
        <v>198063</v>
      </c>
      <c r="F82681" s="2">
        <v>42990</v>
      </c>
      <c r="G82681" s="2">
        <v>42993.425034722219</v>
      </c>
    </row>
    <row r="82682" spans="1:7" x14ac:dyDescent="0.3">
      <c r="A82682" s="1" t="s">
        <v>198064</v>
      </c>
      <c r="B82682" s="1" t="s">
        <v>198065</v>
      </c>
      <c r="C82682">
        <v>4</v>
      </c>
      <c r="D82682" s="1" t="s">
        <v>9</v>
      </c>
      <c r="E82682" s="1" t="s">
        <v>9</v>
      </c>
      <c r="F82682" s="2">
        <v>43205</v>
      </c>
      <c r="G82682" s="2">
        <v>43207.909351851849</v>
      </c>
    </row>
    <row r="82683" spans="1:7" x14ac:dyDescent="0.3">
      <c r="A82683" s="1" t="s">
        <v>198066</v>
      </c>
      <c r="B82683" s="1" t="s">
        <v>198067</v>
      </c>
      <c r="C82683">
        <v>3</v>
      </c>
      <c r="D82683" s="1" t="s">
        <v>9</v>
      </c>
      <c r="E82683" s="1" t="s">
        <v>9</v>
      </c>
      <c r="F82683" s="2">
        <v>43105</v>
      </c>
      <c r="G82683" s="2">
        <v>43105.984027777777</v>
      </c>
    </row>
    <row r="82684" spans="1:7" x14ac:dyDescent="0.3">
      <c r="A82684" s="1" t="s">
        <v>198068</v>
      </c>
      <c r="B82684" s="1" t="s">
        <v>198069</v>
      </c>
      <c r="C82684">
        <v>5</v>
      </c>
      <c r="D82684" s="1" t="s">
        <v>9</v>
      </c>
      <c r="E82684" s="1" t="s">
        <v>198070</v>
      </c>
      <c r="F82684" s="2">
        <v>43157</v>
      </c>
      <c r="G82684" s="2">
        <v>43159.563055555554</v>
      </c>
    </row>
    <row r="82685" spans="1:7" x14ac:dyDescent="0.3">
      <c r="A82685" s="1" t="s">
        <v>198071</v>
      </c>
      <c r="B82685" s="1" t="s">
        <v>198072</v>
      </c>
      <c r="C82685">
        <v>2</v>
      </c>
      <c r="D82685" s="1" t="s">
        <v>9</v>
      </c>
      <c r="E82685" s="1" t="s">
        <v>198073</v>
      </c>
      <c r="F82685" s="2">
        <v>43149</v>
      </c>
      <c r="G82685" s="2">
        <v>43151.634409722225</v>
      </c>
    </row>
    <row r="82686" spans="1:7" x14ac:dyDescent="0.3">
      <c r="A82686" s="1" t="s">
        <v>198074</v>
      </c>
      <c r="B82686" s="1" t="s">
        <v>198075</v>
      </c>
      <c r="C82686">
        <v>5</v>
      </c>
      <c r="D82686" s="1" t="s">
        <v>9</v>
      </c>
      <c r="E82686" s="1" t="s">
        <v>9</v>
      </c>
      <c r="F82686" s="2">
        <v>43033</v>
      </c>
      <c r="G82686" s="2">
        <v>43039.686921296299</v>
      </c>
    </row>
    <row r="82687" spans="1:7" x14ac:dyDescent="0.3">
      <c r="A82687" s="1" t="s">
        <v>198076</v>
      </c>
      <c r="B82687" s="1" t="s">
        <v>198077</v>
      </c>
      <c r="C82687">
        <v>5</v>
      </c>
      <c r="D82687" s="1" t="s">
        <v>64</v>
      </c>
      <c r="E82687" s="1" t="s">
        <v>9</v>
      </c>
      <c r="F82687" s="2">
        <v>43320</v>
      </c>
      <c r="G82687" s="2">
        <v>43321.00644675926</v>
      </c>
    </row>
    <row r="82688" spans="1:7" x14ac:dyDescent="0.3">
      <c r="A82688" s="1" t="s">
        <v>198078</v>
      </c>
      <c r="B82688" s="1" t="s">
        <v>198079</v>
      </c>
      <c r="C82688">
        <v>5</v>
      </c>
      <c r="D82688" s="1" t="s">
        <v>9</v>
      </c>
      <c r="E82688" s="1" t="s">
        <v>9</v>
      </c>
      <c r="F82688" s="2">
        <v>43036</v>
      </c>
      <c r="G82688" s="2">
        <v>43038.939872685187</v>
      </c>
    </row>
    <row r="82689" spans="1:7" x14ac:dyDescent="0.3">
      <c r="A82689" s="1" t="s">
        <v>198080</v>
      </c>
      <c r="B82689" s="1" t="s">
        <v>198081</v>
      </c>
      <c r="C82689">
        <v>3</v>
      </c>
      <c r="D82689" s="1" t="s">
        <v>9</v>
      </c>
      <c r="E82689" s="1" t="s">
        <v>9</v>
      </c>
      <c r="F82689" s="2">
        <v>42984</v>
      </c>
      <c r="G82689" s="2">
        <v>42985.047407407408</v>
      </c>
    </row>
    <row r="82690" spans="1:7" x14ac:dyDescent="0.3">
      <c r="A82690" s="1" t="s">
        <v>198082</v>
      </c>
      <c r="B82690" s="1" t="s">
        <v>198083</v>
      </c>
      <c r="C82690">
        <v>5</v>
      </c>
      <c r="D82690" s="1" t="s">
        <v>9</v>
      </c>
      <c r="E82690" s="1" t="s">
        <v>198084</v>
      </c>
      <c r="F82690" s="2">
        <v>43113</v>
      </c>
      <c r="G82690" s="2">
        <v>43114.010960648149</v>
      </c>
    </row>
    <row r="82691" spans="1:7" x14ac:dyDescent="0.3">
      <c r="A82691" s="1" t="s">
        <v>198085</v>
      </c>
      <c r="B82691" s="1" t="s">
        <v>198086</v>
      </c>
      <c r="C82691">
        <v>5</v>
      </c>
      <c r="D82691" s="1" t="s">
        <v>9</v>
      </c>
      <c r="E82691" s="1" t="s">
        <v>5992</v>
      </c>
      <c r="F82691" s="2">
        <v>42887</v>
      </c>
      <c r="G82691" s="2">
        <v>42888.838263888887</v>
      </c>
    </row>
    <row r="82692" spans="1:7" x14ac:dyDescent="0.3">
      <c r="A82692" s="1" t="s">
        <v>198087</v>
      </c>
      <c r="B82692" s="1" t="s">
        <v>198088</v>
      </c>
      <c r="C82692">
        <v>4</v>
      </c>
      <c r="D82692" s="1" t="s">
        <v>9</v>
      </c>
      <c r="E82692" s="1" t="s">
        <v>9</v>
      </c>
      <c r="F82692" s="2">
        <v>43239</v>
      </c>
      <c r="G82692" s="2">
        <v>43242.873379629629</v>
      </c>
    </row>
    <row r="82693" spans="1:7" x14ac:dyDescent="0.3">
      <c r="A82693" s="1" t="s">
        <v>198089</v>
      </c>
      <c r="B82693" s="1" t="s">
        <v>198090</v>
      </c>
      <c r="C82693">
        <v>1</v>
      </c>
      <c r="D82693" s="1" t="s">
        <v>9</v>
      </c>
      <c r="E82693" s="1" t="s">
        <v>198091</v>
      </c>
      <c r="F82693" s="2">
        <v>43130</v>
      </c>
      <c r="G82693" s="2">
        <v>43131.886064814818</v>
      </c>
    </row>
    <row r="82694" spans="1:7" x14ac:dyDescent="0.3">
      <c r="A82694" s="1" t="s">
        <v>198092</v>
      </c>
      <c r="B82694" s="1" t="s">
        <v>198093</v>
      </c>
      <c r="C82694">
        <v>5</v>
      </c>
      <c r="D82694" s="1" t="s">
        <v>9</v>
      </c>
      <c r="E82694" s="1" t="s">
        <v>198094</v>
      </c>
      <c r="F82694" s="2">
        <v>43236</v>
      </c>
      <c r="G82694" s="2">
        <v>43241.695694444446</v>
      </c>
    </row>
    <row r="82695" spans="1:7" x14ac:dyDescent="0.3">
      <c r="A82695" s="1" t="s">
        <v>198095</v>
      </c>
      <c r="B82695" s="1" t="s">
        <v>198096</v>
      </c>
      <c r="C82695">
        <v>5</v>
      </c>
      <c r="D82695" s="1" t="s">
        <v>9</v>
      </c>
      <c r="E82695" s="1" t="s">
        <v>9</v>
      </c>
      <c r="F82695" s="2">
        <v>42908</v>
      </c>
      <c r="G82695" s="2">
        <v>42908.970682870371</v>
      </c>
    </row>
    <row r="82696" spans="1:7" x14ac:dyDescent="0.3">
      <c r="A82696" s="1" t="s">
        <v>198097</v>
      </c>
      <c r="B82696" s="1" t="s">
        <v>198098</v>
      </c>
      <c r="C82696">
        <v>5</v>
      </c>
      <c r="D82696" s="1" t="s">
        <v>9</v>
      </c>
      <c r="E82696" s="1" t="s">
        <v>9</v>
      </c>
      <c r="F82696" s="2">
        <v>42913</v>
      </c>
      <c r="G82696" s="2">
        <v>42926.511481481481</v>
      </c>
    </row>
    <row r="82697" spans="1:7" x14ac:dyDescent="0.3">
      <c r="A82697" s="1" t="s">
        <v>198099</v>
      </c>
      <c r="B82697" s="1" t="s">
        <v>198100</v>
      </c>
      <c r="C82697">
        <v>5</v>
      </c>
      <c r="D82697" s="1" t="s">
        <v>9</v>
      </c>
      <c r="E82697" s="1" t="s">
        <v>9</v>
      </c>
      <c r="F82697" s="2">
        <v>43014</v>
      </c>
      <c r="G82697" s="2">
        <v>43017.53628472222</v>
      </c>
    </row>
    <row r="82698" spans="1:7" x14ac:dyDescent="0.3">
      <c r="A82698" s="1" t="s">
        <v>198101</v>
      </c>
      <c r="B82698" s="1" t="s">
        <v>198102</v>
      </c>
      <c r="C82698">
        <v>5</v>
      </c>
      <c r="D82698" s="1" t="s">
        <v>9</v>
      </c>
      <c r="E82698" s="1" t="s">
        <v>9</v>
      </c>
      <c r="F82698" s="2">
        <v>43132</v>
      </c>
      <c r="G82698" s="2">
        <v>43132.426377314812</v>
      </c>
    </row>
    <row r="82699" spans="1:7" x14ac:dyDescent="0.3">
      <c r="A82699" s="1" t="s">
        <v>198103</v>
      </c>
      <c r="B82699" s="1" t="s">
        <v>198104</v>
      </c>
      <c r="C82699">
        <v>4</v>
      </c>
      <c r="D82699" s="1" t="s">
        <v>9</v>
      </c>
      <c r="E82699" s="1" t="s">
        <v>9</v>
      </c>
      <c r="F82699" s="2">
        <v>43295</v>
      </c>
      <c r="G82699" s="2">
        <v>43297.780578703707</v>
      </c>
    </row>
    <row r="82700" spans="1:7" x14ac:dyDescent="0.3">
      <c r="A82700" s="1" t="s">
        <v>198105</v>
      </c>
      <c r="B82700" s="1" t="s">
        <v>198106</v>
      </c>
      <c r="C82700">
        <v>4</v>
      </c>
      <c r="D82700" s="1" t="s">
        <v>483</v>
      </c>
      <c r="E82700" s="1" t="s">
        <v>198107</v>
      </c>
      <c r="F82700" s="2">
        <v>43219</v>
      </c>
      <c r="G82700" s="2">
        <v>43229.442337962966</v>
      </c>
    </row>
    <row r="82701" spans="1:7" x14ac:dyDescent="0.3">
      <c r="A82701" s="1" t="s">
        <v>198108</v>
      </c>
      <c r="B82701" s="1" t="s">
        <v>198109</v>
      </c>
      <c r="C82701">
        <v>4</v>
      </c>
      <c r="D82701" s="1" t="s">
        <v>9</v>
      </c>
      <c r="E82701" s="1" t="s">
        <v>9</v>
      </c>
      <c r="F82701" s="2">
        <v>43078</v>
      </c>
      <c r="G82701" s="2">
        <v>43078.929456018515</v>
      </c>
    </row>
    <row r="82702" spans="1:7" x14ac:dyDescent="0.3">
      <c r="A82702" s="1" t="s">
        <v>198110</v>
      </c>
      <c r="B82702" s="1" t="s">
        <v>198111</v>
      </c>
      <c r="C82702">
        <v>4</v>
      </c>
      <c r="D82702" s="1" t="s">
        <v>9</v>
      </c>
      <c r="E82702" s="1" t="s">
        <v>198112</v>
      </c>
      <c r="F82702" s="2">
        <v>43172</v>
      </c>
      <c r="G82702" s="2">
        <v>43173.881620370368</v>
      </c>
    </row>
    <row r="82703" spans="1:7" x14ac:dyDescent="0.3">
      <c r="A82703" s="1" t="s">
        <v>198113</v>
      </c>
      <c r="B82703" s="1" t="s">
        <v>198114</v>
      </c>
      <c r="C82703">
        <v>5</v>
      </c>
      <c r="D82703" s="1" t="s">
        <v>9</v>
      </c>
      <c r="E82703" s="1" t="s">
        <v>9</v>
      </c>
      <c r="F82703" s="2">
        <v>43264</v>
      </c>
      <c r="G82703" s="2">
        <v>43264.830439814818</v>
      </c>
    </row>
    <row r="82704" spans="1:7" x14ac:dyDescent="0.3">
      <c r="A82704" s="1" t="s">
        <v>198115</v>
      </c>
      <c r="B82704" s="1" t="s">
        <v>198116</v>
      </c>
      <c r="C82704">
        <v>5</v>
      </c>
      <c r="D82704" s="1" t="s">
        <v>9</v>
      </c>
      <c r="E82704" s="1" t="s">
        <v>9</v>
      </c>
      <c r="F82704" s="2">
        <v>43295</v>
      </c>
      <c r="G82704" s="2">
        <v>43295.837222222224</v>
      </c>
    </row>
    <row r="82705" spans="1:7" x14ac:dyDescent="0.3">
      <c r="A82705" s="1" t="s">
        <v>198117</v>
      </c>
      <c r="B82705" s="1" t="s">
        <v>198118</v>
      </c>
      <c r="C82705">
        <v>5</v>
      </c>
      <c r="D82705" s="1" t="s">
        <v>9</v>
      </c>
      <c r="E82705" s="1" t="s">
        <v>9</v>
      </c>
      <c r="F82705" s="2">
        <v>43239</v>
      </c>
      <c r="G82705" s="2">
        <v>43241.560497685183</v>
      </c>
    </row>
    <row r="82706" spans="1:7" x14ac:dyDescent="0.3">
      <c r="A82706" s="1" t="s">
        <v>198119</v>
      </c>
      <c r="B82706" s="1" t="s">
        <v>198120</v>
      </c>
      <c r="C82706">
        <v>4</v>
      </c>
      <c r="D82706" s="1" t="s">
        <v>9</v>
      </c>
      <c r="E82706" s="1" t="s">
        <v>198121</v>
      </c>
      <c r="F82706" s="2">
        <v>42787</v>
      </c>
      <c r="G82706" s="2">
        <v>42788.923402777778</v>
      </c>
    </row>
    <row r="82707" spans="1:7" x14ac:dyDescent="0.3">
      <c r="A82707" s="1" t="s">
        <v>198122</v>
      </c>
      <c r="B82707" s="1" t="s">
        <v>198123</v>
      </c>
      <c r="C82707">
        <v>5</v>
      </c>
      <c r="D82707" s="1" t="s">
        <v>9</v>
      </c>
      <c r="E82707" s="1" t="s">
        <v>198124</v>
      </c>
      <c r="F82707" s="2">
        <v>43075</v>
      </c>
      <c r="G82707" s="2">
        <v>43076.03496527778</v>
      </c>
    </row>
    <row r="82708" spans="1:7" x14ac:dyDescent="0.3">
      <c r="A82708" s="1" t="s">
        <v>198125</v>
      </c>
      <c r="B82708" s="1" t="s">
        <v>198126</v>
      </c>
      <c r="C82708">
        <v>4</v>
      </c>
      <c r="D82708" s="1" t="s">
        <v>9</v>
      </c>
      <c r="E82708" s="1" t="s">
        <v>9</v>
      </c>
      <c r="F82708" s="2">
        <v>43319</v>
      </c>
      <c r="G82708" s="2">
        <v>43322.609594907408</v>
      </c>
    </row>
    <row r="82709" spans="1:7" x14ac:dyDescent="0.3">
      <c r="A82709" s="1" t="s">
        <v>198127</v>
      </c>
      <c r="B82709" s="1" t="s">
        <v>198128</v>
      </c>
      <c r="C82709">
        <v>5</v>
      </c>
      <c r="D82709" s="1" t="s">
        <v>9</v>
      </c>
      <c r="E82709" s="1" t="s">
        <v>198129</v>
      </c>
      <c r="F82709" s="2">
        <v>42883</v>
      </c>
      <c r="G82709" s="2">
        <v>42883.501030092593</v>
      </c>
    </row>
    <row r="82710" spans="1:7" x14ac:dyDescent="0.3">
      <c r="A82710" s="1" t="s">
        <v>198130</v>
      </c>
      <c r="B82710" s="1" t="s">
        <v>198131</v>
      </c>
      <c r="C82710">
        <v>5</v>
      </c>
      <c r="D82710" s="1" t="s">
        <v>9</v>
      </c>
      <c r="E82710" s="1" t="s">
        <v>9</v>
      </c>
      <c r="F82710" s="2">
        <v>42959</v>
      </c>
      <c r="G82710" s="2">
        <v>42960.455335648148</v>
      </c>
    </row>
    <row r="82711" spans="1:7" x14ac:dyDescent="0.3">
      <c r="A82711" s="1" t="s">
        <v>198132</v>
      </c>
      <c r="B82711" s="1" t="s">
        <v>198133</v>
      </c>
      <c r="C82711">
        <v>5</v>
      </c>
      <c r="D82711" s="1" t="s">
        <v>9</v>
      </c>
      <c r="E82711" s="1" t="s">
        <v>9</v>
      </c>
      <c r="F82711" s="2">
        <v>43215</v>
      </c>
      <c r="G82711" s="2">
        <v>43216.016435185185</v>
      </c>
    </row>
    <row r="82712" spans="1:7" x14ac:dyDescent="0.3">
      <c r="A82712" s="1" t="s">
        <v>198134</v>
      </c>
      <c r="B82712" s="1" t="s">
        <v>198135</v>
      </c>
      <c r="C82712">
        <v>5</v>
      </c>
      <c r="D82712" s="1" t="s">
        <v>9</v>
      </c>
      <c r="E82712" s="1" t="s">
        <v>9</v>
      </c>
      <c r="F82712" s="2">
        <v>43340</v>
      </c>
      <c r="G82712" s="2">
        <v>43341.072615740741</v>
      </c>
    </row>
    <row r="82713" spans="1:7" x14ac:dyDescent="0.3">
      <c r="A82713" s="1" t="s">
        <v>198136</v>
      </c>
      <c r="B82713" s="1" t="s">
        <v>198137</v>
      </c>
      <c r="C82713">
        <v>4</v>
      </c>
      <c r="D82713" s="1" t="s">
        <v>9</v>
      </c>
      <c r="E82713" s="1" t="s">
        <v>198138</v>
      </c>
      <c r="F82713" s="2">
        <v>43127</v>
      </c>
      <c r="G82713" s="2">
        <v>43129.439849537041</v>
      </c>
    </row>
    <row r="82714" spans="1:7" x14ac:dyDescent="0.3">
      <c r="A82714" s="1" t="s">
        <v>198139</v>
      </c>
      <c r="B82714" s="1" t="s">
        <v>198140</v>
      </c>
      <c r="C82714">
        <v>5</v>
      </c>
      <c r="D82714" s="1" t="s">
        <v>3938</v>
      </c>
      <c r="E82714" s="1" t="s">
        <v>198141</v>
      </c>
      <c r="F82714" s="2">
        <v>43235</v>
      </c>
      <c r="G82714" s="2">
        <v>43235.870972222219</v>
      </c>
    </row>
    <row r="82715" spans="1:7" x14ac:dyDescent="0.3">
      <c r="A82715" s="1" t="s">
        <v>198142</v>
      </c>
      <c r="B82715" s="1" t="s">
        <v>198143</v>
      </c>
      <c r="C82715">
        <v>3</v>
      </c>
      <c r="D82715" s="1" t="s">
        <v>9</v>
      </c>
      <c r="E82715" s="1" t="s">
        <v>198144</v>
      </c>
      <c r="F82715" s="2">
        <v>43082</v>
      </c>
      <c r="G82715" s="2">
        <v>43083.895162037035</v>
      </c>
    </row>
    <row r="82716" spans="1:7" x14ac:dyDescent="0.3">
      <c r="A82716" s="1" t="s">
        <v>198145</v>
      </c>
      <c r="B82716" s="1" t="s">
        <v>198146</v>
      </c>
      <c r="C82716">
        <v>2</v>
      </c>
      <c r="D82716" s="1" t="s">
        <v>9</v>
      </c>
      <c r="E82716" s="1" t="s">
        <v>198147</v>
      </c>
      <c r="F82716" s="2">
        <v>43148</v>
      </c>
      <c r="G82716" s="2">
        <v>43154.668715277781</v>
      </c>
    </row>
    <row r="82717" spans="1:7" x14ac:dyDescent="0.3">
      <c r="A82717" s="1" t="s">
        <v>198148</v>
      </c>
      <c r="B82717" s="1" t="s">
        <v>198149</v>
      </c>
      <c r="C82717">
        <v>5</v>
      </c>
      <c r="D82717" s="1" t="s">
        <v>9</v>
      </c>
      <c r="E82717" s="1" t="s">
        <v>9</v>
      </c>
      <c r="F82717" s="2">
        <v>42880</v>
      </c>
      <c r="G82717" s="2">
        <v>42884.890300925923</v>
      </c>
    </row>
    <row r="82718" spans="1:7" x14ac:dyDescent="0.3">
      <c r="A82718" s="1" t="s">
        <v>198150</v>
      </c>
      <c r="B82718" s="1" t="s">
        <v>198151</v>
      </c>
      <c r="C82718">
        <v>4</v>
      </c>
      <c r="D82718" s="1" t="s">
        <v>9</v>
      </c>
      <c r="E82718" s="1" t="s">
        <v>9</v>
      </c>
      <c r="F82718" s="2">
        <v>43236</v>
      </c>
      <c r="G82718" s="2">
        <v>43240.567187499997</v>
      </c>
    </row>
    <row r="82719" spans="1:7" x14ac:dyDescent="0.3">
      <c r="A82719" s="1" t="s">
        <v>198152</v>
      </c>
      <c r="B82719" s="1" t="s">
        <v>198153</v>
      </c>
      <c r="C82719">
        <v>1</v>
      </c>
      <c r="D82719" s="1" t="s">
        <v>9</v>
      </c>
      <c r="E82719" s="1" t="s">
        <v>198154</v>
      </c>
      <c r="F82719" s="2">
        <v>43215</v>
      </c>
      <c r="G82719" s="2">
        <v>43215.808576388888</v>
      </c>
    </row>
    <row r="82720" spans="1:7" x14ac:dyDescent="0.3">
      <c r="A82720" s="1" t="s">
        <v>198155</v>
      </c>
      <c r="B82720" s="1" t="s">
        <v>198156</v>
      </c>
      <c r="C82720">
        <v>4</v>
      </c>
      <c r="D82720" s="1" t="s">
        <v>9</v>
      </c>
      <c r="E82720" s="1" t="s">
        <v>198157</v>
      </c>
      <c r="F82720" s="2">
        <v>43019</v>
      </c>
      <c r="G82720" s="2">
        <v>43021.708819444444</v>
      </c>
    </row>
    <row r="82721" spans="1:7" x14ac:dyDescent="0.3">
      <c r="A82721" s="1" t="s">
        <v>198158</v>
      </c>
      <c r="B82721" s="1" t="s">
        <v>198159</v>
      </c>
      <c r="C82721">
        <v>5</v>
      </c>
      <c r="D82721" s="1" t="s">
        <v>9</v>
      </c>
      <c r="E82721" s="1" t="s">
        <v>198160</v>
      </c>
      <c r="F82721" s="2">
        <v>42999</v>
      </c>
      <c r="G82721" s="2">
        <v>43001.895150462966</v>
      </c>
    </row>
    <row r="82722" spans="1:7" x14ac:dyDescent="0.3">
      <c r="A82722" s="1" t="s">
        <v>198161</v>
      </c>
      <c r="B82722" s="1" t="s">
        <v>198162</v>
      </c>
      <c r="C82722">
        <v>4</v>
      </c>
      <c r="D82722" s="1" t="s">
        <v>9</v>
      </c>
      <c r="E82722" s="1" t="s">
        <v>9</v>
      </c>
      <c r="F82722" s="2">
        <v>43167</v>
      </c>
      <c r="G82722" s="2">
        <v>43168.454756944448</v>
      </c>
    </row>
    <row r="82723" spans="1:7" x14ac:dyDescent="0.3">
      <c r="A82723" s="1" t="s">
        <v>198163</v>
      </c>
      <c r="B82723" s="1" t="s">
        <v>198164</v>
      </c>
      <c r="C82723">
        <v>5</v>
      </c>
      <c r="D82723" s="1" t="s">
        <v>198165</v>
      </c>
      <c r="E82723" s="1" t="s">
        <v>36553</v>
      </c>
      <c r="F82723" s="2">
        <v>43270</v>
      </c>
      <c r="G82723" s="2">
        <v>43273.71769675926</v>
      </c>
    </row>
    <row r="82724" spans="1:7" x14ac:dyDescent="0.3">
      <c r="A82724" s="1" t="s">
        <v>198166</v>
      </c>
      <c r="B82724" s="1" t="s">
        <v>198167</v>
      </c>
      <c r="C82724">
        <v>5</v>
      </c>
      <c r="D82724" s="1" t="s">
        <v>9</v>
      </c>
      <c r="E82724" s="1" t="s">
        <v>198168</v>
      </c>
      <c r="F82724" s="2">
        <v>43200</v>
      </c>
      <c r="G82724" s="2">
        <v>43201.45</v>
      </c>
    </row>
    <row r="82725" spans="1:7" x14ac:dyDescent="0.3">
      <c r="A82725" s="1" t="s">
        <v>198169</v>
      </c>
      <c r="B82725" s="1" t="s">
        <v>198170</v>
      </c>
      <c r="C82725">
        <v>5</v>
      </c>
      <c r="D82725" s="1" t="s">
        <v>9</v>
      </c>
      <c r="E82725" s="1" t="s">
        <v>198171</v>
      </c>
      <c r="F82725" s="2">
        <v>42909</v>
      </c>
      <c r="G82725" s="2">
        <v>42911.632326388892</v>
      </c>
    </row>
    <row r="82726" spans="1:7" x14ac:dyDescent="0.3">
      <c r="A82726" s="1" t="s">
        <v>198172</v>
      </c>
      <c r="B82726" s="1" t="s">
        <v>198173</v>
      </c>
      <c r="C82726">
        <v>1</v>
      </c>
      <c r="D82726" s="1" t="s">
        <v>9</v>
      </c>
      <c r="E82726" s="1" t="s">
        <v>9</v>
      </c>
      <c r="F82726" s="2">
        <v>43203</v>
      </c>
      <c r="G82726" s="2">
        <v>43205.522615740738</v>
      </c>
    </row>
    <row r="82727" spans="1:7" x14ac:dyDescent="0.3">
      <c r="A82727" s="1" t="s">
        <v>198174</v>
      </c>
      <c r="B82727" s="1" t="s">
        <v>198175</v>
      </c>
      <c r="C82727">
        <v>3</v>
      </c>
      <c r="D82727" s="1" t="s">
        <v>9</v>
      </c>
      <c r="E82727" s="1" t="s">
        <v>9</v>
      </c>
      <c r="F82727" s="2">
        <v>43034</v>
      </c>
      <c r="G82727" s="2">
        <v>43038.442442129628</v>
      </c>
    </row>
    <row r="82728" spans="1:7" x14ac:dyDescent="0.3">
      <c r="A82728" s="1" t="s">
        <v>198176</v>
      </c>
      <c r="B82728" s="1" t="s">
        <v>198177</v>
      </c>
      <c r="C82728">
        <v>5</v>
      </c>
      <c r="D82728" s="1" t="s">
        <v>9</v>
      </c>
      <c r="E82728" s="1" t="s">
        <v>9</v>
      </c>
      <c r="F82728" s="2">
        <v>43069</v>
      </c>
      <c r="G82728" s="2">
        <v>43072.976990740739</v>
      </c>
    </row>
    <row r="82729" spans="1:7" x14ac:dyDescent="0.3">
      <c r="A82729" s="1" t="s">
        <v>198178</v>
      </c>
      <c r="B82729" s="1" t="s">
        <v>198179</v>
      </c>
      <c r="C82729">
        <v>5</v>
      </c>
      <c r="D82729" s="1" t="s">
        <v>9</v>
      </c>
      <c r="E82729" s="1" t="s">
        <v>9</v>
      </c>
      <c r="F82729" s="2">
        <v>43238</v>
      </c>
      <c r="G82729" s="2">
        <v>43241.469293981485</v>
      </c>
    </row>
    <row r="82730" spans="1:7" x14ac:dyDescent="0.3">
      <c r="A82730" s="1" t="s">
        <v>198180</v>
      </c>
      <c r="B82730" s="1" t="s">
        <v>198181</v>
      </c>
      <c r="C82730">
        <v>3</v>
      </c>
      <c r="D82730" s="1" t="s">
        <v>9041</v>
      </c>
      <c r="E82730" s="1" t="s">
        <v>198182</v>
      </c>
      <c r="F82730" s="2">
        <v>43316</v>
      </c>
      <c r="G82730" s="2">
        <v>43318.736979166664</v>
      </c>
    </row>
    <row r="82731" spans="1:7" x14ac:dyDescent="0.3">
      <c r="A82731" s="1" t="s">
        <v>198183</v>
      </c>
      <c r="B82731" s="1" t="s">
        <v>198184</v>
      </c>
      <c r="C82731">
        <v>5</v>
      </c>
      <c r="D82731" s="1" t="s">
        <v>9</v>
      </c>
      <c r="E82731" s="1" t="s">
        <v>9</v>
      </c>
      <c r="F82731" s="2">
        <v>43058</v>
      </c>
      <c r="G82731" s="2">
        <v>43059.461898148147</v>
      </c>
    </row>
    <row r="82732" spans="1:7" x14ac:dyDescent="0.3">
      <c r="A82732" s="1" t="s">
        <v>198185</v>
      </c>
      <c r="B82732" s="1" t="s">
        <v>198186</v>
      </c>
      <c r="C82732">
        <v>5</v>
      </c>
      <c r="D82732" s="1" t="s">
        <v>9</v>
      </c>
      <c r="E82732" s="1" t="s">
        <v>3036</v>
      </c>
      <c r="F82732" s="2">
        <v>42822</v>
      </c>
      <c r="G82732" s="2">
        <v>42823.984930555554</v>
      </c>
    </row>
    <row r="82733" spans="1:7" x14ac:dyDescent="0.3">
      <c r="A82733" s="1" t="s">
        <v>198187</v>
      </c>
      <c r="B82733" s="1" t="s">
        <v>198188</v>
      </c>
      <c r="C82733">
        <v>4</v>
      </c>
      <c r="D82733" s="1" t="s">
        <v>9</v>
      </c>
      <c r="E82733" s="1" t="s">
        <v>3474</v>
      </c>
      <c r="F82733" s="2">
        <v>43329</v>
      </c>
      <c r="G82733" s="2">
        <v>43331.945185185185</v>
      </c>
    </row>
    <row r="82734" spans="1:7" x14ac:dyDescent="0.3">
      <c r="A82734" s="1" t="s">
        <v>198189</v>
      </c>
      <c r="B82734" s="1" t="s">
        <v>198190</v>
      </c>
      <c r="C82734">
        <v>4</v>
      </c>
      <c r="D82734" s="1" t="s">
        <v>9</v>
      </c>
      <c r="E82734" s="1" t="s">
        <v>9</v>
      </c>
      <c r="F82734" s="2">
        <v>43203</v>
      </c>
      <c r="G82734" s="2">
        <v>43206.477835648147</v>
      </c>
    </row>
    <row r="82735" spans="1:7" x14ac:dyDescent="0.3">
      <c r="A82735" s="1" t="s">
        <v>198191</v>
      </c>
      <c r="B82735" s="1" t="s">
        <v>198192</v>
      </c>
      <c r="C82735">
        <v>5</v>
      </c>
      <c r="D82735" s="1" t="s">
        <v>9</v>
      </c>
      <c r="E82735" s="1" t="s">
        <v>9</v>
      </c>
      <c r="F82735" s="2">
        <v>43169</v>
      </c>
      <c r="G82735" s="2">
        <v>43171.752905092595</v>
      </c>
    </row>
    <row r="82736" spans="1:7" x14ac:dyDescent="0.3">
      <c r="A82736" s="1" t="s">
        <v>198193</v>
      </c>
      <c r="B82736" s="1" t="s">
        <v>198194</v>
      </c>
      <c r="C82736">
        <v>5</v>
      </c>
      <c r="D82736" s="1" t="s">
        <v>9</v>
      </c>
      <c r="E82736" s="1" t="s">
        <v>198195</v>
      </c>
      <c r="F82736" s="2">
        <v>43060</v>
      </c>
      <c r="G82736" s="2">
        <v>43062.655833333331</v>
      </c>
    </row>
    <row r="82737" spans="1:7" x14ac:dyDescent="0.3">
      <c r="A82737" s="1" t="s">
        <v>198196</v>
      </c>
      <c r="B82737" s="1" t="s">
        <v>198197</v>
      </c>
      <c r="C82737">
        <v>4</v>
      </c>
      <c r="D82737" s="1" t="s">
        <v>7702</v>
      </c>
      <c r="E82737" s="1" t="s">
        <v>6132</v>
      </c>
      <c r="F82737" s="2">
        <v>43249</v>
      </c>
      <c r="G82737" s="2">
        <v>43250.698078703703</v>
      </c>
    </row>
    <row r="82738" spans="1:7" x14ac:dyDescent="0.3">
      <c r="A82738" s="1" t="s">
        <v>198198</v>
      </c>
      <c r="B82738" s="1" t="s">
        <v>198199</v>
      </c>
      <c r="C82738">
        <v>5</v>
      </c>
      <c r="D82738" s="1" t="s">
        <v>9</v>
      </c>
      <c r="E82738" s="1" t="s">
        <v>9</v>
      </c>
      <c r="F82738" s="2">
        <v>43120</v>
      </c>
      <c r="G82738" s="2">
        <v>43122.422546296293</v>
      </c>
    </row>
    <row r="82739" spans="1:7" x14ac:dyDescent="0.3">
      <c r="A82739" s="1" t="s">
        <v>198200</v>
      </c>
      <c r="B82739" s="1" t="s">
        <v>198201</v>
      </c>
      <c r="C82739">
        <v>5</v>
      </c>
      <c r="D82739" s="1" t="s">
        <v>9</v>
      </c>
      <c r="E82739" s="1" t="s">
        <v>9</v>
      </c>
      <c r="F82739" s="2">
        <v>43326</v>
      </c>
      <c r="G82739" s="2">
        <v>43327.479675925926</v>
      </c>
    </row>
    <row r="82740" spans="1:7" x14ac:dyDescent="0.3">
      <c r="A82740" s="1" t="s">
        <v>198202</v>
      </c>
      <c r="B82740" s="1" t="s">
        <v>198203</v>
      </c>
      <c r="C82740">
        <v>5</v>
      </c>
      <c r="D82740" s="1" t="s">
        <v>9</v>
      </c>
      <c r="E82740" s="1" t="s">
        <v>9</v>
      </c>
      <c r="F82740" s="2">
        <v>42952</v>
      </c>
      <c r="G82740" s="2">
        <v>42955.00980324074</v>
      </c>
    </row>
    <row r="82741" spans="1:7" x14ac:dyDescent="0.3">
      <c r="A82741" s="1" t="s">
        <v>198204</v>
      </c>
      <c r="B82741" s="1" t="s">
        <v>198205</v>
      </c>
      <c r="C82741">
        <v>3</v>
      </c>
      <c r="D82741" s="1" t="s">
        <v>9</v>
      </c>
      <c r="E82741" s="1" t="s">
        <v>198206</v>
      </c>
      <c r="F82741" s="2">
        <v>43134</v>
      </c>
      <c r="G82741" s="2">
        <v>43134.710127314815</v>
      </c>
    </row>
    <row r="82742" spans="1:7" x14ac:dyDescent="0.3">
      <c r="A82742" s="1" t="s">
        <v>198207</v>
      </c>
      <c r="B82742" s="1" t="s">
        <v>198208</v>
      </c>
      <c r="C82742">
        <v>4</v>
      </c>
      <c r="D82742" s="1" t="s">
        <v>9</v>
      </c>
      <c r="E82742" s="1" t="s">
        <v>9</v>
      </c>
      <c r="F82742" s="2">
        <v>42977</v>
      </c>
      <c r="G82742" s="2">
        <v>42977.869016203702</v>
      </c>
    </row>
    <row r="82743" spans="1:7" x14ac:dyDescent="0.3">
      <c r="A82743" s="1" t="s">
        <v>198209</v>
      </c>
      <c r="B82743" s="1" t="s">
        <v>198210</v>
      </c>
      <c r="C82743">
        <v>5</v>
      </c>
      <c r="D82743" s="1" t="s">
        <v>9</v>
      </c>
      <c r="E82743" s="1" t="s">
        <v>9</v>
      </c>
      <c r="F82743" s="2">
        <v>43184</v>
      </c>
      <c r="G82743" s="2">
        <v>43184.726481481484</v>
      </c>
    </row>
    <row r="82744" spans="1:7" x14ac:dyDescent="0.3">
      <c r="A82744" s="1" t="s">
        <v>198211</v>
      </c>
      <c r="B82744" s="1" t="s">
        <v>198212</v>
      </c>
      <c r="C82744">
        <v>1</v>
      </c>
      <c r="D82744" s="1" t="s">
        <v>9</v>
      </c>
      <c r="E82744" s="1" t="s">
        <v>198213</v>
      </c>
      <c r="F82744" s="2">
        <v>42935</v>
      </c>
      <c r="G82744" s="2">
        <v>42935.515196759261</v>
      </c>
    </row>
    <row r="82745" spans="1:7" x14ac:dyDescent="0.3">
      <c r="A82745" s="1" t="s">
        <v>198214</v>
      </c>
      <c r="B82745" s="1" t="s">
        <v>198215</v>
      </c>
      <c r="C82745">
        <v>4</v>
      </c>
      <c r="D82745" s="1" t="s">
        <v>9</v>
      </c>
      <c r="E82745" s="1" t="s">
        <v>9</v>
      </c>
      <c r="F82745" s="2">
        <v>43092</v>
      </c>
      <c r="G82745" s="2">
        <v>43094.931747685187</v>
      </c>
    </row>
    <row r="82746" spans="1:7" x14ac:dyDescent="0.3">
      <c r="A82746" s="1" t="s">
        <v>198216</v>
      </c>
      <c r="B82746" s="1" t="s">
        <v>198217</v>
      </c>
      <c r="C82746">
        <v>2</v>
      </c>
      <c r="D82746" s="1" t="s">
        <v>9</v>
      </c>
      <c r="E82746" s="1" t="s">
        <v>198218</v>
      </c>
      <c r="F82746" s="2">
        <v>43173</v>
      </c>
      <c r="G82746" s="2">
        <v>43173.923888888887</v>
      </c>
    </row>
    <row r="82747" spans="1:7" x14ac:dyDescent="0.3">
      <c r="A82747" s="1" t="s">
        <v>198219</v>
      </c>
      <c r="B82747" s="1" t="s">
        <v>198220</v>
      </c>
      <c r="C82747">
        <v>3</v>
      </c>
      <c r="D82747" s="1" t="s">
        <v>9</v>
      </c>
      <c r="E82747" s="1" t="s">
        <v>101</v>
      </c>
      <c r="F82747" s="2">
        <v>43242</v>
      </c>
      <c r="G82747" s="2">
        <v>43243.411076388889</v>
      </c>
    </row>
    <row r="82748" spans="1:7" x14ac:dyDescent="0.3">
      <c r="A82748" s="1" t="s">
        <v>198221</v>
      </c>
      <c r="B82748" s="1" t="s">
        <v>198222</v>
      </c>
      <c r="C82748">
        <v>5</v>
      </c>
      <c r="D82748" s="1" t="s">
        <v>9</v>
      </c>
      <c r="E82748" s="1" t="s">
        <v>198223</v>
      </c>
      <c r="F82748" s="2">
        <v>43146</v>
      </c>
      <c r="G82748" s="2">
        <v>43147.119768518518</v>
      </c>
    </row>
    <row r="82749" spans="1:7" x14ac:dyDescent="0.3">
      <c r="A82749" s="1" t="s">
        <v>198224</v>
      </c>
      <c r="B82749" s="1" t="s">
        <v>198225</v>
      </c>
      <c r="C82749">
        <v>5</v>
      </c>
      <c r="D82749" s="1" t="s">
        <v>9</v>
      </c>
      <c r="E82749" s="1" t="s">
        <v>9</v>
      </c>
      <c r="F82749" s="2">
        <v>42942</v>
      </c>
      <c r="G82749" s="2">
        <v>42945.901331018518</v>
      </c>
    </row>
    <row r="82750" spans="1:7" x14ac:dyDescent="0.3">
      <c r="A82750" s="1" t="s">
        <v>198226</v>
      </c>
      <c r="B82750" s="1" t="s">
        <v>198227</v>
      </c>
      <c r="C82750">
        <v>5</v>
      </c>
      <c r="D82750" s="1" t="s">
        <v>9</v>
      </c>
      <c r="E82750" s="1" t="s">
        <v>9</v>
      </c>
      <c r="F82750" s="2">
        <v>43068</v>
      </c>
      <c r="G82750" s="2">
        <v>43069.960138888891</v>
      </c>
    </row>
    <row r="82751" spans="1:7" x14ac:dyDescent="0.3">
      <c r="A82751" s="1" t="s">
        <v>198228</v>
      </c>
      <c r="B82751" s="1" t="s">
        <v>198229</v>
      </c>
      <c r="C82751">
        <v>4</v>
      </c>
      <c r="D82751" s="1" t="s">
        <v>9</v>
      </c>
      <c r="E82751" s="1" t="s">
        <v>9</v>
      </c>
      <c r="F82751" s="2">
        <v>43237</v>
      </c>
      <c r="G82751" s="2">
        <v>43240.557245370372</v>
      </c>
    </row>
    <row r="82752" spans="1:7" x14ac:dyDescent="0.3">
      <c r="A82752" s="1" t="s">
        <v>198230</v>
      </c>
      <c r="B82752" s="1" t="s">
        <v>198231</v>
      </c>
      <c r="C82752">
        <v>4</v>
      </c>
      <c r="D82752" s="1" t="s">
        <v>9</v>
      </c>
      <c r="E82752" s="1" t="s">
        <v>9</v>
      </c>
      <c r="F82752" s="2">
        <v>43273</v>
      </c>
      <c r="G82752" s="2">
        <v>43276.076539351852</v>
      </c>
    </row>
    <row r="82753" spans="1:7" x14ac:dyDescent="0.3">
      <c r="A82753" s="1" t="s">
        <v>198232</v>
      </c>
      <c r="B82753" s="1" t="s">
        <v>198233</v>
      </c>
      <c r="C82753">
        <v>5</v>
      </c>
      <c r="D82753" s="1" t="s">
        <v>168434</v>
      </c>
      <c r="E82753" s="1" t="s">
        <v>198234</v>
      </c>
      <c r="F82753" s="2">
        <v>43302</v>
      </c>
      <c r="G82753" s="2">
        <v>43325.570173611108</v>
      </c>
    </row>
    <row r="82754" spans="1:7" x14ac:dyDescent="0.3">
      <c r="A82754" s="1" t="s">
        <v>198235</v>
      </c>
      <c r="B82754" s="1" t="s">
        <v>198236</v>
      </c>
      <c r="C82754">
        <v>5</v>
      </c>
      <c r="D82754" s="1" t="s">
        <v>9</v>
      </c>
      <c r="E82754" s="1" t="s">
        <v>9</v>
      </c>
      <c r="F82754" s="2">
        <v>43229</v>
      </c>
      <c r="G82754" s="2">
        <v>43231.837592592594</v>
      </c>
    </row>
    <row r="82755" spans="1:7" x14ac:dyDescent="0.3">
      <c r="A82755" s="1" t="s">
        <v>198237</v>
      </c>
      <c r="B82755" s="1" t="s">
        <v>198238</v>
      </c>
      <c r="C82755">
        <v>1</v>
      </c>
      <c r="D82755" s="1" t="s">
        <v>9</v>
      </c>
      <c r="E82755" s="1" t="s">
        <v>9</v>
      </c>
      <c r="F82755" s="2">
        <v>43306</v>
      </c>
      <c r="G82755" s="2">
        <v>43308.869583333333</v>
      </c>
    </row>
    <row r="82756" spans="1:7" x14ac:dyDescent="0.3">
      <c r="A82756" s="1" t="s">
        <v>198239</v>
      </c>
      <c r="B82756" s="1" t="s">
        <v>198240</v>
      </c>
      <c r="C82756">
        <v>5</v>
      </c>
      <c r="D82756" s="1" t="s">
        <v>9</v>
      </c>
      <c r="E82756" s="1" t="s">
        <v>9</v>
      </c>
      <c r="F82756" s="2">
        <v>43187</v>
      </c>
      <c r="G82756" s="2">
        <v>43189.950104166666</v>
      </c>
    </row>
    <row r="82757" spans="1:7" x14ac:dyDescent="0.3">
      <c r="A82757" s="1" t="s">
        <v>198241</v>
      </c>
      <c r="B82757" s="1" t="s">
        <v>198242</v>
      </c>
      <c r="C82757">
        <v>5</v>
      </c>
      <c r="D82757" s="1" t="s">
        <v>9</v>
      </c>
      <c r="E82757" s="1" t="s">
        <v>9</v>
      </c>
      <c r="F82757" s="2">
        <v>43207</v>
      </c>
      <c r="G82757" s="2">
        <v>43211.744444444441</v>
      </c>
    </row>
    <row r="82758" spans="1:7" x14ac:dyDescent="0.3">
      <c r="A82758" s="1" t="s">
        <v>198243</v>
      </c>
      <c r="B82758" s="1" t="s">
        <v>198244</v>
      </c>
      <c r="C82758">
        <v>3</v>
      </c>
      <c r="D82758" s="1" t="s">
        <v>9</v>
      </c>
      <c r="E82758" s="1" t="s">
        <v>9</v>
      </c>
      <c r="F82758" s="2">
        <v>43231</v>
      </c>
      <c r="G82758" s="2">
        <v>43231.995243055557</v>
      </c>
    </row>
    <row r="82759" spans="1:7" x14ac:dyDescent="0.3">
      <c r="A82759" s="1" t="s">
        <v>198245</v>
      </c>
      <c r="B82759" s="1" t="s">
        <v>198246</v>
      </c>
      <c r="C82759">
        <v>5</v>
      </c>
      <c r="D82759" s="1" t="s">
        <v>9</v>
      </c>
      <c r="E82759" s="1" t="s">
        <v>198247</v>
      </c>
      <c r="F82759" s="2">
        <v>43040</v>
      </c>
      <c r="G82759" s="2">
        <v>43041.488923611112</v>
      </c>
    </row>
    <row r="82760" spans="1:7" x14ac:dyDescent="0.3">
      <c r="A82760" s="1" t="s">
        <v>198248</v>
      </c>
      <c r="B82760" s="1" t="s">
        <v>198249</v>
      </c>
      <c r="C82760">
        <v>4</v>
      </c>
      <c r="D82760" s="1" t="s">
        <v>9</v>
      </c>
      <c r="E82760" s="1" t="s">
        <v>9</v>
      </c>
      <c r="F82760" s="2">
        <v>43200</v>
      </c>
      <c r="G82760" s="2">
        <v>43201.489594907405</v>
      </c>
    </row>
    <row r="82761" spans="1:7" x14ac:dyDescent="0.3">
      <c r="A82761" s="1" t="s">
        <v>198250</v>
      </c>
      <c r="B82761" s="1" t="s">
        <v>198251</v>
      </c>
      <c r="C82761">
        <v>4</v>
      </c>
      <c r="D82761" s="1" t="s">
        <v>9</v>
      </c>
      <c r="E82761" s="1" t="s">
        <v>198252</v>
      </c>
      <c r="F82761" s="2">
        <v>42962</v>
      </c>
      <c r="G82761" s="2">
        <v>42965.541180555556</v>
      </c>
    </row>
    <row r="82762" spans="1:7" x14ac:dyDescent="0.3">
      <c r="A82762" s="1" t="s">
        <v>198253</v>
      </c>
      <c r="B82762" s="1" t="s">
        <v>198254</v>
      </c>
      <c r="C82762">
        <v>1</v>
      </c>
      <c r="D82762" s="1" t="s">
        <v>9</v>
      </c>
      <c r="E82762" s="1" t="s">
        <v>198255</v>
      </c>
      <c r="F82762" s="2">
        <v>43198</v>
      </c>
      <c r="G82762" s="2">
        <v>43198.612615740742</v>
      </c>
    </row>
    <row r="82763" spans="1:7" x14ac:dyDescent="0.3">
      <c r="A82763" s="1" t="s">
        <v>198256</v>
      </c>
      <c r="B82763" s="1" t="s">
        <v>198257</v>
      </c>
      <c r="C82763">
        <v>4</v>
      </c>
      <c r="D82763" s="1" t="s">
        <v>9</v>
      </c>
      <c r="E82763" s="1" t="s">
        <v>198258</v>
      </c>
      <c r="F82763" s="2">
        <v>42824</v>
      </c>
      <c r="G82763" s="2">
        <v>42827.895208333335</v>
      </c>
    </row>
    <row r="82764" spans="1:7" x14ac:dyDescent="0.3">
      <c r="A82764" s="1" t="s">
        <v>198259</v>
      </c>
      <c r="B82764" s="1" t="s">
        <v>198260</v>
      </c>
      <c r="C82764">
        <v>5</v>
      </c>
      <c r="D82764" s="1" t="s">
        <v>9</v>
      </c>
      <c r="E82764" s="1" t="s">
        <v>9</v>
      </c>
      <c r="F82764" s="2">
        <v>43194</v>
      </c>
      <c r="G82764" s="2">
        <v>43195.13554398148</v>
      </c>
    </row>
    <row r="82765" spans="1:7" x14ac:dyDescent="0.3">
      <c r="A82765" s="1" t="s">
        <v>198261</v>
      </c>
      <c r="B82765" s="1" t="s">
        <v>198262</v>
      </c>
      <c r="C82765">
        <v>5</v>
      </c>
      <c r="D82765" s="1" t="s">
        <v>22550</v>
      </c>
      <c r="E82765" s="1" t="s">
        <v>198263</v>
      </c>
      <c r="F82765" s="2">
        <v>43272</v>
      </c>
      <c r="G82765" s="2">
        <v>43273.642071759263</v>
      </c>
    </row>
    <row r="82766" spans="1:7" x14ac:dyDescent="0.3">
      <c r="A82766" s="1" t="s">
        <v>198264</v>
      </c>
      <c r="B82766" s="1" t="s">
        <v>198265</v>
      </c>
      <c r="C82766">
        <v>2</v>
      </c>
      <c r="D82766" s="1" t="s">
        <v>9</v>
      </c>
      <c r="E82766" s="1" t="s">
        <v>9</v>
      </c>
      <c r="F82766" s="2">
        <v>43225</v>
      </c>
      <c r="G82766" s="2">
        <v>43228.702870370369</v>
      </c>
    </row>
    <row r="82767" spans="1:7" x14ac:dyDescent="0.3">
      <c r="A82767" s="1" t="s">
        <v>198266</v>
      </c>
      <c r="B82767" s="1" t="s">
        <v>198267</v>
      </c>
      <c r="C82767">
        <v>5</v>
      </c>
      <c r="D82767" s="1" t="s">
        <v>9</v>
      </c>
      <c r="E82767" s="1" t="s">
        <v>9</v>
      </c>
      <c r="F82767" s="2">
        <v>42906</v>
      </c>
      <c r="G82767" s="2">
        <v>42906.977581018517</v>
      </c>
    </row>
    <row r="82768" spans="1:7" x14ac:dyDescent="0.3">
      <c r="A82768" s="1" t="s">
        <v>198268</v>
      </c>
      <c r="B82768" s="1" t="s">
        <v>198269</v>
      </c>
      <c r="C82768">
        <v>3</v>
      </c>
      <c r="D82768" s="1" t="s">
        <v>9</v>
      </c>
      <c r="E82768" s="1" t="s">
        <v>9</v>
      </c>
      <c r="F82768" s="2">
        <v>43018</v>
      </c>
      <c r="G82768" s="2">
        <v>43018.649548611109</v>
      </c>
    </row>
    <row r="82769" spans="1:7" x14ac:dyDescent="0.3">
      <c r="A82769" s="1" t="s">
        <v>198270</v>
      </c>
      <c r="B82769" s="1" t="s">
        <v>198271</v>
      </c>
      <c r="C82769">
        <v>5</v>
      </c>
      <c r="D82769" s="1" t="s">
        <v>9</v>
      </c>
      <c r="E82769" s="1" t="s">
        <v>9</v>
      </c>
      <c r="F82769" s="2">
        <v>43237</v>
      </c>
      <c r="G82769" s="2">
        <v>43240.626828703702</v>
      </c>
    </row>
    <row r="82770" spans="1:7" x14ac:dyDescent="0.3">
      <c r="A82770" s="1" t="s">
        <v>198272</v>
      </c>
      <c r="B82770" s="1" t="s">
        <v>198273</v>
      </c>
      <c r="C82770">
        <v>5</v>
      </c>
      <c r="D82770" s="1" t="s">
        <v>9</v>
      </c>
      <c r="E82770" s="1" t="s">
        <v>9</v>
      </c>
      <c r="F82770" s="2">
        <v>42781</v>
      </c>
      <c r="G82770" s="2">
        <v>42784.118171296293</v>
      </c>
    </row>
    <row r="82771" spans="1:7" x14ac:dyDescent="0.3">
      <c r="A82771" s="1" t="s">
        <v>198274</v>
      </c>
      <c r="B82771" s="1" t="s">
        <v>198275</v>
      </c>
      <c r="C82771">
        <v>5</v>
      </c>
      <c r="D82771" s="1" t="s">
        <v>483</v>
      </c>
      <c r="E82771" s="1" t="s">
        <v>483</v>
      </c>
      <c r="F82771" s="2">
        <v>43258</v>
      </c>
      <c r="G82771" s="2">
        <v>43259.828356481485</v>
      </c>
    </row>
    <row r="82772" spans="1:7" x14ac:dyDescent="0.3">
      <c r="A82772" s="1" t="s">
        <v>71924</v>
      </c>
      <c r="B82772" s="1" t="s">
        <v>198276</v>
      </c>
      <c r="C82772">
        <v>1</v>
      </c>
      <c r="D82772" s="1" t="s">
        <v>9</v>
      </c>
      <c r="E82772" s="1" t="s">
        <v>9</v>
      </c>
      <c r="F82772" s="2">
        <v>43176</v>
      </c>
      <c r="G82772" s="2">
        <v>43179.020208333335</v>
      </c>
    </row>
    <row r="82773" spans="1:7" x14ac:dyDescent="0.3">
      <c r="A82773" s="1" t="s">
        <v>198277</v>
      </c>
      <c r="B82773" s="1" t="s">
        <v>198278</v>
      </c>
      <c r="C82773">
        <v>4</v>
      </c>
      <c r="D82773" s="1" t="s">
        <v>9</v>
      </c>
      <c r="E82773" s="1" t="s">
        <v>9</v>
      </c>
      <c r="F82773" s="2">
        <v>42796</v>
      </c>
      <c r="G82773" s="2">
        <v>42801.541678240741</v>
      </c>
    </row>
    <row r="82774" spans="1:7" x14ac:dyDescent="0.3">
      <c r="A82774" s="1" t="s">
        <v>198279</v>
      </c>
      <c r="B82774" s="1" t="s">
        <v>198280</v>
      </c>
      <c r="C82774">
        <v>3</v>
      </c>
      <c r="D82774" s="1" t="s">
        <v>9</v>
      </c>
      <c r="E82774" s="1" t="s">
        <v>198281</v>
      </c>
      <c r="F82774" s="2">
        <v>43156</v>
      </c>
      <c r="G82774" s="2">
        <v>43156.615358796298</v>
      </c>
    </row>
    <row r="82775" spans="1:7" x14ac:dyDescent="0.3">
      <c r="A82775" s="1" t="s">
        <v>198282</v>
      </c>
      <c r="B82775" s="1" t="s">
        <v>198283</v>
      </c>
      <c r="C82775">
        <v>4</v>
      </c>
      <c r="D82775" s="1" t="s">
        <v>9</v>
      </c>
      <c r="E82775" s="1" t="s">
        <v>9</v>
      </c>
      <c r="F82775" s="2">
        <v>43064</v>
      </c>
      <c r="G82775" s="2">
        <v>43064.939189814817</v>
      </c>
    </row>
    <row r="82776" spans="1:7" x14ac:dyDescent="0.3">
      <c r="A82776" s="1" t="s">
        <v>198284</v>
      </c>
      <c r="B82776" s="1" t="s">
        <v>198285</v>
      </c>
      <c r="C82776">
        <v>4</v>
      </c>
      <c r="D82776" s="1" t="s">
        <v>9</v>
      </c>
      <c r="E82776" s="1" t="s">
        <v>9</v>
      </c>
      <c r="F82776" s="2">
        <v>42991</v>
      </c>
      <c r="G82776" s="2">
        <v>42993.724166666667</v>
      </c>
    </row>
    <row r="82777" spans="1:7" x14ac:dyDescent="0.3">
      <c r="A82777" s="1" t="s">
        <v>198286</v>
      </c>
      <c r="B82777" s="1" t="s">
        <v>198287</v>
      </c>
      <c r="C82777">
        <v>5</v>
      </c>
      <c r="D82777" s="1" t="s">
        <v>9</v>
      </c>
      <c r="E82777" s="1" t="s">
        <v>9</v>
      </c>
      <c r="F82777" s="2">
        <v>43112</v>
      </c>
      <c r="G82777" s="2">
        <v>43113.577280092592</v>
      </c>
    </row>
    <row r="82778" spans="1:7" x14ac:dyDescent="0.3">
      <c r="A82778" s="1" t="s">
        <v>198288</v>
      </c>
      <c r="B82778" s="1" t="s">
        <v>198289</v>
      </c>
      <c r="C82778">
        <v>5</v>
      </c>
      <c r="D82778" s="1" t="s">
        <v>9</v>
      </c>
      <c r="E82778" s="1" t="s">
        <v>2782</v>
      </c>
      <c r="F82778" s="2">
        <v>43286</v>
      </c>
      <c r="G82778" s="2">
        <v>43289.047685185185</v>
      </c>
    </row>
    <row r="82779" spans="1:7" x14ac:dyDescent="0.3">
      <c r="A82779" s="1" t="s">
        <v>198290</v>
      </c>
      <c r="B82779" s="1" t="s">
        <v>198291</v>
      </c>
      <c r="C82779">
        <v>5</v>
      </c>
      <c r="D82779" s="1" t="s">
        <v>9</v>
      </c>
      <c r="E82779" s="1" t="s">
        <v>9</v>
      </c>
      <c r="F82779" s="2">
        <v>43049</v>
      </c>
      <c r="G82779" s="2">
        <v>43050.340312499997</v>
      </c>
    </row>
    <row r="82780" spans="1:7" x14ac:dyDescent="0.3">
      <c r="A82780" s="1" t="s">
        <v>198292</v>
      </c>
      <c r="B82780" s="1" t="s">
        <v>198293</v>
      </c>
      <c r="C82780">
        <v>5</v>
      </c>
      <c r="D82780" s="1" t="s">
        <v>9</v>
      </c>
      <c r="E82780" s="1" t="s">
        <v>198294</v>
      </c>
      <c r="F82780" s="2">
        <v>42937</v>
      </c>
      <c r="G82780" s="2">
        <v>42941.489328703705</v>
      </c>
    </row>
    <row r="82781" spans="1:7" x14ac:dyDescent="0.3">
      <c r="A82781" s="1" t="s">
        <v>198295</v>
      </c>
      <c r="B82781" s="1" t="s">
        <v>198296</v>
      </c>
      <c r="C82781">
        <v>5</v>
      </c>
      <c r="D82781" s="1" t="s">
        <v>9</v>
      </c>
      <c r="E82781" s="1" t="s">
        <v>9</v>
      </c>
      <c r="F82781" s="2">
        <v>43092</v>
      </c>
      <c r="G82781" s="2">
        <v>43094.721493055556</v>
      </c>
    </row>
    <row r="82782" spans="1:7" x14ac:dyDescent="0.3">
      <c r="A82782" s="1" t="s">
        <v>198297</v>
      </c>
      <c r="B82782" s="1" t="s">
        <v>198298</v>
      </c>
      <c r="C82782">
        <v>4</v>
      </c>
      <c r="D82782" s="1" t="s">
        <v>9</v>
      </c>
      <c r="E82782" s="1" t="s">
        <v>198299</v>
      </c>
      <c r="F82782" s="2">
        <v>43182</v>
      </c>
      <c r="G82782" s="2">
        <v>43183.063831018517</v>
      </c>
    </row>
    <row r="82783" spans="1:7" x14ac:dyDescent="0.3">
      <c r="A82783" s="1" t="s">
        <v>198300</v>
      </c>
      <c r="B82783" s="1" t="s">
        <v>198301</v>
      </c>
      <c r="C82783">
        <v>5</v>
      </c>
      <c r="D82783" s="1" t="s">
        <v>9</v>
      </c>
      <c r="E82783" s="1" t="s">
        <v>9</v>
      </c>
      <c r="F82783" s="2">
        <v>42881</v>
      </c>
      <c r="G82783" s="2">
        <v>42881.803298611114</v>
      </c>
    </row>
    <row r="82784" spans="1:7" x14ac:dyDescent="0.3">
      <c r="A82784" s="1" t="s">
        <v>198302</v>
      </c>
      <c r="B82784" s="1" t="s">
        <v>198303</v>
      </c>
      <c r="C82784">
        <v>5</v>
      </c>
      <c r="D82784" s="1" t="s">
        <v>9</v>
      </c>
      <c r="E82784" s="1" t="s">
        <v>9</v>
      </c>
      <c r="F82784" s="2">
        <v>43273</v>
      </c>
      <c r="G82784" s="2">
        <v>43273.93240740741</v>
      </c>
    </row>
    <row r="82785" spans="1:7" x14ac:dyDescent="0.3">
      <c r="A82785" s="1" t="s">
        <v>198304</v>
      </c>
      <c r="B82785" s="1" t="s">
        <v>198305</v>
      </c>
      <c r="C82785">
        <v>5</v>
      </c>
      <c r="D82785" s="1" t="s">
        <v>9</v>
      </c>
      <c r="E82785" s="1" t="s">
        <v>9</v>
      </c>
      <c r="F82785" s="2">
        <v>43329</v>
      </c>
      <c r="G82785" s="2">
        <v>43332.626539351855</v>
      </c>
    </row>
    <row r="82786" spans="1:7" x14ac:dyDescent="0.3">
      <c r="A82786" s="1" t="s">
        <v>198306</v>
      </c>
      <c r="B82786" s="1" t="s">
        <v>198307</v>
      </c>
      <c r="C82786">
        <v>5</v>
      </c>
      <c r="D82786" s="1" t="s">
        <v>9</v>
      </c>
      <c r="E82786" s="1" t="s">
        <v>9</v>
      </c>
      <c r="F82786" s="2">
        <v>42833</v>
      </c>
      <c r="G82786" s="2">
        <v>42834.463784722226</v>
      </c>
    </row>
    <row r="82787" spans="1:7" x14ac:dyDescent="0.3">
      <c r="A82787" s="1" t="s">
        <v>198308</v>
      </c>
      <c r="B82787" s="1" t="s">
        <v>198309</v>
      </c>
      <c r="C82787">
        <v>5</v>
      </c>
      <c r="D82787" s="1" t="s">
        <v>9</v>
      </c>
      <c r="E82787" s="1" t="s">
        <v>1249</v>
      </c>
      <c r="F82787" s="2">
        <v>42789</v>
      </c>
      <c r="G82787" s="2">
        <v>42797.456666666665</v>
      </c>
    </row>
    <row r="82788" spans="1:7" x14ac:dyDescent="0.3">
      <c r="A82788" s="1" t="s">
        <v>198310</v>
      </c>
      <c r="B82788" s="1" t="s">
        <v>198311</v>
      </c>
      <c r="C82788">
        <v>1</v>
      </c>
      <c r="D82788" s="1" t="s">
        <v>9</v>
      </c>
      <c r="E82788" s="1" t="s">
        <v>198312</v>
      </c>
      <c r="F82788" s="2">
        <v>42929</v>
      </c>
      <c r="G82788" s="2">
        <v>42929.565208333333</v>
      </c>
    </row>
    <row r="82789" spans="1:7" x14ac:dyDescent="0.3">
      <c r="A82789" s="1" t="s">
        <v>198313</v>
      </c>
      <c r="B82789" s="1" t="s">
        <v>198314</v>
      </c>
      <c r="C82789">
        <v>5</v>
      </c>
      <c r="D82789" s="1" t="s">
        <v>9</v>
      </c>
      <c r="E82789" s="1" t="s">
        <v>9</v>
      </c>
      <c r="F82789" s="2">
        <v>43147</v>
      </c>
      <c r="G82789" s="2">
        <v>43155.749363425923</v>
      </c>
    </row>
    <row r="82790" spans="1:7" x14ac:dyDescent="0.3">
      <c r="A82790" s="1" t="s">
        <v>198315</v>
      </c>
      <c r="B82790" s="1" t="s">
        <v>198316</v>
      </c>
      <c r="C82790">
        <v>5</v>
      </c>
      <c r="D82790" s="1" t="s">
        <v>9</v>
      </c>
      <c r="E82790" s="1" t="s">
        <v>9</v>
      </c>
      <c r="F82790" s="2">
        <v>43063</v>
      </c>
      <c r="G82790" s="2">
        <v>43064.391747685186</v>
      </c>
    </row>
    <row r="82791" spans="1:7" x14ac:dyDescent="0.3">
      <c r="A82791" s="1" t="s">
        <v>198317</v>
      </c>
      <c r="B82791" s="1" t="s">
        <v>198318</v>
      </c>
      <c r="C82791">
        <v>5</v>
      </c>
      <c r="D82791" s="1" t="s">
        <v>9</v>
      </c>
      <c r="E82791" s="1" t="s">
        <v>9</v>
      </c>
      <c r="F82791" s="2">
        <v>43204</v>
      </c>
      <c r="G82791" s="2">
        <v>43206.696006944447</v>
      </c>
    </row>
    <row r="82792" spans="1:7" x14ac:dyDescent="0.3">
      <c r="A82792" s="1" t="s">
        <v>198319</v>
      </c>
      <c r="B82792" s="1" t="s">
        <v>198320</v>
      </c>
      <c r="C82792">
        <v>4</v>
      </c>
      <c r="D82792" s="1" t="s">
        <v>9</v>
      </c>
      <c r="E82792" s="1" t="s">
        <v>9</v>
      </c>
      <c r="F82792" s="2">
        <v>43046</v>
      </c>
      <c r="G82792" s="2">
        <v>43048.337719907409</v>
      </c>
    </row>
    <row r="82793" spans="1:7" x14ac:dyDescent="0.3">
      <c r="A82793" s="1" t="s">
        <v>198321</v>
      </c>
      <c r="B82793" s="1" t="s">
        <v>198322</v>
      </c>
      <c r="C82793">
        <v>1</v>
      </c>
      <c r="D82793" s="1" t="s">
        <v>198323</v>
      </c>
      <c r="E82793" s="1" t="s">
        <v>198324</v>
      </c>
      <c r="F82793" s="2">
        <v>43278</v>
      </c>
      <c r="G82793" s="2">
        <v>43281.100034722222</v>
      </c>
    </row>
    <row r="82794" spans="1:7" x14ac:dyDescent="0.3">
      <c r="A82794" s="1" t="s">
        <v>198325</v>
      </c>
      <c r="B82794" s="1" t="s">
        <v>198326</v>
      </c>
      <c r="C82794">
        <v>5</v>
      </c>
      <c r="D82794" s="1" t="s">
        <v>9</v>
      </c>
      <c r="E82794" s="1" t="s">
        <v>198327</v>
      </c>
      <c r="F82794" s="2">
        <v>43082</v>
      </c>
      <c r="G82794" s="2">
        <v>43083.435879629629</v>
      </c>
    </row>
    <row r="82795" spans="1:7" x14ac:dyDescent="0.3">
      <c r="A82795" s="1" t="s">
        <v>198328</v>
      </c>
      <c r="B82795" s="1" t="s">
        <v>198329</v>
      </c>
      <c r="C82795">
        <v>4</v>
      </c>
      <c r="D82795" s="1" t="s">
        <v>9</v>
      </c>
      <c r="E82795" s="1" t="s">
        <v>198330</v>
      </c>
      <c r="F82795" s="2">
        <v>43008</v>
      </c>
      <c r="G82795" s="2">
        <v>43012.452245370368</v>
      </c>
    </row>
    <row r="82796" spans="1:7" x14ac:dyDescent="0.3">
      <c r="A82796" s="1" t="s">
        <v>198331</v>
      </c>
      <c r="B82796" s="1" t="s">
        <v>198332</v>
      </c>
      <c r="C82796">
        <v>4</v>
      </c>
      <c r="D82796" s="1" t="s">
        <v>9</v>
      </c>
      <c r="E82796" s="1" t="s">
        <v>9</v>
      </c>
      <c r="F82796" s="2">
        <v>43342</v>
      </c>
      <c r="G82796" s="2">
        <v>43342.767199074071</v>
      </c>
    </row>
    <row r="82797" spans="1:7" x14ac:dyDescent="0.3">
      <c r="A82797" s="1" t="s">
        <v>198333</v>
      </c>
      <c r="B82797" s="1" t="s">
        <v>198334</v>
      </c>
      <c r="C82797">
        <v>5</v>
      </c>
      <c r="D82797" s="1" t="s">
        <v>9</v>
      </c>
      <c r="E82797" s="1" t="s">
        <v>198335</v>
      </c>
      <c r="F82797" s="2">
        <v>42997</v>
      </c>
      <c r="G82797" s="2">
        <v>42998.650567129633</v>
      </c>
    </row>
    <row r="82798" spans="1:7" x14ac:dyDescent="0.3">
      <c r="A82798" s="1" t="s">
        <v>198336</v>
      </c>
      <c r="B82798" s="1" t="s">
        <v>198337</v>
      </c>
      <c r="C82798">
        <v>5</v>
      </c>
      <c r="D82798" s="1" t="s">
        <v>9</v>
      </c>
      <c r="E82798" s="1" t="s">
        <v>9</v>
      </c>
      <c r="F82798" s="2">
        <v>43098</v>
      </c>
      <c r="G82798" s="2">
        <v>43101.486342592594</v>
      </c>
    </row>
    <row r="82799" spans="1:7" x14ac:dyDescent="0.3">
      <c r="A82799" s="1" t="s">
        <v>198338</v>
      </c>
      <c r="B82799" s="1" t="s">
        <v>198339</v>
      </c>
      <c r="C82799">
        <v>5</v>
      </c>
      <c r="D82799" s="1" t="s">
        <v>9</v>
      </c>
      <c r="E82799" s="1" t="s">
        <v>9</v>
      </c>
      <c r="F82799" s="2">
        <v>42941</v>
      </c>
      <c r="G82799" s="2">
        <v>42944.795231481483</v>
      </c>
    </row>
    <row r="82800" spans="1:7" x14ac:dyDescent="0.3">
      <c r="A82800" s="1" t="s">
        <v>198340</v>
      </c>
      <c r="B82800" s="1" t="s">
        <v>198341</v>
      </c>
      <c r="C82800">
        <v>5</v>
      </c>
      <c r="D82800" s="1" t="s">
        <v>9</v>
      </c>
      <c r="E82800" s="1" t="s">
        <v>8836</v>
      </c>
      <c r="F82800" s="2">
        <v>42998</v>
      </c>
      <c r="G82800" s="2">
        <v>42999.717951388891</v>
      </c>
    </row>
    <row r="82801" spans="1:7" x14ac:dyDescent="0.3">
      <c r="A82801" s="1" t="s">
        <v>198342</v>
      </c>
      <c r="B82801" s="1" t="s">
        <v>198343</v>
      </c>
      <c r="C82801">
        <v>4</v>
      </c>
      <c r="D82801" s="1" t="s">
        <v>9</v>
      </c>
      <c r="E82801" s="1" t="s">
        <v>9</v>
      </c>
      <c r="F82801" s="2">
        <v>43104</v>
      </c>
      <c r="G82801" s="2">
        <v>43104.957083333335</v>
      </c>
    </row>
    <row r="82802" spans="1:7" x14ac:dyDescent="0.3">
      <c r="A82802" s="1" t="s">
        <v>198344</v>
      </c>
      <c r="B82802" s="1" t="s">
        <v>198345</v>
      </c>
      <c r="C82802">
        <v>1</v>
      </c>
      <c r="D82802" s="1" t="s">
        <v>9</v>
      </c>
      <c r="E82802" s="1" t="s">
        <v>198346</v>
      </c>
      <c r="F82802" s="2">
        <v>42782</v>
      </c>
      <c r="G82802" s="2">
        <v>42804.458252314813</v>
      </c>
    </row>
    <row r="82803" spans="1:7" x14ac:dyDescent="0.3">
      <c r="A82803" s="1" t="s">
        <v>198347</v>
      </c>
      <c r="B82803" s="1" t="s">
        <v>198348</v>
      </c>
      <c r="C82803">
        <v>2</v>
      </c>
      <c r="D82803" s="1" t="s">
        <v>9</v>
      </c>
      <c r="E82803" s="1" t="s">
        <v>198349</v>
      </c>
      <c r="F82803" s="2">
        <v>43120</v>
      </c>
      <c r="G82803" s="2">
        <v>43120.943993055553</v>
      </c>
    </row>
    <row r="82804" spans="1:7" x14ac:dyDescent="0.3">
      <c r="A82804" s="1" t="s">
        <v>198350</v>
      </c>
      <c r="B82804" s="1" t="s">
        <v>198351</v>
      </c>
      <c r="C82804">
        <v>5</v>
      </c>
      <c r="D82804" s="1" t="s">
        <v>9</v>
      </c>
      <c r="E82804" s="1" t="s">
        <v>36226</v>
      </c>
      <c r="F82804" s="2">
        <v>42978</v>
      </c>
      <c r="G82804" s="2">
        <v>42981.507928240739</v>
      </c>
    </row>
    <row r="82805" spans="1:7" x14ac:dyDescent="0.3">
      <c r="A82805" s="1" t="s">
        <v>198352</v>
      </c>
      <c r="B82805" s="1" t="s">
        <v>198353</v>
      </c>
      <c r="C82805">
        <v>5</v>
      </c>
      <c r="D82805" s="1" t="s">
        <v>9</v>
      </c>
      <c r="E82805" s="1" t="s">
        <v>198354</v>
      </c>
      <c r="F82805" s="2">
        <v>42992</v>
      </c>
      <c r="G82805" s="2">
        <v>42993.855706018519</v>
      </c>
    </row>
    <row r="82806" spans="1:7" x14ac:dyDescent="0.3">
      <c r="A82806" s="1" t="s">
        <v>198355</v>
      </c>
      <c r="B82806" s="1" t="s">
        <v>198356</v>
      </c>
      <c r="C82806">
        <v>5</v>
      </c>
      <c r="D82806" s="1" t="s">
        <v>9</v>
      </c>
      <c r="E82806" s="1" t="s">
        <v>9</v>
      </c>
      <c r="F82806" s="2">
        <v>42920</v>
      </c>
      <c r="G82806" s="2">
        <v>42921.443981481483</v>
      </c>
    </row>
    <row r="82807" spans="1:7" x14ac:dyDescent="0.3">
      <c r="A82807" s="1" t="s">
        <v>198357</v>
      </c>
      <c r="B82807" s="1" t="s">
        <v>198358</v>
      </c>
      <c r="C82807">
        <v>5</v>
      </c>
      <c r="D82807" s="1" t="s">
        <v>9</v>
      </c>
      <c r="E82807" s="1" t="s">
        <v>9</v>
      </c>
      <c r="F82807" s="2">
        <v>43032</v>
      </c>
      <c r="G82807" s="2">
        <v>43033.061898148146</v>
      </c>
    </row>
    <row r="82808" spans="1:7" x14ac:dyDescent="0.3">
      <c r="A82808" s="1" t="s">
        <v>198359</v>
      </c>
      <c r="B82808" s="1" t="s">
        <v>198360</v>
      </c>
      <c r="C82808">
        <v>5</v>
      </c>
      <c r="D82808" s="1" t="s">
        <v>9</v>
      </c>
      <c r="E82808" s="1" t="s">
        <v>198361</v>
      </c>
      <c r="F82808" s="2">
        <v>42804</v>
      </c>
      <c r="G82808" s="2">
        <v>42807.735844907409</v>
      </c>
    </row>
    <row r="82809" spans="1:7" x14ac:dyDescent="0.3">
      <c r="A82809" s="1" t="s">
        <v>198362</v>
      </c>
      <c r="B82809" s="1" t="s">
        <v>198363</v>
      </c>
      <c r="C82809">
        <v>5</v>
      </c>
      <c r="D82809" s="1" t="s">
        <v>9</v>
      </c>
      <c r="E82809" s="1" t="s">
        <v>9</v>
      </c>
      <c r="F82809" s="2">
        <v>43123</v>
      </c>
      <c r="G82809" s="2">
        <v>43123.958460648151</v>
      </c>
    </row>
    <row r="82810" spans="1:7" x14ac:dyDescent="0.3">
      <c r="A82810" s="1" t="s">
        <v>198364</v>
      </c>
      <c r="B82810" s="1" t="s">
        <v>198365</v>
      </c>
      <c r="C82810">
        <v>5</v>
      </c>
      <c r="D82810" s="1" t="s">
        <v>9</v>
      </c>
      <c r="E82810" s="1" t="s">
        <v>198366</v>
      </c>
      <c r="F82810" s="2">
        <v>42837</v>
      </c>
      <c r="G82810" s="2">
        <v>42839.55740740741</v>
      </c>
    </row>
    <row r="82811" spans="1:7" x14ac:dyDescent="0.3">
      <c r="A82811" s="1" t="s">
        <v>198367</v>
      </c>
      <c r="B82811" s="1" t="s">
        <v>198368</v>
      </c>
      <c r="C82811">
        <v>5</v>
      </c>
      <c r="D82811" s="1" t="s">
        <v>9</v>
      </c>
      <c r="E82811" s="1" t="s">
        <v>9</v>
      </c>
      <c r="F82811" s="2">
        <v>42901</v>
      </c>
      <c r="G82811" s="2">
        <v>42908.391712962963</v>
      </c>
    </row>
    <row r="82812" spans="1:7" x14ac:dyDescent="0.3">
      <c r="A82812" s="1" t="s">
        <v>198369</v>
      </c>
      <c r="B82812" s="1" t="s">
        <v>198370</v>
      </c>
      <c r="C82812">
        <v>5</v>
      </c>
      <c r="D82812" s="1" t="s">
        <v>9</v>
      </c>
      <c r="E82812" s="1" t="s">
        <v>198371</v>
      </c>
      <c r="F82812" s="2">
        <v>43005</v>
      </c>
      <c r="G82812" s="2">
        <v>43005.995879629627</v>
      </c>
    </row>
    <row r="82813" spans="1:7" x14ac:dyDescent="0.3">
      <c r="A82813" s="1" t="s">
        <v>198372</v>
      </c>
      <c r="B82813" s="1" t="s">
        <v>198373</v>
      </c>
      <c r="C82813">
        <v>5</v>
      </c>
      <c r="D82813" s="1" t="s">
        <v>9</v>
      </c>
      <c r="E82813" s="1" t="s">
        <v>9</v>
      </c>
      <c r="F82813" s="2">
        <v>43089</v>
      </c>
      <c r="G82813" s="2">
        <v>43102.513668981483</v>
      </c>
    </row>
    <row r="82814" spans="1:7" x14ac:dyDescent="0.3">
      <c r="A82814" s="1" t="s">
        <v>198374</v>
      </c>
      <c r="B82814" s="1" t="s">
        <v>198375</v>
      </c>
      <c r="C82814">
        <v>4</v>
      </c>
      <c r="D82814" s="1" t="s">
        <v>9</v>
      </c>
      <c r="E82814" s="1" t="s">
        <v>9</v>
      </c>
      <c r="F82814" s="2">
        <v>43057</v>
      </c>
      <c r="G82814" s="2">
        <v>43060.879664351851</v>
      </c>
    </row>
    <row r="82815" spans="1:7" x14ac:dyDescent="0.3">
      <c r="A82815" s="1" t="s">
        <v>198376</v>
      </c>
      <c r="B82815" s="1" t="s">
        <v>198377</v>
      </c>
      <c r="C82815">
        <v>4</v>
      </c>
      <c r="D82815" s="1" t="s">
        <v>9</v>
      </c>
      <c r="E82815" s="1" t="s">
        <v>9</v>
      </c>
      <c r="F82815" s="2">
        <v>43330</v>
      </c>
      <c r="G82815" s="2">
        <v>43330.925937499997</v>
      </c>
    </row>
    <row r="82816" spans="1:7" x14ac:dyDescent="0.3">
      <c r="A82816" s="1" t="s">
        <v>198378</v>
      </c>
      <c r="B82816" s="1" t="s">
        <v>198379</v>
      </c>
      <c r="C82816">
        <v>5</v>
      </c>
      <c r="D82816" s="1" t="s">
        <v>9</v>
      </c>
      <c r="E82816" s="1" t="s">
        <v>9</v>
      </c>
      <c r="F82816" s="2">
        <v>43006</v>
      </c>
      <c r="G82816" s="2">
        <v>43008.612175925926</v>
      </c>
    </row>
    <row r="82817" spans="1:7" x14ac:dyDescent="0.3">
      <c r="A82817" s="1" t="s">
        <v>198380</v>
      </c>
      <c r="B82817" s="1" t="s">
        <v>198381</v>
      </c>
      <c r="C82817">
        <v>5</v>
      </c>
      <c r="D82817" s="1" t="s">
        <v>9</v>
      </c>
      <c r="E82817" s="1" t="s">
        <v>58220</v>
      </c>
      <c r="F82817" s="2">
        <v>43194</v>
      </c>
      <c r="G82817" s="2">
        <v>43195.498171296298</v>
      </c>
    </row>
    <row r="82818" spans="1:7" x14ac:dyDescent="0.3">
      <c r="A82818" s="1" t="s">
        <v>198382</v>
      </c>
      <c r="B82818" s="1" t="s">
        <v>198383</v>
      </c>
      <c r="C82818">
        <v>5</v>
      </c>
      <c r="D82818" s="1" t="s">
        <v>9</v>
      </c>
      <c r="E82818" s="1" t="s">
        <v>9</v>
      </c>
      <c r="F82818" s="2">
        <v>43130</v>
      </c>
      <c r="G82818" s="2">
        <v>43132.753113425926</v>
      </c>
    </row>
    <row r="82819" spans="1:7" x14ac:dyDescent="0.3">
      <c r="A82819" s="1" t="s">
        <v>198384</v>
      </c>
      <c r="B82819" s="1" t="s">
        <v>198385</v>
      </c>
      <c r="C82819">
        <v>4</v>
      </c>
      <c r="D82819" s="1" t="s">
        <v>9</v>
      </c>
      <c r="E82819" s="1" t="s">
        <v>9</v>
      </c>
      <c r="F82819" s="2">
        <v>43258</v>
      </c>
      <c r="G82819" s="2">
        <v>43258.95171296296</v>
      </c>
    </row>
    <row r="82820" spans="1:7" x14ac:dyDescent="0.3">
      <c r="A82820" s="1" t="s">
        <v>198386</v>
      </c>
      <c r="B82820" s="1" t="s">
        <v>198387</v>
      </c>
      <c r="C82820">
        <v>3</v>
      </c>
      <c r="D82820" s="1" t="s">
        <v>9</v>
      </c>
      <c r="E82820" s="1" t="s">
        <v>198388</v>
      </c>
      <c r="F82820" s="2">
        <v>43292</v>
      </c>
      <c r="G82820" s="2">
        <v>43292.737685185188</v>
      </c>
    </row>
    <row r="82821" spans="1:7" x14ac:dyDescent="0.3">
      <c r="A82821" s="1" t="s">
        <v>198389</v>
      </c>
      <c r="B82821" s="1" t="s">
        <v>198390</v>
      </c>
      <c r="C82821">
        <v>5</v>
      </c>
      <c r="D82821" s="1" t="s">
        <v>9</v>
      </c>
      <c r="E82821" s="1" t="s">
        <v>9</v>
      </c>
      <c r="F82821" s="2">
        <v>42880</v>
      </c>
      <c r="G82821" s="2">
        <v>42882.08421296296</v>
      </c>
    </row>
    <row r="82822" spans="1:7" x14ac:dyDescent="0.3">
      <c r="A82822" s="1" t="s">
        <v>198391</v>
      </c>
      <c r="B82822" s="1" t="s">
        <v>198392</v>
      </c>
      <c r="C82822">
        <v>4</v>
      </c>
      <c r="D82822" s="1" t="s">
        <v>9</v>
      </c>
      <c r="E82822" s="1" t="s">
        <v>9</v>
      </c>
      <c r="F82822" s="2">
        <v>43243</v>
      </c>
      <c r="G82822" s="2">
        <v>43248.061157407406</v>
      </c>
    </row>
    <row r="82823" spans="1:7" x14ac:dyDescent="0.3">
      <c r="A82823" s="1" t="s">
        <v>198393</v>
      </c>
      <c r="B82823" s="1" t="s">
        <v>198394</v>
      </c>
      <c r="C82823">
        <v>5</v>
      </c>
      <c r="D82823" s="1" t="s">
        <v>9</v>
      </c>
      <c r="E82823" s="1" t="s">
        <v>198395</v>
      </c>
      <c r="F82823" s="2">
        <v>42928</v>
      </c>
      <c r="G82823" s="2">
        <v>42928.799675925926</v>
      </c>
    </row>
    <row r="82824" spans="1:7" x14ac:dyDescent="0.3">
      <c r="A82824" s="1" t="s">
        <v>198396</v>
      </c>
      <c r="B82824" s="1" t="s">
        <v>198397</v>
      </c>
      <c r="C82824">
        <v>5</v>
      </c>
      <c r="D82824" s="1" t="s">
        <v>19867</v>
      </c>
      <c r="E82824" s="1" t="s">
        <v>198398</v>
      </c>
      <c r="F82824" s="2">
        <v>43232</v>
      </c>
      <c r="G82824" s="2">
        <v>43234.613067129627</v>
      </c>
    </row>
    <row r="82825" spans="1:7" x14ac:dyDescent="0.3">
      <c r="A82825" s="1" t="s">
        <v>198399</v>
      </c>
      <c r="B82825" s="1" t="s">
        <v>198400</v>
      </c>
      <c r="C82825">
        <v>3</v>
      </c>
      <c r="D82825" s="1" t="s">
        <v>9</v>
      </c>
      <c r="E82825" s="1" t="s">
        <v>9</v>
      </c>
      <c r="F82825" s="2">
        <v>43271</v>
      </c>
      <c r="G82825" s="2">
        <v>43273.770648148151</v>
      </c>
    </row>
    <row r="82826" spans="1:7" x14ac:dyDescent="0.3">
      <c r="A82826" s="1" t="s">
        <v>198401</v>
      </c>
      <c r="B82826" s="1" t="s">
        <v>198402</v>
      </c>
      <c r="C82826">
        <v>5</v>
      </c>
      <c r="D82826" s="1" t="s">
        <v>9</v>
      </c>
      <c r="E82826" s="1" t="s">
        <v>198403</v>
      </c>
      <c r="F82826" s="2">
        <v>42867</v>
      </c>
      <c r="G82826" s="2">
        <v>42868.978935185187</v>
      </c>
    </row>
    <row r="82827" spans="1:7" x14ac:dyDescent="0.3">
      <c r="A82827" s="1" t="s">
        <v>198404</v>
      </c>
      <c r="B82827" s="1" t="s">
        <v>198405</v>
      </c>
      <c r="C82827">
        <v>5</v>
      </c>
      <c r="D82827" s="1" t="s">
        <v>649</v>
      </c>
      <c r="E82827" s="1" t="s">
        <v>2969</v>
      </c>
      <c r="F82827" s="2">
        <v>43235</v>
      </c>
      <c r="G82827" s="2">
        <v>43236.73847222222</v>
      </c>
    </row>
    <row r="82828" spans="1:7" x14ac:dyDescent="0.3">
      <c r="A82828" s="1" t="s">
        <v>198406</v>
      </c>
      <c r="B82828" s="1" t="s">
        <v>198407</v>
      </c>
      <c r="C82828">
        <v>5</v>
      </c>
      <c r="D82828" s="1" t="s">
        <v>9</v>
      </c>
      <c r="E82828" s="1" t="s">
        <v>9</v>
      </c>
      <c r="F82828" s="2">
        <v>43092</v>
      </c>
      <c r="G82828" s="2">
        <v>43092.994756944441</v>
      </c>
    </row>
    <row r="82829" spans="1:7" x14ac:dyDescent="0.3">
      <c r="A82829" s="1" t="s">
        <v>130395</v>
      </c>
      <c r="B82829" s="1" t="s">
        <v>198408</v>
      </c>
      <c r="C82829">
        <v>3</v>
      </c>
      <c r="D82829" s="1" t="s">
        <v>9</v>
      </c>
      <c r="E82829" s="1" t="s">
        <v>130397</v>
      </c>
      <c r="F82829" s="2">
        <v>43082</v>
      </c>
      <c r="G82829" s="2">
        <v>43083.377025462964</v>
      </c>
    </row>
    <row r="82830" spans="1:7" x14ac:dyDescent="0.3">
      <c r="A82830" s="1" t="s">
        <v>198409</v>
      </c>
      <c r="B82830" s="1" t="s">
        <v>198410</v>
      </c>
      <c r="C82830">
        <v>5</v>
      </c>
      <c r="D82830" s="1" t="s">
        <v>9</v>
      </c>
      <c r="E82830" s="1" t="s">
        <v>9</v>
      </c>
      <c r="F82830" s="2">
        <v>42812</v>
      </c>
      <c r="G82830" s="2">
        <v>42812.984884259262</v>
      </c>
    </row>
    <row r="82831" spans="1:7" x14ac:dyDescent="0.3">
      <c r="A82831" s="1" t="s">
        <v>198411</v>
      </c>
      <c r="B82831" s="1" t="s">
        <v>198412</v>
      </c>
      <c r="C82831">
        <v>5</v>
      </c>
      <c r="D82831" s="1" t="s">
        <v>9</v>
      </c>
      <c r="E82831" s="1" t="s">
        <v>9</v>
      </c>
      <c r="F82831" s="2">
        <v>43172</v>
      </c>
      <c r="G82831" s="2">
        <v>43172.893564814818</v>
      </c>
    </row>
    <row r="82832" spans="1:7" x14ac:dyDescent="0.3">
      <c r="A82832" s="1" t="s">
        <v>198413</v>
      </c>
      <c r="B82832" s="1" t="s">
        <v>198414</v>
      </c>
      <c r="C82832">
        <v>1</v>
      </c>
      <c r="D82832" s="1" t="s">
        <v>9</v>
      </c>
      <c r="E82832" s="1" t="s">
        <v>198415</v>
      </c>
      <c r="F82832" s="2">
        <v>43068</v>
      </c>
      <c r="G82832" s="2">
        <v>43068.595219907409</v>
      </c>
    </row>
    <row r="82833" spans="1:7" x14ac:dyDescent="0.3">
      <c r="A82833" s="1" t="s">
        <v>198416</v>
      </c>
      <c r="B82833" s="1" t="s">
        <v>198417</v>
      </c>
      <c r="C82833">
        <v>5</v>
      </c>
      <c r="D82833" s="1" t="s">
        <v>9</v>
      </c>
      <c r="E82833" s="1" t="s">
        <v>9</v>
      </c>
      <c r="F82833" s="2">
        <v>43083</v>
      </c>
      <c r="G82833" s="2">
        <v>43090.56045138889</v>
      </c>
    </row>
    <row r="82834" spans="1:7" x14ac:dyDescent="0.3">
      <c r="A82834" s="1" t="s">
        <v>198418</v>
      </c>
      <c r="B82834" s="1" t="s">
        <v>198419</v>
      </c>
      <c r="C82834">
        <v>5</v>
      </c>
      <c r="D82834" s="1" t="s">
        <v>9</v>
      </c>
      <c r="E82834" s="1" t="s">
        <v>9</v>
      </c>
      <c r="F82834" s="2">
        <v>42804</v>
      </c>
      <c r="G82834" s="2">
        <v>42805.9840625</v>
      </c>
    </row>
    <row r="82835" spans="1:7" x14ac:dyDescent="0.3">
      <c r="A82835" s="1" t="s">
        <v>198420</v>
      </c>
      <c r="B82835" s="1" t="s">
        <v>198421</v>
      </c>
      <c r="C82835">
        <v>5</v>
      </c>
      <c r="D82835" s="1" t="s">
        <v>9</v>
      </c>
      <c r="E82835" s="1" t="s">
        <v>198422</v>
      </c>
      <c r="F82835" s="2">
        <v>43196</v>
      </c>
      <c r="G82835" s="2">
        <v>43198.941319444442</v>
      </c>
    </row>
    <row r="82836" spans="1:7" x14ac:dyDescent="0.3">
      <c r="A82836" s="1" t="s">
        <v>198423</v>
      </c>
      <c r="B82836" s="1" t="s">
        <v>198424</v>
      </c>
      <c r="C82836">
        <v>5</v>
      </c>
      <c r="D82836" s="1" t="s">
        <v>198425</v>
      </c>
      <c r="E82836" s="1" t="s">
        <v>198426</v>
      </c>
      <c r="F82836" s="2">
        <v>43218</v>
      </c>
      <c r="G82836" s="2">
        <v>43219.536944444444</v>
      </c>
    </row>
    <row r="82837" spans="1:7" x14ac:dyDescent="0.3">
      <c r="A82837" s="1" t="s">
        <v>198427</v>
      </c>
      <c r="B82837" s="1" t="s">
        <v>198428</v>
      </c>
      <c r="C82837">
        <v>4</v>
      </c>
      <c r="D82837" s="1" t="s">
        <v>9</v>
      </c>
      <c r="E82837" s="1" t="s">
        <v>9</v>
      </c>
      <c r="F82837" s="2">
        <v>42873</v>
      </c>
      <c r="G82837" s="2">
        <v>42874.065243055556</v>
      </c>
    </row>
    <row r="82838" spans="1:7" x14ac:dyDescent="0.3">
      <c r="A82838" s="1" t="s">
        <v>198429</v>
      </c>
      <c r="B82838" s="1" t="s">
        <v>198430</v>
      </c>
      <c r="C82838">
        <v>1</v>
      </c>
      <c r="D82838" s="1" t="s">
        <v>9</v>
      </c>
      <c r="E82838" s="1" t="s">
        <v>198431</v>
      </c>
      <c r="F82838" s="2">
        <v>42957</v>
      </c>
      <c r="G82838" s="2">
        <v>42957.977337962962</v>
      </c>
    </row>
    <row r="82839" spans="1:7" x14ac:dyDescent="0.3">
      <c r="A82839" s="1" t="s">
        <v>198432</v>
      </c>
      <c r="B82839" s="1" t="s">
        <v>198433</v>
      </c>
      <c r="C82839">
        <v>5</v>
      </c>
      <c r="D82839" s="1" t="s">
        <v>7146</v>
      </c>
      <c r="E82839" s="1" t="s">
        <v>198434</v>
      </c>
      <c r="F82839" s="2">
        <v>43237</v>
      </c>
      <c r="G82839" s="2">
        <v>43241.658518518518</v>
      </c>
    </row>
    <row r="82840" spans="1:7" x14ac:dyDescent="0.3">
      <c r="A82840" s="1" t="s">
        <v>198435</v>
      </c>
      <c r="B82840" s="1" t="s">
        <v>198436</v>
      </c>
      <c r="C82840">
        <v>1</v>
      </c>
      <c r="D82840" s="1" t="s">
        <v>9</v>
      </c>
      <c r="E82840" s="1" t="s">
        <v>129986</v>
      </c>
      <c r="F82840" s="2">
        <v>43204</v>
      </c>
      <c r="G82840" s="2">
        <v>43205.128240740742</v>
      </c>
    </row>
    <row r="82841" spans="1:7" x14ac:dyDescent="0.3">
      <c r="A82841" s="1" t="s">
        <v>198437</v>
      </c>
      <c r="B82841" s="1" t="s">
        <v>198438</v>
      </c>
      <c r="C82841">
        <v>2</v>
      </c>
      <c r="D82841" s="1" t="s">
        <v>9</v>
      </c>
      <c r="E82841" s="1" t="s">
        <v>198439</v>
      </c>
      <c r="F82841" s="2">
        <v>43090</v>
      </c>
      <c r="G82841" s="2">
        <v>43090.844942129632</v>
      </c>
    </row>
    <row r="82842" spans="1:7" x14ac:dyDescent="0.3">
      <c r="A82842" s="1" t="s">
        <v>198440</v>
      </c>
      <c r="B82842" s="1" t="s">
        <v>198441</v>
      </c>
      <c r="C82842">
        <v>5</v>
      </c>
      <c r="D82842" s="1" t="s">
        <v>9</v>
      </c>
      <c r="E82842" s="1" t="s">
        <v>198442</v>
      </c>
      <c r="F82842" s="2">
        <v>43138</v>
      </c>
      <c r="G82842" s="2">
        <v>43139.049016203702</v>
      </c>
    </row>
    <row r="82843" spans="1:7" x14ac:dyDescent="0.3">
      <c r="A82843" s="1" t="s">
        <v>198443</v>
      </c>
      <c r="B82843" s="1" t="s">
        <v>198444</v>
      </c>
      <c r="C82843">
        <v>5</v>
      </c>
      <c r="D82843" s="1" t="s">
        <v>9</v>
      </c>
      <c r="E82843" s="1" t="s">
        <v>9</v>
      </c>
      <c r="F82843" s="2">
        <v>42959</v>
      </c>
      <c r="G82843" s="2">
        <v>42960.84747685185</v>
      </c>
    </row>
    <row r="82844" spans="1:7" x14ac:dyDescent="0.3">
      <c r="A82844" s="1" t="s">
        <v>198445</v>
      </c>
      <c r="B82844" s="1" t="s">
        <v>198446</v>
      </c>
      <c r="C82844">
        <v>5</v>
      </c>
      <c r="D82844" s="1" t="s">
        <v>9</v>
      </c>
      <c r="E82844" s="1" t="s">
        <v>9</v>
      </c>
      <c r="F82844" s="2">
        <v>42969</v>
      </c>
      <c r="G82844" s="2">
        <v>42970.058136574073</v>
      </c>
    </row>
    <row r="82845" spans="1:7" x14ac:dyDescent="0.3">
      <c r="A82845" s="1" t="s">
        <v>198447</v>
      </c>
      <c r="B82845" s="1" t="s">
        <v>198448</v>
      </c>
      <c r="C82845">
        <v>5</v>
      </c>
      <c r="D82845" s="1" t="s">
        <v>9</v>
      </c>
      <c r="E82845" s="1" t="s">
        <v>9</v>
      </c>
      <c r="F82845" s="2">
        <v>43113</v>
      </c>
      <c r="G82845" s="2">
        <v>43114.937326388892</v>
      </c>
    </row>
    <row r="82846" spans="1:7" x14ac:dyDescent="0.3">
      <c r="A82846" s="1" t="s">
        <v>198449</v>
      </c>
      <c r="B82846" s="1" t="s">
        <v>198450</v>
      </c>
      <c r="C82846">
        <v>3</v>
      </c>
      <c r="D82846" s="1" t="s">
        <v>32975</v>
      </c>
      <c r="E82846" s="1" t="s">
        <v>198451</v>
      </c>
      <c r="F82846" s="2">
        <v>43270</v>
      </c>
      <c r="G82846" s="2">
        <v>43270.834166666667</v>
      </c>
    </row>
    <row r="82847" spans="1:7" x14ac:dyDescent="0.3">
      <c r="A82847" s="1" t="s">
        <v>198452</v>
      </c>
      <c r="B82847" s="1" t="s">
        <v>198453</v>
      </c>
      <c r="C82847">
        <v>4</v>
      </c>
      <c r="D82847" s="1" t="s">
        <v>9</v>
      </c>
      <c r="E82847" s="1" t="s">
        <v>9</v>
      </c>
      <c r="F82847" s="2">
        <v>42878</v>
      </c>
      <c r="G82847" s="2">
        <v>42879.502141203702</v>
      </c>
    </row>
    <row r="82848" spans="1:7" x14ac:dyDescent="0.3">
      <c r="A82848" s="1" t="s">
        <v>198454</v>
      </c>
      <c r="B82848" s="1" t="s">
        <v>198455</v>
      </c>
      <c r="C82848">
        <v>5</v>
      </c>
      <c r="D82848" s="1" t="s">
        <v>9</v>
      </c>
      <c r="E82848" s="1" t="s">
        <v>9</v>
      </c>
      <c r="F82848" s="2">
        <v>43167</v>
      </c>
      <c r="G82848" s="2">
        <v>43168.095833333333</v>
      </c>
    </row>
    <row r="82849" spans="1:7" x14ac:dyDescent="0.3">
      <c r="A82849" s="1" t="s">
        <v>198456</v>
      </c>
      <c r="B82849" s="1" t="s">
        <v>198457</v>
      </c>
      <c r="C82849">
        <v>5</v>
      </c>
      <c r="D82849" s="1" t="s">
        <v>9</v>
      </c>
      <c r="E82849" s="1" t="s">
        <v>9</v>
      </c>
      <c r="F82849" s="2">
        <v>43307</v>
      </c>
      <c r="G82849" s="2">
        <v>43307.638113425928</v>
      </c>
    </row>
    <row r="82850" spans="1:7" x14ac:dyDescent="0.3">
      <c r="A82850" s="1" t="s">
        <v>198458</v>
      </c>
      <c r="B82850" s="1" t="s">
        <v>198459</v>
      </c>
      <c r="C82850">
        <v>5</v>
      </c>
      <c r="D82850" s="1" t="s">
        <v>9</v>
      </c>
      <c r="E82850" s="1" t="s">
        <v>9</v>
      </c>
      <c r="F82850" s="2">
        <v>42880</v>
      </c>
      <c r="G82850" s="2">
        <v>42881.936400462961</v>
      </c>
    </row>
    <row r="82851" spans="1:7" x14ac:dyDescent="0.3">
      <c r="A82851" s="1" t="s">
        <v>198460</v>
      </c>
      <c r="B82851" s="1" t="s">
        <v>198461</v>
      </c>
      <c r="C82851">
        <v>5</v>
      </c>
      <c r="D82851" s="1" t="s">
        <v>9</v>
      </c>
      <c r="E82851" s="1" t="s">
        <v>9</v>
      </c>
      <c r="F82851" s="2">
        <v>43179</v>
      </c>
      <c r="G82851" s="2">
        <v>43180.40351851852</v>
      </c>
    </row>
    <row r="82852" spans="1:7" x14ac:dyDescent="0.3">
      <c r="A82852" s="1" t="s">
        <v>198462</v>
      </c>
      <c r="B82852" s="1" t="s">
        <v>198463</v>
      </c>
      <c r="C82852">
        <v>4</v>
      </c>
      <c r="D82852" s="1" t="s">
        <v>9</v>
      </c>
      <c r="E82852" s="1" t="s">
        <v>9</v>
      </c>
      <c r="F82852" s="2">
        <v>43216</v>
      </c>
      <c r="G82852" s="2">
        <v>43218.909988425927</v>
      </c>
    </row>
    <row r="82853" spans="1:7" x14ac:dyDescent="0.3">
      <c r="A82853" s="1" t="s">
        <v>198464</v>
      </c>
      <c r="B82853" s="1" t="s">
        <v>198465</v>
      </c>
      <c r="C82853">
        <v>3</v>
      </c>
      <c r="D82853" s="1" t="s">
        <v>9</v>
      </c>
      <c r="E82853" s="1" t="s">
        <v>9</v>
      </c>
      <c r="F82853" s="2">
        <v>43153</v>
      </c>
      <c r="G82853" s="2">
        <v>43153.951122685183</v>
      </c>
    </row>
    <row r="82854" spans="1:7" x14ac:dyDescent="0.3">
      <c r="A82854" s="1" t="s">
        <v>198466</v>
      </c>
      <c r="B82854" s="1" t="s">
        <v>198467</v>
      </c>
      <c r="C82854">
        <v>5</v>
      </c>
      <c r="D82854" s="1" t="s">
        <v>9</v>
      </c>
      <c r="E82854" s="1" t="s">
        <v>9</v>
      </c>
      <c r="F82854" s="2">
        <v>43194</v>
      </c>
      <c r="G82854" s="2">
        <v>43195.106585648151</v>
      </c>
    </row>
    <row r="82855" spans="1:7" x14ac:dyDescent="0.3">
      <c r="A82855" s="1" t="s">
        <v>198468</v>
      </c>
      <c r="B82855" s="1" t="s">
        <v>198469</v>
      </c>
      <c r="C82855">
        <v>2</v>
      </c>
      <c r="D82855" s="1" t="s">
        <v>62482</v>
      </c>
      <c r="E82855" s="1" t="s">
        <v>198470</v>
      </c>
      <c r="F82855" s="2">
        <v>43288</v>
      </c>
      <c r="G82855" s="2">
        <v>43289.681979166664</v>
      </c>
    </row>
    <row r="82856" spans="1:7" x14ac:dyDescent="0.3">
      <c r="A82856" s="1" t="s">
        <v>198471</v>
      </c>
      <c r="B82856" s="1" t="s">
        <v>198472</v>
      </c>
      <c r="C82856">
        <v>1</v>
      </c>
      <c r="D82856" s="1" t="s">
        <v>9</v>
      </c>
      <c r="E82856" s="1" t="s">
        <v>9</v>
      </c>
      <c r="F82856" s="2">
        <v>43287</v>
      </c>
      <c r="G82856" s="2">
        <v>43290.54755787037</v>
      </c>
    </row>
    <row r="82857" spans="1:7" x14ac:dyDescent="0.3">
      <c r="A82857" s="1" t="s">
        <v>198473</v>
      </c>
      <c r="B82857" s="1" t="s">
        <v>198474</v>
      </c>
      <c r="C82857">
        <v>5</v>
      </c>
      <c r="D82857" s="1" t="s">
        <v>9</v>
      </c>
      <c r="E82857" s="1" t="s">
        <v>198475</v>
      </c>
      <c r="F82857" s="2">
        <v>42832</v>
      </c>
      <c r="G82857" s="2">
        <v>42832.99077546296</v>
      </c>
    </row>
    <row r="82858" spans="1:7" x14ac:dyDescent="0.3">
      <c r="A82858" s="1" t="s">
        <v>198476</v>
      </c>
      <c r="B82858" s="1" t="s">
        <v>198477</v>
      </c>
      <c r="C82858">
        <v>5</v>
      </c>
      <c r="D82858" s="1" t="s">
        <v>9</v>
      </c>
      <c r="E82858" s="1" t="s">
        <v>9</v>
      </c>
      <c r="F82858" s="2">
        <v>43033</v>
      </c>
      <c r="G82858" s="2">
        <v>43033.5940162037</v>
      </c>
    </row>
    <row r="82859" spans="1:7" x14ac:dyDescent="0.3">
      <c r="A82859" s="1" t="s">
        <v>198478</v>
      </c>
      <c r="B82859" s="1" t="s">
        <v>198479</v>
      </c>
      <c r="C82859">
        <v>5</v>
      </c>
      <c r="D82859" s="1" t="s">
        <v>9</v>
      </c>
      <c r="E82859" s="1" t="s">
        <v>9</v>
      </c>
      <c r="F82859" s="2">
        <v>43119</v>
      </c>
      <c r="G82859" s="2">
        <v>43122.489918981482</v>
      </c>
    </row>
    <row r="82860" spans="1:7" x14ac:dyDescent="0.3">
      <c r="A82860" s="1" t="s">
        <v>198480</v>
      </c>
      <c r="B82860" s="1" t="s">
        <v>198481</v>
      </c>
      <c r="C82860">
        <v>5</v>
      </c>
      <c r="D82860" s="1" t="s">
        <v>9</v>
      </c>
      <c r="E82860" s="1" t="s">
        <v>9</v>
      </c>
      <c r="F82860" s="2">
        <v>42938</v>
      </c>
      <c r="G82860" s="2">
        <v>42940.573101851849</v>
      </c>
    </row>
    <row r="82861" spans="1:7" x14ac:dyDescent="0.3">
      <c r="A82861" s="1" t="s">
        <v>198482</v>
      </c>
      <c r="B82861" s="1" t="s">
        <v>198483</v>
      </c>
      <c r="C82861">
        <v>5</v>
      </c>
      <c r="D82861" s="1" t="s">
        <v>9</v>
      </c>
      <c r="E82861" s="1" t="s">
        <v>9</v>
      </c>
      <c r="F82861" s="2">
        <v>43127</v>
      </c>
      <c r="G82861" s="2">
        <v>43128.4452662037</v>
      </c>
    </row>
    <row r="82862" spans="1:7" x14ac:dyDescent="0.3">
      <c r="A82862" s="1" t="s">
        <v>198484</v>
      </c>
      <c r="B82862" s="1" t="s">
        <v>198485</v>
      </c>
      <c r="C82862">
        <v>5</v>
      </c>
      <c r="D82862" s="1" t="s">
        <v>9</v>
      </c>
      <c r="E82862" s="1" t="s">
        <v>9</v>
      </c>
      <c r="F82862" s="2">
        <v>43031</v>
      </c>
      <c r="G82862" s="2">
        <v>43031.630752314813</v>
      </c>
    </row>
    <row r="82863" spans="1:7" x14ac:dyDescent="0.3">
      <c r="A82863" s="1" t="s">
        <v>11389</v>
      </c>
      <c r="B82863" s="1" t="s">
        <v>104737</v>
      </c>
      <c r="C82863">
        <v>4</v>
      </c>
      <c r="D82863" s="1" t="s">
        <v>9</v>
      </c>
      <c r="E82863" s="1" t="s">
        <v>9</v>
      </c>
      <c r="F82863" s="2">
        <v>43312</v>
      </c>
      <c r="G82863" s="2">
        <v>43317.976180555554</v>
      </c>
    </row>
    <row r="82864" spans="1:7" x14ac:dyDescent="0.3">
      <c r="A82864" s="1" t="s">
        <v>198486</v>
      </c>
      <c r="B82864" s="1" t="s">
        <v>198487</v>
      </c>
      <c r="C82864">
        <v>5</v>
      </c>
      <c r="D82864" s="1" t="s">
        <v>2194</v>
      </c>
      <c r="E82864" s="1" t="s">
        <v>9</v>
      </c>
      <c r="F82864" s="2">
        <v>43331</v>
      </c>
      <c r="G82864" s="2">
        <v>43331.933935185189</v>
      </c>
    </row>
    <row r="82865" spans="1:7" x14ac:dyDescent="0.3">
      <c r="A82865" s="1" t="s">
        <v>198488</v>
      </c>
      <c r="B82865" s="1" t="s">
        <v>198489</v>
      </c>
      <c r="C82865">
        <v>1</v>
      </c>
      <c r="D82865" s="1" t="s">
        <v>9</v>
      </c>
      <c r="E82865" s="1" t="s">
        <v>9</v>
      </c>
      <c r="F82865" s="2">
        <v>43183</v>
      </c>
      <c r="G82865" s="2">
        <v>43185.426365740743</v>
      </c>
    </row>
    <row r="82866" spans="1:7" x14ac:dyDescent="0.3">
      <c r="A82866" s="1" t="s">
        <v>198490</v>
      </c>
      <c r="B82866" s="1" t="s">
        <v>198491</v>
      </c>
      <c r="C82866">
        <v>5</v>
      </c>
      <c r="D82866" s="1" t="s">
        <v>9</v>
      </c>
      <c r="E82866" s="1" t="s">
        <v>9</v>
      </c>
      <c r="F82866" s="2">
        <v>42861</v>
      </c>
      <c r="G82866" s="2">
        <v>42862.049525462964</v>
      </c>
    </row>
    <row r="82867" spans="1:7" x14ac:dyDescent="0.3">
      <c r="A82867" s="1" t="s">
        <v>198492</v>
      </c>
      <c r="B82867" s="1" t="s">
        <v>198493</v>
      </c>
      <c r="C82867">
        <v>3</v>
      </c>
      <c r="D82867" s="1" t="s">
        <v>9</v>
      </c>
      <c r="E82867" s="1" t="s">
        <v>198494</v>
      </c>
      <c r="F82867" s="2">
        <v>43071</v>
      </c>
      <c r="G82867" s="2">
        <v>43074.919606481482</v>
      </c>
    </row>
    <row r="82868" spans="1:7" x14ac:dyDescent="0.3">
      <c r="A82868" s="1" t="s">
        <v>198495</v>
      </c>
      <c r="B82868" s="1" t="s">
        <v>198496</v>
      </c>
      <c r="C82868">
        <v>5</v>
      </c>
      <c r="D82868" s="1" t="s">
        <v>9</v>
      </c>
      <c r="E82868" s="1" t="s">
        <v>13994</v>
      </c>
      <c r="F82868" s="2">
        <v>43088</v>
      </c>
      <c r="G82868" s="2">
        <v>43088.894236111111</v>
      </c>
    </row>
    <row r="82869" spans="1:7" x14ac:dyDescent="0.3">
      <c r="A82869" s="1" t="s">
        <v>198497</v>
      </c>
      <c r="B82869" s="1" t="s">
        <v>198498</v>
      </c>
      <c r="C82869">
        <v>3</v>
      </c>
      <c r="D82869" s="1" t="s">
        <v>9</v>
      </c>
      <c r="E82869" s="1" t="s">
        <v>198499</v>
      </c>
      <c r="F82869" s="2">
        <v>43053</v>
      </c>
      <c r="G82869" s="2">
        <v>43054.313715277778</v>
      </c>
    </row>
    <row r="82870" spans="1:7" x14ac:dyDescent="0.3">
      <c r="A82870" s="1" t="s">
        <v>198500</v>
      </c>
      <c r="B82870" s="1" t="s">
        <v>198501</v>
      </c>
      <c r="C82870">
        <v>5</v>
      </c>
      <c r="D82870" s="1" t="s">
        <v>9</v>
      </c>
      <c r="E82870" s="1" t="s">
        <v>9</v>
      </c>
      <c r="F82870" s="2">
        <v>43063</v>
      </c>
      <c r="G82870" s="2">
        <v>43065.024618055555</v>
      </c>
    </row>
    <row r="82871" spans="1:7" x14ac:dyDescent="0.3">
      <c r="A82871" s="1" t="s">
        <v>198502</v>
      </c>
      <c r="B82871" s="1" t="s">
        <v>198503</v>
      </c>
      <c r="C82871">
        <v>5</v>
      </c>
      <c r="D82871" s="1" t="s">
        <v>9</v>
      </c>
      <c r="E82871" s="1" t="s">
        <v>9</v>
      </c>
      <c r="F82871" s="2">
        <v>43335</v>
      </c>
      <c r="G82871" s="2">
        <v>43336.003969907404</v>
      </c>
    </row>
    <row r="82872" spans="1:7" x14ac:dyDescent="0.3">
      <c r="A82872" s="1" t="s">
        <v>198504</v>
      </c>
      <c r="B82872" s="1" t="s">
        <v>198505</v>
      </c>
      <c r="C82872">
        <v>5</v>
      </c>
      <c r="D82872" s="1" t="s">
        <v>803</v>
      </c>
      <c r="E82872" s="1" t="s">
        <v>198506</v>
      </c>
      <c r="F82872" s="2">
        <v>43235</v>
      </c>
      <c r="G82872" s="2">
        <v>43235.945636574077</v>
      </c>
    </row>
    <row r="82873" spans="1:7" x14ac:dyDescent="0.3">
      <c r="A82873" s="1" t="s">
        <v>198507</v>
      </c>
      <c r="B82873" s="1" t="s">
        <v>198508</v>
      </c>
      <c r="C82873">
        <v>5</v>
      </c>
      <c r="D82873" s="1" t="s">
        <v>9</v>
      </c>
      <c r="E82873" s="1" t="s">
        <v>9</v>
      </c>
      <c r="F82873" s="2">
        <v>43019</v>
      </c>
      <c r="G82873" s="2">
        <v>43021.603136574071</v>
      </c>
    </row>
    <row r="82874" spans="1:7" x14ac:dyDescent="0.3">
      <c r="A82874" s="1" t="s">
        <v>198509</v>
      </c>
      <c r="B82874" s="1" t="s">
        <v>198510</v>
      </c>
      <c r="C82874">
        <v>5</v>
      </c>
      <c r="D82874" s="1" t="s">
        <v>9</v>
      </c>
      <c r="E82874" s="1" t="s">
        <v>198511</v>
      </c>
      <c r="F82874" s="2">
        <v>43326</v>
      </c>
      <c r="G82874" s="2">
        <v>43327.775694444441</v>
      </c>
    </row>
    <row r="82875" spans="1:7" x14ac:dyDescent="0.3">
      <c r="A82875" s="1" t="s">
        <v>198512</v>
      </c>
      <c r="B82875" s="1" t="s">
        <v>198513</v>
      </c>
      <c r="C82875">
        <v>5</v>
      </c>
      <c r="D82875" s="1" t="s">
        <v>9</v>
      </c>
      <c r="E82875" s="1" t="s">
        <v>9</v>
      </c>
      <c r="F82875" s="2">
        <v>43229</v>
      </c>
      <c r="G82875" s="2">
        <v>43232.061539351853</v>
      </c>
    </row>
    <row r="82876" spans="1:7" x14ac:dyDescent="0.3">
      <c r="A82876" s="1" t="s">
        <v>198514</v>
      </c>
      <c r="B82876" s="1" t="s">
        <v>198515</v>
      </c>
      <c r="C82876">
        <v>4</v>
      </c>
      <c r="D82876" s="1" t="s">
        <v>7721</v>
      </c>
      <c r="E82876" s="1" t="s">
        <v>198516</v>
      </c>
      <c r="F82876" s="2">
        <v>43229</v>
      </c>
      <c r="G82876" s="2">
        <v>43229.814756944441</v>
      </c>
    </row>
    <row r="82877" spans="1:7" x14ac:dyDescent="0.3">
      <c r="A82877" s="1" t="s">
        <v>110939</v>
      </c>
      <c r="B82877" s="1" t="s">
        <v>38344</v>
      </c>
      <c r="C82877">
        <v>3</v>
      </c>
      <c r="D82877" s="1" t="s">
        <v>9</v>
      </c>
      <c r="E82877" s="1" t="s">
        <v>9</v>
      </c>
      <c r="F82877" s="2">
        <v>43039</v>
      </c>
      <c r="G82877" s="2">
        <v>43040.452280092592</v>
      </c>
    </row>
    <row r="82878" spans="1:7" x14ac:dyDescent="0.3">
      <c r="A82878" s="1" t="s">
        <v>198517</v>
      </c>
      <c r="B82878" s="1" t="s">
        <v>198518</v>
      </c>
      <c r="C82878">
        <v>2</v>
      </c>
      <c r="D82878" s="1" t="s">
        <v>9</v>
      </c>
      <c r="E82878" s="1" t="s">
        <v>198519</v>
      </c>
      <c r="F82878" s="2">
        <v>42861</v>
      </c>
      <c r="G82878" s="2">
        <v>42862.851215277777</v>
      </c>
    </row>
    <row r="82879" spans="1:7" x14ac:dyDescent="0.3">
      <c r="A82879" s="1" t="s">
        <v>198520</v>
      </c>
      <c r="B82879" s="1" t="s">
        <v>198521</v>
      </c>
      <c r="C82879">
        <v>1</v>
      </c>
      <c r="D82879" s="1" t="s">
        <v>9</v>
      </c>
      <c r="E82879" s="1" t="s">
        <v>198522</v>
      </c>
      <c r="F82879" s="2">
        <v>43179</v>
      </c>
      <c r="G82879" s="2">
        <v>43180.036273148151</v>
      </c>
    </row>
    <row r="82880" spans="1:7" x14ac:dyDescent="0.3">
      <c r="A82880" s="1" t="s">
        <v>198523</v>
      </c>
      <c r="B82880" s="1" t="s">
        <v>198524</v>
      </c>
      <c r="C82880">
        <v>1</v>
      </c>
      <c r="D82880" s="1" t="s">
        <v>9</v>
      </c>
      <c r="E82880" s="1" t="s">
        <v>198525</v>
      </c>
      <c r="F82880" s="2">
        <v>42837</v>
      </c>
      <c r="G82880" s="2">
        <v>42838.423344907409</v>
      </c>
    </row>
    <row r="82881" spans="1:7" x14ac:dyDescent="0.3">
      <c r="A82881" s="1" t="s">
        <v>198526</v>
      </c>
      <c r="B82881" s="1" t="s">
        <v>198527</v>
      </c>
      <c r="C82881">
        <v>4</v>
      </c>
      <c r="D82881" s="1" t="s">
        <v>9</v>
      </c>
      <c r="E82881" s="1" t="s">
        <v>198528</v>
      </c>
      <c r="F82881" s="2">
        <v>42912</v>
      </c>
      <c r="G82881" s="2">
        <v>42912.830763888887</v>
      </c>
    </row>
    <row r="82882" spans="1:7" x14ac:dyDescent="0.3">
      <c r="A82882" s="1" t="s">
        <v>198529</v>
      </c>
      <c r="B82882" s="1" t="s">
        <v>198530</v>
      </c>
      <c r="C82882">
        <v>5</v>
      </c>
      <c r="D82882" s="1" t="s">
        <v>30</v>
      </c>
      <c r="E82882" s="1" t="s">
        <v>198531</v>
      </c>
      <c r="F82882" s="2">
        <v>43216</v>
      </c>
      <c r="G82882" s="2">
        <v>43235.018148148149</v>
      </c>
    </row>
    <row r="82883" spans="1:7" x14ac:dyDescent="0.3">
      <c r="A82883" s="1" t="s">
        <v>198532</v>
      </c>
      <c r="B82883" s="1" t="s">
        <v>198533</v>
      </c>
      <c r="C82883">
        <v>5</v>
      </c>
      <c r="D82883" s="1" t="s">
        <v>9</v>
      </c>
      <c r="E82883" s="1" t="s">
        <v>198534</v>
      </c>
      <c r="F82883" s="2">
        <v>43004</v>
      </c>
      <c r="G82883" s="2">
        <v>43005.080740740741</v>
      </c>
    </row>
    <row r="82884" spans="1:7" x14ac:dyDescent="0.3">
      <c r="A82884" s="1" t="s">
        <v>198535</v>
      </c>
      <c r="B82884" s="1" t="s">
        <v>198536</v>
      </c>
      <c r="C82884">
        <v>4</v>
      </c>
      <c r="D82884" s="1" t="s">
        <v>9</v>
      </c>
      <c r="E82884" s="1" t="s">
        <v>9</v>
      </c>
      <c r="F82884" s="2">
        <v>43337</v>
      </c>
      <c r="G82884" s="2">
        <v>43338.706956018519</v>
      </c>
    </row>
    <row r="82885" spans="1:7" x14ac:dyDescent="0.3">
      <c r="A82885" s="1" t="s">
        <v>198537</v>
      </c>
      <c r="B82885" s="1" t="s">
        <v>198538</v>
      </c>
      <c r="C82885">
        <v>3</v>
      </c>
      <c r="D82885" s="1" t="s">
        <v>9</v>
      </c>
      <c r="E82885" s="1" t="s">
        <v>9</v>
      </c>
      <c r="F82885" s="2">
        <v>43333</v>
      </c>
      <c r="G82885" s="2">
        <v>43334.056770833333</v>
      </c>
    </row>
    <row r="82886" spans="1:7" x14ac:dyDescent="0.3">
      <c r="A82886" s="1" t="s">
        <v>198539</v>
      </c>
      <c r="B82886" s="1" t="s">
        <v>198540</v>
      </c>
      <c r="C82886">
        <v>1</v>
      </c>
      <c r="D82886" s="1" t="s">
        <v>9</v>
      </c>
      <c r="E82886" s="1" t="s">
        <v>198541</v>
      </c>
      <c r="F82886" s="2">
        <v>43124</v>
      </c>
      <c r="G82886" s="2">
        <v>43125.602488425924</v>
      </c>
    </row>
    <row r="82887" spans="1:7" x14ac:dyDescent="0.3">
      <c r="A82887" s="1" t="s">
        <v>198542</v>
      </c>
      <c r="B82887" s="1" t="s">
        <v>198543</v>
      </c>
      <c r="C82887">
        <v>5</v>
      </c>
      <c r="D82887" s="1" t="s">
        <v>9</v>
      </c>
      <c r="E82887" s="1" t="s">
        <v>9</v>
      </c>
      <c r="F82887" s="2">
        <v>42915</v>
      </c>
      <c r="G82887" s="2">
        <v>42916.616018518522</v>
      </c>
    </row>
    <row r="82888" spans="1:7" x14ac:dyDescent="0.3">
      <c r="A82888" s="1" t="s">
        <v>198544</v>
      </c>
      <c r="B82888" s="1" t="s">
        <v>198545</v>
      </c>
      <c r="C82888">
        <v>5</v>
      </c>
      <c r="D82888" s="1" t="s">
        <v>9</v>
      </c>
      <c r="E82888" s="1" t="s">
        <v>9</v>
      </c>
      <c r="F82888" s="2">
        <v>43207</v>
      </c>
      <c r="G82888" s="2">
        <v>43208.516041666669</v>
      </c>
    </row>
    <row r="82889" spans="1:7" x14ac:dyDescent="0.3">
      <c r="A82889" s="1" t="s">
        <v>198546</v>
      </c>
      <c r="B82889" s="1" t="s">
        <v>198547</v>
      </c>
      <c r="C82889">
        <v>5</v>
      </c>
      <c r="D82889" s="1" t="s">
        <v>9</v>
      </c>
      <c r="E82889" s="1" t="s">
        <v>9</v>
      </c>
      <c r="F82889" s="2">
        <v>43054</v>
      </c>
      <c r="G82889" s="2">
        <v>43056.327037037037</v>
      </c>
    </row>
    <row r="82890" spans="1:7" x14ac:dyDescent="0.3">
      <c r="A82890" s="1" t="s">
        <v>198548</v>
      </c>
      <c r="B82890" s="1" t="s">
        <v>198549</v>
      </c>
      <c r="C82890">
        <v>4</v>
      </c>
      <c r="D82890" s="1" t="s">
        <v>9</v>
      </c>
      <c r="E82890" s="1" t="s">
        <v>9</v>
      </c>
      <c r="F82890" s="2">
        <v>42900</v>
      </c>
      <c r="G82890" s="2">
        <v>42901.565729166665</v>
      </c>
    </row>
    <row r="82891" spans="1:7" x14ac:dyDescent="0.3">
      <c r="A82891" s="1" t="s">
        <v>198550</v>
      </c>
      <c r="B82891" s="1" t="s">
        <v>198551</v>
      </c>
      <c r="C82891">
        <v>4</v>
      </c>
      <c r="D82891" s="1" t="s">
        <v>9</v>
      </c>
      <c r="E82891" s="1" t="s">
        <v>198552</v>
      </c>
      <c r="F82891" s="2">
        <v>43088</v>
      </c>
      <c r="G82891" s="2">
        <v>43091.015497685185</v>
      </c>
    </row>
    <row r="82892" spans="1:7" x14ac:dyDescent="0.3">
      <c r="A82892" s="1" t="s">
        <v>198553</v>
      </c>
      <c r="B82892" s="1" t="s">
        <v>198554</v>
      </c>
      <c r="C82892">
        <v>5</v>
      </c>
      <c r="D82892" s="1" t="s">
        <v>9</v>
      </c>
      <c r="E82892" s="1" t="s">
        <v>9</v>
      </c>
      <c r="F82892" s="2">
        <v>43110</v>
      </c>
      <c r="G82892" s="2">
        <v>43111.411053240743</v>
      </c>
    </row>
    <row r="82893" spans="1:7" x14ac:dyDescent="0.3">
      <c r="A82893" s="1" t="s">
        <v>198555</v>
      </c>
      <c r="B82893" s="1" t="s">
        <v>198556</v>
      </c>
      <c r="C82893">
        <v>5</v>
      </c>
      <c r="D82893" s="1" t="s">
        <v>9</v>
      </c>
      <c r="E82893" s="1" t="s">
        <v>9</v>
      </c>
      <c r="F82893" s="2">
        <v>43309</v>
      </c>
      <c r="G82893" s="2">
        <v>43311.537476851852</v>
      </c>
    </row>
    <row r="82894" spans="1:7" x14ac:dyDescent="0.3">
      <c r="A82894" s="1" t="s">
        <v>198557</v>
      </c>
      <c r="B82894" s="1" t="s">
        <v>198558</v>
      </c>
      <c r="C82894">
        <v>5</v>
      </c>
      <c r="D82894" s="1" t="s">
        <v>9</v>
      </c>
      <c r="E82894" s="1" t="s">
        <v>9</v>
      </c>
      <c r="F82894" s="2">
        <v>42803</v>
      </c>
      <c r="G82894" s="2">
        <v>42805.000127314815</v>
      </c>
    </row>
    <row r="82895" spans="1:7" x14ac:dyDescent="0.3">
      <c r="A82895" s="1" t="s">
        <v>198559</v>
      </c>
      <c r="B82895" s="1" t="s">
        <v>198560</v>
      </c>
      <c r="C82895">
        <v>5</v>
      </c>
      <c r="D82895" s="1" t="s">
        <v>9</v>
      </c>
      <c r="E82895" s="1" t="s">
        <v>9</v>
      </c>
      <c r="F82895" s="2">
        <v>43127</v>
      </c>
      <c r="G82895" s="2">
        <v>43194.943310185183</v>
      </c>
    </row>
    <row r="82896" spans="1:7" x14ac:dyDescent="0.3">
      <c r="A82896" s="1" t="s">
        <v>198561</v>
      </c>
      <c r="B82896" s="1" t="s">
        <v>198562</v>
      </c>
      <c r="C82896">
        <v>3</v>
      </c>
      <c r="D82896" s="1" t="s">
        <v>9</v>
      </c>
      <c r="E82896" s="1" t="s">
        <v>9</v>
      </c>
      <c r="F82896" s="2">
        <v>43180</v>
      </c>
      <c r="G82896" s="2">
        <v>43180.983807870369</v>
      </c>
    </row>
    <row r="82897" spans="1:7" x14ac:dyDescent="0.3">
      <c r="A82897" s="1" t="s">
        <v>198563</v>
      </c>
      <c r="B82897" s="1" t="s">
        <v>198564</v>
      </c>
      <c r="C82897">
        <v>5</v>
      </c>
      <c r="D82897" s="1" t="s">
        <v>9</v>
      </c>
      <c r="E82897" s="1" t="s">
        <v>198565</v>
      </c>
      <c r="F82897" s="2">
        <v>43025</v>
      </c>
      <c r="G82897" s="2">
        <v>43026.596956018519</v>
      </c>
    </row>
    <row r="82898" spans="1:7" x14ac:dyDescent="0.3">
      <c r="A82898" s="1" t="s">
        <v>198566</v>
      </c>
      <c r="B82898" s="1" t="s">
        <v>198567</v>
      </c>
      <c r="C82898">
        <v>5</v>
      </c>
      <c r="D82898" s="1" t="s">
        <v>9</v>
      </c>
      <c r="E82898" s="1" t="s">
        <v>9</v>
      </c>
      <c r="F82898" s="2">
        <v>43259</v>
      </c>
      <c r="G82898" s="2">
        <v>43259.770381944443</v>
      </c>
    </row>
    <row r="82899" spans="1:7" x14ac:dyDescent="0.3">
      <c r="A82899" s="1" t="s">
        <v>198568</v>
      </c>
      <c r="B82899" s="1" t="s">
        <v>198569</v>
      </c>
      <c r="C82899">
        <v>5</v>
      </c>
      <c r="D82899" s="1" t="s">
        <v>9</v>
      </c>
      <c r="E82899" s="1" t="s">
        <v>198570</v>
      </c>
      <c r="F82899" s="2">
        <v>43105</v>
      </c>
      <c r="G82899" s="2">
        <v>43106.485439814816</v>
      </c>
    </row>
    <row r="82900" spans="1:7" x14ac:dyDescent="0.3">
      <c r="A82900" s="1" t="s">
        <v>198571</v>
      </c>
      <c r="B82900" s="1" t="s">
        <v>198572</v>
      </c>
      <c r="C82900">
        <v>5</v>
      </c>
      <c r="D82900" s="1" t="s">
        <v>9</v>
      </c>
      <c r="E82900" s="1" t="s">
        <v>6118</v>
      </c>
      <c r="F82900" s="2">
        <v>43005</v>
      </c>
      <c r="G82900" s="2">
        <v>43006.447592592594</v>
      </c>
    </row>
    <row r="82901" spans="1:7" x14ac:dyDescent="0.3">
      <c r="A82901" s="1" t="s">
        <v>198573</v>
      </c>
      <c r="B82901" s="1" t="s">
        <v>198574</v>
      </c>
      <c r="C82901">
        <v>4</v>
      </c>
      <c r="D82901" s="1" t="s">
        <v>9</v>
      </c>
      <c r="E82901" s="1" t="s">
        <v>9</v>
      </c>
      <c r="F82901" s="2">
        <v>42781</v>
      </c>
      <c r="G82901" s="2">
        <v>42782.695601851854</v>
      </c>
    </row>
    <row r="82902" spans="1:7" x14ac:dyDescent="0.3">
      <c r="A82902" s="1" t="s">
        <v>198575</v>
      </c>
      <c r="B82902" s="1" t="s">
        <v>198576</v>
      </c>
      <c r="C82902">
        <v>4</v>
      </c>
      <c r="D82902" s="1" t="s">
        <v>9</v>
      </c>
      <c r="E82902" s="1" t="s">
        <v>9</v>
      </c>
      <c r="F82902" s="2">
        <v>43110</v>
      </c>
      <c r="G82902" s="2">
        <v>43111.41810185185</v>
      </c>
    </row>
    <row r="82903" spans="1:7" x14ac:dyDescent="0.3">
      <c r="A82903" s="1" t="s">
        <v>198577</v>
      </c>
      <c r="B82903" s="1" t="s">
        <v>198578</v>
      </c>
      <c r="C82903">
        <v>4</v>
      </c>
      <c r="D82903" s="1" t="s">
        <v>9</v>
      </c>
      <c r="E82903" s="1" t="s">
        <v>198579</v>
      </c>
      <c r="F82903" s="2">
        <v>42930</v>
      </c>
      <c r="G82903" s="2">
        <v>42933.536087962966</v>
      </c>
    </row>
    <row r="82904" spans="1:7" x14ac:dyDescent="0.3">
      <c r="A82904" s="1" t="s">
        <v>198580</v>
      </c>
      <c r="B82904" s="1" t="s">
        <v>198581</v>
      </c>
      <c r="C82904">
        <v>5</v>
      </c>
      <c r="D82904" s="1" t="s">
        <v>9</v>
      </c>
      <c r="E82904" s="1" t="s">
        <v>9</v>
      </c>
      <c r="F82904" s="2">
        <v>43183</v>
      </c>
      <c r="G82904" s="2">
        <v>43187.033495370371</v>
      </c>
    </row>
    <row r="82905" spans="1:7" x14ac:dyDescent="0.3">
      <c r="A82905" s="1" t="s">
        <v>198582</v>
      </c>
      <c r="B82905" s="1" t="s">
        <v>198583</v>
      </c>
      <c r="C82905">
        <v>3</v>
      </c>
      <c r="D82905" s="1" t="s">
        <v>9</v>
      </c>
      <c r="E82905" s="1" t="s">
        <v>198584</v>
      </c>
      <c r="F82905" s="2">
        <v>42831</v>
      </c>
      <c r="G82905" s="2">
        <v>42833.992962962962</v>
      </c>
    </row>
    <row r="82906" spans="1:7" x14ac:dyDescent="0.3">
      <c r="A82906" s="1" t="s">
        <v>198585</v>
      </c>
      <c r="B82906" s="1" t="s">
        <v>198586</v>
      </c>
      <c r="C82906">
        <v>4</v>
      </c>
      <c r="D82906" s="1" t="s">
        <v>198587</v>
      </c>
      <c r="E82906" s="1" t="s">
        <v>198588</v>
      </c>
      <c r="F82906" s="2">
        <v>43294</v>
      </c>
      <c r="G82906" s="2">
        <v>43297.510289351849</v>
      </c>
    </row>
    <row r="82907" spans="1:7" x14ac:dyDescent="0.3">
      <c r="A82907" s="1" t="s">
        <v>198589</v>
      </c>
      <c r="B82907" s="1" t="s">
        <v>198590</v>
      </c>
      <c r="C82907">
        <v>5</v>
      </c>
      <c r="D82907" s="1" t="s">
        <v>9</v>
      </c>
      <c r="E82907" s="1" t="s">
        <v>198591</v>
      </c>
      <c r="F82907" s="2">
        <v>42957</v>
      </c>
      <c r="G82907" s="2">
        <v>42958.742905092593</v>
      </c>
    </row>
    <row r="82908" spans="1:7" x14ac:dyDescent="0.3">
      <c r="A82908" s="1" t="s">
        <v>198592</v>
      </c>
      <c r="B82908" s="1" t="s">
        <v>198593</v>
      </c>
      <c r="C82908">
        <v>3</v>
      </c>
      <c r="D82908" s="1" t="s">
        <v>9</v>
      </c>
      <c r="E82908" s="1" t="s">
        <v>9</v>
      </c>
      <c r="F82908" s="2">
        <v>43130</v>
      </c>
      <c r="G82908" s="2">
        <v>43130.625092592592</v>
      </c>
    </row>
    <row r="82909" spans="1:7" x14ac:dyDescent="0.3">
      <c r="A82909" s="1" t="s">
        <v>198594</v>
      </c>
      <c r="B82909" s="1" t="s">
        <v>198595</v>
      </c>
      <c r="C82909">
        <v>5</v>
      </c>
      <c r="D82909" s="1" t="s">
        <v>9</v>
      </c>
      <c r="E82909" s="1" t="s">
        <v>9</v>
      </c>
      <c r="F82909" s="2">
        <v>43087</v>
      </c>
      <c r="G82909" s="2">
        <v>43090.982442129629</v>
      </c>
    </row>
    <row r="82910" spans="1:7" x14ac:dyDescent="0.3">
      <c r="A82910" s="1" t="s">
        <v>198596</v>
      </c>
      <c r="B82910" s="1" t="s">
        <v>198597</v>
      </c>
      <c r="C82910">
        <v>4</v>
      </c>
      <c r="D82910" s="1" t="s">
        <v>9</v>
      </c>
      <c r="E82910" s="1" t="s">
        <v>9</v>
      </c>
      <c r="F82910" s="2">
        <v>43333</v>
      </c>
      <c r="G82910" s="2">
        <v>43334.545844907407</v>
      </c>
    </row>
    <row r="82911" spans="1:7" x14ac:dyDescent="0.3">
      <c r="A82911" s="1" t="s">
        <v>198598</v>
      </c>
      <c r="B82911" s="1" t="s">
        <v>198599</v>
      </c>
      <c r="C82911">
        <v>5</v>
      </c>
      <c r="D82911" s="1" t="s">
        <v>9</v>
      </c>
      <c r="E82911" s="1" t="s">
        <v>9</v>
      </c>
      <c r="F82911" s="2">
        <v>42831</v>
      </c>
      <c r="G82911" s="2">
        <v>42832.485462962963</v>
      </c>
    </row>
    <row r="82912" spans="1:7" x14ac:dyDescent="0.3">
      <c r="A82912" s="1" t="s">
        <v>198600</v>
      </c>
      <c r="B82912" s="1" t="s">
        <v>198601</v>
      </c>
      <c r="C82912">
        <v>5</v>
      </c>
      <c r="D82912" s="1" t="s">
        <v>9</v>
      </c>
      <c r="E82912" s="1" t="s">
        <v>9</v>
      </c>
      <c r="F82912" s="2">
        <v>42945</v>
      </c>
      <c r="G82912" s="2">
        <v>42945.974143518521</v>
      </c>
    </row>
    <row r="82913" spans="1:7" x14ac:dyDescent="0.3">
      <c r="A82913" s="1" t="s">
        <v>198602</v>
      </c>
      <c r="B82913" s="1" t="s">
        <v>198603</v>
      </c>
      <c r="C82913">
        <v>1</v>
      </c>
      <c r="D82913" s="1" t="s">
        <v>9</v>
      </c>
      <c r="E82913" s="1" t="s">
        <v>198604</v>
      </c>
      <c r="F82913" s="2">
        <v>43147</v>
      </c>
      <c r="G82913" s="2">
        <v>43147.475775462961</v>
      </c>
    </row>
    <row r="82914" spans="1:7" x14ac:dyDescent="0.3">
      <c r="A82914" s="1" t="s">
        <v>198605</v>
      </c>
      <c r="B82914" s="1" t="s">
        <v>198606</v>
      </c>
      <c r="C82914">
        <v>4</v>
      </c>
      <c r="D82914" s="1" t="s">
        <v>9</v>
      </c>
      <c r="E82914" s="1" t="s">
        <v>9</v>
      </c>
      <c r="F82914" s="2">
        <v>43085</v>
      </c>
      <c r="G82914" s="2">
        <v>43086.435925925929</v>
      </c>
    </row>
    <row r="82915" spans="1:7" x14ac:dyDescent="0.3">
      <c r="A82915" s="1" t="s">
        <v>198607</v>
      </c>
      <c r="B82915" s="1" t="s">
        <v>198608</v>
      </c>
      <c r="C82915">
        <v>5</v>
      </c>
      <c r="D82915" s="1" t="s">
        <v>9</v>
      </c>
      <c r="E82915" s="1" t="s">
        <v>9</v>
      </c>
      <c r="F82915" s="2">
        <v>43092</v>
      </c>
      <c r="G82915" s="2">
        <v>43095.699606481481</v>
      </c>
    </row>
    <row r="82916" spans="1:7" x14ac:dyDescent="0.3">
      <c r="A82916" s="1" t="s">
        <v>198609</v>
      </c>
      <c r="B82916" s="1" t="s">
        <v>198610</v>
      </c>
      <c r="C82916">
        <v>5</v>
      </c>
      <c r="D82916" s="1" t="s">
        <v>9</v>
      </c>
      <c r="E82916" s="1" t="s">
        <v>9</v>
      </c>
      <c r="F82916" s="2">
        <v>43314</v>
      </c>
      <c r="G82916" s="2">
        <v>43314.524641203701</v>
      </c>
    </row>
    <row r="82917" spans="1:7" x14ac:dyDescent="0.3">
      <c r="A82917" s="1" t="s">
        <v>198611</v>
      </c>
      <c r="B82917" s="1" t="s">
        <v>198612</v>
      </c>
      <c r="C82917">
        <v>4</v>
      </c>
      <c r="D82917" s="1" t="s">
        <v>9</v>
      </c>
      <c r="E82917" s="1" t="s">
        <v>9</v>
      </c>
      <c r="F82917" s="2">
        <v>43323</v>
      </c>
      <c r="G82917" s="2">
        <v>43326.039456018516</v>
      </c>
    </row>
    <row r="82918" spans="1:7" x14ac:dyDescent="0.3">
      <c r="A82918" s="1" t="s">
        <v>198613</v>
      </c>
      <c r="B82918" s="1" t="s">
        <v>198614</v>
      </c>
      <c r="C82918">
        <v>5</v>
      </c>
      <c r="D82918" s="1" t="s">
        <v>9</v>
      </c>
      <c r="E82918" s="1" t="s">
        <v>1317</v>
      </c>
      <c r="F82918" s="2">
        <v>43004</v>
      </c>
      <c r="G82918" s="2">
        <v>43005.992256944446</v>
      </c>
    </row>
    <row r="82919" spans="1:7" x14ac:dyDescent="0.3">
      <c r="A82919" s="1" t="s">
        <v>198615</v>
      </c>
      <c r="B82919" s="1" t="s">
        <v>198616</v>
      </c>
      <c r="C82919">
        <v>2</v>
      </c>
      <c r="D82919" s="1" t="s">
        <v>9</v>
      </c>
      <c r="E82919" s="1" t="s">
        <v>9</v>
      </c>
      <c r="F82919" s="2">
        <v>43175</v>
      </c>
      <c r="G82919" s="2">
        <v>43175.527175925927</v>
      </c>
    </row>
    <row r="82920" spans="1:7" x14ac:dyDescent="0.3">
      <c r="A82920" s="1" t="s">
        <v>198617</v>
      </c>
      <c r="B82920" s="1" t="s">
        <v>198618</v>
      </c>
      <c r="C82920">
        <v>5</v>
      </c>
      <c r="D82920" s="1" t="s">
        <v>9</v>
      </c>
      <c r="E82920" s="1" t="s">
        <v>198619</v>
      </c>
      <c r="F82920" s="2">
        <v>43039</v>
      </c>
      <c r="G82920" s="2">
        <v>43041.34547453704</v>
      </c>
    </row>
    <row r="82921" spans="1:7" x14ac:dyDescent="0.3">
      <c r="A82921" s="1" t="s">
        <v>198620</v>
      </c>
      <c r="B82921" s="1" t="s">
        <v>198621</v>
      </c>
      <c r="C82921">
        <v>1</v>
      </c>
      <c r="D82921" s="1" t="s">
        <v>198622</v>
      </c>
      <c r="E82921" s="1" t="s">
        <v>198623</v>
      </c>
      <c r="F82921" s="2">
        <v>43287</v>
      </c>
      <c r="G82921" s="2">
        <v>43288.620335648149</v>
      </c>
    </row>
    <row r="82922" spans="1:7" x14ac:dyDescent="0.3">
      <c r="A82922" s="1" t="s">
        <v>198624</v>
      </c>
      <c r="B82922" s="1" t="s">
        <v>198625</v>
      </c>
      <c r="C82922">
        <v>5</v>
      </c>
      <c r="D82922" s="1" t="s">
        <v>9</v>
      </c>
      <c r="E82922" s="1" t="s">
        <v>9</v>
      </c>
      <c r="F82922" s="2">
        <v>43258</v>
      </c>
      <c r="G82922" s="2">
        <v>43261.485659722224</v>
      </c>
    </row>
    <row r="82923" spans="1:7" x14ac:dyDescent="0.3">
      <c r="A82923" s="1" t="s">
        <v>198626</v>
      </c>
      <c r="B82923" s="1" t="s">
        <v>198627</v>
      </c>
      <c r="C82923">
        <v>5</v>
      </c>
      <c r="D82923" s="1" t="s">
        <v>9</v>
      </c>
      <c r="E82923" s="1" t="s">
        <v>9</v>
      </c>
      <c r="F82923" s="2">
        <v>43029</v>
      </c>
      <c r="G82923" s="2">
        <v>43031.589212962965</v>
      </c>
    </row>
    <row r="82924" spans="1:7" x14ac:dyDescent="0.3">
      <c r="A82924" s="1" t="s">
        <v>198628</v>
      </c>
      <c r="B82924" s="1" t="s">
        <v>198629</v>
      </c>
      <c r="C82924">
        <v>5</v>
      </c>
      <c r="D82924" s="1" t="s">
        <v>9</v>
      </c>
      <c r="E82924" s="1" t="s">
        <v>198630</v>
      </c>
      <c r="F82924" s="2">
        <v>43044</v>
      </c>
      <c r="G82924" s="2">
        <v>43044.803391203706</v>
      </c>
    </row>
    <row r="82925" spans="1:7" x14ac:dyDescent="0.3">
      <c r="A82925" s="1" t="s">
        <v>198631</v>
      </c>
      <c r="B82925" s="1" t="s">
        <v>198632</v>
      </c>
      <c r="C82925">
        <v>4</v>
      </c>
      <c r="D82925" s="1" t="s">
        <v>45</v>
      </c>
      <c r="E82925" s="1" t="s">
        <v>46811</v>
      </c>
      <c r="F82925" s="2">
        <v>43335</v>
      </c>
      <c r="G82925" s="2">
        <v>43338.924398148149</v>
      </c>
    </row>
    <row r="82926" spans="1:7" x14ac:dyDescent="0.3">
      <c r="A82926" s="1" t="s">
        <v>198633</v>
      </c>
      <c r="B82926" s="1" t="s">
        <v>198634</v>
      </c>
      <c r="C82926">
        <v>4</v>
      </c>
      <c r="D82926" s="1" t="s">
        <v>9</v>
      </c>
      <c r="E82926" s="1" t="s">
        <v>58147</v>
      </c>
      <c r="F82926" s="2">
        <v>43035</v>
      </c>
      <c r="G82926" s="2">
        <v>43048.036678240744</v>
      </c>
    </row>
    <row r="82927" spans="1:7" x14ac:dyDescent="0.3">
      <c r="A82927" s="1" t="s">
        <v>198635</v>
      </c>
      <c r="B82927" s="1" t="s">
        <v>198636</v>
      </c>
      <c r="C82927">
        <v>5</v>
      </c>
      <c r="D82927" s="1" t="s">
        <v>9</v>
      </c>
      <c r="E82927" s="1" t="s">
        <v>198637</v>
      </c>
      <c r="F82927" s="2">
        <v>43089</v>
      </c>
      <c r="G82927" s="2">
        <v>43089.683310185188</v>
      </c>
    </row>
    <row r="82928" spans="1:7" x14ac:dyDescent="0.3">
      <c r="A82928" s="1" t="s">
        <v>198638</v>
      </c>
      <c r="B82928" s="1" t="s">
        <v>198639</v>
      </c>
      <c r="C82928">
        <v>4</v>
      </c>
      <c r="D82928" s="1" t="s">
        <v>9</v>
      </c>
      <c r="E82928" s="1" t="s">
        <v>9</v>
      </c>
      <c r="F82928" s="2">
        <v>43196</v>
      </c>
      <c r="G82928" s="2">
        <v>43199.55091435185</v>
      </c>
    </row>
    <row r="82929" spans="1:7" x14ac:dyDescent="0.3">
      <c r="A82929" s="1" t="s">
        <v>198640</v>
      </c>
      <c r="B82929" s="1" t="s">
        <v>198641</v>
      </c>
      <c r="C82929">
        <v>4</v>
      </c>
      <c r="D82929" s="1" t="s">
        <v>9</v>
      </c>
      <c r="E82929" s="1" t="s">
        <v>101</v>
      </c>
      <c r="F82929" s="2">
        <v>43159</v>
      </c>
      <c r="G82929" s="2">
        <v>43161.409398148149</v>
      </c>
    </row>
    <row r="82930" spans="1:7" x14ac:dyDescent="0.3">
      <c r="A82930" s="1" t="s">
        <v>198642</v>
      </c>
      <c r="B82930" s="1" t="s">
        <v>198643</v>
      </c>
      <c r="C82930">
        <v>5</v>
      </c>
      <c r="D82930" s="1" t="s">
        <v>9</v>
      </c>
      <c r="E82930" s="1" t="s">
        <v>9</v>
      </c>
      <c r="F82930" s="2">
        <v>43225</v>
      </c>
      <c r="G82930" s="2">
        <v>43228.088402777779</v>
      </c>
    </row>
    <row r="82931" spans="1:7" x14ac:dyDescent="0.3">
      <c r="A82931" s="1" t="s">
        <v>198644</v>
      </c>
      <c r="B82931" s="1" t="s">
        <v>198645</v>
      </c>
      <c r="C82931">
        <v>1</v>
      </c>
      <c r="D82931" s="1" t="s">
        <v>9</v>
      </c>
      <c r="E82931" s="1" t="s">
        <v>198646</v>
      </c>
      <c r="F82931" s="2">
        <v>43153</v>
      </c>
      <c r="G82931" s="2">
        <v>43154.562754629631</v>
      </c>
    </row>
    <row r="82932" spans="1:7" x14ac:dyDescent="0.3">
      <c r="A82932" s="1" t="s">
        <v>198647</v>
      </c>
      <c r="B82932" s="1" t="s">
        <v>198648</v>
      </c>
      <c r="C82932">
        <v>5</v>
      </c>
      <c r="D82932" s="1" t="s">
        <v>9</v>
      </c>
      <c r="E82932" s="1" t="s">
        <v>198649</v>
      </c>
      <c r="F82932" s="2">
        <v>43041</v>
      </c>
      <c r="G82932" s="2">
        <v>43041.686620370368</v>
      </c>
    </row>
    <row r="82933" spans="1:7" x14ac:dyDescent="0.3">
      <c r="A82933" s="1" t="s">
        <v>198650</v>
      </c>
      <c r="B82933" s="1" t="s">
        <v>198651</v>
      </c>
      <c r="C82933">
        <v>5</v>
      </c>
      <c r="D82933" s="1" t="s">
        <v>9</v>
      </c>
      <c r="E82933" s="1" t="s">
        <v>9</v>
      </c>
      <c r="F82933" s="2">
        <v>43176</v>
      </c>
      <c r="G82933" s="2">
        <v>43177.507789351854</v>
      </c>
    </row>
    <row r="82934" spans="1:7" x14ac:dyDescent="0.3">
      <c r="A82934" s="1" t="s">
        <v>198652</v>
      </c>
      <c r="B82934" s="1" t="s">
        <v>198653</v>
      </c>
      <c r="C82934">
        <v>4</v>
      </c>
      <c r="D82934" s="1" t="s">
        <v>9</v>
      </c>
      <c r="E82934" s="1" t="s">
        <v>9</v>
      </c>
      <c r="F82934" s="2">
        <v>42832</v>
      </c>
      <c r="G82934" s="2">
        <v>42833.5156712963</v>
      </c>
    </row>
    <row r="82935" spans="1:7" x14ac:dyDescent="0.3">
      <c r="A82935" s="1" t="s">
        <v>198654</v>
      </c>
      <c r="B82935" s="1" t="s">
        <v>198655</v>
      </c>
      <c r="C82935">
        <v>5</v>
      </c>
      <c r="D82935" s="1" t="s">
        <v>9</v>
      </c>
      <c r="E82935" s="1" t="s">
        <v>9</v>
      </c>
      <c r="F82935" s="2">
        <v>43320</v>
      </c>
      <c r="G82935" s="2">
        <v>43320.935740740744</v>
      </c>
    </row>
    <row r="82936" spans="1:7" x14ac:dyDescent="0.3">
      <c r="A82936" s="1" t="s">
        <v>198656</v>
      </c>
      <c r="B82936" s="1" t="s">
        <v>198657</v>
      </c>
      <c r="C82936">
        <v>5</v>
      </c>
      <c r="D82936" s="1" t="s">
        <v>9</v>
      </c>
      <c r="E82936" s="1" t="s">
        <v>198658</v>
      </c>
      <c r="F82936" s="2">
        <v>43127</v>
      </c>
      <c r="G82936" s="2">
        <v>43127.956886574073</v>
      </c>
    </row>
    <row r="82937" spans="1:7" x14ac:dyDescent="0.3">
      <c r="A82937" s="1" t="s">
        <v>198659</v>
      </c>
      <c r="B82937" s="1" t="s">
        <v>198660</v>
      </c>
      <c r="C82937">
        <v>5</v>
      </c>
      <c r="D82937" s="1" t="s">
        <v>9</v>
      </c>
      <c r="E82937" s="1" t="s">
        <v>198661</v>
      </c>
      <c r="F82937" s="2">
        <v>43104</v>
      </c>
      <c r="G82937" s="2">
        <v>43104.432847222219</v>
      </c>
    </row>
    <row r="82938" spans="1:7" x14ac:dyDescent="0.3">
      <c r="A82938" s="1" t="s">
        <v>198662</v>
      </c>
      <c r="B82938" s="1" t="s">
        <v>198663</v>
      </c>
      <c r="C82938">
        <v>5</v>
      </c>
      <c r="D82938" s="1" t="s">
        <v>9</v>
      </c>
      <c r="E82938" s="1" t="s">
        <v>11249</v>
      </c>
      <c r="F82938" s="2">
        <v>42962</v>
      </c>
      <c r="G82938" s="2">
        <v>42962.906412037039</v>
      </c>
    </row>
    <row r="82939" spans="1:7" x14ac:dyDescent="0.3">
      <c r="A82939" s="1" t="s">
        <v>198664</v>
      </c>
      <c r="B82939" s="1" t="s">
        <v>198665</v>
      </c>
      <c r="C82939">
        <v>4</v>
      </c>
      <c r="D82939" s="1" t="s">
        <v>9</v>
      </c>
      <c r="E82939" s="1" t="s">
        <v>198666</v>
      </c>
      <c r="F82939" s="2">
        <v>43200</v>
      </c>
      <c r="G82939" s="2">
        <v>43201.796053240738</v>
      </c>
    </row>
    <row r="82940" spans="1:7" x14ac:dyDescent="0.3">
      <c r="A82940" s="1" t="s">
        <v>198667</v>
      </c>
      <c r="B82940" s="1" t="s">
        <v>198668</v>
      </c>
      <c r="C82940">
        <v>4</v>
      </c>
      <c r="D82940" s="1" t="s">
        <v>9</v>
      </c>
      <c r="E82940" s="1" t="s">
        <v>27735</v>
      </c>
      <c r="F82940" s="2">
        <v>43200</v>
      </c>
      <c r="G82940" s="2">
        <v>43203.086215277777</v>
      </c>
    </row>
    <row r="82941" spans="1:7" x14ac:dyDescent="0.3">
      <c r="A82941" s="1" t="s">
        <v>198669</v>
      </c>
      <c r="B82941" s="1" t="s">
        <v>198670</v>
      </c>
      <c r="C82941">
        <v>5</v>
      </c>
      <c r="D82941" s="1" t="s">
        <v>9</v>
      </c>
      <c r="E82941" s="1" t="s">
        <v>198671</v>
      </c>
      <c r="F82941" s="2">
        <v>43092</v>
      </c>
      <c r="G82941" s="2">
        <v>43093.017939814818</v>
      </c>
    </row>
    <row r="82942" spans="1:7" x14ac:dyDescent="0.3">
      <c r="A82942" s="1" t="s">
        <v>198672</v>
      </c>
      <c r="B82942" s="1" t="s">
        <v>198673</v>
      </c>
      <c r="C82942">
        <v>5</v>
      </c>
      <c r="D82942" s="1" t="s">
        <v>9</v>
      </c>
      <c r="E82942" s="1" t="s">
        <v>9</v>
      </c>
      <c r="F82942" s="2">
        <v>42885</v>
      </c>
      <c r="G82942" s="2">
        <v>42886.500451388885</v>
      </c>
    </row>
    <row r="82943" spans="1:7" x14ac:dyDescent="0.3">
      <c r="A82943" s="1" t="s">
        <v>198674</v>
      </c>
      <c r="B82943" s="1" t="s">
        <v>198675</v>
      </c>
      <c r="C82943">
        <v>5</v>
      </c>
      <c r="D82943" s="1" t="s">
        <v>9</v>
      </c>
      <c r="E82943" s="1" t="s">
        <v>198676</v>
      </c>
      <c r="F82943" s="2">
        <v>43047</v>
      </c>
      <c r="G82943" s="2">
        <v>43050.073506944442</v>
      </c>
    </row>
    <row r="82944" spans="1:7" x14ac:dyDescent="0.3">
      <c r="A82944" s="1" t="s">
        <v>198677</v>
      </c>
      <c r="B82944" s="1" t="s">
        <v>198678</v>
      </c>
      <c r="C82944">
        <v>5</v>
      </c>
      <c r="D82944" s="1" t="s">
        <v>9</v>
      </c>
      <c r="E82944" s="1" t="s">
        <v>9</v>
      </c>
      <c r="F82944" s="2">
        <v>42862</v>
      </c>
      <c r="G82944" s="2">
        <v>42877.979363425926</v>
      </c>
    </row>
    <row r="82945" spans="1:7" x14ac:dyDescent="0.3">
      <c r="A82945" s="1" t="s">
        <v>198679</v>
      </c>
      <c r="B82945" s="1" t="s">
        <v>198680</v>
      </c>
      <c r="C82945">
        <v>4</v>
      </c>
      <c r="D82945" s="1" t="s">
        <v>9</v>
      </c>
      <c r="E82945" s="1" t="s">
        <v>198681</v>
      </c>
      <c r="F82945" s="2">
        <v>43166</v>
      </c>
      <c r="G82945" s="2">
        <v>43168.474328703705</v>
      </c>
    </row>
    <row r="82946" spans="1:7" x14ac:dyDescent="0.3">
      <c r="A82946" s="1" t="s">
        <v>198682</v>
      </c>
      <c r="B82946" s="1" t="s">
        <v>198683</v>
      </c>
      <c r="C82946">
        <v>1</v>
      </c>
      <c r="D82946" s="1" t="s">
        <v>9</v>
      </c>
      <c r="E82946" s="1" t="s">
        <v>198684</v>
      </c>
      <c r="F82946" s="2">
        <v>43173</v>
      </c>
      <c r="G82946" s="2">
        <v>43176.476736111108</v>
      </c>
    </row>
    <row r="82947" spans="1:7" x14ac:dyDescent="0.3">
      <c r="A82947" s="1" t="s">
        <v>198685</v>
      </c>
      <c r="B82947" s="1" t="s">
        <v>198686</v>
      </c>
      <c r="C82947">
        <v>5</v>
      </c>
      <c r="D82947" s="1" t="s">
        <v>9</v>
      </c>
      <c r="E82947" s="1" t="s">
        <v>9</v>
      </c>
      <c r="F82947" s="2">
        <v>43279</v>
      </c>
      <c r="G82947" s="2">
        <v>43281.023287037038</v>
      </c>
    </row>
    <row r="82948" spans="1:7" x14ac:dyDescent="0.3">
      <c r="A82948" s="1" t="s">
        <v>198687</v>
      </c>
      <c r="B82948" s="1" t="s">
        <v>198688</v>
      </c>
      <c r="C82948">
        <v>5</v>
      </c>
      <c r="D82948" s="1" t="s">
        <v>9</v>
      </c>
      <c r="E82948" s="1" t="s">
        <v>9</v>
      </c>
      <c r="F82948" s="2">
        <v>43236</v>
      </c>
      <c r="G82948" s="2">
        <v>43240.669525462959</v>
      </c>
    </row>
    <row r="82949" spans="1:7" x14ac:dyDescent="0.3">
      <c r="A82949" s="1" t="s">
        <v>198689</v>
      </c>
      <c r="B82949" s="1" t="s">
        <v>198690</v>
      </c>
      <c r="C82949">
        <v>3</v>
      </c>
      <c r="D82949" s="1" t="s">
        <v>198691</v>
      </c>
      <c r="E82949" s="1" t="s">
        <v>198692</v>
      </c>
      <c r="F82949" s="2">
        <v>43326</v>
      </c>
      <c r="G82949" s="2">
        <v>43327.330555555556</v>
      </c>
    </row>
    <row r="82950" spans="1:7" x14ac:dyDescent="0.3">
      <c r="A82950" s="1" t="s">
        <v>198693</v>
      </c>
      <c r="B82950" s="1" t="s">
        <v>198694</v>
      </c>
      <c r="C82950">
        <v>5</v>
      </c>
      <c r="D82950" s="1" t="s">
        <v>9</v>
      </c>
      <c r="E82950" s="1" t="s">
        <v>9</v>
      </c>
      <c r="F82950" s="2">
        <v>43116</v>
      </c>
      <c r="G82950" s="2">
        <v>43119.441331018519</v>
      </c>
    </row>
    <row r="82951" spans="1:7" x14ac:dyDescent="0.3">
      <c r="A82951" s="1" t="s">
        <v>198695</v>
      </c>
      <c r="B82951" s="1" t="s">
        <v>198696</v>
      </c>
      <c r="C82951">
        <v>4</v>
      </c>
      <c r="D82951" s="1" t="s">
        <v>198697</v>
      </c>
      <c r="E82951" s="1" t="s">
        <v>198698</v>
      </c>
      <c r="F82951" s="2">
        <v>43235</v>
      </c>
      <c r="G82951" s="2">
        <v>43237.84884259259</v>
      </c>
    </row>
    <row r="82952" spans="1:7" x14ac:dyDescent="0.3">
      <c r="A82952" s="1" t="s">
        <v>105387</v>
      </c>
      <c r="B82952" s="1" t="s">
        <v>198699</v>
      </c>
      <c r="C82952">
        <v>5</v>
      </c>
      <c r="D82952" s="1" t="s">
        <v>9</v>
      </c>
      <c r="E82952" s="1" t="s">
        <v>9</v>
      </c>
      <c r="F82952" s="2">
        <v>42836</v>
      </c>
      <c r="G82952" s="2">
        <v>42838.883831018517</v>
      </c>
    </row>
    <row r="82953" spans="1:7" x14ac:dyDescent="0.3">
      <c r="A82953" s="1" t="s">
        <v>198700</v>
      </c>
      <c r="B82953" s="1" t="s">
        <v>198701</v>
      </c>
      <c r="C82953">
        <v>4</v>
      </c>
      <c r="D82953" s="1" t="s">
        <v>9</v>
      </c>
      <c r="E82953" s="1" t="s">
        <v>9</v>
      </c>
      <c r="F82953" s="2">
        <v>43096</v>
      </c>
      <c r="G82953" s="2">
        <v>43097.120578703703</v>
      </c>
    </row>
    <row r="82954" spans="1:7" x14ac:dyDescent="0.3">
      <c r="A82954" s="1" t="s">
        <v>198702</v>
      </c>
      <c r="B82954" s="1" t="s">
        <v>198703</v>
      </c>
      <c r="C82954">
        <v>3</v>
      </c>
      <c r="D82954" s="1" t="s">
        <v>9</v>
      </c>
      <c r="E82954" s="1" t="s">
        <v>9</v>
      </c>
      <c r="F82954" s="2">
        <v>42777</v>
      </c>
      <c r="G82954" s="2">
        <v>42778.077488425923</v>
      </c>
    </row>
    <row r="82955" spans="1:7" x14ac:dyDescent="0.3">
      <c r="A82955" s="1" t="s">
        <v>198704</v>
      </c>
      <c r="B82955" s="1" t="s">
        <v>198705</v>
      </c>
      <c r="C82955">
        <v>5</v>
      </c>
      <c r="D82955" s="1" t="s">
        <v>9</v>
      </c>
      <c r="E82955" s="1" t="s">
        <v>198706</v>
      </c>
      <c r="F82955" s="2">
        <v>42785</v>
      </c>
      <c r="G82955" s="2">
        <v>42829.482245370367</v>
      </c>
    </row>
    <row r="82956" spans="1:7" x14ac:dyDescent="0.3">
      <c r="A82956" s="1" t="s">
        <v>198707</v>
      </c>
      <c r="B82956" s="1" t="s">
        <v>198708</v>
      </c>
      <c r="C82956">
        <v>4</v>
      </c>
      <c r="D82956" s="1" t="s">
        <v>9</v>
      </c>
      <c r="E82956" s="1" t="s">
        <v>9</v>
      </c>
      <c r="F82956" s="2">
        <v>43040</v>
      </c>
      <c r="G82956" s="2">
        <v>43041.546759259261</v>
      </c>
    </row>
    <row r="82957" spans="1:7" x14ac:dyDescent="0.3">
      <c r="A82957" s="1" t="s">
        <v>198709</v>
      </c>
      <c r="B82957" s="1" t="s">
        <v>198710</v>
      </c>
      <c r="C82957">
        <v>3</v>
      </c>
      <c r="D82957" s="1" t="s">
        <v>9</v>
      </c>
      <c r="E82957" s="1" t="s">
        <v>9</v>
      </c>
      <c r="F82957" s="2">
        <v>42890</v>
      </c>
      <c r="G82957" s="2">
        <v>42893.049259259256</v>
      </c>
    </row>
    <row r="82958" spans="1:7" x14ac:dyDescent="0.3">
      <c r="A82958" s="1" t="s">
        <v>198711</v>
      </c>
      <c r="B82958" s="1" t="s">
        <v>198712</v>
      </c>
      <c r="C82958">
        <v>1</v>
      </c>
      <c r="D82958" s="1" t="s">
        <v>9</v>
      </c>
      <c r="E82958" s="1" t="s">
        <v>9</v>
      </c>
      <c r="F82958" s="2">
        <v>42964</v>
      </c>
      <c r="G82958" s="2">
        <v>42964.405497685184</v>
      </c>
    </row>
    <row r="82959" spans="1:7" x14ac:dyDescent="0.3">
      <c r="A82959" s="1" t="s">
        <v>198713</v>
      </c>
      <c r="B82959" s="1" t="s">
        <v>198714</v>
      </c>
      <c r="C82959">
        <v>5</v>
      </c>
      <c r="D82959" s="1" t="s">
        <v>9</v>
      </c>
      <c r="E82959" s="1" t="s">
        <v>198715</v>
      </c>
      <c r="F82959" s="2">
        <v>43090</v>
      </c>
      <c r="G82959" s="2">
        <v>43092.782627314817</v>
      </c>
    </row>
    <row r="82960" spans="1:7" x14ac:dyDescent="0.3">
      <c r="A82960" s="1" t="s">
        <v>198716</v>
      </c>
      <c r="B82960" s="1" t="s">
        <v>198717</v>
      </c>
      <c r="C82960">
        <v>4</v>
      </c>
      <c r="D82960" s="1" t="s">
        <v>9</v>
      </c>
      <c r="E82960" s="1" t="s">
        <v>9</v>
      </c>
      <c r="F82960" s="2">
        <v>43273</v>
      </c>
      <c r="G82960" s="2">
        <v>43274.632013888891</v>
      </c>
    </row>
    <row r="82961" spans="1:7" x14ac:dyDescent="0.3">
      <c r="A82961" s="1" t="s">
        <v>198718</v>
      </c>
      <c r="B82961" s="1" t="s">
        <v>198719</v>
      </c>
      <c r="C82961">
        <v>4</v>
      </c>
      <c r="D82961" s="1" t="s">
        <v>9</v>
      </c>
      <c r="E82961" s="1" t="s">
        <v>198720</v>
      </c>
      <c r="F82961" s="2">
        <v>43130</v>
      </c>
      <c r="G82961" s="2">
        <v>43131.444236111114</v>
      </c>
    </row>
    <row r="82962" spans="1:7" x14ac:dyDescent="0.3">
      <c r="A82962" s="1" t="s">
        <v>198721</v>
      </c>
      <c r="B82962" s="1" t="s">
        <v>198722</v>
      </c>
      <c r="C82962">
        <v>5</v>
      </c>
      <c r="D82962" s="1" t="s">
        <v>9</v>
      </c>
      <c r="E82962" s="1" t="s">
        <v>9</v>
      </c>
      <c r="F82962" s="2">
        <v>43124</v>
      </c>
      <c r="G82962" s="2">
        <v>43131.544791666667</v>
      </c>
    </row>
    <row r="82963" spans="1:7" x14ac:dyDescent="0.3">
      <c r="A82963" s="1" t="s">
        <v>198723</v>
      </c>
      <c r="B82963" s="1" t="s">
        <v>198724</v>
      </c>
      <c r="C82963">
        <v>4</v>
      </c>
      <c r="D82963" s="1" t="s">
        <v>9</v>
      </c>
      <c r="E82963" s="1" t="s">
        <v>9</v>
      </c>
      <c r="F82963" s="2">
        <v>43270</v>
      </c>
      <c r="G82963" s="2">
        <v>43270.891574074078</v>
      </c>
    </row>
    <row r="82964" spans="1:7" x14ac:dyDescent="0.3">
      <c r="A82964" s="1" t="s">
        <v>198725</v>
      </c>
      <c r="B82964" s="1" t="s">
        <v>198726</v>
      </c>
      <c r="C82964">
        <v>4</v>
      </c>
      <c r="D82964" s="1" t="s">
        <v>9</v>
      </c>
      <c r="E82964" s="1" t="s">
        <v>198727</v>
      </c>
      <c r="F82964" s="2">
        <v>42930</v>
      </c>
      <c r="G82964" s="2">
        <v>42931.1875</v>
      </c>
    </row>
    <row r="82965" spans="1:7" x14ac:dyDescent="0.3">
      <c r="A82965" s="1" t="s">
        <v>198728</v>
      </c>
      <c r="B82965" s="1" t="s">
        <v>198729</v>
      </c>
      <c r="C82965">
        <v>4</v>
      </c>
      <c r="D82965" s="1" t="s">
        <v>9</v>
      </c>
      <c r="E82965" s="1" t="s">
        <v>198730</v>
      </c>
      <c r="F82965" s="2">
        <v>43109</v>
      </c>
      <c r="G82965" s="2">
        <v>43110.701458333337</v>
      </c>
    </row>
    <row r="82966" spans="1:7" x14ac:dyDescent="0.3">
      <c r="A82966" s="1" t="s">
        <v>198731</v>
      </c>
      <c r="B82966" s="1" t="s">
        <v>198732</v>
      </c>
      <c r="C82966">
        <v>5</v>
      </c>
      <c r="D82966" s="1" t="s">
        <v>9</v>
      </c>
      <c r="E82966" s="1" t="s">
        <v>9</v>
      </c>
      <c r="F82966" s="2">
        <v>43232</v>
      </c>
      <c r="G82966" s="2">
        <v>43235.478090277778</v>
      </c>
    </row>
    <row r="82967" spans="1:7" x14ac:dyDescent="0.3">
      <c r="A82967" s="1" t="s">
        <v>198733</v>
      </c>
      <c r="B82967" s="1" t="s">
        <v>198734</v>
      </c>
      <c r="C82967">
        <v>5</v>
      </c>
      <c r="D82967" s="1" t="s">
        <v>9</v>
      </c>
      <c r="E82967" s="1" t="s">
        <v>198735</v>
      </c>
      <c r="F82967" s="2">
        <v>43181</v>
      </c>
      <c r="G82967" s="2">
        <v>43182.762199074074</v>
      </c>
    </row>
    <row r="82968" spans="1:7" x14ac:dyDescent="0.3">
      <c r="A82968" s="1" t="s">
        <v>198736</v>
      </c>
      <c r="B82968" s="1" t="s">
        <v>198737</v>
      </c>
      <c r="C82968">
        <v>3</v>
      </c>
      <c r="D82968" s="1" t="s">
        <v>9</v>
      </c>
      <c r="E82968" s="1" t="s">
        <v>198738</v>
      </c>
      <c r="F82968" s="2">
        <v>43202</v>
      </c>
      <c r="G82968" s="2">
        <v>43202.616724537038</v>
      </c>
    </row>
    <row r="82969" spans="1:7" x14ac:dyDescent="0.3">
      <c r="A82969" s="1" t="s">
        <v>198739</v>
      </c>
      <c r="B82969" s="1" t="s">
        <v>198740</v>
      </c>
      <c r="C82969">
        <v>1</v>
      </c>
      <c r="D82969" s="1" t="s">
        <v>9</v>
      </c>
      <c r="E82969" s="1" t="s">
        <v>69982</v>
      </c>
      <c r="F82969" s="2">
        <v>42861</v>
      </c>
      <c r="G82969" s="2">
        <v>42862.708032407405</v>
      </c>
    </row>
    <row r="82970" spans="1:7" x14ac:dyDescent="0.3">
      <c r="A82970" s="1" t="s">
        <v>198741</v>
      </c>
      <c r="B82970" s="1" t="s">
        <v>198742</v>
      </c>
      <c r="C82970">
        <v>1</v>
      </c>
      <c r="D82970" s="1" t="s">
        <v>9</v>
      </c>
      <c r="E82970" s="1" t="s">
        <v>198743</v>
      </c>
      <c r="F82970" s="2">
        <v>43180</v>
      </c>
      <c r="G82970" s="2">
        <v>43180.739942129629</v>
      </c>
    </row>
    <row r="82971" spans="1:7" x14ac:dyDescent="0.3">
      <c r="A82971" s="1" t="s">
        <v>198744</v>
      </c>
      <c r="B82971" s="1" t="s">
        <v>198745</v>
      </c>
      <c r="C82971">
        <v>5</v>
      </c>
      <c r="D82971" s="1" t="s">
        <v>9</v>
      </c>
      <c r="E82971" s="1" t="s">
        <v>9</v>
      </c>
      <c r="F82971" s="2">
        <v>43286</v>
      </c>
      <c r="G82971" s="2">
        <v>43299.531527777777</v>
      </c>
    </row>
    <row r="82972" spans="1:7" x14ac:dyDescent="0.3">
      <c r="A82972" s="1" t="s">
        <v>198746</v>
      </c>
      <c r="B82972" s="1" t="s">
        <v>198747</v>
      </c>
      <c r="C82972">
        <v>5</v>
      </c>
      <c r="D82972" s="1" t="s">
        <v>9</v>
      </c>
      <c r="E82972" s="1" t="s">
        <v>9</v>
      </c>
      <c r="F82972" s="2">
        <v>42913</v>
      </c>
      <c r="G82972" s="2">
        <v>42914.511932870373</v>
      </c>
    </row>
    <row r="82973" spans="1:7" x14ac:dyDescent="0.3">
      <c r="A82973" s="1" t="s">
        <v>198748</v>
      </c>
      <c r="B82973" s="1" t="s">
        <v>198749</v>
      </c>
      <c r="C82973">
        <v>5</v>
      </c>
      <c r="D82973" s="1" t="s">
        <v>9</v>
      </c>
      <c r="E82973" s="1" t="s">
        <v>9</v>
      </c>
      <c r="F82973" s="2">
        <v>43056</v>
      </c>
      <c r="G82973" s="2">
        <v>43058.062581018516</v>
      </c>
    </row>
    <row r="82974" spans="1:7" x14ac:dyDescent="0.3">
      <c r="A82974" s="1" t="s">
        <v>198750</v>
      </c>
      <c r="B82974" s="1" t="s">
        <v>198751</v>
      </c>
      <c r="C82974">
        <v>5</v>
      </c>
      <c r="D82974" s="1" t="s">
        <v>9</v>
      </c>
      <c r="E82974" s="1" t="s">
        <v>9</v>
      </c>
      <c r="F82974" s="2">
        <v>43011</v>
      </c>
      <c r="G82974" s="2">
        <v>43013.809374999997</v>
      </c>
    </row>
    <row r="82975" spans="1:7" x14ac:dyDescent="0.3">
      <c r="A82975" s="1" t="s">
        <v>198752</v>
      </c>
      <c r="B82975" s="1" t="s">
        <v>198753</v>
      </c>
      <c r="C82975">
        <v>5</v>
      </c>
      <c r="D82975" s="1" t="s">
        <v>9</v>
      </c>
      <c r="E82975" s="1" t="s">
        <v>198754</v>
      </c>
      <c r="F82975" s="2">
        <v>42959</v>
      </c>
      <c r="G82975" s="2">
        <v>42961.532905092594</v>
      </c>
    </row>
    <row r="82976" spans="1:7" x14ac:dyDescent="0.3">
      <c r="A82976" s="1" t="s">
        <v>198755</v>
      </c>
      <c r="B82976" s="1" t="s">
        <v>198756</v>
      </c>
      <c r="C82976">
        <v>5</v>
      </c>
      <c r="D82976" s="1" t="s">
        <v>9</v>
      </c>
      <c r="E82976" s="1" t="s">
        <v>9</v>
      </c>
      <c r="F82976" s="2">
        <v>43293</v>
      </c>
      <c r="G82976" s="2">
        <v>43293.163981481484</v>
      </c>
    </row>
    <row r="82977" spans="1:7" x14ac:dyDescent="0.3">
      <c r="A82977" s="1" t="s">
        <v>198757</v>
      </c>
      <c r="B82977" s="1" t="s">
        <v>198758</v>
      </c>
      <c r="C82977">
        <v>3</v>
      </c>
      <c r="D82977" s="1" t="s">
        <v>9</v>
      </c>
      <c r="E82977" s="1" t="s">
        <v>198759</v>
      </c>
      <c r="F82977" s="2">
        <v>43242</v>
      </c>
      <c r="G82977" s="2">
        <v>43245.11645833333</v>
      </c>
    </row>
    <row r="82978" spans="1:7" x14ac:dyDescent="0.3">
      <c r="A82978" s="1" t="s">
        <v>198760</v>
      </c>
      <c r="B82978" s="1" t="s">
        <v>198761</v>
      </c>
      <c r="C82978">
        <v>5</v>
      </c>
      <c r="D82978" s="1" t="s">
        <v>9</v>
      </c>
      <c r="E82978" s="1" t="s">
        <v>9</v>
      </c>
      <c r="F82978" s="2">
        <v>43284</v>
      </c>
      <c r="G82978" s="2">
        <v>43287.457025462965</v>
      </c>
    </row>
    <row r="82979" spans="1:7" x14ac:dyDescent="0.3">
      <c r="A82979" s="1" t="s">
        <v>198762</v>
      </c>
      <c r="B82979" s="1" t="s">
        <v>198763</v>
      </c>
      <c r="C82979">
        <v>3</v>
      </c>
      <c r="D82979" s="1" t="s">
        <v>9</v>
      </c>
      <c r="E82979" s="1" t="s">
        <v>198764</v>
      </c>
      <c r="F82979" s="2">
        <v>43043</v>
      </c>
      <c r="G82979" s="2">
        <v>43045.853321759256</v>
      </c>
    </row>
    <row r="82980" spans="1:7" x14ac:dyDescent="0.3">
      <c r="A82980" s="1" t="s">
        <v>198765</v>
      </c>
      <c r="B82980" s="1" t="s">
        <v>198766</v>
      </c>
      <c r="C82980">
        <v>5</v>
      </c>
      <c r="D82980" s="1" t="s">
        <v>9</v>
      </c>
      <c r="E82980" s="1" t="s">
        <v>9</v>
      </c>
      <c r="F82980" s="2">
        <v>43232</v>
      </c>
      <c r="G82980" s="2">
        <v>43232.910173611112</v>
      </c>
    </row>
    <row r="82981" spans="1:7" x14ac:dyDescent="0.3">
      <c r="A82981" s="1" t="s">
        <v>198767</v>
      </c>
      <c r="B82981" s="1" t="s">
        <v>198768</v>
      </c>
      <c r="C82981">
        <v>3</v>
      </c>
      <c r="D82981" s="1" t="s">
        <v>9</v>
      </c>
      <c r="E82981" s="1" t="s">
        <v>9</v>
      </c>
      <c r="F82981" s="2">
        <v>43014</v>
      </c>
      <c r="G82981" s="2">
        <v>43016.874745370369</v>
      </c>
    </row>
    <row r="82982" spans="1:7" x14ac:dyDescent="0.3">
      <c r="A82982" s="1" t="s">
        <v>198769</v>
      </c>
      <c r="B82982" s="1" t="s">
        <v>198770</v>
      </c>
      <c r="C82982">
        <v>5</v>
      </c>
      <c r="D82982" s="1" t="s">
        <v>198771</v>
      </c>
      <c r="E82982" s="1" t="s">
        <v>198772</v>
      </c>
      <c r="F82982" s="2">
        <v>43292</v>
      </c>
      <c r="G82982" s="2">
        <v>43296.808981481481</v>
      </c>
    </row>
    <row r="82983" spans="1:7" x14ac:dyDescent="0.3">
      <c r="A82983" s="1" t="s">
        <v>198773</v>
      </c>
      <c r="B82983" s="1" t="s">
        <v>198774</v>
      </c>
      <c r="C82983">
        <v>5</v>
      </c>
      <c r="D82983" s="1" t="s">
        <v>9</v>
      </c>
      <c r="E82983" s="1" t="s">
        <v>9</v>
      </c>
      <c r="F82983" s="2">
        <v>43342</v>
      </c>
      <c r="G82983" s="2">
        <v>43343.573368055557</v>
      </c>
    </row>
    <row r="82984" spans="1:7" x14ac:dyDescent="0.3">
      <c r="A82984" s="1" t="s">
        <v>198775</v>
      </c>
      <c r="B82984" s="1" t="s">
        <v>198776</v>
      </c>
      <c r="C82984">
        <v>5</v>
      </c>
      <c r="D82984" s="1" t="s">
        <v>9</v>
      </c>
      <c r="E82984" s="1" t="s">
        <v>198777</v>
      </c>
      <c r="F82984" s="2">
        <v>42931</v>
      </c>
      <c r="G82984" s="2">
        <v>42976.615740740737</v>
      </c>
    </row>
    <row r="82985" spans="1:7" x14ac:dyDescent="0.3">
      <c r="A82985" s="1" t="s">
        <v>198778</v>
      </c>
      <c r="B82985" s="1" t="s">
        <v>198779</v>
      </c>
      <c r="C82985">
        <v>5</v>
      </c>
      <c r="D82985" s="1" t="s">
        <v>198780</v>
      </c>
      <c r="E82985" s="1" t="s">
        <v>198781</v>
      </c>
      <c r="F82985" s="2">
        <v>43261</v>
      </c>
      <c r="G82985" s="2">
        <v>43261.989155092589</v>
      </c>
    </row>
    <row r="82986" spans="1:7" x14ac:dyDescent="0.3">
      <c r="A82986" s="1" t="s">
        <v>198782</v>
      </c>
      <c r="B82986" s="1" t="s">
        <v>198783</v>
      </c>
      <c r="C82986">
        <v>1</v>
      </c>
      <c r="D82986" s="1" t="s">
        <v>9</v>
      </c>
      <c r="E82986" s="1" t="s">
        <v>198784</v>
      </c>
      <c r="F82986" s="2">
        <v>43051</v>
      </c>
      <c r="G82986" s="2">
        <v>43051.868680555555</v>
      </c>
    </row>
    <row r="82987" spans="1:7" x14ac:dyDescent="0.3">
      <c r="A82987" s="1" t="s">
        <v>198785</v>
      </c>
      <c r="B82987" s="1" t="s">
        <v>198786</v>
      </c>
      <c r="C82987">
        <v>4</v>
      </c>
      <c r="D82987" s="1" t="s">
        <v>9</v>
      </c>
      <c r="E82987" s="1" t="s">
        <v>9</v>
      </c>
      <c r="F82987" s="2">
        <v>43195</v>
      </c>
      <c r="G82987" s="2">
        <v>43195.867337962962</v>
      </c>
    </row>
    <row r="82988" spans="1:7" x14ac:dyDescent="0.3">
      <c r="A82988" s="1" t="s">
        <v>198787</v>
      </c>
      <c r="B82988" s="1" t="s">
        <v>198788</v>
      </c>
      <c r="C82988">
        <v>1</v>
      </c>
      <c r="D82988" s="1" t="s">
        <v>9</v>
      </c>
      <c r="E82988" s="1" t="s">
        <v>198789</v>
      </c>
      <c r="F82988" s="2">
        <v>43243</v>
      </c>
      <c r="G82988" s="2">
        <v>43243.838784722226</v>
      </c>
    </row>
    <row r="82989" spans="1:7" x14ac:dyDescent="0.3">
      <c r="A82989" s="1" t="s">
        <v>198790</v>
      </c>
      <c r="B82989" s="1" t="s">
        <v>198791</v>
      </c>
      <c r="C82989">
        <v>5</v>
      </c>
      <c r="D82989" s="1" t="s">
        <v>9</v>
      </c>
      <c r="E82989" s="1" t="s">
        <v>9</v>
      </c>
      <c r="F82989" s="2">
        <v>43090</v>
      </c>
      <c r="G82989" s="2">
        <v>43090.906712962962</v>
      </c>
    </row>
    <row r="82990" spans="1:7" x14ac:dyDescent="0.3">
      <c r="A82990" s="1" t="s">
        <v>198792</v>
      </c>
      <c r="B82990" s="1" t="s">
        <v>198793</v>
      </c>
      <c r="C82990">
        <v>5</v>
      </c>
      <c r="D82990" s="1" t="s">
        <v>45</v>
      </c>
      <c r="E82990" s="1" t="s">
        <v>9</v>
      </c>
      <c r="F82990" s="2">
        <v>43330</v>
      </c>
      <c r="G82990" s="2">
        <v>43334.738657407404</v>
      </c>
    </row>
    <row r="82991" spans="1:7" x14ac:dyDescent="0.3">
      <c r="A82991" s="1" t="s">
        <v>2930</v>
      </c>
      <c r="B82991" s="1" t="s">
        <v>198794</v>
      </c>
      <c r="C82991">
        <v>5</v>
      </c>
      <c r="D82991" s="1" t="s">
        <v>9</v>
      </c>
      <c r="E82991" s="1" t="s">
        <v>9</v>
      </c>
      <c r="F82991" s="2">
        <v>43146</v>
      </c>
      <c r="G82991" s="2">
        <v>43147.076863425929</v>
      </c>
    </row>
    <row r="82992" spans="1:7" x14ac:dyDescent="0.3">
      <c r="A82992" s="1" t="s">
        <v>198795</v>
      </c>
      <c r="B82992" s="1" t="s">
        <v>198796</v>
      </c>
      <c r="C82992">
        <v>5</v>
      </c>
      <c r="D82992" s="1" t="s">
        <v>9</v>
      </c>
      <c r="E82992" s="1" t="s">
        <v>9</v>
      </c>
      <c r="F82992" s="2">
        <v>43242</v>
      </c>
      <c r="G82992" s="2">
        <v>43242.766018518516</v>
      </c>
    </row>
    <row r="82993" spans="1:7" x14ac:dyDescent="0.3">
      <c r="A82993" s="1" t="s">
        <v>198797</v>
      </c>
      <c r="B82993" s="1" t="s">
        <v>198798</v>
      </c>
      <c r="C82993">
        <v>5</v>
      </c>
      <c r="D82993" s="1" t="s">
        <v>9</v>
      </c>
      <c r="E82993" s="1" t="s">
        <v>9</v>
      </c>
      <c r="F82993" s="2">
        <v>43155</v>
      </c>
      <c r="G82993" s="2">
        <v>43158.955810185187</v>
      </c>
    </row>
    <row r="82994" spans="1:7" x14ac:dyDescent="0.3">
      <c r="A82994" s="1" t="s">
        <v>198799</v>
      </c>
      <c r="B82994" s="1" t="s">
        <v>198800</v>
      </c>
      <c r="C82994">
        <v>3</v>
      </c>
      <c r="D82994" s="1" t="s">
        <v>9</v>
      </c>
      <c r="E82994" s="1" t="s">
        <v>9</v>
      </c>
      <c r="F82994" s="2">
        <v>43110</v>
      </c>
      <c r="G82994" s="2">
        <v>43110.893194444441</v>
      </c>
    </row>
    <row r="82995" spans="1:7" x14ac:dyDescent="0.3">
      <c r="A82995" s="1" t="s">
        <v>198801</v>
      </c>
      <c r="B82995" s="1" t="s">
        <v>198802</v>
      </c>
      <c r="C82995">
        <v>5</v>
      </c>
      <c r="D82995" s="1" t="s">
        <v>9</v>
      </c>
      <c r="E82995" s="1" t="s">
        <v>9</v>
      </c>
      <c r="F82995" s="2">
        <v>43159</v>
      </c>
      <c r="G82995" s="2">
        <v>43162.884733796294</v>
      </c>
    </row>
    <row r="82996" spans="1:7" x14ac:dyDescent="0.3">
      <c r="A82996" s="1" t="s">
        <v>198803</v>
      </c>
      <c r="B82996" s="1" t="s">
        <v>198804</v>
      </c>
      <c r="C82996">
        <v>5</v>
      </c>
      <c r="D82996" s="1" t="s">
        <v>9</v>
      </c>
      <c r="E82996" s="1" t="s">
        <v>9</v>
      </c>
      <c r="F82996" s="2">
        <v>42853</v>
      </c>
      <c r="G82996" s="2">
        <v>42856.65353009259</v>
      </c>
    </row>
    <row r="82997" spans="1:7" x14ac:dyDescent="0.3">
      <c r="A82997" s="1" t="s">
        <v>198805</v>
      </c>
      <c r="B82997" s="1" t="s">
        <v>198806</v>
      </c>
      <c r="C82997">
        <v>1</v>
      </c>
      <c r="D82997" s="1" t="s">
        <v>9</v>
      </c>
      <c r="E82997" s="1" t="s">
        <v>198807</v>
      </c>
      <c r="F82997" s="2">
        <v>43081</v>
      </c>
      <c r="G82997" s="2">
        <v>43082.790914351855</v>
      </c>
    </row>
    <row r="82998" spans="1:7" x14ac:dyDescent="0.3">
      <c r="A82998" s="1" t="s">
        <v>198808</v>
      </c>
      <c r="B82998" s="1" t="s">
        <v>198809</v>
      </c>
      <c r="C82998">
        <v>4</v>
      </c>
      <c r="D82998" s="1" t="s">
        <v>9</v>
      </c>
      <c r="E82998" s="1" t="s">
        <v>9</v>
      </c>
      <c r="F82998" s="2">
        <v>43154</v>
      </c>
      <c r="G82998" s="2">
        <v>43157.664317129631</v>
      </c>
    </row>
    <row r="82999" spans="1:7" x14ac:dyDescent="0.3">
      <c r="A82999" s="1" t="s">
        <v>198810</v>
      </c>
      <c r="B82999" s="1" t="s">
        <v>198811</v>
      </c>
      <c r="C82999">
        <v>5</v>
      </c>
      <c r="D82999" s="1" t="s">
        <v>51259</v>
      </c>
      <c r="E82999" s="1" t="s">
        <v>198812</v>
      </c>
      <c r="F82999" s="2">
        <v>43267</v>
      </c>
      <c r="G82999" s="2">
        <v>43270.952407407407</v>
      </c>
    </row>
    <row r="83000" spans="1:7" x14ac:dyDescent="0.3">
      <c r="A83000" s="1" t="s">
        <v>198813</v>
      </c>
      <c r="B83000" s="1" t="s">
        <v>198814</v>
      </c>
      <c r="C83000">
        <v>1</v>
      </c>
      <c r="D83000" s="1" t="s">
        <v>9</v>
      </c>
      <c r="E83000" s="1" t="s">
        <v>198815</v>
      </c>
      <c r="F83000" s="2">
        <v>43084</v>
      </c>
      <c r="G83000" s="2">
        <v>43084.536006944443</v>
      </c>
    </row>
    <row r="83001" spans="1:7" x14ac:dyDescent="0.3">
      <c r="A83001" s="1" t="s">
        <v>198816</v>
      </c>
      <c r="B83001" s="1" t="s">
        <v>198817</v>
      </c>
      <c r="C83001">
        <v>5</v>
      </c>
      <c r="D83001" s="1" t="s">
        <v>9</v>
      </c>
      <c r="E83001" s="1" t="s">
        <v>9</v>
      </c>
      <c r="F83001" s="2">
        <v>42990</v>
      </c>
      <c r="G83001" s="2">
        <v>42990.69222222222</v>
      </c>
    </row>
    <row r="83002" spans="1:7" x14ac:dyDescent="0.3">
      <c r="A83002" s="1" t="s">
        <v>198818</v>
      </c>
      <c r="B83002" s="1" t="s">
        <v>198819</v>
      </c>
      <c r="C83002">
        <v>5</v>
      </c>
      <c r="D83002" s="1" t="s">
        <v>11133</v>
      </c>
      <c r="E83002" s="1" t="s">
        <v>198820</v>
      </c>
      <c r="F83002" s="2">
        <v>43231</v>
      </c>
      <c r="G83002" s="2">
        <v>43231.910428240742</v>
      </c>
    </row>
    <row r="83003" spans="1:7" x14ac:dyDescent="0.3">
      <c r="A83003" s="1" t="s">
        <v>198821</v>
      </c>
      <c r="B83003" s="1" t="s">
        <v>198822</v>
      </c>
      <c r="C83003">
        <v>4</v>
      </c>
      <c r="D83003" s="1" t="s">
        <v>9</v>
      </c>
      <c r="E83003" s="1" t="s">
        <v>9</v>
      </c>
      <c r="F83003" s="2">
        <v>42970</v>
      </c>
      <c r="G83003" s="2">
        <v>42970.818599537037</v>
      </c>
    </row>
    <row r="83004" spans="1:7" x14ac:dyDescent="0.3">
      <c r="A83004" s="1" t="s">
        <v>198823</v>
      </c>
      <c r="B83004" s="1" t="s">
        <v>198824</v>
      </c>
      <c r="C83004">
        <v>5</v>
      </c>
      <c r="D83004" s="1" t="s">
        <v>9</v>
      </c>
      <c r="E83004" s="1" t="s">
        <v>9</v>
      </c>
      <c r="F83004" s="2">
        <v>43313</v>
      </c>
      <c r="G83004" s="2">
        <v>43313.748506944445</v>
      </c>
    </row>
    <row r="83005" spans="1:7" x14ac:dyDescent="0.3">
      <c r="A83005" s="1" t="s">
        <v>198825</v>
      </c>
      <c r="B83005" s="1" t="s">
        <v>198826</v>
      </c>
      <c r="C83005">
        <v>3</v>
      </c>
      <c r="D83005" s="1" t="s">
        <v>9</v>
      </c>
      <c r="E83005" s="1" t="s">
        <v>198827</v>
      </c>
      <c r="F83005" s="2">
        <v>42993</v>
      </c>
      <c r="G83005" s="2">
        <v>42999.562303240738</v>
      </c>
    </row>
    <row r="83006" spans="1:7" x14ac:dyDescent="0.3">
      <c r="A83006" s="1" t="s">
        <v>198828</v>
      </c>
      <c r="B83006" s="1" t="s">
        <v>198829</v>
      </c>
      <c r="C83006">
        <v>5</v>
      </c>
      <c r="D83006" s="1" t="s">
        <v>9</v>
      </c>
      <c r="E83006" s="1" t="s">
        <v>9</v>
      </c>
      <c r="F83006" s="2">
        <v>43230</v>
      </c>
      <c r="G83006" s="2">
        <v>43231.603877314818</v>
      </c>
    </row>
    <row r="83007" spans="1:7" x14ac:dyDescent="0.3">
      <c r="A83007" s="1" t="s">
        <v>198830</v>
      </c>
      <c r="B83007" s="1" t="s">
        <v>198831</v>
      </c>
      <c r="C83007">
        <v>4</v>
      </c>
      <c r="D83007" s="1" t="s">
        <v>9</v>
      </c>
      <c r="E83007" s="1" t="s">
        <v>9</v>
      </c>
      <c r="F83007" s="2">
        <v>43180</v>
      </c>
      <c r="G83007" s="2">
        <v>43181.42732638889</v>
      </c>
    </row>
    <row r="83008" spans="1:7" x14ac:dyDescent="0.3">
      <c r="A83008" s="1" t="s">
        <v>198832</v>
      </c>
      <c r="B83008" s="1" t="s">
        <v>198833</v>
      </c>
      <c r="C83008">
        <v>5</v>
      </c>
      <c r="D83008" s="1" t="s">
        <v>9</v>
      </c>
      <c r="E83008" s="1" t="s">
        <v>198834</v>
      </c>
      <c r="F83008" s="2">
        <v>42878</v>
      </c>
      <c r="G83008" s="2">
        <v>42884.563645833332</v>
      </c>
    </row>
    <row r="83009" spans="1:7" x14ac:dyDescent="0.3">
      <c r="A83009" s="1" t="s">
        <v>198835</v>
      </c>
      <c r="B83009" s="1" t="s">
        <v>198836</v>
      </c>
      <c r="C83009">
        <v>5</v>
      </c>
      <c r="D83009" s="1" t="s">
        <v>9</v>
      </c>
      <c r="E83009" s="1" t="s">
        <v>9</v>
      </c>
      <c r="F83009" s="2">
        <v>42777</v>
      </c>
      <c r="G83009" s="2">
        <v>42780.39199074074</v>
      </c>
    </row>
    <row r="83010" spans="1:7" x14ac:dyDescent="0.3">
      <c r="A83010" s="1" t="s">
        <v>198837</v>
      </c>
      <c r="B83010" s="1" t="s">
        <v>198838</v>
      </c>
      <c r="C83010">
        <v>5</v>
      </c>
      <c r="D83010" s="1" t="s">
        <v>9</v>
      </c>
      <c r="E83010" s="1" t="s">
        <v>9</v>
      </c>
      <c r="F83010" s="2">
        <v>43210</v>
      </c>
      <c r="G83010" s="2">
        <v>43213.397881944446</v>
      </c>
    </row>
    <row r="83011" spans="1:7" x14ac:dyDescent="0.3">
      <c r="A83011" s="1" t="s">
        <v>198839</v>
      </c>
      <c r="B83011" s="1" t="s">
        <v>198840</v>
      </c>
      <c r="C83011">
        <v>4</v>
      </c>
      <c r="D83011" s="1" t="s">
        <v>9</v>
      </c>
      <c r="E83011" s="1" t="s">
        <v>9</v>
      </c>
      <c r="F83011" s="2">
        <v>42966</v>
      </c>
      <c r="G83011" s="2">
        <v>42967.505011574074</v>
      </c>
    </row>
    <row r="83012" spans="1:7" x14ac:dyDescent="0.3">
      <c r="A83012" s="1" t="s">
        <v>198841</v>
      </c>
      <c r="B83012" s="1" t="s">
        <v>198842</v>
      </c>
      <c r="C83012">
        <v>5</v>
      </c>
      <c r="D83012" s="1" t="s">
        <v>9</v>
      </c>
      <c r="E83012" s="1" t="s">
        <v>9</v>
      </c>
      <c r="F83012" s="2">
        <v>43025</v>
      </c>
      <c r="G83012" s="2">
        <v>43028.937337962961</v>
      </c>
    </row>
    <row r="83013" spans="1:7" x14ac:dyDescent="0.3">
      <c r="A83013" s="1" t="s">
        <v>198843</v>
      </c>
      <c r="B83013" s="1" t="s">
        <v>198844</v>
      </c>
      <c r="C83013">
        <v>5</v>
      </c>
      <c r="D83013" s="1" t="s">
        <v>12737</v>
      </c>
      <c r="E83013" s="1" t="s">
        <v>198845</v>
      </c>
      <c r="F83013" s="2">
        <v>43259</v>
      </c>
      <c r="G83013" s="2">
        <v>43260.478414351855</v>
      </c>
    </row>
    <row r="83014" spans="1:7" x14ac:dyDescent="0.3">
      <c r="A83014" s="1" t="s">
        <v>198846</v>
      </c>
      <c r="B83014" s="1" t="s">
        <v>198847</v>
      </c>
      <c r="C83014">
        <v>4</v>
      </c>
      <c r="D83014" s="1" t="s">
        <v>9</v>
      </c>
      <c r="E83014" s="1" t="s">
        <v>198848</v>
      </c>
      <c r="F83014" s="2">
        <v>42858</v>
      </c>
      <c r="G83014" s="2">
        <v>42873.112824074073</v>
      </c>
    </row>
    <row r="83015" spans="1:7" x14ac:dyDescent="0.3">
      <c r="A83015" s="1" t="s">
        <v>198849</v>
      </c>
      <c r="B83015" s="1" t="s">
        <v>198850</v>
      </c>
      <c r="C83015">
        <v>4</v>
      </c>
      <c r="D83015" s="1" t="s">
        <v>483</v>
      </c>
      <c r="E83015" s="1" t="s">
        <v>9</v>
      </c>
      <c r="F83015" s="2">
        <v>43267</v>
      </c>
      <c r="G83015" s="2">
        <v>43271.918368055558</v>
      </c>
    </row>
    <row r="83016" spans="1:7" x14ac:dyDescent="0.3">
      <c r="A83016" s="1" t="s">
        <v>198851</v>
      </c>
      <c r="B83016" s="1" t="s">
        <v>198852</v>
      </c>
      <c r="C83016">
        <v>4</v>
      </c>
      <c r="D83016" s="1" t="s">
        <v>9</v>
      </c>
      <c r="E83016" s="1" t="s">
        <v>9</v>
      </c>
      <c r="F83016" s="2">
        <v>43139</v>
      </c>
      <c r="G83016" s="2">
        <v>43142.369317129633</v>
      </c>
    </row>
    <row r="83017" spans="1:7" x14ac:dyDescent="0.3">
      <c r="A83017" s="1" t="s">
        <v>198853</v>
      </c>
      <c r="B83017" s="1" t="s">
        <v>198854</v>
      </c>
      <c r="C83017">
        <v>4</v>
      </c>
      <c r="D83017" s="1" t="s">
        <v>9</v>
      </c>
      <c r="E83017" s="1" t="s">
        <v>198855</v>
      </c>
      <c r="F83017" s="2">
        <v>42761</v>
      </c>
      <c r="G83017" s="2">
        <v>42762.447696759256</v>
      </c>
    </row>
    <row r="83018" spans="1:7" x14ac:dyDescent="0.3">
      <c r="A83018" s="1" t="s">
        <v>198856</v>
      </c>
      <c r="B83018" s="1" t="s">
        <v>198857</v>
      </c>
      <c r="C83018">
        <v>1</v>
      </c>
      <c r="D83018" s="1" t="s">
        <v>9</v>
      </c>
      <c r="E83018" s="1" t="s">
        <v>198858</v>
      </c>
      <c r="F83018" s="2">
        <v>42929</v>
      </c>
      <c r="G83018" s="2">
        <v>42929.626446759263</v>
      </c>
    </row>
    <row r="83019" spans="1:7" x14ac:dyDescent="0.3">
      <c r="A83019" s="1" t="s">
        <v>198859</v>
      </c>
      <c r="B83019" s="1" t="s">
        <v>198860</v>
      </c>
      <c r="C83019">
        <v>3</v>
      </c>
      <c r="D83019" s="1" t="s">
        <v>9</v>
      </c>
      <c r="E83019" s="1" t="s">
        <v>9</v>
      </c>
      <c r="F83019" s="2">
        <v>42896</v>
      </c>
      <c r="G83019" s="2">
        <v>42897.221631944441</v>
      </c>
    </row>
    <row r="83020" spans="1:7" x14ac:dyDescent="0.3">
      <c r="A83020" s="1" t="s">
        <v>198861</v>
      </c>
      <c r="B83020" s="1" t="s">
        <v>198862</v>
      </c>
      <c r="C83020">
        <v>5</v>
      </c>
      <c r="D83020" s="1" t="s">
        <v>9</v>
      </c>
      <c r="E83020" s="1" t="s">
        <v>9</v>
      </c>
      <c r="F83020" s="2">
        <v>43287</v>
      </c>
      <c r="G83020" s="2">
        <v>43298.905324074076</v>
      </c>
    </row>
    <row r="83021" spans="1:7" x14ac:dyDescent="0.3">
      <c r="A83021" s="1" t="s">
        <v>198863</v>
      </c>
      <c r="B83021" s="1" t="s">
        <v>198864</v>
      </c>
      <c r="C83021">
        <v>4</v>
      </c>
      <c r="D83021" s="1" t="s">
        <v>9</v>
      </c>
      <c r="E83021" s="1" t="s">
        <v>9</v>
      </c>
      <c r="F83021" s="2">
        <v>43337</v>
      </c>
      <c r="G83021" s="2">
        <v>43338.571006944447</v>
      </c>
    </row>
    <row r="83022" spans="1:7" x14ac:dyDescent="0.3">
      <c r="A83022" s="1" t="s">
        <v>198865</v>
      </c>
      <c r="B83022" s="1" t="s">
        <v>198866</v>
      </c>
      <c r="C83022">
        <v>5</v>
      </c>
      <c r="D83022" s="1" t="s">
        <v>9</v>
      </c>
      <c r="E83022" s="1" t="s">
        <v>9</v>
      </c>
      <c r="F83022" s="2">
        <v>42992</v>
      </c>
      <c r="G83022" s="2">
        <v>42998.569155092591</v>
      </c>
    </row>
    <row r="83023" spans="1:7" x14ac:dyDescent="0.3">
      <c r="A83023" s="1" t="s">
        <v>198867</v>
      </c>
      <c r="B83023" s="1" t="s">
        <v>198868</v>
      </c>
      <c r="C83023">
        <v>1</v>
      </c>
      <c r="D83023" s="1" t="s">
        <v>9</v>
      </c>
      <c r="E83023" s="1" t="s">
        <v>9</v>
      </c>
      <c r="F83023" s="2">
        <v>42952</v>
      </c>
      <c r="G83023" s="2">
        <v>42961.898344907408</v>
      </c>
    </row>
    <row r="83024" spans="1:7" x14ac:dyDescent="0.3">
      <c r="A83024" s="1" t="s">
        <v>198869</v>
      </c>
      <c r="B83024" s="1" t="s">
        <v>198870</v>
      </c>
      <c r="C83024">
        <v>3</v>
      </c>
      <c r="D83024" s="1" t="s">
        <v>9</v>
      </c>
      <c r="E83024" s="1" t="s">
        <v>198871</v>
      </c>
      <c r="F83024" s="2">
        <v>43140</v>
      </c>
      <c r="G83024" s="2">
        <v>43140.942141203705</v>
      </c>
    </row>
    <row r="83025" spans="1:7" x14ac:dyDescent="0.3">
      <c r="A83025" s="1" t="s">
        <v>198872</v>
      </c>
      <c r="B83025" s="1" t="s">
        <v>198873</v>
      </c>
      <c r="C83025">
        <v>5</v>
      </c>
      <c r="D83025" s="1" t="s">
        <v>9</v>
      </c>
      <c r="E83025" s="1" t="s">
        <v>9</v>
      </c>
      <c r="F83025" s="2">
        <v>43288</v>
      </c>
      <c r="G83025" s="2">
        <v>43289.050567129627</v>
      </c>
    </row>
    <row r="83026" spans="1:7" x14ac:dyDescent="0.3">
      <c r="A83026" s="1" t="s">
        <v>198874</v>
      </c>
      <c r="B83026" s="1" t="s">
        <v>198875</v>
      </c>
      <c r="C83026">
        <v>5</v>
      </c>
      <c r="D83026" s="1" t="s">
        <v>9</v>
      </c>
      <c r="E83026" s="1" t="s">
        <v>9</v>
      </c>
      <c r="F83026" s="2">
        <v>43191</v>
      </c>
      <c r="G83026" s="2">
        <v>43192.458043981482</v>
      </c>
    </row>
    <row r="83027" spans="1:7" x14ac:dyDescent="0.3">
      <c r="A83027" s="1" t="s">
        <v>198876</v>
      </c>
      <c r="B83027" s="1" t="s">
        <v>198877</v>
      </c>
      <c r="C83027">
        <v>5</v>
      </c>
      <c r="D83027" s="1" t="s">
        <v>9</v>
      </c>
      <c r="E83027" s="1" t="s">
        <v>9</v>
      </c>
      <c r="F83027" s="2">
        <v>43053</v>
      </c>
      <c r="G83027" s="2">
        <v>43054.124143518522</v>
      </c>
    </row>
    <row r="83028" spans="1:7" x14ac:dyDescent="0.3">
      <c r="A83028" s="1" t="s">
        <v>198878</v>
      </c>
      <c r="B83028" s="1" t="s">
        <v>198879</v>
      </c>
      <c r="C83028">
        <v>5</v>
      </c>
      <c r="D83028" s="1" t="s">
        <v>198880</v>
      </c>
      <c r="E83028" s="1" t="s">
        <v>198881</v>
      </c>
      <c r="F83028" s="2">
        <v>43232</v>
      </c>
      <c r="G83028" s="2">
        <v>43232.862766203703</v>
      </c>
    </row>
    <row r="83029" spans="1:7" x14ac:dyDescent="0.3">
      <c r="A83029" s="1" t="s">
        <v>198882</v>
      </c>
      <c r="B83029" s="1" t="s">
        <v>198883</v>
      </c>
      <c r="C83029">
        <v>5</v>
      </c>
      <c r="D83029" s="1" t="s">
        <v>9</v>
      </c>
      <c r="E83029" s="1" t="s">
        <v>575</v>
      </c>
      <c r="F83029" s="2">
        <v>42829</v>
      </c>
      <c r="G83029" s="2">
        <v>42829.893506944441</v>
      </c>
    </row>
    <row r="83030" spans="1:7" x14ac:dyDescent="0.3">
      <c r="A83030" s="1" t="s">
        <v>198884</v>
      </c>
      <c r="B83030" s="1" t="s">
        <v>198885</v>
      </c>
      <c r="C83030">
        <v>4</v>
      </c>
      <c r="D83030" s="1" t="s">
        <v>9</v>
      </c>
      <c r="E83030" s="1" t="s">
        <v>9</v>
      </c>
      <c r="F83030" s="2">
        <v>43137</v>
      </c>
      <c r="G83030" s="2">
        <v>43137.796805555554</v>
      </c>
    </row>
    <row r="83031" spans="1:7" x14ac:dyDescent="0.3">
      <c r="A83031" s="1" t="s">
        <v>198886</v>
      </c>
      <c r="B83031" s="1" t="s">
        <v>198887</v>
      </c>
      <c r="C83031">
        <v>1</v>
      </c>
      <c r="D83031" s="1" t="s">
        <v>9</v>
      </c>
      <c r="E83031" s="1" t="s">
        <v>198888</v>
      </c>
      <c r="F83031" s="2">
        <v>43182</v>
      </c>
      <c r="G83031" s="2">
        <v>43182.684803240743</v>
      </c>
    </row>
    <row r="83032" spans="1:7" x14ac:dyDescent="0.3">
      <c r="A83032" s="1" t="s">
        <v>198889</v>
      </c>
      <c r="B83032" s="1" t="s">
        <v>198890</v>
      </c>
      <c r="C83032">
        <v>4</v>
      </c>
      <c r="D83032" s="1" t="s">
        <v>9</v>
      </c>
      <c r="E83032" s="1" t="s">
        <v>9</v>
      </c>
      <c r="F83032" s="2">
        <v>43127</v>
      </c>
      <c r="G83032" s="2">
        <v>43128.487858796296</v>
      </c>
    </row>
    <row r="83033" spans="1:7" x14ac:dyDescent="0.3">
      <c r="A83033" s="1" t="s">
        <v>198891</v>
      </c>
      <c r="B83033" s="1" t="s">
        <v>198892</v>
      </c>
      <c r="C83033">
        <v>5</v>
      </c>
      <c r="D83033" s="1" t="s">
        <v>9</v>
      </c>
      <c r="E83033" s="1" t="s">
        <v>9</v>
      </c>
      <c r="F83033" s="2">
        <v>43340</v>
      </c>
      <c r="G83033" s="2">
        <v>43340.826608796298</v>
      </c>
    </row>
    <row r="83034" spans="1:7" x14ac:dyDescent="0.3">
      <c r="A83034" s="1" t="s">
        <v>198893</v>
      </c>
      <c r="B83034" s="1" t="s">
        <v>198894</v>
      </c>
      <c r="C83034">
        <v>5</v>
      </c>
      <c r="D83034" s="1" t="s">
        <v>1798</v>
      </c>
      <c r="E83034" s="1" t="s">
        <v>28151</v>
      </c>
      <c r="F83034" s="2">
        <v>43319</v>
      </c>
      <c r="G83034" s="2">
        <v>43320.124097222222</v>
      </c>
    </row>
    <row r="83035" spans="1:7" x14ac:dyDescent="0.3">
      <c r="A83035" s="1" t="s">
        <v>198895</v>
      </c>
      <c r="B83035" s="1" t="s">
        <v>198896</v>
      </c>
      <c r="C83035">
        <v>5</v>
      </c>
      <c r="D83035" s="1" t="s">
        <v>9</v>
      </c>
      <c r="E83035" s="1" t="s">
        <v>3795</v>
      </c>
      <c r="F83035" s="2">
        <v>43316</v>
      </c>
      <c r="G83035" s="2">
        <v>43316.886516203704</v>
      </c>
    </row>
    <row r="83036" spans="1:7" x14ac:dyDescent="0.3">
      <c r="A83036" s="1" t="s">
        <v>198897</v>
      </c>
      <c r="B83036" s="1" t="s">
        <v>198898</v>
      </c>
      <c r="C83036">
        <v>5</v>
      </c>
      <c r="D83036" s="1" t="s">
        <v>24263</v>
      </c>
      <c r="E83036" s="1" t="s">
        <v>9</v>
      </c>
      <c r="F83036" s="2">
        <v>43342</v>
      </c>
      <c r="G83036" s="2">
        <v>43344.998935185184</v>
      </c>
    </row>
    <row r="83037" spans="1:7" x14ac:dyDescent="0.3">
      <c r="A83037" s="1" t="s">
        <v>198899</v>
      </c>
      <c r="B83037" s="1" t="s">
        <v>198900</v>
      </c>
      <c r="C83037">
        <v>3</v>
      </c>
      <c r="D83037" s="1" t="s">
        <v>9</v>
      </c>
      <c r="E83037" s="1" t="s">
        <v>9</v>
      </c>
      <c r="F83037" s="2">
        <v>43315</v>
      </c>
      <c r="G83037" s="2">
        <v>43316.062141203707</v>
      </c>
    </row>
    <row r="83038" spans="1:7" x14ac:dyDescent="0.3">
      <c r="A83038" s="1" t="s">
        <v>198901</v>
      </c>
      <c r="B83038" s="1" t="s">
        <v>198902</v>
      </c>
      <c r="C83038">
        <v>5</v>
      </c>
      <c r="D83038" s="1" t="s">
        <v>9</v>
      </c>
      <c r="E83038" s="1" t="s">
        <v>9</v>
      </c>
      <c r="F83038" s="2">
        <v>43211</v>
      </c>
      <c r="G83038" s="2">
        <v>43212.1408912037</v>
      </c>
    </row>
    <row r="83039" spans="1:7" x14ac:dyDescent="0.3">
      <c r="A83039" s="1" t="s">
        <v>198903</v>
      </c>
      <c r="B83039" s="1" t="s">
        <v>198904</v>
      </c>
      <c r="C83039">
        <v>5</v>
      </c>
      <c r="D83039" s="1" t="s">
        <v>9</v>
      </c>
      <c r="E83039" s="1" t="s">
        <v>9</v>
      </c>
      <c r="F83039" s="2">
        <v>43264</v>
      </c>
      <c r="G83039" s="2">
        <v>43264.930300925924</v>
      </c>
    </row>
    <row r="83040" spans="1:7" x14ac:dyDescent="0.3">
      <c r="A83040" s="1" t="s">
        <v>198905</v>
      </c>
      <c r="B83040" s="1" t="s">
        <v>198906</v>
      </c>
      <c r="C83040">
        <v>5</v>
      </c>
      <c r="D83040" s="1" t="s">
        <v>9</v>
      </c>
      <c r="E83040" s="1" t="s">
        <v>198907</v>
      </c>
      <c r="F83040" s="2">
        <v>42987</v>
      </c>
      <c r="G83040" s="2">
        <v>42990.466979166667</v>
      </c>
    </row>
    <row r="83041" spans="1:7" x14ac:dyDescent="0.3">
      <c r="A83041" s="1" t="s">
        <v>198908</v>
      </c>
      <c r="B83041" s="1" t="s">
        <v>198909</v>
      </c>
      <c r="C83041">
        <v>5</v>
      </c>
      <c r="D83041" s="1" t="s">
        <v>9</v>
      </c>
      <c r="E83041" s="1" t="s">
        <v>9</v>
      </c>
      <c r="F83041" s="2">
        <v>43312</v>
      </c>
      <c r="G83041" s="2">
        <v>43312.956655092596</v>
      </c>
    </row>
    <row r="83042" spans="1:7" x14ac:dyDescent="0.3">
      <c r="A83042" s="1" t="s">
        <v>198910</v>
      </c>
      <c r="B83042" s="1" t="s">
        <v>198911</v>
      </c>
      <c r="C83042">
        <v>4</v>
      </c>
      <c r="D83042" s="1" t="s">
        <v>9</v>
      </c>
      <c r="E83042" s="1" t="s">
        <v>198912</v>
      </c>
      <c r="F83042" s="2">
        <v>43112</v>
      </c>
      <c r="G83042" s="2">
        <v>43115.615856481483</v>
      </c>
    </row>
    <row r="83043" spans="1:7" x14ac:dyDescent="0.3">
      <c r="A83043" s="1" t="s">
        <v>198913</v>
      </c>
      <c r="B83043" s="1" t="s">
        <v>198914</v>
      </c>
      <c r="C83043">
        <v>1</v>
      </c>
      <c r="D83043" s="1" t="s">
        <v>9</v>
      </c>
      <c r="E83043" s="1" t="s">
        <v>198915</v>
      </c>
      <c r="F83043" s="2">
        <v>42872</v>
      </c>
      <c r="G83043" s="2">
        <v>42873.448738425926</v>
      </c>
    </row>
    <row r="83044" spans="1:7" x14ac:dyDescent="0.3">
      <c r="A83044" s="1" t="s">
        <v>198916</v>
      </c>
      <c r="B83044" s="1" t="s">
        <v>198917</v>
      </c>
      <c r="C83044">
        <v>5</v>
      </c>
      <c r="D83044" s="1" t="s">
        <v>9</v>
      </c>
      <c r="E83044" s="1" t="s">
        <v>198918</v>
      </c>
      <c r="F83044" s="2">
        <v>42893</v>
      </c>
      <c r="G83044" s="2">
        <v>42894.059016203704</v>
      </c>
    </row>
    <row r="83045" spans="1:7" x14ac:dyDescent="0.3">
      <c r="A83045" s="1" t="s">
        <v>198919</v>
      </c>
      <c r="B83045" s="1" t="s">
        <v>198920</v>
      </c>
      <c r="C83045">
        <v>4</v>
      </c>
      <c r="D83045" s="1" t="s">
        <v>2200</v>
      </c>
      <c r="E83045" s="1" t="s">
        <v>198921</v>
      </c>
      <c r="F83045" s="2">
        <v>43267</v>
      </c>
      <c r="G83045" s="2">
        <v>43270.519884259258</v>
      </c>
    </row>
    <row r="83046" spans="1:7" x14ac:dyDescent="0.3">
      <c r="A83046" s="1" t="s">
        <v>198922</v>
      </c>
      <c r="B83046" s="1" t="s">
        <v>198923</v>
      </c>
      <c r="C83046">
        <v>1</v>
      </c>
      <c r="D83046" s="1" t="s">
        <v>9</v>
      </c>
      <c r="E83046" s="1" t="s">
        <v>198924</v>
      </c>
      <c r="F83046" s="2">
        <v>43180</v>
      </c>
      <c r="G83046" s="2">
        <v>43180.538055555553</v>
      </c>
    </row>
    <row r="83047" spans="1:7" x14ac:dyDescent="0.3">
      <c r="A83047" s="1" t="s">
        <v>198925</v>
      </c>
      <c r="B83047" s="1" t="s">
        <v>198926</v>
      </c>
      <c r="C83047">
        <v>5</v>
      </c>
      <c r="D83047" s="1" t="s">
        <v>9</v>
      </c>
      <c r="E83047" s="1" t="s">
        <v>9</v>
      </c>
      <c r="F83047" s="2">
        <v>42999</v>
      </c>
      <c r="G83047" s="2">
        <v>43001.846226851849</v>
      </c>
    </row>
    <row r="83048" spans="1:7" x14ac:dyDescent="0.3">
      <c r="A83048" s="1" t="s">
        <v>198927</v>
      </c>
      <c r="B83048" s="1" t="s">
        <v>198928</v>
      </c>
      <c r="C83048">
        <v>4</v>
      </c>
      <c r="D83048" s="1" t="s">
        <v>9</v>
      </c>
      <c r="E83048" s="1" t="s">
        <v>9</v>
      </c>
      <c r="F83048" s="2">
        <v>43141</v>
      </c>
      <c r="G83048" s="2">
        <v>43141.863541666666</v>
      </c>
    </row>
    <row r="83049" spans="1:7" x14ac:dyDescent="0.3">
      <c r="A83049" s="1" t="s">
        <v>198929</v>
      </c>
      <c r="B83049" s="1" t="s">
        <v>198930</v>
      </c>
      <c r="C83049">
        <v>5</v>
      </c>
      <c r="D83049" s="1" t="s">
        <v>9</v>
      </c>
      <c r="E83049" s="1" t="s">
        <v>9</v>
      </c>
      <c r="F83049" s="2">
        <v>43061</v>
      </c>
      <c r="G83049" s="2">
        <v>43062.483599537038</v>
      </c>
    </row>
    <row r="83050" spans="1:7" x14ac:dyDescent="0.3">
      <c r="A83050" s="1" t="s">
        <v>198931</v>
      </c>
      <c r="B83050" s="1" t="s">
        <v>198932</v>
      </c>
      <c r="C83050">
        <v>5</v>
      </c>
      <c r="D83050" s="1" t="s">
        <v>9</v>
      </c>
      <c r="E83050" s="1" t="s">
        <v>9</v>
      </c>
      <c r="F83050" s="2">
        <v>43211</v>
      </c>
      <c r="G83050" s="2">
        <v>43212.085046296299</v>
      </c>
    </row>
    <row r="83051" spans="1:7" x14ac:dyDescent="0.3">
      <c r="A83051" s="1" t="s">
        <v>198933</v>
      </c>
      <c r="B83051" s="1" t="s">
        <v>198934</v>
      </c>
      <c r="C83051">
        <v>5</v>
      </c>
      <c r="D83051" s="1" t="s">
        <v>9</v>
      </c>
      <c r="E83051" s="1" t="s">
        <v>9</v>
      </c>
      <c r="F83051" s="2">
        <v>43314</v>
      </c>
      <c r="G83051" s="2">
        <v>43314.98400462963</v>
      </c>
    </row>
    <row r="83052" spans="1:7" x14ac:dyDescent="0.3">
      <c r="A83052" s="1" t="s">
        <v>198935</v>
      </c>
      <c r="B83052" s="1" t="s">
        <v>198936</v>
      </c>
      <c r="C83052">
        <v>5</v>
      </c>
      <c r="D83052" s="1" t="s">
        <v>9</v>
      </c>
      <c r="E83052" s="1" t="s">
        <v>9</v>
      </c>
      <c r="F83052" s="2">
        <v>42808</v>
      </c>
      <c r="G83052" s="2">
        <v>42809.63689814815</v>
      </c>
    </row>
    <row r="83053" spans="1:7" x14ac:dyDescent="0.3">
      <c r="A83053" s="1" t="s">
        <v>198937</v>
      </c>
      <c r="B83053" s="1" t="s">
        <v>198938</v>
      </c>
      <c r="C83053">
        <v>5</v>
      </c>
      <c r="D83053" s="1" t="s">
        <v>2678</v>
      </c>
      <c r="E83053" s="1" t="s">
        <v>198939</v>
      </c>
      <c r="F83053" s="2">
        <v>43323</v>
      </c>
      <c r="G83053" s="2">
        <v>43323.922754629632</v>
      </c>
    </row>
    <row r="83054" spans="1:7" x14ac:dyDescent="0.3">
      <c r="A83054" s="1" t="s">
        <v>198940</v>
      </c>
      <c r="B83054" s="1" t="s">
        <v>198941</v>
      </c>
      <c r="C83054">
        <v>5</v>
      </c>
      <c r="D83054" s="1" t="s">
        <v>9</v>
      </c>
      <c r="E83054" s="1" t="s">
        <v>9</v>
      </c>
      <c r="F83054" s="2">
        <v>42892</v>
      </c>
      <c r="G83054" s="2">
        <v>42896.502500000002</v>
      </c>
    </row>
    <row r="83055" spans="1:7" x14ac:dyDescent="0.3">
      <c r="A83055" s="1" t="s">
        <v>198942</v>
      </c>
      <c r="B83055" s="1" t="s">
        <v>198943</v>
      </c>
      <c r="C83055">
        <v>2</v>
      </c>
      <c r="D83055" s="1" t="s">
        <v>101</v>
      </c>
      <c r="E83055" s="1" t="s">
        <v>198944</v>
      </c>
      <c r="F83055" s="2">
        <v>43244</v>
      </c>
      <c r="G83055" s="2">
        <v>43245.463252314818</v>
      </c>
    </row>
    <row r="83056" spans="1:7" x14ac:dyDescent="0.3">
      <c r="A83056" s="1" t="s">
        <v>198945</v>
      </c>
      <c r="B83056" s="1" t="s">
        <v>198946</v>
      </c>
      <c r="C83056">
        <v>4</v>
      </c>
      <c r="D83056" s="1" t="s">
        <v>9</v>
      </c>
      <c r="E83056" s="1" t="s">
        <v>9</v>
      </c>
      <c r="F83056" s="2">
        <v>43078</v>
      </c>
      <c r="G83056" s="2">
        <v>43080.757199074076</v>
      </c>
    </row>
    <row r="83057" spans="1:7" x14ac:dyDescent="0.3">
      <c r="A83057" s="1" t="s">
        <v>198947</v>
      </c>
      <c r="B83057" s="1" t="s">
        <v>198948</v>
      </c>
      <c r="C83057">
        <v>5</v>
      </c>
      <c r="D83057" s="1" t="s">
        <v>9</v>
      </c>
      <c r="E83057" s="1" t="s">
        <v>9</v>
      </c>
      <c r="F83057" s="2">
        <v>43207</v>
      </c>
      <c r="G83057" s="2">
        <v>43207.983240740738</v>
      </c>
    </row>
    <row r="83058" spans="1:7" x14ac:dyDescent="0.3">
      <c r="A83058" s="1" t="s">
        <v>198949</v>
      </c>
      <c r="B83058" s="1" t="s">
        <v>198950</v>
      </c>
      <c r="C83058">
        <v>5</v>
      </c>
      <c r="D83058" s="1" t="s">
        <v>9</v>
      </c>
      <c r="E83058" s="1" t="s">
        <v>9</v>
      </c>
      <c r="F83058" s="2">
        <v>43196</v>
      </c>
      <c r="G83058" s="2">
        <v>43196.933391203704</v>
      </c>
    </row>
    <row r="83059" spans="1:7" x14ac:dyDescent="0.3">
      <c r="A83059" s="1" t="s">
        <v>198951</v>
      </c>
      <c r="B83059" s="1" t="s">
        <v>198952</v>
      </c>
      <c r="C83059">
        <v>4</v>
      </c>
      <c r="D83059" s="1" t="s">
        <v>9</v>
      </c>
      <c r="E83059" s="1" t="s">
        <v>9</v>
      </c>
      <c r="F83059" s="2">
        <v>43229</v>
      </c>
      <c r="G83059" s="2">
        <v>43230.492037037038</v>
      </c>
    </row>
    <row r="83060" spans="1:7" x14ac:dyDescent="0.3">
      <c r="A83060" s="1" t="s">
        <v>198953</v>
      </c>
      <c r="B83060" s="1" t="s">
        <v>198954</v>
      </c>
      <c r="C83060">
        <v>5</v>
      </c>
      <c r="D83060" s="1" t="s">
        <v>5016</v>
      </c>
      <c r="E83060" s="1" t="s">
        <v>198955</v>
      </c>
      <c r="F83060" s="2">
        <v>43282</v>
      </c>
      <c r="G83060" s="2">
        <v>43282.806018518517</v>
      </c>
    </row>
    <row r="83061" spans="1:7" x14ac:dyDescent="0.3">
      <c r="A83061" s="1" t="s">
        <v>198956</v>
      </c>
      <c r="B83061" s="1" t="s">
        <v>198957</v>
      </c>
      <c r="C83061">
        <v>4</v>
      </c>
      <c r="D83061" s="1" t="s">
        <v>9</v>
      </c>
      <c r="E83061" s="1" t="s">
        <v>198958</v>
      </c>
      <c r="F83061" s="2">
        <v>43105</v>
      </c>
      <c r="G83061" s="2">
        <v>43106.468460648146</v>
      </c>
    </row>
    <row r="83062" spans="1:7" x14ac:dyDescent="0.3">
      <c r="A83062" s="1" t="s">
        <v>198959</v>
      </c>
      <c r="B83062" s="1" t="s">
        <v>198960</v>
      </c>
      <c r="C83062">
        <v>5</v>
      </c>
      <c r="D83062" s="1" t="s">
        <v>22641</v>
      </c>
      <c r="E83062" s="1" t="s">
        <v>198961</v>
      </c>
      <c r="F83062" s="2">
        <v>43268</v>
      </c>
      <c r="G83062" s="2">
        <v>43271.52888888889</v>
      </c>
    </row>
    <row r="83063" spans="1:7" x14ac:dyDescent="0.3">
      <c r="A83063" s="1" t="s">
        <v>198962</v>
      </c>
      <c r="B83063" s="1" t="s">
        <v>198963</v>
      </c>
      <c r="C83063">
        <v>4</v>
      </c>
      <c r="D83063" s="1" t="s">
        <v>9</v>
      </c>
      <c r="E83063" s="1" t="s">
        <v>9</v>
      </c>
      <c r="F83063" s="2">
        <v>43088</v>
      </c>
      <c r="G83063" s="2">
        <v>43090.723530092589</v>
      </c>
    </row>
    <row r="83064" spans="1:7" x14ac:dyDescent="0.3">
      <c r="A83064" s="1" t="s">
        <v>198964</v>
      </c>
      <c r="B83064" s="1" t="s">
        <v>198965</v>
      </c>
      <c r="C83064">
        <v>5</v>
      </c>
      <c r="D83064" s="1" t="s">
        <v>9</v>
      </c>
      <c r="E83064" s="1" t="s">
        <v>3431</v>
      </c>
      <c r="F83064" s="2">
        <v>43120</v>
      </c>
      <c r="G83064" s="2">
        <v>43121.639120370368</v>
      </c>
    </row>
    <row r="83065" spans="1:7" x14ac:dyDescent="0.3">
      <c r="A83065" s="1" t="s">
        <v>198966</v>
      </c>
      <c r="B83065" s="1" t="s">
        <v>198967</v>
      </c>
      <c r="C83065">
        <v>1</v>
      </c>
      <c r="D83065" s="1" t="s">
        <v>9</v>
      </c>
      <c r="E83065" s="1" t="s">
        <v>198968</v>
      </c>
      <c r="F83065" s="2">
        <v>43134</v>
      </c>
      <c r="G83065" s="2">
        <v>43138.432372685187</v>
      </c>
    </row>
    <row r="83066" spans="1:7" x14ac:dyDescent="0.3">
      <c r="A83066" s="1" t="s">
        <v>198969</v>
      </c>
      <c r="B83066" s="1" t="s">
        <v>198970</v>
      </c>
      <c r="C83066">
        <v>5</v>
      </c>
      <c r="D83066" s="1" t="s">
        <v>34401</v>
      </c>
      <c r="E83066" s="1" t="s">
        <v>606</v>
      </c>
      <c r="F83066" s="2">
        <v>43273</v>
      </c>
      <c r="G83066" s="2">
        <v>43273.993958333333</v>
      </c>
    </row>
    <row r="83067" spans="1:7" x14ac:dyDescent="0.3">
      <c r="A83067" s="1" t="s">
        <v>198971</v>
      </c>
      <c r="B83067" s="1" t="s">
        <v>198972</v>
      </c>
      <c r="C83067">
        <v>4</v>
      </c>
      <c r="D83067" s="1" t="s">
        <v>9</v>
      </c>
      <c r="E83067" s="1" t="s">
        <v>9</v>
      </c>
      <c r="F83067" s="2">
        <v>43198</v>
      </c>
      <c r="G83067" s="2">
        <v>43200.717870370368</v>
      </c>
    </row>
    <row r="83068" spans="1:7" x14ac:dyDescent="0.3">
      <c r="A83068" s="1" t="s">
        <v>198973</v>
      </c>
      <c r="B83068" s="1" t="s">
        <v>198974</v>
      </c>
      <c r="C83068">
        <v>5</v>
      </c>
      <c r="D83068" s="1" t="s">
        <v>9</v>
      </c>
      <c r="E83068" s="1" t="s">
        <v>9</v>
      </c>
      <c r="F83068" s="2">
        <v>43210</v>
      </c>
      <c r="G83068" s="2">
        <v>43213.074976851851</v>
      </c>
    </row>
    <row r="83069" spans="1:7" x14ac:dyDescent="0.3">
      <c r="A83069" s="1" t="s">
        <v>198975</v>
      </c>
      <c r="B83069" s="1" t="s">
        <v>198976</v>
      </c>
      <c r="C83069">
        <v>5</v>
      </c>
      <c r="D83069" s="1" t="s">
        <v>5028</v>
      </c>
      <c r="E83069" s="1" t="s">
        <v>198977</v>
      </c>
      <c r="F83069" s="2">
        <v>43258</v>
      </c>
      <c r="G83069" s="2">
        <v>43259.066435185188</v>
      </c>
    </row>
    <row r="83070" spans="1:7" x14ac:dyDescent="0.3">
      <c r="A83070" s="1" t="s">
        <v>198978</v>
      </c>
      <c r="B83070" s="1" t="s">
        <v>198979</v>
      </c>
      <c r="C83070">
        <v>3</v>
      </c>
      <c r="D83070" s="1" t="s">
        <v>9</v>
      </c>
      <c r="E83070" s="1" t="s">
        <v>9</v>
      </c>
      <c r="F83070" s="2">
        <v>43188</v>
      </c>
      <c r="G83070" s="2">
        <v>43189.047164351854</v>
      </c>
    </row>
    <row r="83071" spans="1:7" x14ac:dyDescent="0.3">
      <c r="A83071" s="1" t="s">
        <v>198980</v>
      </c>
      <c r="B83071" s="1" t="s">
        <v>198981</v>
      </c>
      <c r="C83071">
        <v>4</v>
      </c>
      <c r="D83071" s="1" t="s">
        <v>9</v>
      </c>
      <c r="E83071" s="1" t="s">
        <v>9</v>
      </c>
      <c r="F83071" s="2">
        <v>43189</v>
      </c>
      <c r="G83071" s="2">
        <v>43192.40111111111</v>
      </c>
    </row>
    <row r="83072" spans="1:7" x14ac:dyDescent="0.3">
      <c r="A83072" s="1" t="s">
        <v>198982</v>
      </c>
      <c r="B83072" s="1" t="s">
        <v>198983</v>
      </c>
      <c r="C83072">
        <v>3</v>
      </c>
      <c r="D83072" s="1" t="s">
        <v>9</v>
      </c>
      <c r="E83072" s="1" t="s">
        <v>198984</v>
      </c>
      <c r="F83072" s="2">
        <v>43043</v>
      </c>
      <c r="G83072" s="2">
        <v>43045.447430555556</v>
      </c>
    </row>
    <row r="83073" spans="1:7" x14ac:dyDescent="0.3">
      <c r="A83073" s="1" t="s">
        <v>198985</v>
      </c>
      <c r="B83073" s="1" t="s">
        <v>198986</v>
      </c>
      <c r="C83073">
        <v>1</v>
      </c>
      <c r="D83073" s="1" t="s">
        <v>9</v>
      </c>
      <c r="E83073" s="1" t="s">
        <v>198987</v>
      </c>
      <c r="F83073" s="2">
        <v>42948</v>
      </c>
      <c r="G83073" s="2">
        <v>42949.817210648151</v>
      </c>
    </row>
    <row r="83074" spans="1:7" x14ac:dyDescent="0.3">
      <c r="A83074" s="1" t="s">
        <v>198988</v>
      </c>
      <c r="B83074" s="1" t="s">
        <v>198989</v>
      </c>
      <c r="C83074">
        <v>4</v>
      </c>
      <c r="D83074" s="1" t="s">
        <v>9</v>
      </c>
      <c r="E83074" s="1" t="s">
        <v>9</v>
      </c>
      <c r="F83074" s="2">
        <v>42983</v>
      </c>
      <c r="G83074" s="2">
        <v>42984.548634259256</v>
      </c>
    </row>
    <row r="83075" spans="1:7" x14ac:dyDescent="0.3">
      <c r="A83075" s="1" t="s">
        <v>198990</v>
      </c>
      <c r="B83075" s="1" t="s">
        <v>198991</v>
      </c>
      <c r="C83075">
        <v>5</v>
      </c>
      <c r="D83075" s="1" t="s">
        <v>803</v>
      </c>
      <c r="E83075" s="1" t="s">
        <v>5016</v>
      </c>
      <c r="F83075" s="2">
        <v>43330</v>
      </c>
      <c r="G83075" s="2">
        <v>43339.592835648145</v>
      </c>
    </row>
    <row r="83076" spans="1:7" x14ac:dyDescent="0.3">
      <c r="A83076" s="1" t="s">
        <v>198992</v>
      </c>
      <c r="B83076" s="1" t="s">
        <v>198993</v>
      </c>
      <c r="C83076">
        <v>5</v>
      </c>
      <c r="D83076" s="1" t="s">
        <v>9</v>
      </c>
      <c r="E83076" s="1" t="s">
        <v>198994</v>
      </c>
      <c r="F83076" s="2">
        <v>43057</v>
      </c>
      <c r="G83076" s="2">
        <v>43057.656354166669</v>
      </c>
    </row>
    <row r="83077" spans="1:7" x14ac:dyDescent="0.3">
      <c r="A83077" s="1" t="s">
        <v>198995</v>
      </c>
      <c r="B83077" s="1" t="s">
        <v>198996</v>
      </c>
      <c r="C83077">
        <v>5</v>
      </c>
      <c r="D83077" s="1" t="s">
        <v>9</v>
      </c>
      <c r="E83077" s="1" t="s">
        <v>198997</v>
      </c>
      <c r="F83077" s="2">
        <v>43188</v>
      </c>
      <c r="G83077" s="2">
        <v>43188.386122685188</v>
      </c>
    </row>
    <row r="83078" spans="1:7" x14ac:dyDescent="0.3">
      <c r="A83078" s="1" t="s">
        <v>198998</v>
      </c>
      <c r="B83078" s="1" t="s">
        <v>198999</v>
      </c>
      <c r="C83078">
        <v>1</v>
      </c>
      <c r="D83078" s="1" t="s">
        <v>9</v>
      </c>
      <c r="E83078" s="1" t="s">
        <v>9</v>
      </c>
      <c r="F83078" s="2">
        <v>43076</v>
      </c>
      <c r="G83078" s="2">
        <v>43082.760011574072</v>
      </c>
    </row>
    <row r="83079" spans="1:7" x14ac:dyDescent="0.3">
      <c r="A83079" s="1" t="s">
        <v>199000</v>
      </c>
      <c r="B83079" s="1" t="s">
        <v>199001</v>
      </c>
      <c r="C83079">
        <v>5</v>
      </c>
      <c r="D83079" s="1" t="s">
        <v>9</v>
      </c>
      <c r="E83079" s="1" t="s">
        <v>9</v>
      </c>
      <c r="F83079" s="2">
        <v>43195</v>
      </c>
      <c r="G83079" s="2">
        <v>43196.147581018522</v>
      </c>
    </row>
    <row r="83080" spans="1:7" x14ac:dyDescent="0.3">
      <c r="A83080" s="1" t="s">
        <v>199002</v>
      </c>
      <c r="B83080" s="1" t="s">
        <v>199003</v>
      </c>
      <c r="C83080">
        <v>4</v>
      </c>
      <c r="D83080" s="1" t="s">
        <v>9</v>
      </c>
      <c r="E83080" s="1" t="s">
        <v>199004</v>
      </c>
      <c r="F83080" s="2">
        <v>43225</v>
      </c>
      <c r="G83080" s="2">
        <v>43228.425787037035</v>
      </c>
    </row>
    <row r="83081" spans="1:7" x14ac:dyDescent="0.3">
      <c r="A83081" s="1" t="s">
        <v>199005</v>
      </c>
      <c r="B83081" s="1" t="s">
        <v>199006</v>
      </c>
      <c r="C83081">
        <v>4</v>
      </c>
      <c r="D83081" s="1" t="s">
        <v>9</v>
      </c>
      <c r="E83081" s="1" t="s">
        <v>9</v>
      </c>
      <c r="F83081" s="2">
        <v>43306</v>
      </c>
      <c r="G83081" s="2">
        <v>43313.532627314817</v>
      </c>
    </row>
    <row r="83082" spans="1:7" x14ac:dyDescent="0.3">
      <c r="A83082" s="1" t="s">
        <v>199007</v>
      </c>
      <c r="B83082" s="1" t="s">
        <v>199008</v>
      </c>
      <c r="C83082">
        <v>5</v>
      </c>
      <c r="D83082" s="1" t="s">
        <v>9</v>
      </c>
      <c r="E83082" s="1" t="s">
        <v>9</v>
      </c>
      <c r="F83082" s="2">
        <v>43188</v>
      </c>
      <c r="G83082" s="2">
        <v>43190.672638888886</v>
      </c>
    </row>
    <row r="83083" spans="1:7" x14ac:dyDescent="0.3">
      <c r="A83083" s="1" t="s">
        <v>199009</v>
      </c>
      <c r="B83083" s="1" t="s">
        <v>199010</v>
      </c>
      <c r="C83083">
        <v>4</v>
      </c>
      <c r="D83083" s="1" t="s">
        <v>9</v>
      </c>
      <c r="E83083" s="1" t="s">
        <v>9</v>
      </c>
      <c r="F83083" s="2">
        <v>43257</v>
      </c>
      <c r="G83083" s="2">
        <v>43262.992175925923</v>
      </c>
    </row>
    <row r="83084" spans="1:7" x14ac:dyDescent="0.3">
      <c r="A83084" s="1" t="s">
        <v>199011</v>
      </c>
      <c r="B83084" s="1" t="s">
        <v>199012</v>
      </c>
      <c r="C83084">
        <v>5</v>
      </c>
      <c r="D83084" s="1" t="s">
        <v>9</v>
      </c>
      <c r="E83084" s="1" t="s">
        <v>199013</v>
      </c>
      <c r="F83084" s="2">
        <v>43309</v>
      </c>
      <c r="G83084" s="2">
        <v>43311.479826388888</v>
      </c>
    </row>
    <row r="83085" spans="1:7" x14ac:dyDescent="0.3">
      <c r="A83085" s="1" t="s">
        <v>199014</v>
      </c>
      <c r="B83085" s="1" t="s">
        <v>199015</v>
      </c>
      <c r="C83085">
        <v>5</v>
      </c>
      <c r="D83085" s="1" t="s">
        <v>9</v>
      </c>
      <c r="E83085" s="1" t="s">
        <v>9</v>
      </c>
      <c r="F83085" s="2">
        <v>42964</v>
      </c>
      <c r="G83085" s="2">
        <v>42964.891770833332</v>
      </c>
    </row>
    <row r="83086" spans="1:7" x14ac:dyDescent="0.3">
      <c r="A83086" s="1" t="s">
        <v>199016</v>
      </c>
      <c r="B83086" s="1" t="s">
        <v>199017</v>
      </c>
      <c r="C83086">
        <v>5</v>
      </c>
      <c r="D83086" s="1" t="s">
        <v>9</v>
      </c>
      <c r="E83086" s="1" t="s">
        <v>199018</v>
      </c>
      <c r="F83086" s="2">
        <v>43053</v>
      </c>
      <c r="G83086" s="2">
        <v>43055.604375000003</v>
      </c>
    </row>
    <row r="83087" spans="1:7" x14ac:dyDescent="0.3">
      <c r="A83087" s="1" t="s">
        <v>199019</v>
      </c>
      <c r="B83087" s="1" t="s">
        <v>199020</v>
      </c>
      <c r="C83087">
        <v>5</v>
      </c>
      <c r="D83087" s="1" t="s">
        <v>9</v>
      </c>
      <c r="E83087" s="1" t="s">
        <v>9</v>
      </c>
      <c r="F83087" s="2">
        <v>43309</v>
      </c>
      <c r="G83087" s="2">
        <v>43311.870428240742</v>
      </c>
    </row>
    <row r="83088" spans="1:7" x14ac:dyDescent="0.3">
      <c r="A83088" s="1" t="s">
        <v>199021</v>
      </c>
      <c r="B83088" s="1" t="s">
        <v>199022</v>
      </c>
      <c r="C83088">
        <v>5</v>
      </c>
      <c r="D83088" s="1" t="s">
        <v>199023</v>
      </c>
      <c r="E83088" s="1" t="s">
        <v>199024</v>
      </c>
      <c r="F83088" s="2">
        <v>43229</v>
      </c>
      <c r="G83088" s="2">
        <v>43232.535416666666</v>
      </c>
    </row>
    <row r="83089" spans="1:7" x14ac:dyDescent="0.3">
      <c r="A83089" s="1" t="s">
        <v>199025</v>
      </c>
      <c r="B83089" s="1" t="s">
        <v>199026</v>
      </c>
      <c r="C83089">
        <v>5</v>
      </c>
      <c r="D83089" s="1" t="s">
        <v>9</v>
      </c>
      <c r="E83089" s="1" t="s">
        <v>9</v>
      </c>
      <c r="F83089" s="2">
        <v>43197</v>
      </c>
      <c r="G83089" s="2">
        <v>43197.935231481482</v>
      </c>
    </row>
    <row r="83090" spans="1:7" x14ac:dyDescent="0.3">
      <c r="A83090" s="1" t="s">
        <v>199027</v>
      </c>
      <c r="B83090" s="1" t="s">
        <v>199028</v>
      </c>
      <c r="C83090">
        <v>5</v>
      </c>
      <c r="D83090" s="1" t="s">
        <v>9</v>
      </c>
      <c r="E83090" s="1" t="s">
        <v>199029</v>
      </c>
      <c r="F83090" s="2">
        <v>43128</v>
      </c>
      <c r="G83090" s="2">
        <v>43128.901817129627</v>
      </c>
    </row>
    <row r="83091" spans="1:7" x14ac:dyDescent="0.3">
      <c r="A83091" s="1" t="s">
        <v>199030</v>
      </c>
      <c r="B83091" s="1" t="s">
        <v>199031</v>
      </c>
      <c r="C83091">
        <v>1</v>
      </c>
      <c r="D83091" s="1" t="s">
        <v>9</v>
      </c>
      <c r="E83091" s="1" t="s">
        <v>9</v>
      </c>
      <c r="F83091" s="2">
        <v>43218</v>
      </c>
      <c r="G83091" s="2">
        <v>43220.616030092591</v>
      </c>
    </row>
    <row r="83092" spans="1:7" x14ac:dyDescent="0.3">
      <c r="A83092" s="1" t="s">
        <v>199032</v>
      </c>
      <c r="B83092" s="1" t="s">
        <v>199033</v>
      </c>
      <c r="C83092">
        <v>5</v>
      </c>
      <c r="D83092" s="1" t="s">
        <v>9</v>
      </c>
      <c r="E83092" s="1" t="s">
        <v>199034</v>
      </c>
      <c r="F83092" s="2">
        <v>42983</v>
      </c>
      <c r="G83092" s="2">
        <v>42984.738009259258</v>
      </c>
    </row>
    <row r="83093" spans="1:7" x14ac:dyDescent="0.3">
      <c r="A83093" s="1" t="s">
        <v>199035</v>
      </c>
      <c r="B83093" s="1" t="s">
        <v>199036</v>
      </c>
      <c r="C83093">
        <v>1</v>
      </c>
      <c r="D83093" s="1" t="s">
        <v>9</v>
      </c>
      <c r="E83093" s="1" t="s">
        <v>199037</v>
      </c>
      <c r="F83093" s="2">
        <v>43188</v>
      </c>
      <c r="G83093" s="2">
        <v>43188.427152777775</v>
      </c>
    </row>
    <row r="83094" spans="1:7" x14ac:dyDescent="0.3">
      <c r="A83094" s="1" t="s">
        <v>199038</v>
      </c>
      <c r="B83094" s="1" t="s">
        <v>199039</v>
      </c>
      <c r="C83094">
        <v>1</v>
      </c>
      <c r="D83094" s="1" t="s">
        <v>9</v>
      </c>
      <c r="E83094" s="1" t="s">
        <v>199040</v>
      </c>
      <c r="F83094" s="2">
        <v>43062</v>
      </c>
      <c r="G83094" s="2">
        <v>43066.938032407408</v>
      </c>
    </row>
    <row r="83095" spans="1:7" x14ac:dyDescent="0.3">
      <c r="A83095" s="1" t="s">
        <v>199041</v>
      </c>
      <c r="B83095" s="1" t="s">
        <v>199042</v>
      </c>
      <c r="C83095">
        <v>5</v>
      </c>
      <c r="D83095" s="1" t="s">
        <v>9</v>
      </c>
      <c r="E83095" s="1" t="s">
        <v>64</v>
      </c>
      <c r="F83095" s="2">
        <v>42825</v>
      </c>
      <c r="G83095" s="2">
        <v>42826.932800925926</v>
      </c>
    </row>
    <row r="83096" spans="1:7" x14ac:dyDescent="0.3">
      <c r="A83096" s="1" t="s">
        <v>199043</v>
      </c>
      <c r="B83096" s="1" t="s">
        <v>199044</v>
      </c>
      <c r="C83096">
        <v>5</v>
      </c>
      <c r="D83096" s="1" t="s">
        <v>9</v>
      </c>
      <c r="E83096" s="1" t="s">
        <v>1798</v>
      </c>
      <c r="F83096" s="2">
        <v>43173</v>
      </c>
      <c r="G83096" s="2">
        <v>43175.941747685189</v>
      </c>
    </row>
    <row r="83097" spans="1:7" x14ac:dyDescent="0.3">
      <c r="A83097" s="1" t="s">
        <v>199045</v>
      </c>
      <c r="B83097" s="1" t="s">
        <v>199046</v>
      </c>
      <c r="C83097">
        <v>5</v>
      </c>
      <c r="D83097" s="1" t="s">
        <v>9</v>
      </c>
      <c r="E83097" s="1" t="s">
        <v>9</v>
      </c>
      <c r="F83097" s="2">
        <v>43151</v>
      </c>
      <c r="G83097" s="2">
        <v>43152.109097222223</v>
      </c>
    </row>
    <row r="83098" spans="1:7" x14ac:dyDescent="0.3">
      <c r="A83098" s="1" t="s">
        <v>199047</v>
      </c>
      <c r="B83098" s="1" t="s">
        <v>199048</v>
      </c>
      <c r="C83098">
        <v>1</v>
      </c>
      <c r="D83098" s="1" t="s">
        <v>9</v>
      </c>
      <c r="E83098" s="1" t="s">
        <v>9</v>
      </c>
      <c r="F83098" s="2">
        <v>43166</v>
      </c>
      <c r="G83098" s="2">
        <v>43166.487638888888</v>
      </c>
    </row>
    <row r="83099" spans="1:7" x14ac:dyDescent="0.3">
      <c r="A83099" s="1" t="s">
        <v>199049</v>
      </c>
      <c r="B83099" s="1" t="s">
        <v>199050</v>
      </c>
      <c r="C83099">
        <v>4</v>
      </c>
      <c r="D83099" s="1" t="s">
        <v>9</v>
      </c>
      <c r="E83099" s="1" t="s">
        <v>199051</v>
      </c>
      <c r="F83099" s="2">
        <v>43092</v>
      </c>
      <c r="G83099" s="2">
        <v>43093.518078703702</v>
      </c>
    </row>
    <row r="83100" spans="1:7" x14ac:dyDescent="0.3">
      <c r="A83100" s="1" t="s">
        <v>199052</v>
      </c>
      <c r="B83100" s="1" t="s">
        <v>199053</v>
      </c>
      <c r="C83100">
        <v>5</v>
      </c>
      <c r="D83100" s="1" t="s">
        <v>9</v>
      </c>
      <c r="E83100" s="1" t="s">
        <v>9</v>
      </c>
      <c r="F83100" s="2">
        <v>42789</v>
      </c>
      <c r="G83100" s="2">
        <v>42790.513148148151</v>
      </c>
    </row>
    <row r="83101" spans="1:7" x14ac:dyDescent="0.3">
      <c r="A83101" s="1" t="s">
        <v>199054</v>
      </c>
      <c r="B83101" s="1" t="s">
        <v>199055</v>
      </c>
      <c r="C83101">
        <v>5</v>
      </c>
      <c r="D83101" s="1" t="s">
        <v>9</v>
      </c>
      <c r="E83101" s="1" t="s">
        <v>199056</v>
      </c>
      <c r="F83101" s="2">
        <v>43105</v>
      </c>
      <c r="G83101" s="2">
        <v>43108.03665509259</v>
      </c>
    </row>
    <row r="83102" spans="1:7" x14ac:dyDescent="0.3">
      <c r="A83102" s="1" t="s">
        <v>199057</v>
      </c>
      <c r="B83102" s="1" t="s">
        <v>199058</v>
      </c>
      <c r="C83102">
        <v>5</v>
      </c>
      <c r="D83102" s="1" t="s">
        <v>9</v>
      </c>
      <c r="E83102" s="1" t="s">
        <v>9</v>
      </c>
      <c r="F83102" s="2">
        <v>43000</v>
      </c>
      <c r="G83102" s="2">
        <v>43001.467893518522</v>
      </c>
    </row>
    <row r="83103" spans="1:7" x14ac:dyDescent="0.3">
      <c r="A83103" s="1" t="s">
        <v>199059</v>
      </c>
      <c r="B83103" s="1" t="s">
        <v>199060</v>
      </c>
      <c r="C83103">
        <v>5</v>
      </c>
      <c r="D83103" s="1" t="s">
        <v>9</v>
      </c>
      <c r="E83103" s="1" t="s">
        <v>9</v>
      </c>
      <c r="F83103" s="2">
        <v>43071</v>
      </c>
      <c r="G83103" s="2">
        <v>43074.029351851852</v>
      </c>
    </row>
    <row r="83104" spans="1:7" x14ac:dyDescent="0.3">
      <c r="A83104" s="1" t="s">
        <v>199061</v>
      </c>
      <c r="B83104" s="1" t="s">
        <v>199062</v>
      </c>
      <c r="C83104">
        <v>5</v>
      </c>
      <c r="D83104" s="1" t="s">
        <v>9</v>
      </c>
      <c r="E83104" s="1" t="s">
        <v>9</v>
      </c>
      <c r="F83104" s="2">
        <v>43236</v>
      </c>
      <c r="G83104" s="2">
        <v>43281.628472222219</v>
      </c>
    </row>
    <row r="83105" spans="1:7" x14ac:dyDescent="0.3">
      <c r="A83105" s="1" t="s">
        <v>199063</v>
      </c>
      <c r="B83105" s="1" t="s">
        <v>199064</v>
      </c>
      <c r="C83105">
        <v>4</v>
      </c>
      <c r="D83105" s="1" t="s">
        <v>9</v>
      </c>
      <c r="E83105" s="1" t="s">
        <v>1317</v>
      </c>
      <c r="F83105" s="2">
        <v>42838</v>
      </c>
      <c r="G83105" s="2">
        <v>42843.826307870368</v>
      </c>
    </row>
    <row r="83106" spans="1:7" x14ac:dyDescent="0.3">
      <c r="A83106" s="1" t="s">
        <v>199065</v>
      </c>
      <c r="B83106" s="1" t="s">
        <v>199066</v>
      </c>
      <c r="C83106">
        <v>3</v>
      </c>
      <c r="D83106" s="1" t="s">
        <v>9</v>
      </c>
      <c r="E83106" s="1" t="s">
        <v>9</v>
      </c>
      <c r="F83106" s="2">
        <v>42893</v>
      </c>
      <c r="G83106" s="2">
        <v>42893.466921296298</v>
      </c>
    </row>
    <row r="83107" spans="1:7" x14ac:dyDescent="0.3">
      <c r="A83107" s="1" t="s">
        <v>199067</v>
      </c>
      <c r="B83107" s="1" t="s">
        <v>199068</v>
      </c>
      <c r="C83107">
        <v>3</v>
      </c>
      <c r="D83107" s="1" t="s">
        <v>9</v>
      </c>
      <c r="E83107" s="1" t="s">
        <v>199069</v>
      </c>
      <c r="F83107" s="2">
        <v>43207</v>
      </c>
      <c r="G83107" s="2">
        <v>43208.037164351852</v>
      </c>
    </row>
    <row r="83108" spans="1:7" x14ac:dyDescent="0.3">
      <c r="A83108" s="1" t="s">
        <v>199070</v>
      </c>
      <c r="B83108" s="1" t="s">
        <v>199071</v>
      </c>
      <c r="C83108">
        <v>5</v>
      </c>
      <c r="D83108" s="1" t="s">
        <v>490</v>
      </c>
      <c r="E83108" s="1" t="s">
        <v>14917</v>
      </c>
      <c r="F83108" s="2">
        <v>43203</v>
      </c>
      <c r="G83108" s="2">
        <v>43222.483819444446</v>
      </c>
    </row>
    <row r="83109" spans="1:7" x14ac:dyDescent="0.3">
      <c r="A83109" s="1" t="s">
        <v>199072</v>
      </c>
      <c r="B83109" s="1" t="s">
        <v>199073</v>
      </c>
      <c r="C83109">
        <v>5</v>
      </c>
      <c r="D83109" s="1" t="s">
        <v>9</v>
      </c>
      <c r="E83109" s="1" t="s">
        <v>9</v>
      </c>
      <c r="F83109" s="2">
        <v>43202</v>
      </c>
      <c r="G83109" s="2">
        <v>43203.126076388886</v>
      </c>
    </row>
    <row r="83110" spans="1:7" x14ac:dyDescent="0.3">
      <c r="A83110" s="1" t="s">
        <v>199074</v>
      </c>
      <c r="B83110" s="1" t="s">
        <v>199075</v>
      </c>
      <c r="C83110">
        <v>1</v>
      </c>
      <c r="D83110" s="1" t="s">
        <v>9</v>
      </c>
      <c r="E83110" s="1" t="s">
        <v>199076</v>
      </c>
      <c r="F83110" s="2">
        <v>43047</v>
      </c>
      <c r="G83110" s="2">
        <v>43047.100277777776</v>
      </c>
    </row>
    <row r="83111" spans="1:7" x14ac:dyDescent="0.3">
      <c r="A83111" s="1" t="s">
        <v>199077</v>
      </c>
      <c r="B83111" s="1" t="s">
        <v>199078</v>
      </c>
      <c r="C83111">
        <v>5</v>
      </c>
      <c r="D83111" s="1" t="s">
        <v>9</v>
      </c>
      <c r="E83111" s="1" t="s">
        <v>9</v>
      </c>
      <c r="F83111" s="2">
        <v>43254</v>
      </c>
      <c r="G83111" s="2">
        <v>43256.787314814814</v>
      </c>
    </row>
    <row r="83112" spans="1:7" x14ac:dyDescent="0.3">
      <c r="A83112" s="1" t="s">
        <v>199079</v>
      </c>
      <c r="B83112" s="1" t="s">
        <v>199080</v>
      </c>
      <c r="C83112">
        <v>5</v>
      </c>
      <c r="D83112" s="1" t="s">
        <v>9</v>
      </c>
      <c r="E83112" s="1" t="s">
        <v>9</v>
      </c>
      <c r="F83112" s="2">
        <v>43079</v>
      </c>
      <c r="G83112" s="2">
        <v>43080.960555555554</v>
      </c>
    </row>
    <row r="83113" spans="1:7" x14ac:dyDescent="0.3">
      <c r="A83113" s="1" t="s">
        <v>199081</v>
      </c>
      <c r="B83113" s="1" t="s">
        <v>199082</v>
      </c>
      <c r="C83113">
        <v>1</v>
      </c>
      <c r="D83113" s="1" t="s">
        <v>9</v>
      </c>
      <c r="E83113" s="1" t="s">
        <v>199083</v>
      </c>
      <c r="F83113" s="2">
        <v>43203</v>
      </c>
      <c r="G83113" s="2">
        <v>43209.878298611111</v>
      </c>
    </row>
    <row r="83114" spans="1:7" x14ac:dyDescent="0.3">
      <c r="A83114" s="1" t="s">
        <v>199084</v>
      </c>
      <c r="B83114" s="1" t="s">
        <v>199085</v>
      </c>
      <c r="C83114">
        <v>5</v>
      </c>
      <c r="D83114" s="1" t="s">
        <v>9</v>
      </c>
      <c r="E83114" s="1" t="s">
        <v>9</v>
      </c>
      <c r="F83114" s="2">
        <v>43146</v>
      </c>
      <c r="G83114" s="2">
        <v>43146.962442129632</v>
      </c>
    </row>
    <row r="83115" spans="1:7" x14ac:dyDescent="0.3">
      <c r="A83115" s="1" t="s">
        <v>199086</v>
      </c>
      <c r="B83115" s="1" t="s">
        <v>199087</v>
      </c>
      <c r="C83115">
        <v>5</v>
      </c>
      <c r="D83115" s="1" t="s">
        <v>1484</v>
      </c>
      <c r="E83115" s="1" t="s">
        <v>199088</v>
      </c>
      <c r="F83115" s="2">
        <v>43266</v>
      </c>
      <c r="G83115" s="2">
        <v>43267.84778935185</v>
      </c>
    </row>
    <row r="83116" spans="1:7" x14ac:dyDescent="0.3">
      <c r="A83116" s="1" t="s">
        <v>199089</v>
      </c>
      <c r="B83116" s="1" t="s">
        <v>199090</v>
      </c>
      <c r="C83116">
        <v>5</v>
      </c>
      <c r="D83116" s="1" t="s">
        <v>9</v>
      </c>
      <c r="E83116" s="1" t="s">
        <v>9</v>
      </c>
      <c r="F83116" s="2">
        <v>43343</v>
      </c>
      <c r="G83116" s="2">
        <v>43346.1796875</v>
      </c>
    </row>
    <row r="83117" spans="1:7" x14ac:dyDescent="0.3">
      <c r="A83117" s="1" t="s">
        <v>199091</v>
      </c>
      <c r="B83117" s="1" t="s">
        <v>199092</v>
      </c>
      <c r="C83117">
        <v>3</v>
      </c>
      <c r="D83117" s="1" t="s">
        <v>9</v>
      </c>
      <c r="E83117" s="1" t="s">
        <v>199093</v>
      </c>
      <c r="F83117" s="2">
        <v>42833</v>
      </c>
      <c r="G83117" s="2">
        <v>42834.675821759258</v>
      </c>
    </row>
    <row r="83118" spans="1:7" x14ac:dyDescent="0.3">
      <c r="A83118" s="1" t="s">
        <v>199094</v>
      </c>
      <c r="B83118" s="1" t="s">
        <v>199095</v>
      </c>
      <c r="C83118">
        <v>1</v>
      </c>
      <c r="D83118" s="1" t="s">
        <v>9</v>
      </c>
      <c r="E83118" s="1" t="s">
        <v>199096</v>
      </c>
      <c r="F83118" s="2">
        <v>43097</v>
      </c>
      <c r="G83118" s="2">
        <v>43097.700613425928</v>
      </c>
    </row>
    <row r="83119" spans="1:7" x14ac:dyDescent="0.3">
      <c r="A83119" s="1" t="s">
        <v>199097</v>
      </c>
      <c r="B83119" s="1" t="s">
        <v>199098</v>
      </c>
      <c r="C83119">
        <v>2</v>
      </c>
      <c r="D83119" s="1" t="s">
        <v>9</v>
      </c>
      <c r="E83119" s="1" t="s">
        <v>199099</v>
      </c>
      <c r="F83119" s="2">
        <v>43207</v>
      </c>
      <c r="G83119" s="2">
        <v>43213.972754629627</v>
      </c>
    </row>
    <row r="83120" spans="1:7" x14ac:dyDescent="0.3">
      <c r="A83120" s="1" t="s">
        <v>199100</v>
      </c>
      <c r="B83120" s="1" t="s">
        <v>199101</v>
      </c>
      <c r="C83120">
        <v>1</v>
      </c>
      <c r="D83120" s="1" t="s">
        <v>9</v>
      </c>
      <c r="E83120" s="1" t="s">
        <v>199102</v>
      </c>
      <c r="F83120" s="2">
        <v>43083</v>
      </c>
      <c r="G83120" s="2">
        <v>43083.534780092596</v>
      </c>
    </row>
    <row r="83121" spans="1:7" x14ac:dyDescent="0.3">
      <c r="A83121" s="1" t="s">
        <v>199103</v>
      </c>
      <c r="B83121" s="1" t="s">
        <v>199104</v>
      </c>
      <c r="C83121">
        <v>5</v>
      </c>
      <c r="D83121" s="1" t="s">
        <v>9</v>
      </c>
      <c r="E83121" s="1" t="s">
        <v>9</v>
      </c>
      <c r="F83121" s="2">
        <v>43313</v>
      </c>
      <c r="G83121" s="2">
        <v>43316.082881944443</v>
      </c>
    </row>
    <row r="83122" spans="1:7" x14ac:dyDescent="0.3">
      <c r="A83122" s="1" t="s">
        <v>199105</v>
      </c>
      <c r="B83122" s="1" t="s">
        <v>199106</v>
      </c>
      <c r="C83122">
        <v>5</v>
      </c>
      <c r="D83122" s="1" t="s">
        <v>9</v>
      </c>
      <c r="E83122" s="1" t="s">
        <v>199107</v>
      </c>
      <c r="F83122" s="2">
        <v>42984</v>
      </c>
      <c r="G83122" s="2">
        <v>42985.541377314818</v>
      </c>
    </row>
    <row r="83123" spans="1:7" x14ac:dyDescent="0.3">
      <c r="A83123" s="1" t="s">
        <v>199108</v>
      </c>
      <c r="B83123" s="1" t="s">
        <v>199109</v>
      </c>
      <c r="C83123">
        <v>5</v>
      </c>
      <c r="D83123" s="1" t="s">
        <v>9</v>
      </c>
      <c r="E83123" s="1" t="s">
        <v>199110</v>
      </c>
      <c r="F83123" s="2">
        <v>43188</v>
      </c>
      <c r="G83123" s="2">
        <v>43190.908541666664</v>
      </c>
    </row>
    <row r="83124" spans="1:7" x14ac:dyDescent="0.3">
      <c r="A83124" s="1" t="s">
        <v>199111</v>
      </c>
      <c r="B83124" s="1" t="s">
        <v>199112</v>
      </c>
      <c r="C83124">
        <v>5</v>
      </c>
      <c r="D83124" s="1" t="s">
        <v>9</v>
      </c>
      <c r="E83124" s="1" t="s">
        <v>9</v>
      </c>
      <c r="F83124" s="2">
        <v>43008</v>
      </c>
      <c r="G83124" s="2">
        <v>43011.756342592591</v>
      </c>
    </row>
    <row r="83125" spans="1:7" x14ac:dyDescent="0.3">
      <c r="A83125" s="1" t="s">
        <v>199113</v>
      </c>
      <c r="B83125" s="1" t="s">
        <v>199114</v>
      </c>
      <c r="C83125">
        <v>5</v>
      </c>
      <c r="D83125" s="1" t="s">
        <v>9</v>
      </c>
      <c r="E83125" s="1" t="s">
        <v>9</v>
      </c>
      <c r="F83125" s="2">
        <v>43130</v>
      </c>
      <c r="G83125" s="2">
        <v>43131.077986111108</v>
      </c>
    </row>
    <row r="83126" spans="1:7" x14ac:dyDescent="0.3">
      <c r="A83126" s="1" t="s">
        <v>199115</v>
      </c>
      <c r="B83126" s="1" t="s">
        <v>199116</v>
      </c>
      <c r="C83126">
        <v>5</v>
      </c>
      <c r="D83126" s="1" t="s">
        <v>9</v>
      </c>
      <c r="E83126" s="1" t="s">
        <v>199117</v>
      </c>
      <c r="F83126" s="2">
        <v>43245</v>
      </c>
      <c r="G83126" s="2">
        <v>43245.156863425924</v>
      </c>
    </row>
    <row r="83127" spans="1:7" x14ac:dyDescent="0.3">
      <c r="A83127" s="1" t="s">
        <v>199118</v>
      </c>
      <c r="B83127" s="1" t="s">
        <v>199119</v>
      </c>
      <c r="C83127">
        <v>4</v>
      </c>
      <c r="D83127" s="1" t="s">
        <v>764</v>
      </c>
      <c r="E83127" s="1" t="s">
        <v>199120</v>
      </c>
      <c r="F83127" s="2">
        <v>43221</v>
      </c>
      <c r="G83127" s="2">
        <v>43223.795497685183</v>
      </c>
    </row>
    <row r="83128" spans="1:7" x14ac:dyDescent="0.3">
      <c r="A83128" s="1" t="s">
        <v>199121</v>
      </c>
      <c r="B83128" s="1" t="s">
        <v>199122</v>
      </c>
      <c r="C83128">
        <v>5</v>
      </c>
      <c r="D83128" s="1" t="s">
        <v>9</v>
      </c>
      <c r="E83128" s="1" t="s">
        <v>9</v>
      </c>
      <c r="F83128" s="2">
        <v>43074</v>
      </c>
      <c r="G83128" s="2">
        <v>43077.847962962966</v>
      </c>
    </row>
    <row r="83129" spans="1:7" x14ac:dyDescent="0.3">
      <c r="A83129" s="1" t="s">
        <v>199123</v>
      </c>
      <c r="B83129" s="1" t="s">
        <v>199124</v>
      </c>
      <c r="C83129">
        <v>5</v>
      </c>
      <c r="D83129" s="1" t="s">
        <v>9</v>
      </c>
      <c r="E83129" s="1" t="s">
        <v>9</v>
      </c>
      <c r="F83129" s="2">
        <v>43277</v>
      </c>
      <c r="G83129" s="2">
        <v>43305.539166666669</v>
      </c>
    </row>
    <row r="83130" spans="1:7" x14ac:dyDescent="0.3">
      <c r="A83130" s="1" t="s">
        <v>199125</v>
      </c>
      <c r="B83130" s="1" t="s">
        <v>199126</v>
      </c>
      <c r="C83130">
        <v>4</v>
      </c>
      <c r="D83130" s="1" t="s">
        <v>9</v>
      </c>
      <c r="E83130" s="1" t="s">
        <v>9</v>
      </c>
      <c r="F83130" s="2">
        <v>43208</v>
      </c>
      <c r="G83130" s="2">
        <v>43208.438206018516</v>
      </c>
    </row>
    <row r="83131" spans="1:7" x14ac:dyDescent="0.3">
      <c r="A83131" s="1" t="s">
        <v>199127</v>
      </c>
      <c r="B83131" s="1" t="s">
        <v>199128</v>
      </c>
      <c r="C83131">
        <v>2</v>
      </c>
      <c r="D83131" s="1" t="s">
        <v>9</v>
      </c>
      <c r="E83131" s="1" t="s">
        <v>199129</v>
      </c>
      <c r="F83131" s="2">
        <v>42665</v>
      </c>
      <c r="G83131" s="2">
        <v>42665.392511574071</v>
      </c>
    </row>
    <row r="83132" spans="1:7" x14ac:dyDescent="0.3">
      <c r="A83132" s="1" t="s">
        <v>199130</v>
      </c>
      <c r="B83132" s="1" t="s">
        <v>199131</v>
      </c>
      <c r="C83132">
        <v>4</v>
      </c>
      <c r="D83132" s="1" t="s">
        <v>9</v>
      </c>
      <c r="E83132" s="1" t="s">
        <v>9</v>
      </c>
      <c r="F83132" s="2">
        <v>42784</v>
      </c>
      <c r="G83132" s="2">
        <v>42784.413587962961</v>
      </c>
    </row>
    <row r="83133" spans="1:7" x14ac:dyDescent="0.3">
      <c r="A83133" s="1" t="s">
        <v>199132</v>
      </c>
      <c r="B83133" s="1" t="s">
        <v>199133</v>
      </c>
      <c r="C83133">
        <v>5</v>
      </c>
      <c r="D83133" s="1" t="s">
        <v>9</v>
      </c>
      <c r="E83133" s="1" t="s">
        <v>9</v>
      </c>
      <c r="F83133" s="2">
        <v>43239</v>
      </c>
      <c r="G83133" s="2">
        <v>43240.550405092596</v>
      </c>
    </row>
    <row r="83134" spans="1:7" x14ac:dyDescent="0.3">
      <c r="A83134" s="1" t="s">
        <v>199134</v>
      </c>
      <c r="B83134" s="1" t="s">
        <v>199135</v>
      </c>
      <c r="C83134">
        <v>4</v>
      </c>
      <c r="D83134" s="1" t="s">
        <v>9</v>
      </c>
      <c r="E83134" s="1" t="s">
        <v>199136</v>
      </c>
      <c r="F83134" s="2">
        <v>42935</v>
      </c>
      <c r="G83134" s="2">
        <v>42936.488125000003</v>
      </c>
    </row>
    <row r="83135" spans="1:7" x14ac:dyDescent="0.3">
      <c r="A83135" s="1" t="s">
        <v>199137</v>
      </c>
      <c r="B83135" s="1" t="s">
        <v>199138</v>
      </c>
      <c r="C83135">
        <v>5</v>
      </c>
      <c r="D83135" s="1" t="s">
        <v>199139</v>
      </c>
      <c r="E83135" s="1" t="s">
        <v>199140</v>
      </c>
      <c r="F83135" s="2">
        <v>43285</v>
      </c>
      <c r="G83135" s="2">
        <v>43287.015648148146</v>
      </c>
    </row>
    <row r="83136" spans="1:7" x14ac:dyDescent="0.3">
      <c r="A83136" s="1" t="s">
        <v>199141</v>
      </c>
      <c r="B83136" s="1" t="s">
        <v>199142</v>
      </c>
      <c r="C83136">
        <v>5</v>
      </c>
      <c r="D83136" s="1" t="s">
        <v>9</v>
      </c>
      <c r="E83136" s="1" t="s">
        <v>9</v>
      </c>
      <c r="F83136" s="2">
        <v>42973</v>
      </c>
      <c r="G83136" s="2">
        <v>42975.493414351855</v>
      </c>
    </row>
    <row r="83137" spans="1:7" x14ac:dyDescent="0.3">
      <c r="A83137" s="1" t="s">
        <v>199143</v>
      </c>
      <c r="B83137" s="1" t="s">
        <v>199144</v>
      </c>
      <c r="C83137">
        <v>5</v>
      </c>
      <c r="D83137" s="1" t="s">
        <v>9</v>
      </c>
      <c r="E83137" s="1" t="s">
        <v>9</v>
      </c>
      <c r="F83137" s="2">
        <v>43319</v>
      </c>
      <c r="G83137" s="2">
        <v>43322.666828703703</v>
      </c>
    </row>
    <row r="83138" spans="1:7" x14ac:dyDescent="0.3">
      <c r="A83138" s="1" t="s">
        <v>199145</v>
      </c>
      <c r="B83138" s="1" t="s">
        <v>199146</v>
      </c>
      <c r="C83138">
        <v>3</v>
      </c>
      <c r="D83138" s="1" t="s">
        <v>9</v>
      </c>
      <c r="E83138" s="1" t="s">
        <v>9</v>
      </c>
      <c r="F83138" s="2">
        <v>43223</v>
      </c>
      <c r="G83138" s="2">
        <v>43223.921759259261</v>
      </c>
    </row>
    <row r="83139" spans="1:7" x14ac:dyDescent="0.3">
      <c r="A83139" s="1" t="s">
        <v>199147</v>
      </c>
      <c r="B83139" s="1" t="s">
        <v>199148</v>
      </c>
      <c r="C83139">
        <v>1</v>
      </c>
      <c r="D83139" s="1" t="s">
        <v>9</v>
      </c>
      <c r="E83139" s="1" t="s">
        <v>199149</v>
      </c>
      <c r="F83139" s="2">
        <v>43173</v>
      </c>
      <c r="G83139" s="2">
        <v>43174.938078703701</v>
      </c>
    </row>
    <row r="83140" spans="1:7" x14ac:dyDescent="0.3">
      <c r="A83140" s="1" t="s">
        <v>199150</v>
      </c>
      <c r="B83140" s="1" t="s">
        <v>199151</v>
      </c>
      <c r="C83140">
        <v>5</v>
      </c>
      <c r="D83140" s="1" t="s">
        <v>9</v>
      </c>
      <c r="E83140" s="1" t="s">
        <v>9</v>
      </c>
      <c r="F83140" s="2">
        <v>42929</v>
      </c>
      <c r="G83140" s="2">
        <v>42929.985949074071</v>
      </c>
    </row>
    <row r="83141" spans="1:7" x14ac:dyDescent="0.3">
      <c r="A83141" s="1" t="s">
        <v>199152</v>
      </c>
      <c r="B83141" s="1" t="s">
        <v>199153</v>
      </c>
      <c r="C83141">
        <v>5</v>
      </c>
      <c r="D83141" s="1" t="s">
        <v>9</v>
      </c>
      <c r="E83141" s="1" t="s">
        <v>199154</v>
      </c>
      <c r="F83141" s="2">
        <v>43065</v>
      </c>
      <c r="G83141" s="2">
        <v>43068.084918981483</v>
      </c>
    </row>
    <row r="83142" spans="1:7" x14ac:dyDescent="0.3">
      <c r="A83142" s="1" t="s">
        <v>199155</v>
      </c>
      <c r="B83142" s="1" t="s">
        <v>199156</v>
      </c>
      <c r="C83142">
        <v>5</v>
      </c>
      <c r="D83142" s="1" t="s">
        <v>9</v>
      </c>
      <c r="E83142" s="1" t="s">
        <v>9</v>
      </c>
      <c r="F83142" s="2">
        <v>43055</v>
      </c>
      <c r="G83142" s="2">
        <v>43058.431620370371</v>
      </c>
    </row>
    <row r="83143" spans="1:7" x14ac:dyDescent="0.3">
      <c r="A83143" s="1" t="s">
        <v>199157</v>
      </c>
      <c r="B83143" s="1" t="s">
        <v>199158</v>
      </c>
      <c r="C83143">
        <v>5</v>
      </c>
      <c r="D83143" s="1" t="s">
        <v>9</v>
      </c>
      <c r="E83143" s="1" t="s">
        <v>199159</v>
      </c>
      <c r="F83143" s="2">
        <v>42945</v>
      </c>
      <c r="G83143" s="2">
        <v>42946.804502314815</v>
      </c>
    </row>
    <row r="83144" spans="1:7" x14ac:dyDescent="0.3">
      <c r="A83144" s="1" t="s">
        <v>199160</v>
      </c>
      <c r="B83144" s="1" t="s">
        <v>199161</v>
      </c>
      <c r="C83144">
        <v>5</v>
      </c>
      <c r="D83144" s="1" t="s">
        <v>835</v>
      </c>
      <c r="E83144" s="1" t="s">
        <v>9</v>
      </c>
      <c r="F83144" s="2">
        <v>43280</v>
      </c>
      <c r="G83144" s="2">
        <v>43287.141388888886</v>
      </c>
    </row>
    <row r="83145" spans="1:7" x14ac:dyDescent="0.3">
      <c r="A83145" s="1" t="s">
        <v>199162</v>
      </c>
      <c r="B83145" s="1" t="s">
        <v>199163</v>
      </c>
      <c r="C83145">
        <v>5</v>
      </c>
      <c r="D83145" s="1" t="s">
        <v>9</v>
      </c>
      <c r="E83145" s="1" t="s">
        <v>1249</v>
      </c>
      <c r="F83145" s="2">
        <v>43293</v>
      </c>
      <c r="G83145" s="2">
        <v>43294.436909722222</v>
      </c>
    </row>
    <row r="83146" spans="1:7" x14ac:dyDescent="0.3">
      <c r="A83146" s="1" t="s">
        <v>101238</v>
      </c>
      <c r="B83146" s="1" t="s">
        <v>199164</v>
      </c>
      <c r="C83146">
        <v>5</v>
      </c>
      <c r="D83146" s="1" t="s">
        <v>9</v>
      </c>
      <c r="E83146" s="1" t="s">
        <v>9</v>
      </c>
      <c r="F83146" s="2">
        <v>42984</v>
      </c>
      <c r="G83146" s="2">
        <v>42986.017268518517</v>
      </c>
    </row>
    <row r="83147" spans="1:7" x14ac:dyDescent="0.3">
      <c r="A83147" s="1" t="s">
        <v>199165</v>
      </c>
      <c r="B83147" s="1" t="s">
        <v>199166</v>
      </c>
      <c r="C83147">
        <v>5</v>
      </c>
      <c r="D83147" s="1" t="s">
        <v>9</v>
      </c>
      <c r="E83147" s="1" t="s">
        <v>9</v>
      </c>
      <c r="F83147" s="2">
        <v>43239</v>
      </c>
      <c r="G83147" s="2">
        <v>43240.580613425926</v>
      </c>
    </row>
    <row r="83148" spans="1:7" x14ac:dyDescent="0.3">
      <c r="A83148" s="1" t="s">
        <v>199167</v>
      </c>
      <c r="B83148" s="1" t="s">
        <v>199168</v>
      </c>
      <c r="C83148">
        <v>4</v>
      </c>
      <c r="D83148" s="1" t="s">
        <v>9</v>
      </c>
      <c r="E83148" s="1" t="s">
        <v>9</v>
      </c>
      <c r="F83148" s="2">
        <v>43053</v>
      </c>
      <c r="G83148" s="2">
        <v>43108.929629629631</v>
      </c>
    </row>
    <row r="83149" spans="1:7" x14ac:dyDescent="0.3">
      <c r="A83149" s="1" t="s">
        <v>199169</v>
      </c>
      <c r="B83149" s="1" t="s">
        <v>199170</v>
      </c>
      <c r="C83149">
        <v>3</v>
      </c>
      <c r="D83149" s="1" t="s">
        <v>9</v>
      </c>
      <c r="E83149" s="1" t="s">
        <v>199171</v>
      </c>
      <c r="F83149" s="2">
        <v>43194</v>
      </c>
      <c r="G83149" s="2">
        <v>43197.468645833331</v>
      </c>
    </row>
    <row r="83150" spans="1:7" x14ac:dyDescent="0.3">
      <c r="A83150" s="1" t="s">
        <v>199172</v>
      </c>
      <c r="B83150" s="1" t="s">
        <v>199173</v>
      </c>
      <c r="C83150">
        <v>5</v>
      </c>
      <c r="D83150" s="1" t="s">
        <v>9</v>
      </c>
      <c r="E83150" s="1" t="s">
        <v>9</v>
      </c>
      <c r="F83150" s="2">
        <v>43313</v>
      </c>
      <c r="G83150" s="2">
        <v>43319.729629629626</v>
      </c>
    </row>
    <row r="83151" spans="1:7" x14ac:dyDescent="0.3">
      <c r="A83151" s="1" t="s">
        <v>199174</v>
      </c>
      <c r="B83151" s="1" t="s">
        <v>199175</v>
      </c>
      <c r="C83151">
        <v>1</v>
      </c>
      <c r="D83151" s="1" t="s">
        <v>9</v>
      </c>
      <c r="E83151" s="1" t="s">
        <v>9</v>
      </c>
      <c r="F83151" s="2">
        <v>42889</v>
      </c>
      <c r="G83151" s="2">
        <v>42891.607141203705</v>
      </c>
    </row>
    <row r="83152" spans="1:7" x14ac:dyDescent="0.3">
      <c r="A83152" s="1" t="s">
        <v>199176</v>
      </c>
      <c r="B83152" s="1" t="s">
        <v>199177</v>
      </c>
      <c r="C83152">
        <v>3</v>
      </c>
      <c r="D83152" s="1" t="s">
        <v>9</v>
      </c>
      <c r="E83152" s="1" t="s">
        <v>199178</v>
      </c>
      <c r="F83152" s="2">
        <v>42847</v>
      </c>
      <c r="G83152" s="2">
        <v>42847.860497685186</v>
      </c>
    </row>
    <row r="83153" spans="1:7" x14ac:dyDescent="0.3">
      <c r="A83153" s="1" t="s">
        <v>199179</v>
      </c>
      <c r="B83153" s="1" t="s">
        <v>199180</v>
      </c>
      <c r="C83153">
        <v>5</v>
      </c>
      <c r="D83153" s="1" t="s">
        <v>9</v>
      </c>
      <c r="E83153" s="1" t="s">
        <v>8111</v>
      </c>
      <c r="F83153" s="2">
        <v>42817</v>
      </c>
      <c r="G83153" s="2">
        <v>42820.560289351852</v>
      </c>
    </row>
    <row r="83154" spans="1:7" x14ac:dyDescent="0.3">
      <c r="A83154" s="1" t="s">
        <v>199181</v>
      </c>
      <c r="B83154" s="1" t="s">
        <v>199182</v>
      </c>
      <c r="C83154">
        <v>5</v>
      </c>
      <c r="D83154" s="1" t="s">
        <v>9</v>
      </c>
      <c r="E83154" s="1" t="s">
        <v>199183</v>
      </c>
      <c r="F83154" s="2">
        <v>42861</v>
      </c>
      <c r="G83154" s="2">
        <v>42862.107974537037</v>
      </c>
    </row>
    <row r="83155" spans="1:7" x14ac:dyDescent="0.3">
      <c r="A83155" s="1" t="s">
        <v>199184</v>
      </c>
      <c r="B83155" s="1" t="s">
        <v>199185</v>
      </c>
      <c r="C83155">
        <v>4</v>
      </c>
      <c r="D83155" s="1" t="s">
        <v>9</v>
      </c>
      <c r="E83155" s="1" t="s">
        <v>9</v>
      </c>
      <c r="F83155" s="2">
        <v>43329</v>
      </c>
      <c r="G83155" s="2">
        <v>43329.682222222225</v>
      </c>
    </row>
    <row r="83156" spans="1:7" x14ac:dyDescent="0.3">
      <c r="A83156" s="1" t="s">
        <v>199186</v>
      </c>
      <c r="B83156" s="1" t="s">
        <v>199187</v>
      </c>
      <c r="C83156">
        <v>2</v>
      </c>
      <c r="D83156" s="1" t="s">
        <v>9</v>
      </c>
      <c r="E83156" s="1" t="s">
        <v>9</v>
      </c>
      <c r="F83156" s="2">
        <v>42881</v>
      </c>
      <c r="G83156" s="2">
        <v>42884.123668981483</v>
      </c>
    </row>
    <row r="83157" spans="1:7" x14ac:dyDescent="0.3">
      <c r="A83157" s="1" t="s">
        <v>199188</v>
      </c>
      <c r="B83157" s="1" t="s">
        <v>199189</v>
      </c>
      <c r="C83157">
        <v>5</v>
      </c>
      <c r="D83157" s="1" t="s">
        <v>9</v>
      </c>
      <c r="E83157" s="1" t="s">
        <v>9</v>
      </c>
      <c r="F83157" s="2">
        <v>43005</v>
      </c>
      <c r="G83157" s="2">
        <v>43008.027777777781</v>
      </c>
    </row>
    <row r="83158" spans="1:7" x14ac:dyDescent="0.3">
      <c r="A83158" s="1" t="s">
        <v>199190</v>
      </c>
      <c r="B83158" s="1" t="s">
        <v>199191</v>
      </c>
      <c r="C83158">
        <v>4</v>
      </c>
      <c r="D83158" s="1" t="s">
        <v>9</v>
      </c>
      <c r="E83158" s="1" t="s">
        <v>9</v>
      </c>
      <c r="F83158" s="2">
        <v>43211</v>
      </c>
      <c r="G83158" s="2">
        <v>43213.885393518518</v>
      </c>
    </row>
    <row r="83159" spans="1:7" x14ac:dyDescent="0.3">
      <c r="A83159" s="1" t="s">
        <v>199192</v>
      </c>
      <c r="B83159" s="1" t="s">
        <v>199193</v>
      </c>
      <c r="C83159">
        <v>5</v>
      </c>
      <c r="D83159" s="1" t="s">
        <v>9</v>
      </c>
      <c r="E83159" s="1" t="s">
        <v>199194</v>
      </c>
      <c r="F83159" s="2">
        <v>43033</v>
      </c>
      <c r="G83159" s="2">
        <v>43036.097615740742</v>
      </c>
    </row>
    <row r="83160" spans="1:7" x14ac:dyDescent="0.3">
      <c r="A83160" s="1" t="s">
        <v>199195</v>
      </c>
      <c r="B83160" s="1" t="s">
        <v>199196</v>
      </c>
      <c r="C83160">
        <v>5</v>
      </c>
      <c r="D83160" s="1" t="s">
        <v>9</v>
      </c>
      <c r="E83160" s="1" t="s">
        <v>199197</v>
      </c>
      <c r="F83160" s="2">
        <v>42956</v>
      </c>
      <c r="G83160" s="2">
        <v>42956.812604166669</v>
      </c>
    </row>
    <row r="83161" spans="1:7" x14ac:dyDescent="0.3">
      <c r="A83161" s="1" t="s">
        <v>199198</v>
      </c>
      <c r="B83161" s="1" t="s">
        <v>199199</v>
      </c>
      <c r="C83161">
        <v>5</v>
      </c>
      <c r="D83161" s="1" t="s">
        <v>9</v>
      </c>
      <c r="E83161" s="1" t="s">
        <v>199200</v>
      </c>
      <c r="F83161" s="2">
        <v>43070</v>
      </c>
      <c r="G83161" s="2">
        <v>43070.614872685182</v>
      </c>
    </row>
    <row r="83162" spans="1:7" x14ac:dyDescent="0.3">
      <c r="A83162" s="1" t="s">
        <v>199201</v>
      </c>
      <c r="B83162" s="1" t="s">
        <v>199202</v>
      </c>
      <c r="C83162">
        <v>4</v>
      </c>
      <c r="D83162" s="1" t="s">
        <v>9</v>
      </c>
      <c r="E83162" s="1" t="s">
        <v>25047</v>
      </c>
      <c r="F83162" s="2">
        <v>43188</v>
      </c>
      <c r="G83162" s="2">
        <v>43188.971250000002</v>
      </c>
    </row>
    <row r="83163" spans="1:7" x14ac:dyDescent="0.3">
      <c r="A83163" s="1" t="s">
        <v>199203</v>
      </c>
      <c r="B83163" s="1" t="s">
        <v>199204</v>
      </c>
      <c r="C83163">
        <v>1</v>
      </c>
      <c r="D83163" s="1" t="s">
        <v>9</v>
      </c>
      <c r="E83163" s="1" t="s">
        <v>199205</v>
      </c>
      <c r="F83163" s="2">
        <v>43210</v>
      </c>
      <c r="G83163" s="2">
        <v>43214.654594907406</v>
      </c>
    </row>
    <row r="83164" spans="1:7" x14ac:dyDescent="0.3">
      <c r="A83164" s="1" t="s">
        <v>199206</v>
      </c>
      <c r="B83164" s="1" t="s">
        <v>199207</v>
      </c>
      <c r="C83164">
        <v>5</v>
      </c>
      <c r="D83164" s="1" t="s">
        <v>9</v>
      </c>
      <c r="E83164" s="1" t="s">
        <v>9</v>
      </c>
      <c r="F83164" s="2">
        <v>43315</v>
      </c>
      <c r="G83164" s="2">
        <v>43317.196053240739</v>
      </c>
    </row>
    <row r="83165" spans="1:7" x14ac:dyDescent="0.3">
      <c r="A83165" s="1" t="s">
        <v>199208</v>
      </c>
      <c r="B83165" s="1" t="s">
        <v>199209</v>
      </c>
      <c r="C83165">
        <v>4</v>
      </c>
      <c r="D83165" s="1" t="s">
        <v>9</v>
      </c>
      <c r="E83165" s="1" t="s">
        <v>9</v>
      </c>
      <c r="F83165" s="2">
        <v>43146</v>
      </c>
      <c r="G83165" s="2">
        <v>43149.470578703702</v>
      </c>
    </row>
    <row r="83166" spans="1:7" x14ac:dyDescent="0.3">
      <c r="A83166" s="1" t="s">
        <v>199210</v>
      </c>
      <c r="B83166" s="1" t="s">
        <v>199211</v>
      </c>
      <c r="C83166">
        <v>3</v>
      </c>
      <c r="D83166" s="1" t="s">
        <v>5345</v>
      </c>
      <c r="E83166" s="1" t="s">
        <v>199212</v>
      </c>
      <c r="F83166" s="2">
        <v>43295</v>
      </c>
      <c r="G83166" s="2">
        <v>43297.970555555556</v>
      </c>
    </row>
    <row r="83167" spans="1:7" x14ac:dyDescent="0.3">
      <c r="A83167" s="1" t="s">
        <v>199213</v>
      </c>
      <c r="B83167" s="1" t="s">
        <v>199214</v>
      </c>
      <c r="C83167">
        <v>5</v>
      </c>
      <c r="D83167" s="1" t="s">
        <v>9</v>
      </c>
      <c r="E83167" s="1" t="s">
        <v>9</v>
      </c>
      <c r="F83167" s="2">
        <v>43133</v>
      </c>
      <c r="G83167" s="2">
        <v>43135.964479166665</v>
      </c>
    </row>
    <row r="83168" spans="1:7" x14ac:dyDescent="0.3">
      <c r="A83168" s="1" t="s">
        <v>199215</v>
      </c>
      <c r="B83168" s="1" t="s">
        <v>199216</v>
      </c>
      <c r="C83168">
        <v>3</v>
      </c>
      <c r="D83168" s="1" t="s">
        <v>9</v>
      </c>
      <c r="E83168" s="1" t="s">
        <v>199217</v>
      </c>
      <c r="F83168" s="2">
        <v>42786</v>
      </c>
      <c r="G83168" s="2">
        <v>42795.639641203707</v>
      </c>
    </row>
    <row r="83169" spans="1:7" x14ac:dyDescent="0.3">
      <c r="A83169" s="1" t="s">
        <v>199218</v>
      </c>
      <c r="B83169" s="1" t="s">
        <v>199219</v>
      </c>
      <c r="C83169">
        <v>5</v>
      </c>
      <c r="D83169" s="1" t="s">
        <v>9</v>
      </c>
      <c r="E83169" s="1" t="s">
        <v>5922</v>
      </c>
      <c r="F83169" s="2">
        <v>43314</v>
      </c>
      <c r="G83169" s="2">
        <v>43314.721458333333</v>
      </c>
    </row>
    <row r="83170" spans="1:7" x14ac:dyDescent="0.3">
      <c r="A83170" s="1" t="s">
        <v>199220</v>
      </c>
      <c r="B83170" s="1" t="s">
        <v>199221</v>
      </c>
      <c r="C83170">
        <v>5</v>
      </c>
      <c r="D83170" s="1" t="s">
        <v>9</v>
      </c>
      <c r="E83170" s="1" t="s">
        <v>199222</v>
      </c>
      <c r="F83170" s="2">
        <v>43096</v>
      </c>
      <c r="G83170" s="2">
        <v>43097.789756944447</v>
      </c>
    </row>
    <row r="83171" spans="1:7" x14ac:dyDescent="0.3">
      <c r="A83171" s="1" t="s">
        <v>199223</v>
      </c>
      <c r="B83171" s="1" t="s">
        <v>199224</v>
      </c>
      <c r="C83171">
        <v>5</v>
      </c>
      <c r="D83171" s="1" t="s">
        <v>1330</v>
      </c>
      <c r="E83171" s="1" t="s">
        <v>64</v>
      </c>
      <c r="F83171" s="2">
        <v>43214</v>
      </c>
      <c r="G83171" s="2">
        <v>43217.007569444446</v>
      </c>
    </row>
    <row r="83172" spans="1:7" x14ac:dyDescent="0.3">
      <c r="A83172" s="1" t="s">
        <v>199225</v>
      </c>
      <c r="B83172" s="1" t="s">
        <v>199226</v>
      </c>
      <c r="C83172">
        <v>2</v>
      </c>
      <c r="D83172" s="1" t="s">
        <v>9</v>
      </c>
      <c r="E83172" s="1" t="s">
        <v>199227</v>
      </c>
      <c r="F83172" s="2">
        <v>43210</v>
      </c>
      <c r="G83172" s="2">
        <v>43212.795601851853</v>
      </c>
    </row>
    <row r="83173" spans="1:7" x14ac:dyDescent="0.3">
      <c r="A83173" s="1" t="s">
        <v>199228</v>
      </c>
      <c r="B83173" s="1" t="s">
        <v>199229</v>
      </c>
      <c r="C83173">
        <v>5</v>
      </c>
      <c r="D83173" s="1" t="s">
        <v>9</v>
      </c>
      <c r="E83173" s="1" t="s">
        <v>9</v>
      </c>
      <c r="F83173" s="2">
        <v>43305</v>
      </c>
      <c r="G83173" s="2">
        <v>43309.94835648148</v>
      </c>
    </row>
    <row r="83174" spans="1:7" x14ac:dyDescent="0.3">
      <c r="A83174" s="1" t="s">
        <v>199230</v>
      </c>
      <c r="B83174" s="1" t="s">
        <v>199231</v>
      </c>
      <c r="C83174">
        <v>5</v>
      </c>
      <c r="D83174" s="1" t="s">
        <v>9</v>
      </c>
      <c r="E83174" s="1" t="s">
        <v>151</v>
      </c>
      <c r="F83174" s="2">
        <v>42802</v>
      </c>
      <c r="G83174" s="2">
        <v>42816.051481481481</v>
      </c>
    </row>
    <row r="83175" spans="1:7" x14ac:dyDescent="0.3">
      <c r="A83175" s="1" t="s">
        <v>199232</v>
      </c>
      <c r="B83175" s="1" t="s">
        <v>199233</v>
      </c>
      <c r="C83175">
        <v>1</v>
      </c>
      <c r="D83175" s="1" t="s">
        <v>9</v>
      </c>
      <c r="E83175" s="1" t="s">
        <v>199234</v>
      </c>
      <c r="F83175" s="2">
        <v>42806</v>
      </c>
      <c r="G83175" s="2">
        <v>42806.504629629628</v>
      </c>
    </row>
    <row r="83176" spans="1:7" x14ac:dyDescent="0.3">
      <c r="A83176" s="1" t="s">
        <v>199235</v>
      </c>
      <c r="B83176" s="1" t="s">
        <v>199236</v>
      </c>
      <c r="C83176">
        <v>5</v>
      </c>
      <c r="D83176" s="1" t="s">
        <v>9</v>
      </c>
      <c r="E83176" s="1" t="s">
        <v>9</v>
      </c>
      <c r="F83176" s="2">
        <v>43323</v>
      </c>
      <c r="G83176" s="2">
        <v>43334.558171296296</v>
      </c>
    </row>
    <row r="83177" spans="1:7" x14ac:dyDescent="0.3">
      <c r="A83177" s="1" t="s">
        <v>199237</v>
      </c>
      <c r="B83177" s="1" t="s">
        <v>199238</v>
      </c>
      <c r="C83177">
        <v>5</v>
      </c>
      <c r="D83177" s="1" t="s">
        <v>9</v>
      </c>
      <c r="E83177" s="1" t="s">
        <v>9</v>
      </c>
      <c r="F83177" s="2">
        <v>43082</v>
      </c>
      <c r="G83177" s="2">
        <v>43085.626770833333</v>
      </c>
    </row>
    <row r="83178" spans="1:7" x14ac:dyDescent="0.3">
      <c r="A83178" s="1" t="s">
        <v>199239</v>
      </c>
      <c r="B83178" s="1" t="s">
        <v>199240</v>
      </c>
      <c r="C83178">
        <v>4</v>
      </c>
      <c r="D83178" s="1" t="s">
        <v>151</v>
      </c>
      <c r="E83178" s="1" t="s">
        <v>199241</v>
      </c>
      <c r="F83178" s="2">
        <v>43242</v>
      </c>
      <c r="G83178" s="2">
        <v>43242.815972222219</v>
      </c>
    </row>
    <row r="83179" spans="1:7" x14ac:dyDescent="0.3">
      <c r="A83179" s="1" t="s">
        <v>199242</v>
      </c>
      <c r="B83179" s="1" t="s">
        <v>199243</v>
      </c>
      <c r="C83179">
        <v>4</v>
      </c>
      <c r="D83179" s="1" t="s">
        <v>9</v>
      </c>
      <c r="E83179" s="1" t="s">
        <v>9</v>
      </c>
      <c r="F83179" s="2">
        <v>43167</v>
      </c>
      <c r="G83179" s="2">
        <v>43201.069467592592</v>
      </c>
    </row>
    <row r="83180" spans="1:7" x14ac:dyDescent="0.3">
      <c r="A83180" s="1" t="s">
        <v>199244</v>
      </c>
      <c r="B83180" s="1" t="s">
        <v>199245</v>
      </c>
      <c r="C83180">
        <v>4</v>
      </c>
      <c r="D83180" s="1" t="s">
        <v>9</v>
      </c>
      <c r="E83180" s="1" t="s">
        <v>9</v>
      </c>
      <c r="F83180" s="2">
        <v>43314</v>
      </c>
      <c r="G83180" s="2">
        <v>43314.938449074078</v>
      </c>
    </row>
    <row r="83181" spans="1:7" x14ac:dyDescent="0.3">
      <c r="A83181" s="1" t="s">
        <v>199246</v>
      </c>
      <c r="B83181" s="1" t="s">
        <v>199247</v>
      </c>
      <c r="C83181">
        <v>5</v>
      </c>
      <c r="D83181" s="1" t="s">
        <v>9</v>
      </c>
      <c r="E83181" s="1" t="s">
        <v>199248</v>
      </c>
      <c r="F83181" s="2">
        <v>42883</v>
      </c>
      <c r="G83181" s="2">
        <v>42884.047569444447</v>
      </c>
    </row>
    <row r="83182" spans="1:7" x14ac:dyDescent="0.3">
      <c r="A83182" s="1" t="s">
        <v>199249</v>
      </c>
      <c r="B83182" s="1" t="s">
        <v>199250</v>
      </c>
      <c r="C83182">
        <v>5</v>
      </c>
      <c r="D83182" s="1" t="s">
        <v>9</v>
      </c>
      <c r="E83182" s="1" t="s">
        <v>199251</v>
      </c>
      <c r="F83182" s="2">
        <v>42888</v>
      </c>
      <c r="G83182" s="2">
        <v>42889.034409722219</v>
      </c>
    </row>
    <row r="83183" spans="1:7" x14ac:dyDescent="0.3">
      <c r="A83183" s="1" t="s">
        <v>199252</v>
      </c>
      <c r="B83183" s="1" t="s">
        <v>199253</v>
      </c>
      <c r="C83183">
        <v>1</v>
      </c>
      <c r="D83183" s="1" t="s">
        <v>9</v>
      </c>
      <c r="E83183" s="1" t="s">
        <v>199254</v>
      </c>
      <c r="F83183" s="2">
        <v>43184</v>
      </c>
      <c r="G83183" s="2">
        <v>43186.374560185184</v>
      </c>
    </row>
    <row r="83184" spans="1:7" x14ac:dyDescent="0.3">
      <c r="A83184" s="1" t="s">
        <v>199255</v>
      </c>
      <c r="B83184" s="1" t="s">
        <v>199256</v>
      </c>
      <c r="C83184">
        <v>5</v>
      </c>
      <c r="D83184" s="1" t="s">
        <v>9</v>
      </c>
      <c r="E83184" s="1" t="s">
        <v>9</v>
      </c>
      <c r="F83184" s="2">
        <v>43217</v>
      </c>
      <c r="G83184" s="2">
        <v>43220.0703125</v>
      </c>
    </row>
    <row r="83185" spans="1:7" x14ac:dyDescent="0.3">
      <c r="A83185" s="1" t="s">
        <v>199257</v>
      </c>
      <c r="B83185" s="1" t="s">
        <v>199258</v>
      </c>
      <c r="C83185">
        <v>4</v>
      </c>
      <c r="D83185" s="1" t="s">
        <v>9</v>
      </c>
      <c r="E83185" s="1" t="s">
        <v>199259</v>
      </c>
      <c r="F83185" s="2">
        <v>43186</v>
      </c>
      <c r="G83185" s="2">
        <v>43186.959432870368</v>
      </c>
    </row>
    <row r="83186" spans="1:7" x14ac:dyDescent="0.3">
      <c r="A83186" s="1" t="s">
        <v>199260</v>
      </c>
      <c r="B83186" s="1" t="s">
        <v>199261</v>
      </c>
      <c r="C83186">
        <v>4</v>
      </c>
      <c r="D83186" s="1" t="s">
        <v>9</v>
      </c>
      <c r="E83186" s="1" t="s">
        <v>9</v>
      </c>
      <c r="F83186" s="2">
        <v>42839</v>
      </c>
      <c r="G83186" s="2">
        <v>42841.598935185182</v>
      </c>
    </row>
    <row r="83187" spans="1:7" x14ac:dyDescent="0.3">
      <c r="A83187" s="1" t="s">
        <v>199262</v>
      </c>
      <c r="B83187" s="1" t="s">
        <v>199263</v>
      </c>
      <c r="C83187">
        <v>5</v>
      </c>
      <c r="D83187" s="1" t="s">
        <v>9</v>
      </c>
      <c r="E83187" s="1" t="s">
        <v>9</v>
      </c>
      <c r="F83187" s="2">
        <v>43223</v>
      </c>
      <c r="G83187" s="2">
        <v>43225.841956018521</v>
      </c>
    </row>
    <row r="83188" spans="1:7" x14ac:dyDescent="0.3">
      <c r="A83188" s="1" t="s">
        <v>199264</v>
      </c>
      <c r="B83188" s="1" t="s">
        <v>199265</v>
      </c>
      <c r="C83188">
        <v>5</v>
      </c>
      <c r="D83188" s="1" t="s">
        <v>9</v>
      </c>
      <c r="E83188" s="1" t="s">
        <v>199266</v>
      </c>
      <c r="F83188" s="2">
        <v>42998</v>
      </c>
      <c r="G83188" s="2">
        <v>43003.767650462964</v>
      </c>
    </row>
    <row r="83189" spans="1:7" x14ac:dyDescent="0.3">
      <c r="A83189" s="1" t="s">
        <v>199267</v>
      </c>
      <c r="B83189" s="1" t="s">
        <v>199268</v>
      </c>
      <c r="C83189">
        <v>3</v>
      </c>
      <c r="D83189" s="1" t="s">
        <v>9</v>
      </c>
      <c r="E83189" s="1" t="s">
        <v>199269</v>
      </c>
      <c r="F83189" s="2">
        <v>42880</v>
      </c>
      <c r="G83189" s="2">
        <v>42882.022951388892</v>
      </c>
    </row>
    <row r="83190" spans="1:7" x14ac:dyDescent="0.3">
      <c r="A83190" s="1" t="s">
        <v>199270</v>
      </c>
      <c r="B83190" s="1" t="s">
        <v>199271</v>
      </c>
      <c r="C83190">
        <v>5</v>
      </c>
      <c r="D83190" s="1" t="s">
        <v>9</v>
      </c>
      <c r="E83190" s="1" t="s">
        <v>36226</v>
      </c>
      <c r="F83190" s="2">
        <v>43007</v>
      </c>
      <c r="G83190" s="2">
        <v>43010.744976851849</v>
      </c>
    </row>
    <row r="83191" spans="1:7" x14ac:dyDescent="0.3">
      <c r="A83191" s="1" t="s">
        <v>199272</v>
      </c>
      <c r="B83191" s="1" t="s">
        <v>199273</v>
      </c>
      <c r="C83191">
        <v>5</v>
      </c>
      <c r="D83191" s="1" t="s">
        <v>9</v>
      </c>
      <c r="E83191" s="1" t="s">
        <v>9467</v>
      </c>
      <c r="F83191" s="2">
        <v>43165</v>
      </c>
      <c r="G83191" s="2">
        <v>43167.93822916667</v>
      </c>
    </row>
    <row r="83192" spans="1:7" x14ac:dyDescent="0.3">
      <c r="A83192" s="1" t="s">
        <v>199274</v>
      </c>
      <c r="B83192" s="1" t="s">
        <v>199275</v>
      </c>
      <c r="C83192">
        <v>1</v>
      </c>
      <c r="D83192" s="1" t="s">
        <v>9</v>
      </c>
      <c r="E83192" s="1" t="s">
        <v>199276</v>
      </c>
      <c r="F83192" s="2">
        <v>42945</v>
      </c>
      <c r="G83192" s="2">
        <v>42947.50990740741</v>
      </c>
    </row>
    <row r="83193" spans="1:7" x14ac:dyDescent="0.3">
      <c r="A83193" s="1" t="s">
        <v>199277</v>
      </c>
      <c r="B83193" s="1" t="s">
        <v>199278</v>
      </c>
      <c r="C83193">
        <v>5</v>
      </c>
      <c r="D83193" s="1" t="s">
        <v>199279</v>
      </c>
      <c r="E83193" s="1" t="s">
        <v>199280</v>
      </c>
      <c r="F83193" s="2">
        <v>43236</v>
      </c>
      <c r="G83193" s="2">
        <v>43236.889803240738</v>
      </c>
    </row>
    <row r="83194" spans="1:7" x14ac:dyDescent="0.3">
      <c r="A83194" s="1" t="s">
        <v>199281</v>
      </c>
      <c r="B83194" s="1" t="s">
        <v>199282</v>
      </c>
      <c r="C83194">
        <v>5</v>
      </c>
      <c r="D83194" s="1" t="s">
        <v>9</v>
      </c>
      <c r="E83194" s="1" t="s">
        <v>9</v>
      </c>
      <c r="F83194" s="2">
        <v>43294</v>
      </c>
      <c r="G83194" s="2">
        <v>43302.019768518519</v>
      </c>
    </row>
    <row r="83195" spans="1:7" x14ac:dyDescent="0.3">
      <c r="A83195" s="1" t="s">
        <v>199283</v>
      </c>
      <c r="B83195" s="1" t="s">
        <v>195295</v>
      </c>
      <c r="C83195">
        <v>5</v>
      </c>
      <c r="D83195" s="1" t="s">
        <v>9</v>
      </c>
      <c r="E83195" s="1" t="s">
        <v>9</v>
      </c>
      <c r="F83195" s="2">
        <v>43158</v>
      </c>
      <c r="G83195" s="2">
        <v>43161.010185185187</v>
      </c>
    </row>
    <row r="83196" spans="1:7" x14ac:dyDescent="0.3">
      <c r="A83196" s="1" t="s">
        <v>199284</v>
      </c>
      <c r="B83196" s="1" t="s">
        <v>199285</v>
      </c>
      <c r="C83196">
        <v>4</v>
      </c>
      <c r="D83196" s="1" t="s">
        <v>9</v>
      </c>
      <c r="E83196" s="1" t="s">
        <v>199286</v>
      </c>
      <c r="F83196" s="2">
        <v>43000</v>
      </c>
      <c r="G83196" s="2">
        <v>43000.956423611111</v>
      </c>
    </row>
    <row r="83197" spans="1:7" x14ac:dyDescent="0.3">
      <c r="A83197" s="1" t="s">
        <v>199287</v>
      </c>
      <c r="B83197" s="1" t="s">
        <v>199288</v>
      </c>
      <c r="C83197">
        <v>4</v>
      </c>
      <c r="D83197" s="1" t="s">
        <v>9</v>
      </c>
      <c r="E83197" s="1" t="s">
        <v>9</v>
      </c>
      <c r="F83197" s="2">
        <v>43210</v>
      </c>
      <c r="G83197" s="2">
        <v>43212.793321759258</v>
      </c>
    </row>
    <row r="83198" spans="1:7" x14ac:dyDescent="0.3">
      <c r="A83198" s="1" t="s">
        <v>199289</v>
      </c>
      <c r="B83198" s="1" t="s">
        <v>199290</v>
      </c>
      <c r="C83198">
        <v>4</v>
      </c>
      <c r="D83198" s="1" t="s">
        <v>9</v>
      </c>
      <c r="E83198" s="1" t="s">
        <v>9</v>
      </c>
      <c r="F83198" s="2">
        <v>43197</v>
      </c>
      <c r="G83198" s="2">
        <v>43197.370069444441</v>
      </c>
    </row>
    <row r="83199" spans="1:7" x14ac:dyDescent="0.3">
      <c r="A83199" s="1" t="s">
        <v>199291</v>
      </c>
      <c r="B83199" s="1" t="s">
        <v>199292</v>
      </c>
      <c r="C83199">
        <v>4</v>
      </c>
      <c r="D83199" s="1" t="s">
        <v>9</v>
      </c>
      <c r="E83199" s="1" t="s">
        <v>199293</v>
      </c>
      <c r="F83199" s="2">
        <v>42867</v>
      </c>
      <c r="G83199" s="2">
        <v>42870.568009259259</v>
      </c>
    </row>
    <row r="83200" spans="1:7" x14ac:dyDescent="0.3">
      <c r="A83200" s="1" t="s">
        <v>199294</v>
      </c>
      <c r="B83200" s="1" t="s">
        <v>199295</v>
      </c>
      <c r="C83200">
        <v>3</v>
      </c>
      <c r="D83200" s="1" t="s">
        <v>9</v>
      </c>
      <c r="E83200" s="1" t="s">
        <v>9</v>
      </c>
      <c r="F83200" s="2">
        <v>42987</v>
      </c>
      <c r="G83200" s="2">
        <v>42990.034155092595</v>
      </c>
    </row>
    <row r="83201" spans="1:7" x14ac:dyDescent="0.3">
      <c r="A83201" s="1" t="s">
        <v>199296</v>
      </c>
      <c r="B83201" s="1" t="s">
        <v>199297</v>
      </c>
      <c r="C83201">
        <v>5</v>
      </c>
      <c r="D83201" s="1" t="s">
        <v>9</v>
      </c>
      <c r="E83201" s="1" t="s">
        <v>9</v>
      </c>
      <c r="F83201" s="2">
        <v>43322</v>
      </c>
      <c r="G83201" s="2">
        <v>43324.699004629627</v>
      </c>
    </row>
    <row r="83202" spans="1:7" x14ac:dyDescent="0.3">
      <c r="A83202" s="1" t="s">
        <v>199298</v>
      </c>
      <c r="B83202" s="1" t="s">
        <v>199299</v>
      </c>
      <c r="C83202">
        <v>4</v>
      </c>
      <c r="D83202" s="1" t="s">
        <v>9</v>
      </c>
      <c r="E83202" s="1" t="s">
        <v>9</v>
      </c>
      <c r="F83202" s="2">
        <v>43068</v>
      </c>
      <c r="G83202" s="2">
        <v>43068.496319444443</v>
      </c>
    </row>
    <row r="83203" spans="1:7" x14ac:dyDescent="0.3">
      <c r="A83203" s="1" t="s">
        <v>199300</v>
      </c>
      <c r="B83203" s="1" t="s">
        <v>199301</v>
      </c>
      <c r="C83203">
        <v>1</v>
      </c>
      <c r="D83203" s="1" t="s">
        <v>57</v>
      </c>
      <c r="E83203" s="1" t="s">
        <v>199302</v>
      </c>
      <c r="F83203" s="2">
        <v>43284</v>
      </c>
      <c r="G83203" s="2">
        <v>43290.763032407405</v>
      </c>
    </row>
    <row r="83204" spans="1:7" x14ac:dyDescent="0.3">
      <c r="A83204" s="1" t="s">
        <v>199303</v>
      </c>
      <c r="B83204" s="1" t="s">
        <v>199304</v>
      </c>
      <c r="C83204">
        <v>5</v>
      </c>
      <c r="D83204" s="1" t="s">
        <v>25358</v>
      </c>
      <c r="E83204" s="1" t="s">
        <v>199305</v>
      </c>
      <c r="F83204" s="2">
        <v>43308</v>
      </c>
      <c r="G83204" s="2">
        <v>43309.547361111108</v>
      </c>
    </row>
    <row r="83205" spans="1:7" x14ac:dyDescent="0.3">
      <c r="A83205" s="1" t="s">
        <v>199306</v>
      </c>
      <c r="B83205" s="1" t="s">
        <v>199307</v>
      </c>
      <c r="C83205">
        <v>4</v>
      </c>
      <c r="D83205" s="1" t="s">
        <v>9</v>
      </c>
      <c r="E83205" s="1" t="s">
        <v>9</v>
      </c>
      <c r="F83205" s="2">
        <v>43277</v>
      </c>
      <c r="G83205" s="2">
        <v>43277.928414351853</v>
      </c>
    </row>
    <row r="83206" spans="1:7" x14ac:dyDescent="0.3">
      <c r="A83206" s="1" t="s">
        <v>199308</v>
      </c>
      <c r="B83206" s="1" t="s">
        <v>199309</v>
      </c>
      <c r="C83206">
        <v>5</v>
      </c>
      <c r="D83206" s="1" t="s">
        <v>9</v>
      </c>
      <c r="E83206" s="1" t="s">
        <v>9</v>
      </c>
      <c r="F83206" s="2">
        <v>43242</v>
      </c>
      <c r="G83206" s="2">
        <v>43243.038344907407</v>
      </c>
    </row>
    <row r="83207" spans="1:7" x14ac:dyDescent="0.3">
      <c r="A83207" s="1" t="s">
        <v>199310</v>
      </c>
      <c r="B83207" s="1" t="s">
        <v>199311</v>
      </c>
      <c r="C83207">
        <v>5</v>
      </c>
      <c r="D83207" s="1" t="s">
        <v>5992</v>
      </c>
      <c r="E83207" s="1" t="s">
        <v>199312</v>
      </c>
      <c r="F83207" s="2">
        <v>43329</v>
      </c>
      <c r="G83207" s="2">
        <v>43330.100532407407</v>
      </c>
    </row>
    <row r="83208" spans="1:7" x14ac:dyDescent="0.3">
      <c r="A83208" s="1" t="s">
        <v>199313</v>
      </c>
      <c r="B83208" s="1" t="s">
        <v>199314</v>
      </c>
      <c r="C83208">
        <v>4</v>
      </c>
      <c r="D83208" s="1" t="s">
        <v>9</v>
      </c>
      <c r="E83208" s="1" t="s">
        <v>9</v>
      </c>
      <c r="F83208" s="2">
        <v>42838</v>
      </c>
      <c r="G83208" s="2">
        <v>42838.905335648145</v>
      </c>
    </row>
    <row r="83209" spans="1:7" x14ac:dyDescent="0.3">
      <c r="A83209" s="1" t="s">
        <v>199315</v>
      </c>
      <c r="B83209" s="1" t="s">
        <v>199316</v>
      </c>
      <c r="C83209">
        <v>5</v>
      </c>
      <c r="D83209" s="1" t="s">
        <v>6020</v>
      </c>
      <c r="E83209" s="1" t="s">
        <v>199317</v>
      </c>
      <c r="F83209" s="2">
        <v>43319</v>
      </c>
      <c r="G83209" s="2">
        <v>43325.830787037034</v>
      </c>
    </row>
    <row r="83210" spans="1:7" x14ac:dyDescent="0.3">
      <c r="A83210" s="1" t="s">
        <v>199318</v>
      </c>
      <c r="B83210" s="1" t="s">
        <v>199319</v>
      </c>
      <c r="C83210">
        <v>5</v>
      </c>
      <c r="D83210" s="1" t="s">
        <v>9</v>
      </c>
      <c r="E83210" s="1" t="s">
        <v>9</v>
      </c>
      <c r="F83210" s="2">
        <v>43196</v>
      </c>
      <c r="G83210" s="2">
        <v>43197.550983796296</v>
      </c>
    </row>
    <row r="83211" spans="1:7" x14ac:dyDescent="0.3">
      <c r="A83211" s="1" t="s">
        <v>199320</v>
      </c>
      <c r="B83211" s="1" t="s">
        <v>199321</v>
      </c>
      <c r="C83211">
        <v>5</v>
      </c>
      <c r="D83211" s="1" t="s">
        <v>9</v>
      </c>
      <c r="E83211" s="1" t="s">
        <v>9</v>
      </c>
      <c r="F83211" s="2">
        <v>43147</v>
      </c>
      <c r="G83211" s="2">
        <v>43149.984340277777</v>
      </c>
    </row>
    <row r="83212" spans="1:7" x14ac:dyDescent="0.3">
      <c r="A83212" s="1" t="s">
        <v>199322</v>
      </c>
      <c r="B83212" s="1" t="s">
        <v>199323</v>
      </c>
      <c r="C83212">
        <v>1</v>
      </c>
      <c r="D83212" s="1" t="s">
        <v>4263</v>
      </c>
      <c r="E83212" s="1" t="s">
        <v>199324</v>
      </c>
      <c r="F83212" s="2">
        <v>43272</v>
      </c>
      <c r="G83212" s="2">
        <v>43272.95890046296</v>
      </c>
    </row>
    <row r="83213" spans="1:7" x14ac:dyDescent="0.3">
      <c r="A83213" s="1" t="s">
        <v>199325</v>
      </c>
      <c r="B83213" s="1" t="s">
        <v>199326</v>
      </c>
      <c r="C83213">
        <v>4</v>
      </c>
      <c r="D83213" s="1" t="s">
        <v>9</v>
      </c>
      <c r="E83213" s="1" t="s">
        <v>9</v>
      </c>
      <c r="F83213" s="2">
        <v>43140</v>
      </c>
      <c r="G83213" s="2">
        <v>43141.66510416667</v>
      </c>
    </row>
    <row r="83214" spans="1:7" x14ac:dyDescent="0.3">
      <c r="A83214" s="1" t="s">
        <v>199327</v>
      </c>
      <c r="B83214" s="1" t="s">
        <v>199328</v>
      </c>
      <c r="C83214">
        <v>5</v>
      </c>
      <c r="D83214" s="1" t="s">
        <v>9</v>
      </c>
      <c r="E83214" s="1" t="s">
        <v>9</v>
      </c>
      <c r="F83214" s="2">
        <v>43307</v>
      </c>
      <c r="G83214" s="2">
        <v>43308.621319444443</v>
      </c>
    </row>
    <row r="83215" spans="1:7" x14ac:dyDescent="0.3">
      <c r="A83215" s="1" t="s">
        <v>199329</v>
      </c>
      <c r="B83215" s="1" t="s">
        <v>199330</v>
      </c>
      <c r="C83215">
        <v>4</v>
      </c>
      <c r="D83215" s="1" t="s">
        <v>9</v>
      </c>
      <c r="E83215" s="1" t="s">
        <v>199331</v>
      </c>
      <c r="F83215" s="2">
        <v>42846</v>
      </c>
      <c r="G83215" s="2">
        <v>42849.602847222224</v>
      </c>
    </row>
    <row r="83216" spans="1:7" x14ac:dyDescent="0.3">
      <c r="A83216" s="1" t="s">
        <v>199332</v>
      </c>
      <c r="B83216" s="1" t="s">
        <v>199333</v>
      </c>
      <c r="C83216">
        <v>4</v>
      </c>
      <c r="D83216" s="1" t="s">
        <v>9</v>
      </c>
      <c r="E83216" s="1" t="s">
        <v>9</v>
      </c>
      <c r="F83216" s="2">
        <v>43196</v>
      </c>
      <c r="G83216" s="2">
        <v>43200.015486111108</v>
      </c>
    </row>
    <row r="83217" spans="1:7" x14ac:dyDescent="0.3">
      <c r="A83217" s="1" t="s">
        <v>199334</v>
      </c>
      <c r="B83217" s="1" t="s">
        <v>199335</v>
      </c>
      <c r="C83217">
        <v>5</v>
      </c>
      <c r="D83217" s="1" t="s">
        <v>9</v>
      </c>
      <c r="E83217" s="1" t="s">
        <v>9</v>
      </c>
      <c r="F83217" s="2">
        <v>43236</v>
      </c>
      <c r="G83217" s="2">
        <v>43236.908668981479</v>
      </c>
    </row>
    <row r="83218" spans="1:7" x14ac:dyDescent="0.3">
      <c r="A83218" s="1" t="s">
        <v>199336</v>
      </c>
      <c r="B83218" s="1" t="s">
        <v>199337</v>
      </c>
      <c r="C83218">
        <v>5</v>
      </c>
      <c r="D83218" s="1" t="s">
        <v>9</v>
      </c>
      <c r="E83218" s="1" t="s">
        <v>199338</v>
      </c>
      <c r="F83218" s="2">
        <v>43236</v>
      </c>
      <c r="G83218" s="2">
        <v>43238.383437500001</v>
      </c>
    </row>
    <row r="83219" spans="1:7" x14ac:dyDescent="0.3">
      <c r="A83219" s="1" t="s">
        <v>199339</v>
      </c>
      <c r="B83219" s="1" t="s">
        <v>199340</v>
      </c>
      <c r="C83219">
        <v>4</v>
      </c>
      <c r="D83219" s="1" t="s">
        <v>9</v>
      </c>
      <c r="E83219" s="1" t="s">
        <v>5016</v>
      </c>
      <c r="F83219" s="2">
        <v>43105</v>
      </c>
      <c r="G83219" s="2">
        <v>43106.492835648147</v>
      </c>
    </row>
    <row r="83220" spans="1:7" x14ac:dyDescent="0.3">
      <c r="A83220" s="1" t="s">
        <v>199341</v>
      </c>
      <c r="B83220" s="1" t="s">
        <v>199342</v>
      </c>
      <c r="C83220">
        <v>5</v>
      </c>
      <c r="D83220" s="1" t="s">
        <v>9</v>
      </c>
      <c r="E83220" s="1" t="s">
        <v>9</v>
      </c>
      <c r="F83220" s="2">
        <v>43112</v>
      </c>
      <c r="G83220" s="2">
        <v>43113.720555555556</v>
      </c>
    </row>
    <row r="83221" spans="1:7" x14ac:dyDescent="0.3">
      <c r="A83221" s="1" t="s">
        <v>199343</v>
      </c>
      <c r="B83221" s="1" t="s">
        <v>199344</v>
      </c>
      <c r="C83221">
        <v>4</v>
      </c>
      <c r="D83221" s="1" t="s">
        <v>9</v>
      </c>
      <c r="E83221" s="1" t="s">
        <v>9</v>
      </c>
      <c r="F83221" s="2">
        <v>43314</v>
      </c>
      <c r="G83221" s="2">
        <v>43317.123263888891</v>
      </c>
    </row>
    <row r="83222" spans="1:7" x14ac:dyDescent="0.3">
      <c r="A83222" s="1" t="s">
        <v>199345</v>
      </c>
      <c r="B83222" s="1" t="s">
        <v>199346</v>
      </c>
      <c r="C83222">
        <v>5</v>
      </c>
      <c r="D83222" s="1" t="s">
        <v>9</v>
      </c>
      <c r="E83222" s="1" t="s">
        <v>9</v>
      </c>
      <c r="F83222" s="2">
        <v>43174</v>
      </c>
      <c r="G83222" s="2">
        <v>43175.364317129628</v>
      </c>
    </row>
    <row r="83223" spans="1:7" x14ac:dyDescent="0.3">
      <c r="A83223" s="1" t="s">
        <v>199347</v>
      </c>
      <c r="B83223" s="1" t="s">
        <v>199348</v>
      </c>
      <c r="C83223">
        <v>5</v>
      </c>
      <c r="D83223" s="1" t="s">
        <v>9</v>
      </c>
      <c r="E83223" s="1" t="s">
        <v>199349</v>
      </c>
      <c r="F83223" s="2">
        <v>43148</v>
      </c>
      <c r="G83223" s="2">
        <v>43149.408090277779</v>
      </c>
    </row>
    <row r="83224" spans="1:7" x14ac:dyDescent="0.3">
      <c r="A83224" s="1" t="s">
        <v>199350</v>
      </c>
      <c r="B83224" s="1" t="s">
        <v>199351</v>
      </c>
      <c r="C83224">
        <v>3</v>
      </c>
      <c r="D83224" s="1" t="s">
        <v>9</v>
      </c>
      <c r="E83224" s="1" t="s">
        <v>199352</v>
      </c>
      <c r="F83224" s="2">
        <v>43047</v>
      </c>
      <c r="G83224" s="2">
        <v>43050.69771990741</v>
      </c>
    </row>
    <row r="83225" spans="1:7" x14ac:dyDescent="0.3">
      <c r="A83225" s="1" t="s">
        <v>199353</v>
      </c>
      <c r="B83225" s="1" t="s">
        <v>199354</v>
      </c>
      <c r="C83225">
        <v>2</v>
      </c>
      <c r="D83225" s="1" t="s">
        <v>9</v>
      </c>
      <c r="E83225" s="1" t="s">
        <v>199355</v>
      </c>
      <c r="F83225" s="2">
        <v>43076</v>
      </c>
      <c r="G83225" s="2">
        <v>43089.378912037035</v>
      </c>
    </row>
    <row r="83226" spans="1:7" x14ac:dyDescent="0.3">
      <c r="A83226" s="1" t="s">
        <v>130528</v>
      </c>
      <c r="B83226" s="1" t="s">
        <v>2160</v>
      </c>
      <c r="C83226">
        <v>5</v>
      </c>
      <c r="D83226" s="1" t="s">
        <v>9</v>
      </c>
      <c r="E83226" s="1" t="s">
        <v>9</v>
      </c>
      <c r="F83226" s="2">
        <v>43099</v>
      </c>
      <c r="G83226" s="2">
        <v>43102.454710648148</v>
      </c>
    </row>
    <row r="83227" spans="1:7" x14ac:dyDescent="0.3">
      <c r="A83227" s="1" t="s">
        <v>199356</v>
      </c>
      <c r="B83227" s="1" t="s">
        <v>199357</v>
      </c>
      <c r="C83227">
        <v>5</v>
      </c>
      <c r="D83227" s="1" t="s">
        <v>9</v>
      </c>
      <c r="E83227" s="1" t="s">
        <v>9</v>
      </c>
      <c r="F83227" s="2">
        <v>43056</v>
      </c>
      <c r="G83227" s="2">
        <v>43058.915254629632</v>
      </c>
    </row>
    <row r="83228" spans="1:7" x14ac:dyDescent="0.3">
      <c r="A83228" s="1" t="s">
        <v>199358</v>
      </c>
      <c r="B83228" s="1" t="s">
        <v>199359</v>
      </c>
      <c r="C83228">
        <v>4</v>
      </c>
      <c r="D83228" s="1" t="s">
        <v>64</v>
      </c>
      <c r="E83228" s="1" t="s">
        <v>483</v>
      </c>
      <c r="F83228" s="2">
        <v>43228</v>
      </c>
      <c r="G83228" s="2">
        <v>43230.855636574073</v>
      </c>
    </row>
    <row r="83229" spans="1:7" x14ac:dyDescent="0.3">
      <c r="A83229" s="1" t="s">
        <v>199360</v>
      </c>
      <c r="B83229" s="1" t="s">
        <v>199361</v>
      </c>
      <c r="C83229">
        <v>5</v>
      </c>
      <c r="D83229" s="1" t="s">
        <v>101</v>
      </c>
      <c r="E83229" s="1" t="s">
        <v>199362</v>
      </c>
      <c r="F83229" s="2">
        <v>43262</v>
      </c>
      <c r="G83229" s="2">
        <v>43265.499293981484</v>
      </c>
    </row>
    <row r="83230" spans="1:7" x14ac:dyDescent="0.3">
      <c r="A83230" s="1" t="s">
        <v>199363</v>
      </c>
      <c r="B83230" s="1" t="s">
        <v>199364</v>
      </c>
      <c r="C83230">
        <v>5</v>
      </c>
      <c r="D83230" s="1" t="s">
        <v>9</v>
      </c>
      <c r="E83230" s="1" t="s">
        <v>9</v>
      </c>
      <c r="F83230" s="2">
        <v>43043</v>
      </c>
      <c r="G83230" s="2">
        <v>43046.424108796295</v>
      </c>
    </row>
    <row r="83231" spans="1:7" x14ac:dyDescent="0.3">
      <c r="A83231" s="1" t="s">
        <v>199365</v>
      </c>
      <c r="B83231" s="1" t="s">
        <v>199366</v>
      </c>
      <c r="C83231">
        <v>1</v>
      </c>
      <c r="D83231" s="1" t="s">
        <v>9</v>
      </c>
      <c r="E83231" s="1" t="s">
        <v>199367</v>
      </c>
      <c r="F83231" s="2">
        <v>42955</v>
      </c>
      <c r="G83231" s="2">
        <v>42957.537986111114</v>
      </c>
    </row>
    <row r="83232" spans="1:7" x14ac:dyDescent="0.3">
      <c r="A83232" s="1" t="s">
        <v>199368</v>
      </c>
      <c r="B83232" s="1" t="s">
        <v>199369</v>
      </c>
      <c r="C83232">
        <v>5</v>
      </c>
      <c r="D83232" s="1" t="s">
        <v>9</v>
      </c>
      <c r="E83232" s="1" t="s">
        <v>9</v>
      </c>
      <c r="F83232" s="2">
        <v>43343</v>
      </c>
      <c r="G83232" s="2">
        <v>43343.907627314817</v>
      </c>
    </row>
    <row r="83233" spans="1:7" x14ac:dyDescent="0.3">
      <c r="A83233" s="1" t="s">
        <v>199370</v>
      </c>
      <c r="B83233" s="1" t="s">
        <v>199371</v>
      </c>
      <c r="C83233">
        <v>3</v>
      </c>
      <c r="D83233" s="1" t="s">
        <v>9</v>
      </c>
      <c r="E83233" s="1" t="s">
        <v>9</v>
      </c>
      <c r="F83233" s="2">
        <v>42962</v>
      </c>
      <c r="G83233" s="2">
        <v>42962.992615740739</v>
      </c>
    </row>
    <row r="83234" spans="1:7" x14ac:dyDescent="0.3">
      <c r="A83234" s="1" t="s">
        <v>199372</v>
      </c>
      <c r="B83234" s="1" t="s">
        <v>199373</v>
      </c>
      <c r="C83234">
        <v>4</v>
      </c>
      <c r="D83234" s="1" t="s">
        <v>9</v>
      </c>
      <c r="E83234" s="1" t="s">
        <v>9</v>
      </c>
      <c r="F83234" s="2">
        <v>42818</v>
      </c>
      <c r="G83234" s="2">
        <v>42822.679918981485</v>
      </c>
    </row>
    <row r="83235" spans="1:7" x14ac:dyDescent="0.3">
      <c r="A83235" s="1" t="s">
        <v>199374</v>
      </c>
      <c r="B83235" s="1" t="s">
        <v>199375</v>
      </c>
      <c r="C83235">
        <v>5</v>
      </c>
      <c r="D83235" s="1" t="s">
        <v>9</v>
      </c>
      <c r="E83235" s="1" t="s">
        <v>9</v>
      </c>
      <c r="F83235" s="2">
        <v>43231</v>
      </c>
      <c r="G83235" s="2">
        <v>43233.902627314812</v>
      </c>
    </row>
    <row r="83236" spans="1:7" x14ac:dyDescent="0.3">
      <c r="A83236" s="1" t="s">
        <v>199376</v>
      </c>
      <c r="B83236" s="1" t="s">
        <v>199377</v>
      </c>
      <c r="C83236">
        <v>5</v>
      </c>
      <c r="D83236" s="1" t="s">
        <v>9</v>
      </c>
      <c r="E83236" s="1" t="s">
        <v>199378</v>
      </c>
      <c r="F83236" s="2">
        <v>43040</v>
      </c>
      <c r="G83236" s="2">
        <v>43041.022268518522</v>
      </c>
    </row>
    <row r="83237" spans="1:7" x14ac:dyDescent="0.3">
      <c r="A83237" s="1" t="s">
        <v>199379</v>
      </c>
      <c r="B83237" s="1" t="s">
        <v>199380</v>
      </c>
      <c r="C83237">
        <v>1</v>
      </c>
      <c r="D83237" s="1" t="s">
        <v>9</v>
      </c>
      <c r="E83237" s="1" t="s">
        <v>199381</v>
      </c>
      <c r="F83237" s="2">
        <v>43166</v>
      </c>
      <c r="G83237" s="2">
        <v>43166.793819444443</v>
      </c>
    </row>
    <row r="83238" spans="1:7" x14ac:dyDescent="0.3">
      <c r="A83238" s="1" t="s">
        <v>199382</v>
      </c>
      <c r="B83238" s="1" t="s">
        <v>199383</v>
      </c>
      <c r="C83238">
        <v>5</v>
      </c>
      <c r="D83238" s="1" t="s">
        <v>9</v>
      </c>
      <c r="E83238" s="1" t="s">
        <v>9</v>
      </c>
      <c r="F83238" s="2">
        <v>43111</v>
      </c>
      <c r="G83238" s="2">
        <v>43115.502754629626</v>
      </c>
    </row>
    <row r="83239" spans="1:7" x14ac:dyDescent="0.3">
      <c r="A83239" s="1" t="s">
        <v>117607</v>
      </c>
      <c r="B83239" s="1" t="s">
        <v>199384</v>
      </c>
      <c r="C83239">
        <v>5</v>
      </c>
      <c r="D83239" s="1" t="s">
        <v>9</v>
      </c>
      <c r="E83239" s="1" t="s">
        <v>9</v>
      </c>
      <c r="F83239" s="2">
        <v>43161</v>
      </c>
      <c r="G83239" s="2">
        <v>43164.442893518521</v>
      </c>
    </row>
    <row r="83240" spans="1:7" x14ac:dyDescent="0.3">
      <c r="A83240" s="1" t="s">
        <v>199385</v>
      </c>
      <c r="B83240" s="1" t="s">
        <v>199386</v>
      </c>
      <c r="C83240">
        <v>4</v>
      </c>
      <c r="D83240" s="1" t="s">
        <v>45</v>
      </c>
      <c r="E83240" s="1" t="s">
        <v>199387</v>
      </c>
      <c r="F83240" s="2">
        <v>43235</v>
      </c>
      <c r="G83240" s="2">
        <v>43236.714560185188</v>
      </c>
    </row>
    <row r="83241" spans="1:7" x14ac:dyDescent="0.3">
      <c r="A83241" s="1" t="s">
        <v>199388</v>
      </c>
      <c r="B83241" s="1" t="s">
        <v>199389</v>
      </c>
      <c r="C83241">
        <v>5</v>
      </c>
      <c r="D83241" s="1" t="s">
        <v>14856</v>
      </c>
      <c r="E83241" s="1" t="s">
        <v>199390</v>
      </c>
      <c r="F83241" s="2">
        <v>43257</v>
      </c>
      <c r="G83241" s="2">
        <v>43258.501006944447</v>
      </c>
    </row>
    <row r="83242" spans="1:7" x14ac:dyDescent="0.3">
      <c r="A83242" s="1" t="s">
        <v>199391</v>
      </c>
      <c r="B83242" s="1" t="s">
        <v>199392</v>
      </c>
      <c r="C83242">
        <v>5</v>
      </c>
      <c r="D83242" s="1" t="s">
        <v>9</v>
      </c>
      <c r="E83242" s="1" t="s">
        <v>9</v>
      </c>
      <c r="F83242" s="2">
        <v>43034</v>
      </c>
      <c r="G83242" s="2">
        <v>43034.954525462963</v>
      </c>
    </row>
    <row r="83243" spans="1:7" x14ac:dyDescent="0.3">
      <c r="A83243" s="1" t="s">
        <v>199393</v>
      </c>
      <c r="B83243" s="1" t="s">
        <v>199394</v>
      </c>
      <c r="C83243">
        <v>5</v>
      </c>
      <c r="D83243" s="1" t="s">
        <v>9</v>
      </c>
      <c r="E83243" s="1" t="s">
        <v>9</v>
      </c>
      <c r="F83243" s="2">
        <v>43147</v>
      </c>
      <c r="G83243" s="2">
        <v>43147.731412037036</v>
      </c>
    </row>
    <row r="83244" spans="1:7" x14ac:dyDescent="0.3">
      <c r="A83244" s="1" t="s">
        <v>199395</v>
      </c>
      <c r="B83244" s="1" t="s">
        <v>199396</v>
      </c>
      <c r="C83244">
        <v>5</v>
      </c>
      <c r="D83244" s="1" t="s">
        <v>9</v>
      </c>
      <c r="E83244" s="1" t="s">
        <v>199397</v>
      </c>
      <c r="F83244" s="2">
        <v>42943</v>
      </c>
      <c r="G83244" s="2">
        <v>42944.528136574074</v>
      </c>
    </row>
    <row r="83245" spans="1:7" x14ac:dyDescent="0.3">
      <c r="A83245" s="1" t="s">
        <v>199398</v>
      </c>
      <c r="B83245" s="1" t="s">
        <v>199399</v>
      </c>
      <c r="C83245">
        <v>3</v>
      </c>
      <c r="D83245" s="1" t="s">
        <v>9</v>
      </c>
      <c r="E83245" s="1" t="s">
        <v>9</v>
      </c>
      <c r="F83245" s="2">
        <v>43047</v>
      </c>
      <c r="G83245" s="2">
        <v>43048.011805555558</v>
      </c>
    </row>
    <row r="83246" spans="1:7" x14ac:dyDescent="0.3">
      <c r="A83246" s="1" t="s">
        <v>199400</v>
      </c>
      <c r="B83246" s="1" t="s">
        <v>199401</v>
      </c>
      <c r="C83246">
        <v>5</v>
      </c>
      <c r="D83246" s="1" t="s">
        <v>9</v>
      </c>
      <c r="E83246" s="1" t="s">
        <v>9</v>
      </c>
      <c r="F83246" s="2">
        <v>43054</v>
      </c>
      <c r="G83246" s="2">
        <v>43057.837812500002</v>
      </c>
    </row>
    <row r="83247" spans="1:7" x14ac:dyDescent="0.3">
      <c r="A83247" s="1" t="s">
        <v>199402</v>
      </c>
      <c r="B83247" s="1" t="s">
        <v>199403</v>
      </c>
      <c r="C83247">
        <v>5</v>
      </c>
      <c r="D83247" s="1" t="s">
        <v>9</v>
      </c>
      <c r="E83247" s="1" t="s">
        <v>9</v>
      </c>
      <c r="F83247" s="2">
        <v>43268</v>
      </c>
      <c r="G83247" s="2">
        <v>43269.035555555558</v>
      </c>
    </row>
    <row r="83248" spans="1:7" x14ac:dyDescent="0.3">
      <c r="A83248" s="1" t="s">
        <v>199404</v>
      </c>
      <c r="B83248" s="1" t="s">
        <v>199405</v>
      </c>
      <c r="C83248">
        <v>5</v>
      </c>
      <c r="D83248" s="1" t="s">
        <v>9</v>
      </c>
      <c r="E83248" s="1" t="s">
        <v>199406</v>
      </c>
      <c r="F83248" s="2">
        <v>42979</v>
      </c>
      <c r="G83248" s="2">
        <v>42987.064340277779</v>
      </c>
    </row>
    <row r="83249" spans="1:7" x14ac:dyDescent="0.3">
      <c r="A83249" s="1" t="s">
        <v>199407</v>
      </c>
      <c r="B83249" s="1" t="s">
        <v>199408</v>
      </c>
      <c r="C83249">
        <v>4</v>
      </c>
      <c r="D83249" s="1" t="s">
        <v>9</v>
      </c>
      <c r="E83249" s="1" t="s">
        <v>9</v>
      </c>
      <c r="F83249" s="2">
        <v>42997</v>
      </c>
      <c r="G83249" s="2">
        <v>42998.021365740744</v>
      </c>
    </row>
    <row r="83250" spans="1:7" x14ac:dyDescent="0.3">
      <c r="A83250" s="1" t="s">
        <v>199409</v>
      </c>
      <c r="B83250" s="1" t="s">
        <v>199410</v>
      </c>
      <c r="C83250">
        <v>2</v>
      </c>
      <c r="D83250" s="1" t="s">
        <v>9</v>
      </c>
      <c r="E83250" s="1" t="s">
        <v>199411</v>
      </c>
      <c r="F83250" s="2">
        <v>42846</v>
      </c>
      <c r="G83250" s="2">
        <v>42847.643171296295</v>
      </c>
    </row>
    <row r="83251" spans="1:7" x14ac:dyDescent="0.3">
      <c r="A83251" s="1" t="s">
        <v>199412</v>
      </c>
      <c r="B83251" s="1" t="s">
        <v>199413</v>
      </c>
      <c r="C83251">
        <v>4</v>
      </c>
      <c r="D83251" s="1" t="s">
        <v>9</v>
      </c>
      <c r="E83251" s="1" t="s">
        <v>9</v>
      </c>
      <c r="F83251" s="2">
        <v>43119</v>
      </c>
      <c r="G83251" s="2">
        <v>43123.539166666669</v>
      </c>
    </row>
    <row r="83252" spans="1:7" x14ac:dyDescent="0.3">
      <c r="A83252" s="1" t="s">
        <v>199414</v>
      </c>
      <c r="B83252" s="1" t="s">
        <v>199415</v>
      </c>
      <c r="C83252">
        <v>1</v>
      </c>
      <c r="D83252" s="1" t="s">
        <v>9</v>
      </c>
      <c r="E83252" s="1" t="s">
        <v>199416</v>
      </c>
      <c r="F83252" s="2">
        <v>43198</v>
      </c>
      <c r="G83252" s="2">
        <v>43198.176932870374</v>
      </c>
    </row>
    <row r="83253" spans="1:7" x14ac:dyDescent="0.3">
      <c r="A83253" s="1" t="s">
        <v>199417</v>
      </c>
      <c r="B83253" s="1" t="s">
        <v>199418</v>
      </c>
      <c r="C83253">
        <v>1</v>
      </c>
      <c r="D83253" s="1" t="s">
        <v>9</v>
      </c>
      <c r="E83253" s="1" t="s">
        <v>199419</v>
      </c>
      <c r="F83253" s="2">
        <v>43107</v>
      </c>
      <c r="G83253" s="2">
        <v>43107.486400462964</v>
      </c>
    </row>
    <row r="83254" spans="1:7" x14ac:dyDescent="0.3">
      <c r="A83254" s="1" t="s">
        <v>199420</v>
      </c>
      <c r="B83254" s="1" t="s">
        <v>199421</v>
      </c>
      <c r="C83254">
        <v>5</v>
      </c>
      <c r="D83254" s="1" t="s">
        <v>9</v>
      </c>
      <c r="E83254" s="1" t="s">
        <v>9</v>
      </c>
      <c r="F83254" s="2">
        <v>43188</v>
      </c>
      <c r="G83254" s="2">
        <v>43192.044270833336</v>
      </c>
    </row>
    <row r="83255" spans="1:7" x14ac:dyDescent="0.3">
      <c r="A83255" s="1" t="s">
        <v>199422</v>
      </c>
      <c r="B83255" s="1" t="s">
        <v>199423</v>
      </c>
      <c r="C83255">
        <v>3</v>
      </c>
      <c r="D83255" s="1" t="s">
        <v>9</v>
      </c>
      <c r="E83255" s="1" t="s">
        <v>9</v>
      </c>
      <c r="F83255" s="2">
        <v>42971</v>
      </c>
      <c r="G83255" s="2">
        <v>42972.108807870369</v>
      </c>
    </row>
    <row r="83256" spans="1:7" x14ac:dyDescent="0.3">
      <c r="A83256" s="1" t="s">
        <v>199424</v>
      </c>
      <c r="B83256" s="1" t="s">
        <v>199425</v>
      </c>
      <c r="C83256">
        <v>1</v>
      </c>
      <c r="D83256" s="1" t="s">
        <v>9</v>
      </c>
      <c r="E83256" s="1" t="s">
        <v>199426</v>
      </c>
      <c r="F83256" s="2">
        <v>43260</v>
      </c>
      <c r="G83256" s="2">
        <v>43261.06821759259</v>
      </c>
    </row>
    <row r="83257" spans="1:7" x14ac:dyDescent="0.3">
      <c r="A83257" s="1" t="s">
        <v>199427</v>
      </c>
      <c r="B83257" s="1" t="s">
        <v>199428</v>
      </c>
      <c r="C83257">
        <v>3</v>
      </c>
      <c r="D83257" s="1" t="s">
        <v>9</v>
      </c>
      <c r="E83257" s="1" t="s">
        <v>199429</v>
      </c>
      <c r="F83257" s="2">
        <v>42952</v>
      </c>
      <c r="G83257" s="2">
        <v>42953.154722222222</v>
      </c>
    </row>
    <row r="83258" spans="1:7" x14ac:dyDescent="0.3">
      <c r="A83258" s="1" t="s">
        <v>199430</v>
      </c>
      <c r="B83258" s="1" t="s">
        <v>199431</v>
      </c>
      <c r="C83258">
        <v>1</v>
      </c>
      <c r="D83258" s="1" t="s">
        <v>9</v>
      </c>
      <c r="E83258" s="1" t="s">
        <v>199432</v>
      </c>
      <c r="F83258" s="2">
        <v>42906</v>
      </c>
      <c r="G83258" s="2">
        <v>42907.627557870372</v>
      </c>
    </row>
    <row r="83259" spans="1:7" x14ac:dyDescent="0.3">
      <c r="A83259" s="1" t="s">
        <v>199433</v>
      </c>
      <c r="B83259" s="1" t="s">
        <v>199434</v>
      </c>
      <c r="C83259">
        <v>5</v>
      </c>
      <c r="D83259" s="1" t="s">
        <v>9</v>
      </c>
      <c r="E83259" s="1" t="s">
        <v>9</v>
      </c>
      <c r="F83259" s="2">
        <v>43322</v>
      </c>
      <c r="G83259" s="2">
        <v>43323.988078703704</v>
      </c>
    </row>
    <row r="83260" spans="1:7" x14ac:dyDescent="0.3">
      <c r="A83260" s="1" t="s">
        <v>199435</v>
      </c>
      <c r="B83260" s="1" t="s">
        <v>199436</v>
      </c>
      <c r="C83260">
        <v>3</v>
      </c>
      <c r="D83260" s="1" t="s">
        <v>9</v>
      </c>
      <c r="E83260" s="1" t="s">
        <v>9</v>
      </c>
      <c r="F83260" s="2">
        <v>43076</v>
      </c>
      <c r="G83260" s="2">
        <v>43079.706828703704</v>
      </c>
    </row>
    <row r="83261" spans="1:7" x14ac:dyDescent="0.3">
      <c r="A83261" s="1" t="s">
        <v>199437</v>
      </c>
      <c r="B83261" s="1" t="s">
        <v>199438</v>
      </c>
      <c r="C83261">
        <v>2</v>
      </c>
      <c r="D83261" s="1" t="s">
        <v>9</v>
      </c>
      <c r="E83261" s="1" t="s">
        <v>9</v>
      </c>
      <c r="F83261" s="2">
        <v>43099</v>
      </c>
      <c r="G83261" s="2">
        <v>43111.686388888891</v>
      </c>
    </row>
    <row r="83262" spans="1:7" x14ac:dyDescent="0.3">
      <c r="A83262" s="1" t="s">
        <v>199439</v>
      </c>
      <c r="B83262" s="1" t="s">
        <v>199440</v>
      </c>
      <c r="C83262">
        <v>2</v>
      </c>
      <c r="D83262" s="1" t="s">
        <v>9</v>
      </c>
      <c r="E83262" s="1" t="s">
        <v>199441</v>
      </c>
      <c r="F83262" s="2">
        <v>43199</v>
      </c>
      <c r="G83262" s="2">
        <v>43203.759687500002</v>
      </c>
    </row>
    <row r="83263" spans="1:7" x14ac:dyDescent="0.3">
      <c r="A83263" s="1" t="s">
        <v>199442</v>
      </c>
      <c r="B83263" s="1" t="s">
        <v>199443</v>
      </c>
      <c r="C83263">
        <v>1</v>
      </c>
      <c r="D83263" s="1" t="s">
        <v>9</v>
      </c>
      <c r="E83263" s="1" t="s">
        <v>199444</v>
      </c>
      <c r="F83263" s="2">
        <v>43194</v>
      </c>
      <c r="G83263" s="2">
        <v>43195.875601851854</v>
      </c>
    </row>
    <row r="83264" spans="1:7" x14ac:dyDescent="0.3">
      <c r="A83264" s="1" t="s">
        <v>199445</v>
      </c>
      <c r="B83264" s="1" t="s">
        <v>199446</v>
      </c>
      <c r="C83264">
        <v>2</v>
      </c>
      <c r="D83264" s="1" t="s">
        <v>9</v>
      </c>
      <c r="E83264" s="1" t="s">
        <v>199447</v>
      </c>
      <c r="F83264" s="2">
        <v>43106</v>
      </c>
      <c r="G83264" s="2">
        <v>43152.830995370372</v>
      </c>
    </row>
    <row r="83265" spans="1:7" x14ac:dyDescent="0.3">
      <c r="A83265" s="1" t="s">
        <v>199448</v>
      </c>
      <c r="B83265" s="1" t="s">
        <v>199449</v>
      </c>
      <c r="C83265">
        <v>5</v>
      </c>
      <c r="D83265" s="1" t="s">
        <v>9</v>
      </c>
      <c r="E83265" s="1" t="s">
        <v>9</v>
      </c>
      <c r="F83265" s="2">
        <v>42966</v>
      </c>
      <c r="G83265" s="2">
        <v>42966.820601851854</v>
      </c>
    </row>
    <row r="83266" spans="1:7" x14ac:dyDescent="0.3">
      <c r="A83266" s="1" t="s">
        <v>199450</v>
      </c>
      <c r="B83266" s="1" t="s">
        <v>199451</v>
      </c>
      <c r="C83266">
        <v>1</v>
      </c>
      <c r="D83266" s="1" t="s">
        <v>9</v>
      </c>
      <c r="E83266" s="1" t="s">
        <v>199452</v>
      </c>
      <c r="F83266" s="2">
        <v>43160</v>
      </c>
      <c r="G83266" s="2">
        <v>43165.921782407408</v>
      </c>
    </row>
    <row r="83267" spans="1:7" x14ac:dyDescent="0.3">
      <c r="A83267" s="1" t="s">
        <v>199453</v>
      </c>
      <c r="B83267" s="1" t="s">
        <v>199454</v>
      </c>
      <c r="C83267">
        <v>4</v>
      </c>
      <c r="D83267" s="1" t="s">
        <v>9</v>
      </c>
      <c r="E83267" s="1" t="s">
        <v>9</v>
      </c>
      <c r="F83267" s="2">
        <v>43153</v>
      </c>
      <c r="G83267" s="2">
        <v>43154.38113425926</v>
      </c>
    </row>
    <row r="83268" spans="1:7" x14ac:dyDescent="0.3">
      <c r="A83268" s="1" t="s">
        <v>199455</v>
      </c>
      <c r="B83268" s="1" t="s">
        <v>199456</v>
      </c>
      <c r="C83268">
        <v>5</v>
      </c>
      <c r="D83268" s="1" t="s">
        <v>9</v>
      </c>
      <c r="E83268" s="1" t="s">
        <v>9</v>
      </c>
      <c r="F83268" s="2">
        <v>43074</v>
      </c>
      <c r="G83268" s="2">
        <v>43107.084247685183</v>
      </c>
    </row>
    <row r="83269" spans="1:7" x14ac:dyDescent="0.3">
      <c r="A83269" s="1" t="s">
        <v>199457</v>
      </c>
      <c r="B83269" s="1" t="s">
        <v>199458</v>
      </c>
      <c r="C83269">
        <v>4</v>
      </c>
      <c r="D83269" s="1" t="s">
        <v>9</v>
      </c>
      <c r="E83269" s="1" t="s">
        <v>9</v>
      </c>
      <c r="F83269" s="2">
        <v>42819</v>
      </c>
      <c r="G83269" s="2">
        <v>42825.233171296299</v>
      </c>
    </row>
    <row r="83270" spans="1:7" x14ac:dyDescent="0.3">
      <c r="A83270" s="1" t="s">
        <v>199459</v>
      </c>
      <c r="B83270" s="1" t="s">
        <v>199460</v>
      </c>
      <c r="C83270">
        <v>5</v>
      </c>
      <c r="D83270" s="1" t="s">
        <v>9</v>
      </c>
      <c r="E83270" s="1" t="s">
        <v>9</v>
      </c>
      <c r="F83270" s="2">
        <v>43032</v>
      </c>
      <c r="G83270" s="2">
        <v>43032.639525462961</v>
      </c>
    </row>
    <row r="83271" spans="1:7" x14ac:dyDescent="0.3">
      <c r="A83271" s="1" t="s">
        <v>199461</v>
      </c>
      <c r="B83271" s="1" t="s">
        <v>199462</v>
      </c>
      <c r="C83271">
        <v>5</v>
      </c>
      <c r="D83271" s="1" t="s">
        <v>9</v>
      </c>
      <c r="E83271" s="1" t="s">
        <v>9</v>
      </c>
      <c r="F83271" s="2">
        <v>42993</v>
      </c>
      <c r="G83271" s="2">
        <v>42994.046655092592</v>
      </c>
    </row>
    <row r="83272" spans="1:7" x14ac:dyDescent="0.3">
      <c r="A83272" s="1" t="s">
        <v>199463</v>
      </c>
      <c r="B83272" s="1" t="s">
        <v>199464</v>
      </c>
      <c r="C83272">
        <v>5</v>
      </c>
      <c r="D83272" s="1" t="s">
        <v>9</v>
      </c>
      <c r="E83272" s="1" t="s">
        <v>9</v>
      </c>
      <c r="F83272" s="2">
        <v>43127</v>
      </c>
      <c r="G83272" s="2">
        <v>43128.288541666669</v>
      </c>
    </row>
    <row r="83273" spans="1:7" x14ac:dyDescent="0.3">
      <c r="A83273" s="1" t="s">
        <v>199465</v>
      </c>
      <c r="B83273" s="1" t="s">
        <v>199466</v>
      </c>
      <c r="C83273">
        <v>4</v>
      </c>
      <c r="D83273" s="1" t="s">
        <v>9</v>
      </c>
      <c r="E83273" s="1" t="s">
        <v>14468</v>
      </c>
      <c r="F83273" s="2">
        <v>42928</v>
      </c>
      <c r="G83273" s="2">
        <v>42931.610763888886</v>
      </c>
    </row>
    <row r="83274" spans="1:7" x14ac:dyDescent="0.3">
      <c r="A83274" s="1" t="s">
        <v>199467</v>
      </c>
      <c r="B83274" s="1" t="s">
        <v>199468</v>
      </c>
      <c r="C83274">
        <v>5</v>
      </c>
      <c r="D83274" s="1" t="s">
        <v>9</v>
      </c>
      <c r="E83274" s="1" t="s">
        <v>9</v>
      </c>
      <c r="F83274" s="2">
        <v>42972</v>
      </c>
      <c r="G83274" s="2">
        <v>42981.669560185182</v>
      </c>
    </row>
    <row r="83275" spans="1:7" x14ac:dyDescent="0.3">
      <c r="A83275" s="1" t="s">
        <v>199469</v>
      </c>
      <c r="B83275" s="1" t="s">
        <v>199470</v>
      </c>
      <c r="C83275">
        <v>5</v>
      </c>
      <c r="D83275" s="1" t="s">
        <v>9</v>
      </c>
      <c r="E83275" s="1" t="s">
        <v>199471</v>
      </c>
      <c r="F83275" s="2">
        <v>43269</v>
      </c>
      <c r="G83275" s="2">
        <v>43269.954351851855</v>
      </c>
    </row>
    <row r="83276" spans="1:7" x14ac:dyDescent="0.3">
      <c r="A83276" s="1" t="s">
        <v>199472</v>
      </c>
      <c r="B83276" s="1" t="s">
        <v>199473</v>
      </c>
      <c r="C83276">
        <v>5</v>
      </c>
      <c r="D83276" s="1" t="s">
        <v>9</v>
      </c>
      <c r="E83276" s="1" t="s">
        <v>199474</v>
      </c>
      <c r="F83276" s="2">
        <v>43012</v>
      </c>
      <c r="G83276" s="2">
        <v>43013.035891203705</v>
      </c>
    </row>
    <row r="83277" spans="1:7" x14ac:dyDescent="0.3">
      <c r="A83277" s="1" t="s">
        <v>199475</v>
      </c>
      <c r="B83277" s="1" t="s">
        <v>199476</v>
      </c>
      <c r="C83277">
        <v>4</v>
      </c>
      <c r="D83277" s="1" t="s">
        <v>9</v>
      </c>
      <c r="E83277" s="1" t="s">
        <v>9</v>
      </c>
      <c r="F83277" s="2">
        <v>43313</v>
      </c>
      <c r="G83277" s="2">
        <v>43314.04</v>
      </c>
    </row>
    <row r="83278" spans="1:7" x14ac:dyDescent="0.3">
      <c r="A83278" s="1" t="s">
        <v>199477</v>
      </c>
      <c r="B83278" s="1" t="s">
        <v>199478</v>
      </c>
      <c r="C83278">
        <v>1</v>
      </c>
      <c r="D83278" s="1" t="s">
        <v>9</v>
      </c>
      <c r="E83278" s="1" t="s">
        <v>199479</v>
      </c>
      <c r="F83278" s="2">
        <v>43215</v>
      </c>
      <c r="G83278" s="2">
        <v>43216.510520833333</v>
      </c>
    </row>
    <row r="83279" spans="1:7" x14ac:dyDescent="0.3">
      <c r="A83279" s="1" t="s">
        <v>199480</v>
      </c>
      <c r="B83279" s="1" t="s">
        <v>199481</v>
      </c>
      <c r="C83279">
        <v>4</v>
      </c>
      <c r="D83279" s="1" t="s">
        <v>9</v>
      </c>
      <c r="E83279" s="1" t="s">
        <v>9</v>
      </c>
      <c r="F83279" s="2">
        <v>42869</v>
      </c>
      <c r="G83279" s="2">
        <v>42878.720347222225</v>
      </c>
    </row>
    <row r="83280" spans="1:7" x14ac:dyDescent="0.3">
      <c r="A83280" s="1" t="s">
        <v>199482</v>
      </c>
      <c r="B83280" s="1" t="s">
        <v>199483</v>
      </c>
      <c r="C83280">
        <v>4</v>
      </c>
      <c r="D83280" s="1" t="s">
        <v>9</v>
      </c>
      <c r="E83280" s="1" t="s">
        <v>9</v>
      </c>
      <c r="F83280" s="2">
        <v>43320</v>
      </c>
      <c r="G83280" s="2">
        <v>43322.856898148151</v>
      </c>
    </row>
    <row r="83281" spans="1:7" x14ac:dyDescent="0.3">
      <c r="A83281" s="1" t="s">
        <v>199484</v>
      </c>
      <c r="B83281" s="1" t="s">
        <v>199485</v>
      </c>
      <c r="C83281">
        <v>5</v>
      </c>
      <c r="D83281" s="1" t="s">
        <v>9</v>
      </c>
      <c r="E83281" s="1" t="s">
        <v>9</v>
      </c>
      <c r="F83281" s="2">
        <v>43215</v>
      </c>
      <c r="G83281" s="2">
        <v>43215.870949074073</v>
      </c>
    </row>
    <row r="83282" spans="1:7" x14ac:dyDescent="0.3">
      <c r="A83282" s="1" t="s">
        <v>199486</v>
      </c>
      <c r="B83282" s="1" t="s">
        <v>199487</v>
      </c>
      <c r="C83282">
        <v>4</v>
      </c>
      <c r="D83282" s="1" t="s">
        <v>9</v>
      </c>
      <c r="E83282" s="1" t="s">
        <v>9</v>
      </c>
      <c r="F83282" s="2">
        <v>42892</v>
      </c>
      <c r="G83282" s="2">
        <v>42892.97283564815</v>
      </c>
    </row>
    <row r="83283" spans="1:7" x14ac:dyDescent="0.3">
      <c r="A83283" s="1" t="s">
        <v>199488</v>
      </c>
      <c r="B83283" s="1" t="s">
        <v>199489</v>
      </c>
      <c r="C83283">
        <v>5</v>
      </c>
      <c r="D83283" s="1" t="s">
        <v>9</v>
      </c>
      <c r="E83283" s="1" t="s">
        <v>9</v>
      </c>
      <c r="F83283" s="2">
        <v>43071</v>
      </c>
      <c r="G83283" s="2">
        <v>43071.857534722221</v>
      </c>
    </row>
    <row r="83284" spans="1:7" x14ac:dyDescent="0.3">
      <c r="A83284" s="1" t="s">
        <v>199490</v>
      </c>
      <c r="B83284" s="1" t="s">
        <v>199491</v>
      </c>
      <c r="C83284">
        <v>4</v>
      </c>
      <c r="D83284" s="1" t="s">
        <v>9</v>
      </c>
      <c r="E83284" s="1" t="s">
        <v>199492</v>
      </c>
      <c r="F83284" s="2">
        <v>43007</v>
      </c>
      <c r="G83284" s="2">
        <v>43008.687210648146</v>
      </c>
    </row>
    <row r="83285" spans="1:7" x14ac:dyDescent="0.3">
      <c r="A83285" s="1" t="s">
        <v>199493</v>
      </c>
      <c r="B83285" s="1" t="s">
        <v>199494</v>
      </c>
      <c r="C83285">
        <v>5</v>
      </c>
      <c r="D83285" s="1" t="s">
        <v>9</v>
      </c>
      <c r="E83285" s="1" t="s">
        <v>199495</v>
      </c>
      <c r="F83285" s="2">
        <v>42833</v>
      </c>
      <c r="G83285" s="2">
        <v>42834.510393518518</v>
      </c>
    </row>
    <row r="83286" spans="1:7" x14ac:dyDescent="0.3">
      <c r="A83286" s="1" t="s">
        <v>199496</v>
      </c>
      <c r="B83286" s="1" t="s">
        <v>199497</v>
      </c>
      <c r="C83286">
        <v>5</v>
      </c>
      <c r="D83286" s="1" t="s">
        <v>9</v>
      </c>
      <c r="E83286" s="1" t="s">
        <v>9</v>
      </c>
      <c r="F83286" s="2">
        <v>42966</v>
      </c>
      <c r="G83286" s="2">
        <v>42967.387291666666</v>
      </c>
    </row>
    <row r="83287" spans="1:7" x14ac:dyDescent="0.3">
      <c r="A83287" s="1" t="s">
        <v>199498</v>
      </c>
      <c r="B83287" s="1" t="s">
        <v>199499</v>
      </c>
      <c r="C83287">
        <v>5</v>
      </c>
      <c r="D83287" s="1" t="s">
        <v>9</v>
      </c>
      <c r="E83287" s="1" t="s">
        <v>9</v>
      </c>
      <c r="F83287" s="2">
        <v>43004</v>
      </c>
      <c r="G83287" s="2">
        <v>43004.926087962966</v>
      </c>
    </row>
    <row r="83288" spans="1:7" x14ac:dyDescent="0.3">
      <c r="A83288" s="1" t="s">
        <v>199500</v>
      </c>
      <c r="B83288" s="1" t="s">
        <v>199501</v>
      </c>
      <c r="C83288">
        <v>5</v>
      </c>
      <c r="D83288" s="1" t="s">
        <v>9</v>
      </c>
      <c r="E83288" s="1" t="s">
        <v>9</v>
      </c>
      <c r="F83288" s="2">
        <v>43056</v>
      </c>
      <c r="G83288" s="2">
        <v>43056.811168981483</v>
      </c>
    </row>
    <row r="83289" spans="1:7" x14ac:dyDescent="0.3">
      <c r="A83289" s="1" t="s">
        <v>199502</v>
      </c>
      <c r="B83289" s="1" t="s">
        <v>199503</v>
      </c>
      <c r="C83289">
        <v>5</v>
      </c>
      <c r="D83289" s="1" t="s">
        <v>9</v>
      </c>
      <c r="E83289" s="1" t="s">
        <v>9</v>
      </c>
      <c r="F83289" s="2">
        <v>43114</v>
      </c>
      <c r="G83289" s="2">
        <v>43116.656967592593</v>
      </c>
    </row>
    <row r="83290" spans="1:7" x14ac:dyDescent="0.3">
      <c r="A83290" s="1" t="s">
        <v>199504</v>
      </c>
      <c r="B83290" s="1" t="s">
        <v>199505</v>
      </c>
      <c r="C83290">
        <v>5</v>
      </c>
      <c r="D83290" s="1" t="s">
        <v>9</v>
      </c>
      <c r="E83290" s="1" t="s">
        <v>9</v>
      </c>
      <c r="F83290" s="2">
        <v>43096</v>
      </c>
      <c r="G83290" s="2">
        <v>43097.327349537038</v>
      </c>
    </row>
    <row r="83291" spans="1:7" x14ac:dyDescent="0.3">
      <c r="A83291" s="1" t="s">
        <v>199506</v>
      </c>
      <c r="B83291" s="1" t="s">
        <v>199507</v>
      </c>
      <c r="C83291">
        <v>5</v>
      </c>
      <c r="D83291" s="1" t="s">
        <v>9</v>
      </c>
      <c r="E83291" s="1" t="s">
        <v>9</v>
      </c>
      <c r="F83291" s="2">
        <v>43224</v>
      </c>
      <c r="G83291" s="2">
        <v>43224.968773148146</v>
      </c>
    </row>
    <row r="83292" spans="1:7" x14ac:dyDescent="0.3">
      <c r="A83292" s="1" t="s">
        <v>199508</v>
      </c>
      <c r="B83292" s="1" t="s">
        <v>199509</v>
      </c>
      <c r="C83292">
        <v>4</v>
      </c>
      <c r="D83292" s="1" t="s">
        <v>9</v>
      </c>
      <c r="E83292" s="1" t="s">
        <v>9</v>
      </c>
      <c r="F83292" s="2">
        <v>43316</v>
      </c>
      <c r="G83292" s="2">
        <v>43316.967557870368</v>
      </c>
    </row>
    <row r="83293" spans="1:7" x14ac:dyDescent="0.3">
      <c r="A83293" s="1" t="s">
        <v>199510</v>
      </c>
      <c r="B83293" s="1" t="s">
        <v>199511</v>
      </c>
      <c r="C83293">
        <v>4</v>
      </c>
      <c r="D83293" s="1" t="s">
        <v>9</v>
      </c>
      <c r="E83293" s="1" t="s">
        <v>9</v>
      </c>
      <c r="F83293" s="2">
        <v>42931</v>
      </c>
      <c r="G83293" s="2">
        <v>42934.932870370372</v>
      </c>
    </row>
    <row r="83294" spans="1:7" x14ac:dyDescent="0.3">
      <c r="A83294" s="1" t="s">
        <v>199512</v>
      </c>
      <c r="B83294" s="1" t="s">
        <v>199513</v>
      </c>
      <c r="C83294">
        <v>5</v>
      </c>
      <c r="D83294" s="1" t="s">
        <v>9</v>
      </c>
      <c r="E83294" s="1" t="s">
        <v>199514</v>
      </c>
      <c r="F83294" s="2">
        <v>43120</v>
      </c>
      <c r="G83294" s="2">
        <v>43122.52008101852</v>
      </c>
    </row>
    <row r="83295" spans="1:7" x14ac:dyDescent="0.3">
      <c r="A83295" s="1" t="s">
        <v>199515</v>
      </c>
      <c r="B83295" s="1" t="s">
        <v>199516</v>
      </c>
      <c r="C83295">
        <v>5</v>
      </c>
      <c r="D83295" s="1" t="s">
        <v>9</v>
      </c>
      <c r="E83295" s="1" t="s">
        <v>9</v>
      </c>
      <c r="F83295" s="2">
        <v>43333</v>
      </c>
      <c r="G83295" s="2">
        <v>43336.360231481478</v>
      </c>
    </row>
    <row r="83296" spans="1:7" x14ac:dyDescent="0.3">
      <c r="A83296" s="1" t="s">
        <v>199517</v>
      </c>
      <c r="B83296" s="1" t="s">
        <v>199518</v>
      </c>
      <c r="C83296">
        <v>5</v>
      </c>
      <c r="D83296" s="1" t="s">
        <v>9</v>
      </c>
      <c r="E83296" s="1" t="s">
        <v>9</v>
      </c>
      <c r="F83296" s="2">
        <v>42987</v>
      </c>
      <c r="G83296" s="2">
        <v>42989.037210648145</v>
      </c>
    </row>
    <row r="83297" spans="1:7" x14ac:dyDescent="0.3">
      <c r="A83297" s="1" t="s">
        <v>199519</v>
      </c>
      <c r="B83297" s="1" t="s">
        <v>199520</v>
      </c>
      <c r="C83297">
        <v>5</v>
      </c>
      <c r="D83297" s="1" t="s">
        <v>9</v>
      </c>
      <c r="E83297" s="1" t="s">
        <v>9</v>
      </c>
      <c r="F83297" s="2">
        <v>43330</v>
      </c>
      <c r="G83297" s="2">
        <v>43332.511747685188</v>
      </c>
    </row>
    <row r="83298" spans="1:7" x14ac:dyDescent="0.3">
      <c r="A83298" s="1" t="s">
        <v>199521</v>
      </c>
      <c r="B83298" s="1" t="s">
        <v>199522</v>
      </c>
      <c r="C83298">
        <v>1</v>
      </c>
      <c r="D83298" s="1" t="s">
        <v>9</v>
      </c>
      <c r="E83298" s="1" t="s">
        <v>199523</v>
      </c>
      <c r="F83298" s="2">
        <v>43197</v>
      </c>
      <c r="G83298" s="2">
        <v>43199.466921296298</v>
      </c>
    </row>
    <row r="83299" spans="1:7" x14ac:dyDescent="0.3">
      <c r="A83299" s="1" t="s">
        <v>199524</v>
      </c>
      <c r="B83299" s="1" t="s">
        <v>199525</v>
      </c>
      <c r="C83299">
        <v>5</v>
      </c>
      <c r="D83299" s="1" t="s">
        <v>9</v>
      </c>
      <c r="E83299" s="1" t="s">
        <v>9</v>
      </c>
      <c r="F83299" s="2">
        <v>43030</v>
      </c>
      <c r="G83299" s="2">
        <v>43030.935682870368</v>
      </c>
    </row>
    <row r="83300" spans="1:7" x14ac:dyDescent="0.3">
      <c r="A83300" s="1" t="s">
        <v>199526</v>
      </c>
      <c r="B83300" s="1" t="s">
        <v>199527</v>
      </c>
      <c r="C83300">
        <v>5</v>
      </c>
      <c r="D83300" s="1" t="s">
        <v>9</v>
      </c>
      <c r="E83300" s="1" t="s">
        <v>9</v>
      </c>
      <c r="F83300" s="2">
        <v>43068</v>
      </c>
      <c r="G83300" s="2">
        <v>43072.336875000001</v>
      </c>
    </row>
    <row r="83301" spans="1:7" x14ac:dyDescent="0.3">
      <c r="A83301" s="1" t="s">
        <v>199528</v>
      </c>
      <c r="B83301" s="1" t="s">
        <v>199529</v>
      </c>
      <c r="C83301">
        <v>4</v>
      </c>
      <c r="D83301" s="1" t="s">
        <v>9</v>
      </c>
      <c r="E83301" s="1" t="s">
        <v>9</v>
      </c>
      <c r="F83301" s="2">
        <v>42845</v>
      </c>
      <c r="G83301" s="2">
        <v>42848.828287037039</v>
      </c>
    </row>
    <row r="83302" spans="1:7" x14ac:dyDescent="0.3">
      <c r="A83302" s="1" t="s">
        <v>199530</v>
      </c>
      <c r="B83302" s="1" t="s">
        <v>199531</v>
      </c>
      <c r="C83302">
        <v>1</v>
      </c>
      <c r="D83302" s="1" t="s">
        <v>199532</v>
      </c>
      <c r="E83302" s="1" t="s">
        <v>9</v>
      </c>
      <c r="F83302" s="2">
        <v>43272</v>
      </c>
      <c r="G83302" s="2">
        <v>43278.055543981478</v>
      </c>
    </row>
    <row r="83303" spans="1:7" x14ac:dyDescent="0.3">
      <c r="A83303" s="1" t="s">
        <v>199533</v>
      </c>
      <c r="B83303" s="1" t="s">
        <v>199534</v>
      </c>
      <c r="C83303">
        <v>4</v>
      </c>
      <c r="D83303" s="1" t="s">
        <v>9</v>
      </c>
      <c r="E83303" s="1" t="s">
        <v>9</v>
      </c>
      <c r="F83303" s="2">
        <v>43154</v>
      </c>
      <c r="G83303" s="2">
        <v>43154.856562499997</v>
      </c>
    </row>
    <row r="83304" spans="1:7" x14ac:dyDescent="0.3">
      <c r="A83304" s="1" t="s">
        <v>199535</v>
      </c>
      <c r="B83304" s="1" t="s">
        <v>199536</v>
      </c>
      <c r="C83304">
        <v>5</v>
      </c>
      <c r="D83304" s="1" t="s">
        <v>9</v>
      </c>
      <c r="E83304" s="1" t="s">
        <v>199537</v>
      </c>
      <c r="F83304" s="2">
        <v>42844</v>
      </c>
      <c r="G83304" s="2">
        <v>42845.028055555558</v>
      </c>
    </row>
    <row r="83305" spans="1:7" x14ac:dyDescent="0.3">
      <c r="A83305" s="1" t="s">
        <v>199538</v>
      </c>
      <c r="B83305" s="1" t="s">
        <v>199539</v>
      </c>
      <c r="C83305">
        <v>4</v>
      </c>
      <c r="D83305" s="1" t="s">
        <v>9</v>
      </c>
      <c r="E83305" s="1" t="s">
        <v>9</v>
      </c>
      <c r="F83305" s="2">
        <v>42937</v>
      </c>
      <c r="G83305" s="2">
        <v>42939.0390162037</v>
      </c>
    </row>
    <row r="83306" spans="1:7" x14ac:dyDescent="0.3">
      <c r="A83306" s="1" t="s">
        <v>199540</v>
      </c>
      <c r="B83306" s="1" t="s">
        <v>199541</v>
      </c>
      <c r="C83306">
        <v>5</v>
      </c>
      <c r="D83306" s="1" t="s">
        <v>9</v>
      </c>
      <c r="E83306" s="1" t="s">
        <v>9</v>
      </c>
      <c r="F83306" s="2">
        <v>43319</v>
      </c>
      <c r="G83306" s="2">
        <v>43322.099710648145</v>
      </c>
    </row>
    <row r="83307" spans="1:7" x14ac:dyDescent="0.3">
      <c r="A83307" s="1" t="s">
        <v>199542</v>
      </c>
      <c r="B83307" s="1" t="s">
        <v>199543</v>
      </c>
      <c r="C83307">
        <v>3</v>
      </c>
      <c r="D83307" s="1" t="s">
        <v>9</v>
      </c>
      <c r="E83307" s="1" t="s">
        <v>199544</v>
      </c>
      <c r="F83307" s="2">
        <v>43027</v>
      </c>
      <c r="G83307" s="2">
        <v>43028.711354166669</v>
      </c>
    </row>
    <row r="83308" spans="1:7" x14ac:dyDescent="0.3">
      <c r="A83308" s="1" t="s">
        <v>199545</v>
      </c>
      <c r="B83308" s="1" t="s">
        <v>199546</v>
      </c>
      <c r="C83308">
        <v>4</v>
      </c>
      <c r="D83308" s="1" t="s">
        <v>9</v>
      </c>
      <c r="E83308" s="1" t="s">
        <v>9</v>
      </c>
      <c r="F83308" s="2">
        <v>43150</v>
      </c>
      <c r="G83308" s="2">
        <v>43152.839513888888</v>
      </c>
    </row>
    <row r="83309" spans="1:7" x14ac:dyDescent="0.3">
      <c r="A83309" s="1" t="s">
        <v>199547</v>
      </c>
      <c r="B83309" s="1" t="s">
        <v>199548</v>
      </c>
      <c r="C83309">
        <v>5</v>
      </c>
      <c r="D83309" s="1" t="s">
        <v>9</v>
      </c>
      <c r="E83309" s="1" t="s">
        <v>9</v>
      </c>
      <c r="F83309" s="2">
        <v>43335</v>
      </c>
      <c r="G83309" s="2">
        <v>43336.822685185187</v>
      </c>
    </row>
    <row r="83310" spans="1:7" x14ac:dyDescent="0.3">
      <c r="A83310" s="1" t="s">
        <v>199549</v>
      </c>
      <c r="B83310" s="1" t="s">
        <v>199550</v>
      </c>
      <c r="C83310">
        <v>5</v>
      </c>
      <c r="D83310" s="1" t="s">
        <v>9</v>
      </c>
      <c r="E83310" s="1" t="s">
        <v>9</v>
      </c>
      <c r="F83310" s="2">
        <v>43270</v>
      </c>
      <c r="G83310" s="2">
        <v>43271.492210648146</v>
      </c>
    </row>
    <row r="83311" spans="1:7" x14ac:dyDescent="0.3">
      <c r="A83311" s="1" t="s">
        <v>199551</v>
      </c>
      <c r="B83311" s="1" t="s">
        <v>199552</v>
      </c>
      <c r="C83311">
        <v>5</v>
      </c>
      <c r="D83311" s="1" t="s">
        <v>9</v>
      </c>
      <c r="E83311" s="1" t="s">
        <v>9</v>
      </c>
      <c r="F83311" s="2">
        <v>43132</v>
      </c>
      <c r="G83311" s="2">
        <v>43133.036666666667</v>
      </c>
    </row>
    <row r="83312" spans="1:7" x14ac:dyDescent="0.3">
      <c r="A83312" s="1" t="s">
        <v>199553</v>
      </c>
      <c r="B83312" s="1" t="s">
        <v>199554</v>
      </c>
      <c r="C83312">
        <v>4</v>
      </c>
      <c r="D83312" s="1" t="s">
        <v>9</v>
      </c>
      <c r="E83312" s="1" t="s">
        <v>199555</v>
      </c>
      <c r="F83312" s="2">
        <v>42798</v>
      </c>
      <c r="G83312" s="2">
        <v>42801.797199074077</v>
      </c>
    </row>
    <row r="83313" spans="1:7" x14ac:dyDescent="0.3">
      <c r="A83313" s="1" t="s">
        <v>199556</v>
      </c>
      <c r="B83313" s="1" t="s">
        <v>199557</v>
      </c>
      <c r="C83313">
        <v>5</v>
      </c>
      <c r="D83313" s="1" t="s">
        <v>9</v>
      </c>
      <c r="E83313" s="1" t="s">
        <v>199558</v>
      </c>
      <c r="F83313" s="2">
        <v>42998</v>
      </c>
      <c r="G83313" s="2">
        <v>42999.550115740742</v>
      </c>
    </row>
    <row r="83314" spans="1:7" x14ac:dyDescent="0.3">
      <c r="A83314" s="1" t="s">
        <v>199559</v>
      </c>
      <c r="B83314" s="1" t="s">
        <v>199560</v>
      </c>
      <c r="C83314">
        <v>4</v>
      </c>
      <c r="D83314" s="1" t="s">
        <v>9</v>
      </c>
      <c r="E83314" s="1" t="s">
        <v>9</v>
      </c>
      <c r="F83314" s="2">
        <v>43182</v>
      </c>
      <c r="G83314" s="2">
        <v>43186.433194444442</v>
      </c>
    </row>
    <row r="83315" spans="1:7" x14ac:dyDescent="0.3">
      <c r="A83315" s="1" t="s">
        <v>199561</v>
      </c>
      <c r="B83315" s="1" t="s">
        <v>199562</v>
      </c>
      <c r="C83315">
        <v>5</v>
      </c>
      <c r="D83315" s="1" t="s">
        <v>9</v>
      </c>
      <c r="E83315" s="1" t="s">
        <v>9</v>
      </c>
      <c r="F83315" s="2">
        <v>43176</v>
      </c>
      <c r="G83315" s="2">
        <v>43177.014826388891</v>
      </c>
    </row>
    <row r="83316" spans="1:7" x14ac:dyDescent="0.3">
      <c r="A83316" s="1" t="s">
        <v>199563</v>
      </c>
      <c r="B83316" s="1" t="s">
        <v>199564</v>
      </c>
      <c r="C83316">
        <v>5</v>
      </c>
      <c r="D83316" s="1" t="s">
        <v>9</v>
      </c>
      <c r="E83316" s="1" t="s">
        <v>199565</v>
      </c>
      <c r="F83316" s="2">
        <v>43138</v>
      </c>
      <c r="G83316" s="2">
        <v>43139.552175925928</v>
      </c>
    </row>
    <row r="83317" spans="1:7" x14ac:dyDescent="0.3">
      <c r="A83317" s="1" t="s">
        <v>199566</v>
      </c>
      <c r="B83317" s="1" t="s">
        <v>199567</v>
      </c>
      <c r="C83317">
        <v>1</v>
      </c>
      <c r="D83317" s="1" t="s">
        <v>9</v>
      </c>
      <c r="E83317" s="1" t="s">
        <v>199568</v>
      </c>
      <c r="F83317" s="2">
        <v>42791</v>
      </c>
      <c r="G83317" s="2">
        <v>42792.461736111109</v>
      </c>
    </row>
    <row r="83318" spans="1:7" x14ac:dyDescent="0.3">
      <c r="A83318" s="1" t="s">
        <v>199569</v>
      </c>
      <c r="B83318" s="1" t="s">
        <v>199570</v>
      </c>
      <c r="C83318">
        <v>5</v>
      </c>
      <c r="D83318" s="1" t="s">
        <v>9</v>
      </c>
      <c r="E83318" s="1" t="s">
        <v>199571</v>
      </c>
      <c r="F83318" s="2">
        <v>43204</v>
      </c>
      <c r="G83318" s="2">
        <v>43208.453252314815</v>
      </c>
    </row>
    <row r="83319" spans="1:7" x14ac:dyDescent="0.3">
      <c r="A83319" s="1" t="s">
        <v>199572</v>
      </c>
      <c r="B83319" s="1" t="s">
        <v>199573</v>
      </c>
      <c r="C83319">
        <v>5</v>
      </c>
      <c r="D83319" s="1" t="s">
        <v>9</v>
      </c>
      <c r="E83319" s="1" t="s">
        <v>199574</v>
      </c>
      <c r="F83319" s="2">
        <v>43124</v>
      </c>
      <c r="G83319" s="2">
        <v>43126.530775462961</v>
      </c>
    </row>
    <row r="83320" spans="1:7" x14ac:dyDescent="0.3">
      <c r="A83320" s="1" t="s">
        <v>199575</v>
      </c>
      <c r="B83320" s="1" t="s">
        <v>199576</v>
      </c>
      <c r="C83320">
        <v>5</v>
      </c>
      <c r="D83320" s="1" t="s">
        <v>9</v>
      </c>
      <c r="E83320" s="1" t="s">
        <v>9</v>
      </c>
      <c r="F83320" s="2">
        <v>42798</v>
      </c>
      <c r="G83320" s="2">
        <v>42799.543391203704</v>
      </c>
    </row>
    <row r="83321" spans="1:7" x14ac:dyDescent="0.3">
      <c r="A83321" s="1" t="s">
        <v>199577</v>
      </c>
      <c r="B83321" s="1" t="s">
        <v>199578</v>
      </c>
      <c r="C83321">
        <v>5</v>
      </c>
      <c r="D83321" s="1" t="s">
        <v>9</v>
      </c>
      <c r="E83321" s="1" t="s">
        <v>9</v>
      </c>
      <c r="F83321" s="2">
        <v>42853</v>
      </c>
      <c r="G83321" s="2">
        <v>42856.898090277777</v>
      </c>
    </row>
    <row r="83322" spans="1:7" x14ac:dyDescent="0.3">
      <c r="A83322" s="1" t="s">
        <v>199579</v>
      </c>
      <c r="B83322" s="1" t="s">
        <v>199580</v>
      </c>
      <c r="C83322">
        <v>1</v>
      </c>
      <c r="D83322" s="1" t="s">
        <v>9</v>
      </c>
      <c r="E83322" s="1" t="s">
        <v>9</v>
      </c>
      <c r="F83322" s="2">
        <v>43278</v>
      </c>
      <c r="G83322" s="2">
        <v>43278.642384259256</v>
      </c>
    </row>
    <row r="83323" spans="1:7" x14ac:dyDescent="0.3">
      <c r="A83323" s="1" t="s">
        <v>199581</v>
      </c>
      <c r="B83323" s="1" t="s">
        <v>199582</v>
      </c>
      <c r="C83323">
        <v>5</v>
      </c>
      <c r="D83323" s="1" t="s">
        <v>9</v>
      </c>
      <c r="E83323" s="1" t="s">
        <v>9</v>
      </c>
      <c r="F83323" s="2">
        <v>42844</v>
      </c>
      <c r="G83323" s="2">
        <v>42846.953576388885</v>
      </c>
    </row>
    <row r="83324" spans="1:7" x14ac:dyDescent="0.3">
      <c r="A83324" s="1" t="s">
        <v>150401</v>
      </c>
      <c r="B83324" s="1" t="s">
        <v>199583</v>
      </c>
      <c r="C83324">
        <v>1</v>
      </c>
      <c r="D83324" s="1" t="s">
        <v>9</v>
      </c>
      <c r="E83324" s="1" t="s">
        <v>150402</v>
      </c>
      <c r="F83324" s="2">
        <v>43083</v>
      </c>
      <c r="G83324" s="2">
        <v>43083.558055555557</v>
      </c>
    </row>
    <row r="83325" spans="1:7" x14ac:dyDescent="0.3">
      <c r="A83325" s="1" t="s">
        <v>199584</v>
      </c>
      <c r="B83325" s="1" t="s">
        <v>199585</v>
      </c>
      <c r="C83325">
        <v>5</v>
      </c>
      <c r="D83325" s="1" t="s">
        <v>9</v>
      </c>
      <c r="E83325" s="1" t="s">
        <v>199586</v>
      </c>
      <c r="F83325" s="2">
        <v>43209</v>
      </c>
      <c r="G83325" s="2">
        <v>43210.666759259257</v>
      </c>
    </row>
    <row r="83326" spans="1:7" x14ac:dyDescent="0.3">
      <c r="A83326" s="1" t="s">
        <v>199587</v>
      </c>
      <c r="B83326" s="1" t="s">
        <v>199588</v>
      </c>
      <c r="C83326">
        <v>3</v>
      </c>
      <c r="D83326" s="1" t="s">
        <v>9</v>
      </c>
      <c r="E83326" s="1" t="s">
        <v>9</v>
      </c>
      <c r="F83326" s="2">
        <v>43272</v>
      </c>
      <c r="G83326" s="2">
        <v>43273.088969907411</v>
      </c>
    </row>
    <row r="83327" spans="1:7" x14ac:dyDescent="0.3">
      <c r="A83327" s="1" t="s">
        <v>199589</v>
      </c>
      <c r="B83327" s="1" t="s">
        <v>199590</v>
      </c>
      <c r="C83327">
        <v>1</v>
      </c>
      <c r="D83327" s="1" t="s">
        <v>199591</v>
      </c>
      <c r="E83327" s="1" t="s">
        <v>199592</v>
      </c>
      <c r="F83327" s="2">
        <v>43314</v>
      </c>
      <c r="G83327" s="2">
        <v>43315.065868055557</v>
      </c>
    </row>
    <row r="83328" spans="1:7" x14ac:dyDescent="0.3">
      <c r="A83328" s="1" t="s">
        <v>199593</v>
      </c>
      <c r="B83328" s="1" t="s">
        <v>199594</v>
      </c>
      <c r="C83328">
        <v>5</v>
      </c>
      <c r="D83328" s="1" t="s">
        <v>9</v>
      </c>
      <c r="E83328" s="1" t="s">
        <v>199595</v>
      </c>
      <c r="F83328" s="2">
        <v>43341</v>
      </c>
      <c r="G83328" s="2">
        <v>43341.805671296293</v>
      </c>
    </row>
    <row r="83329" spans="1:7" x14ac:dyDescent="0.3">
      <c r="A83329" s="1" t="s">
        <v>199596</v>
      </c>
      <c r="B83329" s="1" t="s">
        <v>199597</v>
      </c>
      <c r="C83329">
        <v>5</v>
      </c>
      <c r="D83329" s="1" t="s">
        <v>9</v>
      </c>
      <c r="E83329" s="1" t="s">
        <v>9</v>
      </c>
      <c r="F83329" s="2">
        <v>43195</v>
      </c>
      <c r="G83329" s="2">
        <v>43201.047430555554</v>
      </c>
    </row>
    <row r="83330" spans="1:7" x14ac:dyDescent="0.3">
      <c r="A83330" s="1" t="s">
        <v>199598</v>
      </c>
      <c r="B83330" s="1" t="s">
        <v>199599</v>
      </c>
      <c r="C83330">
        <v>3</v>
      </c>
      <c r="D83330" s="1" t="s">
        <v>9</v>
      </c>
      <c r="E83330" s="1" t="s">
        <v>9</v>
      </c>
      <c r="F83330" s="2">
        <v>43150</v>
      </c>
      <c r="G83330" s="2">
        <v>43150.724965277775</v>
      </c>
    </row>
    <row r="83331" spans="1:7" x14ac:dyDescent="0.3">
      <c r="A83331" s="1" t="s">
        <v>199600</v>
      </c>
      <c r="B83331" s="1" t="s">
        <v>199601</v>
      </c>
      <c r="C83331">
        <v>1</v>
      </c>
      <c r="D83331" s="1" t="s">
        <v>9</v>
      </c>
      <c r="E83331" s="1" t="s">
        <v>199602</v>
      </c>
      <c r="F83331" s="2">
        <v>42923</v>
      </c>
      <c r="G83331" s="2">
        <v>42930.958113425928</v>
      </c>
    </row>
    <row r="83332" spans="1:7" x14ac:dyDescent="0.3">
      <c r="A83332" s="1" t="s">
        <v>199603</v>
      </c>
      <c r="B83332" s="1" t="s">
        <v>199604</v>
      </c>
      <c r="C83332">
        <v>5</v>
      </c>
      <c r="D83332" s="1" t="s">
        <v>9</v>
      </c>
      <c r="E83332" s="1" t="s">
        <v>199605</v>
      </c>
      <c r="F83332" s="2">
        <v>42915</v>
      </c>
      <c r="G83332" s="2">
        <v>42916.42863425926</v>
      </c>
    </row>
    <row r="83333" spans="1:7" x14ac:dyDescent="0.3">
      <c r="A83333" s="1" t="s">
        <v>199606</v>
      </c>
      <c r="B83333" s="1" t="s">
        <v>199607</v>
      </c>
      <c r="C83333">
        <v>5</v>
      </c>
      <c r="D83333" s="1" t="s">
        <v>9</v>
      </c>
      <c r="E83333" s="1" t="s">
        <v>9</v>
      </c>
      <c r="F83333" s="2">
        <v>42965</v>
      </c>
      <c r="G83333" s="2">
        <v>42965.985763888886</v>
      </c>
    </row>
    <row r="83334" spans="1:7" x14ac:dyDescent="0.3">
      <c r="A83334" s="1" t="s">
        <v>199608</v>
      </c>
      <c r="B83334" s="1" t="s">
        <v>199609</v>
      </c>
      <c r="C83334">
        <v>5</v>
      </c>
      <c r="D83334" s="1" t="s">
        <v>9</v>
      </c>
      <c r="E83334" s="1" t="s">
        <v>199610</v>
      </c>
      <c r="F83334" s="2">
        <v>43111</v>
      </c>
      <c r="G83334" s="2">
        <v>43111.961817129632</v>
      </c>
    </row>
    <row r="83335" spans="1:7" x14ac:dyDescent="0.3">
      <c r="A83335" s="1" t="s">
        <v>199611</v>
      </c>
      <c r="B83335" s="1" t="s">
        <v>199612</v>
      </c>
      <c r="C83335">
        <v>4</v>
      </c>
      <c r="D83335" s="1" t="s">
        <v>9</v>
      </c>
      <c r="E83335" s="1" t="s">
        <v>9</v>
      </c>
      <c r="F83335" s="2">
        <v>43160</v>
      </c>
      <c r="G83335" s="2">
        <v>43161.87222222222</v>
      </c>
    </row>
    <row r="83336" spans="1:7" x14ac:dyDescent="0.3">
      <c r="A83336" s="1" t="s">
        <v>199613</v>
      </c>
      <c r="B83336" s="1" t="s">
        <v>199614</v>
      </c>
      <c r="C83336">
        <v>3</v>
      </c>
      <c r="D83336" s="1" t="s">
        <v>9</v>
      </c>
      <c r="E83336" s="1" t="s">
        <v>9</v>
      </c>
      <c r="F83336" s="2">
        <v>43307</v>
      </c>
      <c r="G83336" s="2">
        <v>43308.922256944446</v>
      </c>
    </row>
    <row r="83337" spans="1:7" x14ac:dyDescent="0.3">
      <c r="A83337" s="1" t="s">
        <v>199615</v>
      </c>
      <c r="B83337" s="1" t="s">
        <v>199616</v>
      </c>
      <c r="C83337">
        <v>5</v>
      </c>
      <c r="D83337" s="1" t="s">
        <v>9</v>
      </c>
      <c r="E83337" s="1" t="s">
        <v>199617</v>
      </c>
      <c r="F83337" s="2">
        <v>43303</v>
      </c>
      <c r="G83337" s="2">
        <v>43308.051805555559</v>
      </c>
    </row>
    <row r="83338" spans="1:7" x14ac:dyDescent="0.3">
      <c r="A83338" s="1" t="s">
        <v>199618</v>
      </c>
      <c r="B83338" s="1" t="s">
        <v>199619</v>
      </c>
      <c r="C83338">
        <v>4</v>
      </c>
      <c r="D83338" s="1" t="s">
        <v>9</v>
      </c>
      <c r="E83338" s="1" t="s">
        <v>199620</v>
      </c>
      <c r="F83338" s="2">
        <v>42930</v>
      </c>
      <c r="G83338" s="2">
        <v>42933.868576388886</v>
      </c>
    </row>
    <row r="83339" spans="1:7" x14ac:dyDescent="0.3">
      <c r="A83339" s="1" t="s">
        <v>199621</v>
      </c>
      <c r="B83339" s="1" t="s">
        <v>199622</v>
      </c>
      <c r="C83339">
        <v>3</v>
      </c>
      <c r="D83339" s="1" t="s">
        <v>9</v>
      </c>
      <c r="E83339" s="1" t="s">
        <v>9</v>
      </c>
      <c r="F83339" s="2">
        <v>43088</v>
      </c>
      <c r="G83339" s="2">
        <v>43089.071250000001</v>
      </c>
    </row>
    <row r="83340" spans="1:7" x14ac:dyDescent="0.3">
      <c r="A83340" s="1" t="s">
        <v>199623</v>
      </c>
      <c r="B83340" s="1" t="s">
        <v>199624</v>
      </c>
      <c r="C83340">
        <v>1</v>
      </c>
      <c r="D83340" s="1" t="s">
        <v>199625</v>
      </c>
      <c r="E83340" s="1" t="s">
        <v>199626</v>
      </c>
      <c r="F83340" s="2">
        <v>43310</v>
      </c>
      <c r="G83340" s="2">
        <v>43311.569293981483</v>
      </c>
    </row>
    <row r="83341" spans="1:7" x14ac:dyDescent="0.3">
      <c r="A83341" s="1" t="s">
        <v>199627</v>
      </c>
      <c r="B83341" s="1" t="s">
        <v>199628</v>
      </c>
      <c r="C83341">
        <v>4</v>
      </c>
      <c r="D83341" s="1" t="s">
        <v>9</v>
      </c>
      <c r="E83341" s="1" t="s">
        <v>9</v>
      </c>
      <c r="F83341" s="2">
        <v>42824</v>
      </c>
      <c r="G83341" s="2">
        <v>42827.090277777781</v>
      </c>
    </row>
    <row r="83342" spans="1:7" x14ac:dyDescent="0.3">
      <c r="A83342" s="1" t="s">
        <v>199629</v>
      </c>
      <c r="B83342" s="1" t="s">
        <v>199630</v>
      </c>
      <c r="C83342">
        <v>5</v>
      </c>
      <c r="D83342" s="1" t="s">
        <v>9</v>
      </c>
      <c r="E83342" s="1" t="s">
        <v>9</v>
      </c>
      <c r="F83342" s="2">
        <v>43067</v>
      </c>
      <c r="G83342" s="2">
        <v>43067.796307870369</v>
      </c>
    </row>
    <row r="83343" spans="1:7" x14ac:dyDescent="0.3">
      <c r="A83343" s="1" t="s">
        <v>199631</v>
      </c>
      <c r="B83343" s="1" t="s">
        <v>199632</v>
      </c>
      <c r="C83343">
        <v>5</v>
      </c>
      <c r="D83343" s="1" t="s">
        <v>16278</v>
      </c>
      <c r="E83343" s="1" t="s">
        <v>199633</v>
      </c>
      <c r="F83343" s="2">
        <v>43315</v>
      </c>
      <c r="G83343" s="2">
        <v>43316.937476851854</v>
      </c>
    </row>
    <row r="83344" spans="1:7" x14ac:dyDescent="0.3">
      <c r="A83344" s="1" t="s">
        <v>199634</v>
      </c>
      <c r="B83344" s="1" t="s">
        <v>199635</v>
      </c>
      <c r="C83344">
        <v>4</v>
      </c>
      <c r="D83344" s="1" t="s">
        <v>11207</v>
      </c>
      <c r="E83344" s="1" t="s">
        <v>199636</v>
      </c>
      <c r="F83344" s="2">
        <v>43293</v>
      </c>
      <c r="G83344" s="2">
        <v>43294.055405092593</v>
      </c>
    </row>
    <row r="83345" spans="1:7" x14ac:dyDescent="0.3">
      <c r="A83345" s="1" t="s">
        <v>199637</v>
      </c>
      <c r="B83345" s="1" t="s">
        <v>199638</v>
      </c>
      <c r="C83345">
        <v>1</v>
      </c>
      <c r="D83345" s="1" t="s">
        <v>9</v>
      </c>
      <c r="E83345" s="1" t="s">
        <v>9</v>
      </c>
      <c r="F83345" s="2">
        <v>43342</v>
      </c>
      <c r="G83345" s="2">
        <v>43342.496759259258</v>
      </c>
    </row>
    <row r="83346" spans="1:7" x14ac:dyDescent="0.3">
      <c r="A83346" s="1" t="s">
        <v>199639</v>
      </c>
      <c r="B83346" s="1" t="s">
        <v>199640</v>
      </c>
      <c r="C83346">
        <v>5</v>
      </c>
      <c r="D83346" s="1" t="s">
        <v>9</v>
      </c>
      <c r="E83346" s="1" t="s">
        <v>9</v>
      </c>
      <c r="F83346" s="2">
        <v>43169</v>
      </c>
      <c r="G83346" s="2">
        <v>43169.596666666665</v>
      </c>
    </row>
    <row r="83347" spans="1:7" x14ac:dyDescent="0.3">
      <c r="A83347" s="1" t="s">
        <v>199641</v>
      </c>
      <c r="B83347" s="1" t="s">
        <v>199642</v>
      </c>
      <c r="C83347">
        <v>5</v>
      </c>
      <c r="D83347" s="1" t="s">
        <v>9</v>
      </c>
      <c r="E83347" s="1" t="s">
        <v>199643</v>
      </c>
      <c r="F83347" s="2">
        <v>43165</v>
      </c>
      <c r="G83347" s="2">
        <v>43166.588726851849</v>
      </c>
    </row>
    <row r="83348" spans="1:7" x14ac:dyDescent="0.3">
      <c r="A83348" s="1" t="s">
        <v>199644</v>
      </c>
      <c r="B83348" s="1" t="s">
        <v>190182</v>
      </c>
      <c r="C83348">
        <v>5</v>
      </c>
      <c r="D83348" s="1" t="s">
        <v>9</v>
      </c>
      <c r="E83348" s="1" t="s">
        <v>9</v>
      </c>
      <c r="F83348" s="2">
        <v>43239</v>
      </c>
      <c r="G83348" s="2">
        <v>43241.536168981482</v>
      </c>
    </row>
    <row r="83349" spans="1:7" x14ac:dyDescent="0.3">
      <c r="A83349" s="1" t="s">
        <v>199645</v>
      </c>
      <c r="B83349" s="1" t="s">
        <v>199646</v>
      </c>
      <c r="C83349">
        <v>5</v>
      </c>
      <c r="D83349" s="1" t="s">
        <v>9</v>
      </c>
      <c r="E83349" s="1" t="s">
        <v>9</v>
      </c>
      <c r="F83349" s="2">
        <v>43139</v>
      </c>
      <c r="G83349" s="2">
        <v>43146.006666666668</v>
      </c>
    </row>
    <row r="83350" spans="1:7" x14ac:dyDescent="0.3">
      <c r="A83350" s="1" t="s">
        <v>199647</v>
      </c>
      <c r="B83350" s="1" t="s">
        <v>199648</v>
      </c>
      <c r="C83350">
        <v>5</v>
      </c>
      <c r="D83350" s="1" t="s">
        <v>30</v>
      </c>
      <c r="E83350" s="1" t="s">
        <v>199649</v>
      </c>
      <c r="F83350" s="2">
        <v>43337</v>
      </c>
      <c r="G83350" s="2">
        <v>43387.509050925924</v>
      </c>
    </row>
    <row r="83351" spans="1:7" x14ac:dyDescent="0.3">
      <c r="A83351" s="1" t="s">
        <v>199650</v>
      </c>
      <c r="B83351" s="1" t="s">
        <v>199651</v>
      </c>
      <c r="C83351">
        <v>5</v>
      </c>
      <c r="D83351" s="1" t="s">
        <v>9</v>
      </c>
      <c r="E83351" s="1" t="s">
        <v>9</v>
      </c>
      <c r="F83351" s="2">
        <v>43043</v>
      </c>
      <c r="G83351" s="2">
        <v>43046.538854166669</v>
      </c>
    </row>
    <row r="83352" spans="1:7" x14ac:dyDescent="0.3">
      <c r="A83352" s="1" t="s">
        <v>199652</v>
      </c>
      <c r="B83352" s="1" t="s">
        <v>199653</v>
      </c>
      <c r="C83352">
        <v>4</v>
      </c>
      <c r="D83352" s="1" t="s">
        <v>9</v>
      </c>
      <c r="E83352" s="1" t="s">
        <v>9</v>
      </c>
      <c r="F83352" s="2">
        <v>42992</v>
      </c>
      <c r="G83352" s="2">
        <v>42996.734317129631</v>
      </c>
    </row>
    <row r="83353" spans="1:7" x14ac:dyDescent="0.3">
      <c r="A83353" s="1" t="s">
        <v>199654</v>
      </c>
      <c r="B83353" s="1" t="s">
        <v>199655</v>
      </c>
      <c r="C83353">
        <v>5</v>
      </c>
      <c r="D83353" s="1" t="s">
        <v>9</v>
      </c>
      <c r="E83353" s="1" t="s">
        <v>9</v>
      </c>
      <c r="F83353" s="2">
        <v>43305</v>
      </c>
      <c r="G83353" s="2">
        <v>43305.96601851852</v>
      </c>
    </row>
    <row r="83354" spans="1:7" x14ac:dyDescent="0.3">
      <c r="A83354" s="1" t="s">
        <v>199656</v>
      </c>
      <c r="B83354" s="1" t="s">
        <v>199657</v>
      </c>
      <c r="C83354">
        <v>1</v>
      </c>
      <c r="D83354" s="1" t="s">
        <v>9</v>
      </c>
      <c r="E83354" s="1" t="s">
        <v>199658</v>
      </c>
      <c r="F83354" s="2">
        <v>42823</v>
      </c>
      <c r="G83354" s="2">
        <v>42824.381053240744</v>
      </c>
    </row>
    <row r="83355" spans="1:7" x14ac:dyDescent="0.3">
      <c r="A83355" s="1" t="s">
        <v>199659</v>
      </c>
      <c r="B83355" s="1" t="s">
        <v>199660</v>
      </c>
      <c r="C83355">
        <v>3</v>
      </c>
      <c r="D83355" s="1" t="s">
        <v>9</v>
      </c>
      <c r="E83355" s="1" t="s">
        <v>9</v>
      </c>
      <c r="F83355" s="2">
        <v>43271</v>
      </c>
      <c r="G83355" s="2">
        <v>43272.140509259261</v>
      </c>
    </row>
    <row r="83356" spans="1:7" x14ac:dyDescent="0.3">
      <c r="A83356" s="1" t="s">
        <v>199661</v>
      </c>
      <c r="B83356" s="1" t="s">
        <v>199662</v>
      </c>
      <c r="C83356">
        <v>5</v>
      </c>
      <c r="D83356" s="1" t="s">
        <v>9</v>
      </c>
      <c r="E83356" s="1" t="s">
        <v>199663</v>
      </c>
      <c r="F83356" s="2">
        <v>43195</v>
      </c>
      <c r="G83356" s="2">
        <v>43195.906574074077</v>
      </c>
    </row>
    <row r="83357" spans="1:7" x14ac:dyDescent="0.3">
      <c r="A83357" s="1" t="s">
        <v>199664</v>
      </c>
      <c r="B83357" s="1" t="s">
        <v>199665</v>
      </c>
      <c r="C83357">
        <v>5</v>
      </c>
      <c r="D83357" s="1" t="s">
        <v>9</v>
      </c>
      <c r="E83357" s="1" t="s">
        <v>9</v>
      </c>
      <c r="F83357" s="2">
        <v>43005</v>
      </c>
      <c r="G83357" s="2">
        <v>43006.073391203703</v>
      </c>
    </row>
    <row r="83358" spans="1:7" x14ac:dyDescent="0.3">
      <c r="A83358" s="1" t="s">
        <v>199666</v>
      </c>
      <c r="B83358" s="1" t="s">
        <v>199667</v>
      </c>
      <c r="C83358">
        <v>5</v>
      </c>
      <c r="D83358" s="1" t="s">
        <v>9</v>
      </c>
      <c r="E83358" s="1" t="s">
        <v>9</v>
      </c>
      <c r="F83358" s="2">
        <v>43196</v>
      </c>
      <c r="G83358" s="2">
        <v>43201.473240740743</v>
      </c>
    </row>
    <row r="83359" spans="1:7" x14ac:dyDescent="0.3">
      <c r="A83359" s="1" t="s">
        <v>199668</v>
      </c>
      <c r="B83359" s="1" t="s">
        <v>199669</v>
      </c>
      <c r="C83359">
        <v>5</v>
      </c>
      <c r="D83359" s="1" t="s">
        <v>9</v>
      </c>
      <c r="E83359" s="1" t="s">
        <v>9</v>
      </c>
      <c r="F83359" s="2">
        <v>43308</v>
      </c>
      <c r="G83359" s="2">
        <v>43308.936041666668</v>
      </c>
    </row>
    <row r="83360" spans="1:7" x14ac:dyDescent="0.3">
      <c r="A83360" s="1" t="s">
        <v>199670</v>
      </c>
      <c r="B83360" s="1" t="s">
        <v>199671</v>
      </c>
      <c r="C83360">
        <v>5</v>
      </c>
      <c r="D83360" s="1" t="s">
        <v>9</v>
      </c>
      <c r="E83360" s="1" t="s">
        <v>169827</v>
      </c>
      <c r="F83360" s="2">
        <v>43091</v>
      </c>
      <c r="G83360" s="2">
        <v>43092.449826388889</v>
      </c>
    </row>
    <row r="83361" spans="1:7" x14ac:dyDescent="0.3">
      <c r="A83361" s="1" t="s">
        <v>199672</v>
      </c>
      <c r="B83361" s="1" t="s">
        <v>199673</v>
      </c>
      <c r="C83361">
        <v>5</v>
      </c>
      <c r="D83361" s="1" t="s">
        <v>9</v>
      </c>
      <c r="E83361" s="1" t="s">
        <v>199674</v>
      </c>
      <c r="F83361" s="2">
        <v>43040</v>
      </c>
      <c r="G83361" s="2">
        <v>43040.818425925929</v>
      </c>
    </row>
    <row r="83362" spans="1:7" x14ac:dyDescent="0.3">
      <c r="A83362" s="1" t="s">
        <v>199675</v>
      </c>
      <c r="B83362" s="1" t="s">
        <v>199676</v>
      </c>
      <c r="C83362">
        <v>5</v>
      </c>
      <c r="D83362" s="1" t="s">
        <v>9</v>
      </c>
      <c r="E83362" s="1" t="s">
        <v>9</v>
      </c>
      <c r="F83362" s="2">
        <v>42853</v>
      </c>
      <c r="G83362" s="2">
        <v>42854.476782407408</v>
      </c>
    </row>
    <row r="83363" spans="1:7" x14ac:dyDescent="0.3">
      <c r="A83363" s="1" t="s">
        <v>199677</v>
      </c>
      <c r="B83363" s="1" t="s">
        <v>199678</v>
      </c>
      <c r="C83363">
        <v>5</v>
      </c>
      <c r="D83363" s="1" t="s">
        <v>9</v>
      </c>
      <c r="E83363" s="1" t="s">
        <v>199679</v>
      </c>
      <c r="F83363" s="2">
        <v>43012</v>
      </c>
      <c r="G83363" s="2">
        <v>43017.43346064815</v>
      </c>
    </row>
    <row r="83364" spans="1:7" x14ac:dyDescent="0.3">
      <c r="A83364" s="1" t="s">
        <v>199680</v>
      </c>
      <c r="B83364" s="1" t="s">
        <v>199681</v>
      </c>
      <c r="C83364">
        <v>4</v>
      </c>
      <c r="D83364" s="1" t="s">
        <v>9</v>
      </c>
      <c r="E83364" s="1" t="s">
        <v>9</v>
      </c>
      <c r="F83364" s="2">
        <v>43084</v>
      </c>
      <c r="G83364" s="2">
        <v>43096.007638888892</v>
      </c>
    </row>
    <row r="83365" spans="1:7" x14ac:dyDescent="0.3">
      <c r="A83365" s="1" t="s">
        <v>199682</v>
      </c>
      <c r="B83365" s="1" t="s">
        <v>199683</v>
      </c>
      <c r="C83365">
        <v>5</v>
      </c>
      <c r="D83365" s="1" t="s">
        <v>9</v>
      </c>
      <c r="E83365" s="1" t="s">
        <v>199684</v>
      </c>
      <c r="F83365" s="2">
        <v>43034</v>
      </c>
      <c r="G83365" s="2">
        <v>43038.56925925926</v>
      </c>
    </row>
    <row r="83366" spans="1:7" x14ac:dyDescent="0.3">
      <c r="A83366" s="1" t="s">
        <v>199685</v>
      </c>
      <c r="B83366" s="1" t="s">
        <v>199686</v>
      </c>
      <c r="C83366">
        <v>1</v>
      </c>
      <c r="D83366" s="1" t="s">
        <v>9</v>
      </c>
      <c r="E83366" s="1" t="s">
        <v>9</v>
      </c>
      <c r="F83366" s="2">
        <v>43041</v>
      </c>
      <c r="G83366" s="2">
        <v>43045.741805555554</v>
      </c>
    </row>
    <row r="83367" spans="1:7" x14ac:dyDescent="0.3">
      <c r="A83367" s="1" t="s">
        <v>199687</v>
      </c>
      <c r="B83367" s="1" t="s">
        <v>199688</v>
      </c>
      <c r="C83367">
        <v>5</v>
      </c>
      <c r="D83367" s="1" t="s">
        <v>9</v>
      </c>
      <c r="E83367" s="1" t="s">
        <v>9</v>
      </c>
      <c r="F83367" s="2">
        <v>43281</v>
      </c>
      <c r="G83367" s="2">
        <v>43281.99119212963</v>
      </c>
    </row>
    <row r="83368" spans="1:7" x14ac:dyDescent="0.3">
      <c r="A83368" s="1" t="s">
        <v>199689</v>
      </c>
      <c r="B83368" s="1" t="s">
        <v>199690</v>
      </c>
      <c r="C83368">
        <v>5</v>
      </c>
      <c r="D83368" s="1" t="s">
        <v>9</v>
      </c>
      <c r="E83368" s="1" t="s">
        <v>9</v>
      </c>
      <c r="F83368" s="2">
        <v>43147</v>
      </c>
      <c r="G83368" s="2">
        <v>43148.596493055556</v>
      </c>
    </row>
    <row r="83369" spans="1:7" x14ac:dyDescent="0.3">
      <c r="A83369" s="1" t="s">
        <v>199691</v>
      </c>
      <c r="B83369" s="1" t="s">
        <v>199692</v>
      </c>
      <c r="C83369">
        <v>5</v>
      </c>
      <c r="D83369" s="1" t="s">
        <v>9</v>
      </c>
      <c r="E83369" s="1" t="s">
        <v>9</v>
      </c>
      <c r="F83369" s="2">
        <v>43225</v>
      </c>
      <c r="G83369" s="2">
        <v>43226.637870370374</v>
      </c>
    </row>
    <row r="83370" spans="1:7" x14ac:dyDescent="0.3">
      <c r="A83370" s="1" t="s">
        <v>199693</v>
      </c>
      <c r="B83370" s="1" t="s">
        <v>199694</v>
      </c>
      <c r="C83370">
        <v>4</v>
      </c>
      <c r="D83370" s="1" t="s">
        <v>9</v>
      </c>
      <c r="E83370" s="1" t="s">
        <v>199695</v>
      </c>
      <c r="F83370" s="2">
        <v>42875</v>
      </c>
      <c r="G83370" s="2">
        <v>42876.559930555559</v>
      </c>
    </row>
    <row r="83371" spans="1:7" x14ac:dyDescent="0.3">
      <c r="A83371" s="1" t="s">
        <v>199696</v>
      </c>
      <c r="B83371" s="1" t="s">
        <v>199697</v>
      </c>
      <c r="C83371">
        <v>5</v>
      </c>
      <c r="D83371" s="1" t="s">
        <v>9</v>
      </c>
      <c r="E83371" s="1" t="s">
        <v>9</v>
      </c>
      <c r="F83371" s="2">
        <v>43071</v>
      </c>
      <c r="G83371" s="2">
        <v>43073.956608796296</v>
      </c>
    </row>
    <row r="83372" spans="1:7" x14ac:dyDescent="0.3">
      <c r="A83372" s="1" t="s">
        <v>199698</v>
      </c>
      <c r="B83372" s="1" t="s">
        <v>199699</v>
      </c>
      <c r="C83372">
        <v>5</v>
      </c>
      <c r="D83372" s="1" t="s">
        <v>9</v>
      </c>
      <c r="E83372" s="1" t="s">
        <v>9</v>
      </c>
      <c r="F83372" s="2">
        <v>43068</v>
      </c>
      <c r="G83372" s="2">
        <v>43068.838958333334</v>
      </c>
    </row>
    <row r="83373" spans="1:7" x14ac:dyDescent="0.3">
      <c r="A83373" s="1" t="s">
        <v>199700</v>
      </c>
      <c r="B83373" s="1" t="s">
        <v>199701</v>
      </c>
      <c r="C83373">
        <v>5</v>
      </c>
      <c r="D83373" s="1" t="s">
        <v>9</v>
      </c>
      <c r="E83373" s="1" t="s">
        <v>9</v>
      </c>
      <c r="F83373" s="2">
        <v>43224</v>
      </c>
      <c r="G83373" s="2">
        <v>43227.51258101852</v>
      </c>
    </row>
    <row r="83374" spans="1:7" x14ac:dyDescent="0.3">
      <c r="A83374" s="1" t="s">
        <v>199702</v>
      </c>
      <c r="B83374" s="1" t="s">
        <v>199703</v>
      </c>
      <c r="C83374">
        <v>5</v>
      </c>
      <c r="D83374" s="1" t="s">
        <v>9</v>
      </c>
      <c r="E83374" s="1" t="s">
        <v>199704</v>
      </c>
      <c r="F83374" s="2">
        <v>42818</v>
      </c>
      <c r="G83374" s="2">
        <v>42820.138148148151</v>
      </c>
    </row>
    <row r="83375" spans="1:7" x14ac:dyDescent="0.3">
      <c r="A83375" s="1" t="s">
        <v>199705</v>
      </c>
      <c r="B83375" s="1" t="s">
        <v>199706</v>
      </c>
      <c r="C83375">
        <v>4</v>
      </c>
      <c r="D83375" s="1" t="s">
        <v>9</v>
      </c>
      <c r="E83375" s="1" t="s">
        <v>9</v>
      </c>
      <c r="F83375" s="2">
        <v>43293</v>
      </c>
      <c r="G83375" s="2">
        <v>43293.936076388891</v>
      </c>
    </row>
    <row r="83376" spans="1:7" x14ac:dyDescent="0.3">
      <c r="A83376" s="1" t="s">
        <v>199707</v>
      </c>
      <c r="B83376" s="1" t="s">
        <v>199708</v>
      </c>
      <c r="C83376">
        <v>5</v>
      </c>
      <c r="D83376" s="1" t="s">
        <v>199709</v>
      </c>
      <c r="E83376" s="1" t="s">
        <v>199710</v>
      </c>
      <c r="F83376" s="2">
        <v>43258</v>
      </c>
      <c r="G83376" s="2">
        <v>43258.823460648149</v>
      </c>
    </row>
    <row r="83377" spans="1:7" x14ac:dyDescent="0.3">
      <c r="A83377" s="1" t="s">
        <v>199711</v>
      </c>
      <c r="B83377" s="1" t="s">
        <v>199712</v>
      </c>
      <c r="C83377">
        <v>5</v>
      </c>
      <c r="D83377" s="1" t="s">
        <v>9</v>
      </c>
      <c r="E83377" s="1" t="s">
        <v>199713</v>
      </c>
      <c r="F83377" s="2">
        <v>43089</v>
      </c>
      <c r="G83377" s="2">
        <v>43094.078125</v>
      </c>
    </row>
    <row r="83378" spans="1:7" x14ac:dyDescent="0.3">
      <c r="A83378" s="1" t="s">
        <v>199714</v>
      </c>
      <c r="B83378" s="1" t="s">
        <v>199715</v>
      </c>
      <c r="C83378">
        <v>4</v>
      </c>
      <c r="D83378" s="1" t="s">
        <v>101</v>
      </c>
      <c r="E83378" s="1" t="s">
        <v>5028</v>
      </c>
      <c r="F83378" s="2">
        <v>43232</v>
      </c>
      <c r="G83378" s="2">
        <v>43232.987453703703</v>
      </c>
    </row>
    <row r="83379" spans="1:7" x14ac:dyDescent="0.3">
      <c r="A83379" s="1" t="s">
        <v>199716</v>
      </c>
      <c r="B83379" s="1" t="s">
        <v>199717</v>
      </c>
      <c r="C83379">
        <v>5</v>
      </c>
      <c r="D83379" s="1" t="s">
        <v>9</v>
      </c>
      <c r="E83379" s="1" t="s">
        <v>3474</v>
      </c>
      <c r="F83379" s="2">
        <v>42773</v>
      </c>
      <c r="G83379" s="2">
        <v>42776.374074074076</v>
      </c>
    </row>
    <row r="83380" spans="1:7" x14ac:dyDescent="0.3">
      <c r="A83380" s="1" t="s">
        <v>199718</v>
      </c>
      <c r="B83380" s="1" t="s">
        <v>199719</v>
      </c>
      <c r="C83380">
        <v>4</v>
      </c>
      <c r="D83380" s="1" t="s">
        <v>9</v>
      </c>
      <c r="E83380" s="1" t="s">
        <v>9</v>
      </c>
      <c r="F83380" s="2">
        <v>43158</v>
      </c>
      <c r="G83380" s="2">
        <v>43352.947442129633</v>
      </c>
    </row>
    <row r="83381" spans="1:7" x14ac:dyDescent="0.3">
      <c r="A83381" s="1" t="s">
        <v>199720</v>
      </c>
      <c r="B83381" s="1" t="s">
        <v>199721</v>
      </c>
      <c r="C83381">
        <v>5</v>
      </c>
      <c r="D83381" s="1" t="s">
        <v>9</v>
      </c>
      <c r="E83381" s="1" t="s">
        <v>9</v>
      </c>
      <c r="F83381" s="2">
        <v>42956</v>
      </c>
      <c r="G83381" s="2">
        <v>42957.618472222224</v>
      </c>
    </row>
    <row r="83382" spans="1:7" x14ac:dyDescent="0.3">
      <c r="A83382" s="1" t="s">
        <v>199722</v>
      </c>
      <c r="B83382" s="1" t="s">
        <v>199723</v>
      </c>
      <c r="C83382">
        <v>1</v>
      </c>
      <c r="D83382" s="1" t="s">
        <v>9</v>
      </c>
      <c r="E83382" s="1" t="s">
        <v>9</v>
      </c>
      <c r="F83382" s="2">
        <v>42858</v>
      </c>
      <c r="G83382" s="2">
        <v>42863.734571759262</v>
      </c>
    </row>
    <row r="83383" spans="1:7" x14ac:dyDescent="0.3">
      <c r="A83383" s="1" t="s">
        <v>199724</v>
      </c>
      <c r="B83383" s="1" t="s">
        <v>199725</v>
      </c>
      <c r="C83383">
        <v>4</v>
      </c>
      <c r="D83383" s="1" t="s">
        <v>101</v>
      </c>
      <c r="E83383" s="1" t="s">
        <v>199726</v>
      </c>
      <c r="F83383" s="2">
        <v>43315</v>
      </c>
      <c r="G83383" s="2">
        <v>43318.419803240744</v>
      </c>
    </row>
    <row r="83384" spans="1:7" x14ac:dyDescent="0.3">
      <c r="A83384" s="1" t="s">
        <v>199727</v>
      </c>
      <c r="B83384" s="1" t="s">
        <v>199728</v>
      </c>
      <c r="C83384">
        <v>4</v>
      </c>
      <c r="D83384" s="1" t="s">
        <v>9</v>
      </c>
      <c r="E83384" s="1" t="s">
        <v>199729</v>
      </c>
      <c r="F83384" s="2">
        <v>43032</v>
      </c>
      <c r="G83384" s="2">
        <v>43038.042523148149</v>
      </c>
    </row>
    <row r="83385" spans="1:7" x14ac:dyDescent="0.3">
      <c r="A83385" s="1" t="s">
        <v>199730</v>
      </c>
      <c r="B83385" s="1" t="s">
        <v>199731</v>
      </c>
      <c r="C83385">
        <v>5</v>
      </c>
      <c r="D83385" s="1" t="s">
        <v>9</v>
      </c>
      <c r="E83385" s="1" t="s">
        <v>9</v>
      </c>
      <c r="F83385" s="2">
        <v>43152</v>
      </c>
      <c r="G83385" s="2">
        <v>43152.862766203703</v>
      </c>
    </row>
    <row r="83386" spans="1:7" x14ac:dyDescent="0.3">
      <c r="A83386" s="1" t="s">
        <v>199732</v>
      </c>
      <c r="B83386" s="1" t="s">
        <v>199733</v>
      </c>
      <c r="C83386">
        <v>4</v>
      </c>
      <c r="D83386" s="1" t="s">
        <v>9</v>
      </c>
      <c r="E83386" s="1" t="s">
        <v>9</v>
      </c>
      <c r="F83386" s="2">
        <v>42862</v>
      </c>
      <c r="G83386" s="2">
        <v>42865.530694444446</v>
      </c>
    </row>
    <row r="83387" spans="1:7" x14ac:dyDescent="0.3">
      <c r="A83387" s="1" t="s">
        <v>199734</v>
      </c>
      <c r="B83387" s="1" t="s">
        <v>199735</v>
      </c>
      <c r="C83387">
        <v>5</v>
      </c>
      <c r="D83387" s="1" t="s">
        <v>9</v>
      </c>
      <c r="E83387" s="1" t="s">
        <v>69392</v>
      </c>
      <c r="F83387" s="2">
        <v>43162</v>
      </c>
      <c r="G83387" s="2">
        <v>43164.532210648147</v>
      </c>
    </row>
    <row r="83388" spans="1:7" x14ac:dyDescent="0.3">
      <c r="A83388" s="1" t="s">
        <v>199736</v>
      </c>
      <c r="B83388" s="1" t="s">
        <v>199737</v>
      </c>
      <c r="C83388">
        <v>5</v>
      </c>
      <c r="D83388" s="1" t="s">
        <v>9</v>
      </c>
      <c r="E83388" s="1" t="s">
        <v>9</v>
      </c>
      <c r="F83388" s="2">
        <v>43319</v>
      </c>
      <c r="G83388" s="2">
        <v>43319.573888888888</v>
      </c>
    </row>
    <row r="83389" spans="1:7" x14ac:dyDescent="0.3">
      <c r="A83389" s="1" t="s">
        <v>199738</v>
      </c>
      <c r="B83389" s="1" t="s">
        <v>199739</v>
      </c>
      <c r="C83389">
        <v>5</v>
      </c>
      <c r="D83389" s="1" t="s">
        <v>9</v>
      </c>
      <c r="E83389" s="1" t="s">
        <v>9</v>
      </c>
      <c r="F83389" s="2">
        <v>42817</v>
      </c>
      <c r="G83389" s="2">
        <v>42818.049629629626</v>
      </c>
    </row>
    <row r="83390" spans="1:7" x14ac:dyDescent="0.3">
      <c r="A83390" s="1" t="s">
        <v>77030</v>
      </c>
      <c r="B83390" s="1" t="s">
        <v>1970</v>
      </c>
      <c r="C83390">
        <v>3</v>
      </c>
      <c r="D83390" s="1" t="s">
        <v>9</v>
      </c>
      <c r="E83390" s="1" t="s">
        <v>9</v>
      </c>
      <c r="F83390" s="2">
        <v>43035</v>
      </c>
      <c r="G83390" s="2">
        <v>43039.645289351851</v>
      </c>
    </row>
    <row r="83391" spans="1:7" x14ac:dyDescent="0.3">
      <c r="A83391" s="1" t="s">
        <v>199740</v>
      </c>
      <c r="B83391" s="1" t="s">
        <v>199741</v>
      </c>
      <c r="C83391">
        <v>2</v>
      </c>
      <c r="D83391" s="1" t="s">
        <v>9</v>
      </c>
      <c r="E83391" s="1" t="s">
        <v>199742</v>
      </c>
      <c r="F83391" s="2">
        <v>43043</v>
      </c>
      <c r="G83391" s="2">
        <v>43044.735729166663</v>
      </c>
    </row>
    <row r="83392" spans="1:7" x14ac:dyDescent="0.3">
      <c r="A83392" s="1" t="s">
        <v>199743</v>
      </c>
      <c r="B83392" s="1" t="s">
        <v>199744</v>
      </c>
      <c r="C83392">
        <v>1</v>
      </c>
      <c r="D83392" s="1" t="s">
        <v>9</v>
      </c>
      <c r="E83392" s="1" t="s">
        <v>9</v>
      </c>
      <c r="F83392" s="2">
        <v>43319</v>
      </c>
      <c r="G83392" s="2">
        <v>43320.526412037034</v>
      </c>
    </row>
    <row r="83393" spans="1:7" x14ac:dyDescent="0.3">
      <c r="A83393" s="1" t="s">
        <v>199745</v>
      </c>
      <c r="B83393" s="1" t="s">
        <v>199746</v>
      </c>
      <c r="C83393">
        <v>5</v>
      </c>
      <c r="D83393" s="1" t="s">
        <v>9</v>
      </c>
      <c r="E83393" s="1" t="s">
        <v>199747</v>
      </c>
      <c r="F83393" s="2">
        <v>43148</v>
      </c>
      <c r="G83393" s="2">
        <v>43150.765046296299</v>
      </c>
    </row>
    <row r="83394" spans="1:7" x14ac:dyDescent="0.3">
      <c r="A83394" s="1" t="s">
        <v>199748</v>
      </c>
      <c r="B83394" s="1" t="s">
        <v>199749</v>
      </c>
      <c r="C83394">
        <v>5</v>
      </c>
      <c r="D83394" s="1" t="s">
        <v>9</v>
      </c>
      <c r="E83394" s="1" t="s">
        <v>9</v>
      </c>
      <c r="F83394" s="2">
        <v>42819</v>
      </c>
      <c r="G83394" s="2">
        <v>42819.894282407404</v>
      </c>
    </row>
    <row r="83395" spans="1:7" x14ac:dyDescent="0.3">
      <c r="A83395" s="1" t="s">
        <v>199750</v>
      </c>
      <c r="B83395" s="1" t="s">
        <v>199751</v>
      </c>
      <c r="C83395">
        <v>5</v>
      </c>
      <c r="D83395" s="1" t="s">
        <v>9</v>
      </c>
      <c r="E83395" s="1" t="s">
        <v>9</v>
      </c>
      <c r="F83395" s="2">
        <v>43243</v>
      </c>
      <c r="G83395" s="2">
        <v>43246.142141203702</v>
      </c>
    </row>
    <row r="83396" spans="1:7" x14ac:dyDescent="0.3">
      <c r="A83396" s="1" t="s">
        <v>199752</v>
      </c>
      <c r="B83396" s="1" t="s">
        <v>199753</v>
      </c>
      <c r="C83396">
        <v>5</v>
      </c>
      <c r="D83396" s="1" t="s">
        <v>9</v>
      </c>
      <c r="E83396" s="1" t="s">
        <v>9</v>
      </c>
      <c r="F83396" s="2">
        <v>43139</v>
      </c>
      <c r="G83396" s="2">
        <v>43139.826678240737</v>
      </c>
    </row>
    <row r="83397" spans="1:7" x14ac:dyDescent="0.3">
      <c r="A83397" s="1" t="s">
        <v>199754</v>
      </c>
      <c r="B83397" s="1" t="s">
        <v>199755</v>
      </c>
      <c r="C83397">
        <v>4</v>
      </c>
      <c r="D83397" s="1" t="s">
        <v>9</v>
      </c>
      <c r="E83397" s="1" t="s">
        <v>199756</v>
      </c>
      <c r="F83397" s="2">
        <v>43264</v>
      </c>
      <c r="G83397" s="2">
        <v>43265.069351851853</v>
      </c>
    </row>
    <row r="83398" spans="1:7" x14ac:dyDescent="0.3">
      <c r="A83398" s="1" t="s">
        <v>199757</v>
      </c>
      <c r="B83398" s="1" t="s">
        <v>199758</v>
      </c>
      <c r="C83398">
        <v>4</v>
      </c>
      <c r="D83398" s="1" t="s">
        <v>9</v>
      </c>
      <c r="E83398" s="1" t="s">
        <v>199759</v>
      </c>
      <c r="F83398" s="2">
        <v>43130</v>
      </c>
      <c r="G83398" s="2">
        <v>43131.857974537037</v>
      </c>
    </row>
    <row r="83399" spans="1:7" x14ac:dyDescent="0.3">
      <c r="A83399" s="1" t="s">
        <v>199760</v>
      </c>
      <c r="B83399" s="1" t="s">
        <v>199761</v>
      </c>
      <c r="C83399">
        <v>5</v>
      </c>
      <c r="D83399" s="1" t="s">
        <v>9</v>
      </c>
      <c r="E83399" s="1" t="s">
        <v>9</v>
      </c>
      <c r="F83399" s="2">
        <v>42900</v>
      </c>
      <c r="G83399" s="2">
        <v>42902.291261574072</v>
      </c>
    </row>
    <row r="83400" spans="1:7" x14ac:dyDescent="0.3">
      <c r="A83400" s="1" t="s">
        <v>199762</v>
      </c>
      <c r="B83400" s="1" t="s">
        <v>199763</v>
      </c>
      <c r="C83400">
        <v>4</v>
      </c>
      <c r="D83400" s="1" t="s">
        <v>9</v>
      </c>
      <c r="E83400" s="1" t="s">
        <v>199764</v>
      </c>
      <c r="F83400" s="2">
        <v>42803</v>
      </c>
      <c r="G83400" s="2">
        <v>42804.557141203702</v>
      </c>
    </row>
    <row r="83401" spans="1:7" x14ac:dyDescent="0.3">
      <c r="A83401" s="1" t="s">
        <v>199765</v>
      </c>
      <c r="B83401" s="1" t="s">
        <v>199766</v>
      </c>
      <c r="C83401">
        <v>1</v>
      </c>
      <c r="D83401" s="1" t="s">
        <v>9</v>
      </c>
      <c r="E83401" s="1" t="s">
        <v>9</v>
      </c>
      <c r="F83401" s="2">
        <v>43270</v>
      </c>
      <c r="G83401" s="2">
        <v>43270.949166666665</v>
      </c>
    </row>
    <row r="83402" spans="1:7" x14ac:dyDescent="0.3">
      <c r="A83402" s="1" t="s">
        <v>199767</v>
      </c>
      <c r="B83402" s="1" t="s">
        <v>199768</v>
      </c>
      <c r="C83402">
        <v>5</v>
      </c>
      <c r="D83402" s="1" t="s">
        <v>9</v>
      </c>
      <c r="E83402" s="1" t="s">
        <v>9</v>
      </c>
      <c r="F83402" s="2">
        <v>42776</v>
      </c>
      <c r="G83402" s="2">
        <v>42776.596828703703</v>
      </c>
    </row>
    <row r="83403" spans="1:7" x14ac:dyDescent="0.3">
      <c r="A83403" s="1" t="s">
        <v>199769</v>
      </c>
      <c r="B83403" s="1" t="s">
        <v>199770</v>
      </c>
      <c r="C83403">
        <v>5</v>
      </c>
      <c r="D83403" s="1" t="s">
        <v>9</v>
      </c>
      <c r="E83403" s="1" t="s">
        <v>199771</v>
      </c>
      <c r="F83403" s="2">
        <v>43166</v>
      </c>
      <c r="G83403" s="2">
        <v>43169.078865740739</v>
      </c>
    </row>
    <row r="83404" spans="1:7" x14ac:dyDescent="0.3">
      <c r="A83404" s="1" t="s">
        <v>199772</v>
      </c>
      <c r="B83404" s="1" t="s">
        <v>199773</v>
      </c>
      <c r="C83404">
        <v>4</v>
      </c>
      <c r="D83404" s="1" t="s">
        <v>9</v>
      </c>
      <c r="E83404" s="1" t="s">
        <v>9</v>
      </c>
      <c r="F83404" s="2">
        <v>43047</v>
      </c>
      <c r="G83404" s="2">
        <v>43047.735138888886</v>
      </c>
    </row>
    <row r="83405" spans="1:7" x14ac:dyDescent="0.3">
      <c r="A83405" s="1" t="s">
        <v>199774</v>
      </c>
      <c r="B83405" s="1" t="s">
        <v>199775</v>
      </c>
      <c r="C83405">
        <v>5</v>
      </c>
      <c r="D83405" s="1" t="s">
        <v>9</v>
      </c>
      <c r="E83405" s="1" t="s">
        <v>9</v>
      </c>
      <c r="F83405" s="2">
        <v>43228</v>
      </c>
      <c r="G83405" s="2">
        <v>43228.57712962963</v>
      </c>
    </row>
    <row r="83406" spans="1:7" x14ac:dyDescent="0.3">
      <c r="A83406" s="1" t="s">
        <v>199776</v>
      </c>
      <c r="B83406" s="1" t="s">
        <v>199777</v>
      </c>
      <c r="C83406">
        <v>5</v>
      </c>
      <c r="D83406" s="1" t="s">
        <v>9</v>
      </c>
      <c r="E83406" s="1" t="s">
        <v>9</v>
      </c>
      <c r="F83406" s="2">
        <v>43258</v>
      </c>
      <c r="G83406" s="2">
        <v>43258.914699074077</v>
      </c>
    </row>
    <row r="83407" spans="1:7" x14ac:dyDescent="0.3">
      <c r="A83407" s="1" t="s">
        <v>199778</v>
      </c>
      <c r="B83407" s="1" t="s">
        <v>199779</v>
      </c>
      <c r="C83407">
        <v>5</v>
      </c>
      <c r="D83407" s="1" t="s">
        <v>9</v>
      </c>
      <c r="E83407" s="1" t="s">
        <v>9</v>
      </c>
      <c r="F83407" s="2">
        <v>43162</v>
      </c>
      <c r="G83407" s="2">
        <v>43162.676817129628</v>
      </c>
    </row>
    <row r="83408" spans="1:7" x14ac:dyDescent="0.3">
      <c r="A83408" s="1" t="s">
        <v>199780</v>
      </c>
      <c r="B83408" s="1" t="s">
        <v>199781</v>
      </c>
      <c r="C83408">
        <v>2</v>
      </c>
      <c r="D83408" s="1" t="s">
        <v>9</v>
      </c>
      <c r="E83408" s="1" t="s">
        <v>199782</v>
      </c>
      <c r="F83408" s="2">
        <v>42939</v>
      </c>
      <c r="G83408" s="2">
        <v>42939.85052083333</v>
      </c>
    </row>
    <row r="83409" spans="1:7" x14ac:dyDescent="0.3">
      <c r="A83409" s="1" t="s">
        <v>199783</v>
      </c>
      <c r="B83409" s="1" t="s">
        <v>199784</v>
      </c>
      <c r="C83409">
        <v>5</v>
      </c>
      <c r="D83409" s="1" t="s">
        <v>9</v>
      </c>
      <c r="E83409" s="1" t="s">
        <v>199785</v>
      </c>
      <c r="F83409" s="2">
        <v>42867</v>
      </c>
      <c r="G83409" s="2">
        <v>42868.730358796296</v>
      </c>
    </row>
    <row r="83410" spans="1:7" x14ac:dyDescent="0.3">
      <c r="A83410" s="1" t="s">
        <v>199786</v>
      </c>
      <c r="B83410" s="1" t="s">
        <v>199787</v>
      </c>
      <c r="C83410">
        <v>5</v>
      </c>
      <c r="D83410" s="1" t="s">
        <v>9</v>
      </c>
      <c r="E83410" s="1" t="s">
        <v>9</v>
      </c>
      <c r="F83410" s="2">
        <v>42866</v>
      </c>
      <c r="G83410" s="2">
        <v>42869.664293981485</v>
      </c>
    </row>
    <row r="83411" spans="1:7" x14ac:dyDescent="0.3">
      <c r="A83411" s="1" t="s">
        <v>199788</v>
      </c>
      <c r="B83411" s="1" t="s">
        <v>199789</v>
      </c>
      <c r="C83411">
        <v>5</v>
      </c>
      <c r="D83411" s="1" t="s">
        <v>9</v>
      </c>
      <c r="E83411" s="1" t="s">
        <v>9</v>
      </c>
      <c r="F83411" s="2">
        <v>43200</v>
      </c>
      <c r="G83411" s="2">
        <v>43201.564004629632</v>
      </c>
    </row>
    <row r="83412" spans="1:7" x14ac:dyDescent="0.3">
      <c r="A83412" s="1" t="s">
        <v>199790</v>
      </c>
      <c r="B83412" s="1" t="s">
        <v>199791</v>
      </c>
      <c r="C83412">
        <v>4</v>
      </c>
      <c r="D83412" s="1" t="s">
        <v>9</v>
      </c>
      <c r="E83412" s="1" t="s">
        <v>9</v>
      </c>
      <c r="F83412" s="2">
        <v>43083</v>
      </c>
      <c r="G83412" s="2">
        <v>43087.78628472222</v>
      </c>
    </row>
    <row r="83413" spans="1:7" x14ac:dyDescent="0.3">
      <c r="A83413" s="1" t="s">
        <v>199792</v>
      </c>
      <c r="B83413" s="1" t="s">
        <v>199793</v>
      </c>
      <c r="C83413">
        <v>4</v>
      </c>
      <c r="D83413" s="1" t="s">
        <v>9</v>
      </c>
      <c r="E83413" s="1" t="s">
        <v>9</v>
      </c>
      <c r="F83413" s="2">
        <v>43319</v>
      </c>
      <c r="G83413" s="2">
        <v>43319.740787037037</v>
      </c>
    </row>
    <row r="83414" spans="1:7" x14ac:dyDescent="0.3">
      <c r="A83414" s="1" t="s">
        <v>199794</v>
      </c>
      <c r="B83414" s="1" t="s">
        <v>199795</v>
      </c>
      <c r="C83414">
        <v>1</v>
      </c>
      <c r="D83414" s="1" t="s">
        <v>9</v>
      </c>
      <c r="E83414" s="1" t="s">
        <v>199796</v>
      </c>
      <c r="F83414" s="2">
        <v>43166</v>
      </c>
      <c r="G83414" s="2">
        <v>43167.235011574077</v>
      </c>
    </row>
    <row r="83415" spans="1:7" x14ac:dyDescent="0.3">
      <c r="A83415" s="1" t="s">
        <v>199797</v>
      </c>
      <c r="B83415" s="1" t="s">
        <v>199798</v>
      </c>
      <c r="C83415">
        <v>5</v>
      </c>
      <c r="D83415" s="1" t="s">
        <v>9</v>
      </c>
      <c r="E83415" s="1" t="s">
        <v>9</v>
      </c>
      <c r="F83415" s="2">
        <v>43142</v>
      </c>
      <c r="G83415" s="2">
        <v>43142.574432870373</v>
      </c>
    </row>
    <row r="83416" spans="1:7" x14ac:dyDescent="0.3">
      <c r="A83416" s="1" t="s">
        <v>199799</v>
      </c>
      <c r="B83416" s="1" t="s">
        <v>199800</v>
      </c>
      <c r="C83416">
        <v>2</v>
      </c>
      <c r="D83416" s="1" t="s">
        <v>5902</v>
      </c>
      <c r="E83416" s="1" t="s">
        <v>199801</v>
      </c>
      <c r="F83416" s="2">
        <v>43308</v>
      </c>
      <c r="G83416" s="2">
        <v>43308.886631944442</v>
      </c>
    </row>
    <row r="83417" spans="1:7" x14ac:dyDescent="0.3">
      <c r="A83417" s="1" t="s">
        <v>199802</v>
      </c>
      <c r="B83417" s="1" t="s">
        <v>199803</v>
      </c>
      <c r="C83417">
        <v>5</v>
      </c>
      <c r="D83417" s="1" t="s">
        <v>9</v>
      </c>
      <c r="E83417" s="1" t="s">
        <v>9</v>
      </c>
      <c r="F83417" s="2">
        <v>42955</v>
      </c>
      <c r="G83417" s="2">
        <v>43000.767361111109</v>
      </c>
    </row>
    <row r="83418" spans="1:7" x14ac:dyDescent="0.3">
      <c r="A83418" s="1" t="s">
        <v>199804</v>
      </c>
      <c r="B83418" s="1" t="s">
        <v>199805</v>
      </c>
      <c r="C83418">
        <v>3</v>
      </c>
      <c r="D83418" s="1" t="s">
        <v>9</v>
      </c>
      <c r="E83418" s="1" t="s">
        <v>9</v>
      </c>
      <c r="F83418" s="2">
        <v>43098</v>
      </c>
      <c r="G83418" s="2">
        <v>43104.714618055557</v>
      </c>
    </row>
    <row r="83419" spans="1:7" x14ac:dyDescent="0.3">
      <c r="A83419" s="1" t="s">
        <v>199806</v>
      </c>
      <c r="B83419" s="1" t="s">
        <v>199807</v>
      </c>
      <c r="C83419">
        <v>5</v>
      </c>
      <c r="D83419" s="1" t="s">
        <v>9</v>
      </c>
      <c r="E83419" s="1" t="s">
        <v>9</v>
      </c>
      <c r="F83419" s="2">
        <v>43116</v>
      </c>
      <c r="G83419" s="2">
        <v>43118.970706018517</v>
      </c>
    </row>
    <row r="83420" spans="1:7" x14ac:dyDescent="0.3">
      <c r="A83420" s="1" t="s">
        <v>199808</v>
      </c>
      <c r="B83420" s="1" t="s">
        <v>26557</v>
      </c>
      <c r="C83420">
        <v>4</v>
      </c>
      <c r="D83420" s="1" t="s">
        <v>9</v>
      </c>
      <c r="E83420" s="1" t="s">
        <v>199809</v>
      </c>
      <c r="F83420" s="2">
        <v>42959</v>
      </c>
      <c r="G83420" s="2">
        <v>42960.778553240743</v>
      </c>
    </row>
    <row r="83421" spans="1:7" x14ac:dyDescent="0.3">
      <c r="A83421" s="1" t="s">
        <v>199810</v>
      </c>
      <c r="B83421" s="1" t="s">
        <v>199811</v>
      </c>
      <c r="C83421">
        <v>1</v>
      </c>
      <c r="D83421" s="1" t="s">
        <v>9</v>
      </c>
      <c r="E83421" s="1" t="s">
        <v>199812</v>
      </c>
      <c r="F83421" s="2">
        <v>42938</v>
      </c>
      <c r="G83421" s="2">
        <v>42940.952962962961</v>
      </c>
    </row>
    <row r="83422" spans="1:7" x14ac:dyDescent="0.3">
      <c r="A83422" s="1" t="s">
        <v>199813</v>
      </c>
      <c r="B83422" s="1" t="s">
        <v>199814</v>
      </c>
      <c r="C83422">
        <v>5</v>
      </c>
      <c r="D83422" s="1" t="s">
        <v>9</v>
      </c>
      <c r="E83422" s="1" t="s">
        <v>9</v>
      </c>
      <c r="F83422" s="2">
        <v>43323</v>
      </c>
      <c r="G83422" s="2">
        <v>43324.067453703705</v>
      </c>
    </row>
    <row r="83423" spans="1:7" x14ac:dyDescent="0.3">
      <c r="A83423" s="1" t="s">
        <v>199815</v>
      </c>
      <c r="B83423" s="1" t="s">
        <v>199816</v>
      </c>
      <c r="C83423">
        <v>5</v>
      </c>
      <c r="D83423" s="1" t="s">
        <v>9</v>
      </c>
      <c r="E83423" s="1" t="s">
        <v>199817</v>
      </c>
      <c r="F83423" s="2">
        <v>43110</v>
      </c>
      <c r="G83423" s="2">
        <v>43110.95721064815</v>
      </c>
    </row>
    <row r="83424" spans="1:7" x14ac:dyDescent="0.3">
      <c r="A83424" s="1" t="s">
        <v>199818</v>
      </c>
      <c r="B83424" s="1" t="s">
        <v>199819</v>
      </c>
      <c r="C83424">
        <v>2</v>
      </c>
      <c r="D83424" s="1" t="s">
        <v>9</v>
      </c>
      <c r="E83424" s="1" t="s">
        <v>9</v>
      </c>
      <c r="F83424" s="2">
        <v>43167</v>
      </c>
      <c r="G83424" s="2">
        <v>43167.887766203705</v>
      </c>
    </row>
    <row r="83425" spans="1:7" x14ac:dyDescent="0.3">
      <c r="A83425" s="1" t="s">
        <v>199820</v>
      </c>
      <c r="B83425" s="1" t="s">
        <v>199821</v>
      </c>
      <c r="C83425">
        <v>5</v>
      </c>
      <c r="D83425" s="1" t="s">
        <v>9</v>
      </c>
      <c r="E83425" s="1" t="s">
        <v>199822</v>
      </c>
      <c r="F83425" s="2">
        <v>42781</v>
      </c>
      <c r="G83425" s="2">
        <v>42782.794166666667</v>
      </c>
    </row>
    <row r="83426" spans="1:7" x14ac:dyDescent="0.3">
      <c r="A83426" s="1" t="s">
        <v>199823</v>
      </c>
      <c r="B83426" s="1" t="s">
        <v>199824</v>
      </c>
      <c r="C83426">
        <v>3</v>
      </c>
      <c r="D83426" s="1" t="s">
        <v>9</v>
      </c>
      <c r="E83426" s="1" t="s">
        <v>9</v>
      </c>
      <c r="F83426" s="2">
        <v>42865</v>
      </c>
      <c r="G83426" s="2">
        <v>42870.643541666665</v>
      </c>
    </row>
    <row r="83427" spans="1:7" x14ac:dyDescent="0.3">
      <c r="A83427" s="1" t="s">
        <v>199825</v>
      </c>
      <c r="B83427" s="1" t="s">
        <v>199826</v>
      </c>
      <c r="C83427">
        <v>5</v>
      </c>
      <c r="D83427" s="1" t="s">
        <v>9</v>
      </c>
      <c r="E83427" s="1" t="s">
        <v>9</v>
      </c>
      <c r="F83427" s="2">
        <v>43043</v>
      </c>
      <c r="G83427" s="2">
        <v>43069.452662037038</v>
      </c>
    </row>
    <row r="83428" spans="1:7" x14ac:dyDescent="0.3">
      <c r="A83428" s="1" t="s">
        <v>199827</v>
      </c>
      <c r="B83428" s="1" t="s">
        <v>199828</v>
      </c>
      <c r="C83428">
        <v>2</v>
      </c>
      <c r="D83428" s="1" t="s">
        <v>9</v>
      </c>
      <c r="E83428" s="1" t="s">
        <v>199829</v>
      </c>
      <c r="F83428" s="2">
        <v>43050</v>
      </c>
      <c r="G83428" s="2">
        <v>43050.442280092589</v>
      </c>
    </row>
    <row r="83429" spans="1:7" x14ac:dyDescent="0.3">
      <c r="A83429" s="1" t="s">
        <v>199830</v>
      </c>
      <c r="B83429" s="1" t="s">
        <v>199831</v>
      </c>
      <c r="C83429">
        <v>5</v>
      </c>
      <c r="D83429" s="1" t="s">
        <v>9</v>
      </c>
      <c r="E83429" s="1" t="s">
        <v>9</v>
      </c>
      <c r="F83429" s="2">
        <v>42858</v>
      </c>
      <c r="G83429" s="2">
        <v>42859.664733796293</v>
      </c>
    </row>
    <row r="83430" spans="1:7" x14ac:dyDescent="0.3">
      <c r="A83430" s="1" t="s">
        <v>199832</v>
      </c>
      <c r="B83430" s="1" t="s">
        <v>199833</v>
      </c>
      <c r="C83430">
        <v>2</v>
      </c>
      <c r="D83430" s="1" t="s">
        <v>9</v>
      </c>
      <c r="E83430" s="1" t="s">
        <v>9</v>
      </c>
      <c r="F83430" s="2">
        <v>43171</v>
      </c>
      <c r="G83430" s="2">
        <v>43174.062986111108</v>
      </c>
    </row>
    <row r="83431" spans="1:7" x14ac:dyDescent="0.3">
      <c r="A83431" s="1" t="s">
        <v>199834</v>
      </c>
      <c r="B83431" s="1" t="s">
        <v>199835</v>
      </c>
      <c r="C83431">
        <v>5</v>
      </c>
      <c r="D83431" s="1" t="s">
        <v>9</v>
      </c>
      <c r="E83431" s="1" t="s">
        <v>9</v>
      </c>
      <c r="F83431" s="2">
        <v>43041</v>
      </c>
      <c r="G83431" s="2">
        <v>43045.394456018519</v>
      </c>
    </row>
    <row r="83432" spans="1:7" x14ac:dyDescent="0.3">
      <c r="A83432" s="1" t="s">
        <v>199836</v>
      </c>
      <c r="B83432" s="1" t="s">
        <v>199837</v>
      </c>
      <c r="C83432">
        <v>5</v>
      </c>
      <c r="D83432" s="1" t="s">
        <v>9</v>
      </c>
      <c r="E83432" s="1" t="s">
        <v>199838</v>
      </c>
      <c r="F83432" s="2">
        <v>43161</v>
      </c>
      <c r="G83432" s="2">
        <v>43164.623854166668</v>
      </c>
    </row>
    <row r="83433" spans="1:7" x14ac:dyDescent="0.3">
      <c r="A83433" s="1" t="s">
        <v>199839</v>
      </c>
      <c r="B83433" s="1" t="s">
        <v>199840</v>
      </c>
      <c r="C83433">
        <v>5</v>
      </c>
      <c r="D83433" s="1" t="s">
        <v>9</v>
      </c>
      <c r="E83433" s="1" t="s">
        <v>9</v>
      </c>
      <c r="F83433" s="2">
        <v>43114</v>
      </c>
      <c r="G83433" s="2">
        <v>43115.50236111111</v>
      </c>
    </row>
    <row r="83434" spans="1:7" x14ac:dyDescent="0.3">
      <c r="A83434" s="1" t="s">
        <v>199841</v>
      </c>
      <c r="B83434" s="1" t="s">
        <v>199842</v>
      </c>
      <c r="C83434">
        <v>5</v>
      </c>
      <c r="D83434" s="1" t="s">
        <v>9</v>
      </c>
      <c r="E83434" s="1" t="s">
        <v>199843</v>
      </c>
      <c r="F83434" s="2">
        <v>43054</v>
      </c>
      <c r="G83434" s="2">
        <v>43056.906782407408</v>
      </c>
    </row>
    <row r="83435" spans="1:7" x14ac:dyDescent="0.3">
      <c r="A83435" s="1" t="s">
        <v>199844</v>
      </c>
      <c r="B83435" s="1" t="s">
        <v>199845</v>
      </c>
      <c r="C83435">
        <v>2</v>
      </c>
      <c r="D83435" s="1" t="s">
        <v>9</v>
      </c>
      <c r="E83435" s="1" t="s">
        <v>9</v>
      </c>
      <c r="F83435" s="2">
        <v>43103</v>
      </c>
      <c r="G83435" s="2">
        <v>43103.77140046296</v>
      </c>
    </row>
    <row r="83436" spans="1:7" x14ac:dyDescent="0.3">
      <c r="A83436" s="1" t="s">
        <v>199846</v>
      </c>
      <c r="B83436" s="1" t="s">
        <v>199847</v>
      </c>
      <c r="C83436">
        <v>4</v>
      </c>
      <c r="D83436" s="1" t="s">
        <v>9</v>
      </c>
      <c r="E83436" s="1" t="s">
        <v>9</v>
      </c>
      <c r="F83436" s="2">
        <v>43340</v>
      </c>
      <c r="G83436" s="2">
        <v>43343.529027777775</v>
      </c>
    </row>
    <row r="83437" spans="1:7" x14ac:dyDescent="0.3">
      <c r="A83437" s="1" t="s">
        <v>199848</v>
      </c>
      <c r="B83437" s="1" t="s">
        <v>199849</v>
      </c>
      <c r="C83437">
        <v>5</v>
      </c>
      <c r="D83437" s="1" t="s">
        <v>9</v>
      </c>
      <c r="E83437" s="1" t="s">
        <v>9</v>
      </c>
      <c r="F83437" s="2">
        <v>42935</v>
      </c>
      <c r="G83437" s="2">
        <v>42936.148368055554</v>
      </c>
    </row>
    <row r="83438" spans="1:7" x14ac:dyDescent="0.3">
      <c r="A83438" s="1" t="s">
        <v>199850</v>
      </c>
      <c r="B83438" s="1" t="s">
        <v>199851</v>
      </c>
      <c r="C83438">
        <v>5</v>
      </c>
      <c r="D83438" s="1" t="s">
        <v>9</v>
      </c>
      <c r="E83438" s="1" t="s">
        <v>9</v>
      </c>
      <c r="F83438" s="2">
        <v>43013</v>
      </c>
      <c r="G83438" s="2">
        <v>43013.955104166664</v>
      </c>
    </row>
    <row r="83439" spans="1:7" x14ac:dyDescent="0.3">
      <c r="A83439" s="1" t="s">
        <v>199852</v>
      </c>
      <c r="B83439" s="1" t="s">
        <v>199853</v>
      </c>
      <c r="C83439">
        <v>5</v>
      </c>
      <c r="D83439" s="1" t="s">
        <v>9</v>
      </c>
      <c r="E83439" s="1" t="s">
        <v>199854</v>
      </c>
      <c r="F83439" s="2">
        <v>43195</v>
      </c>
      <c r="G83439" s="2">
        <v>43195.976875</v>
      </c>
    </row>
    <row r="83440" spans="1:7" x14ac:dyDescent="0.3">
      <c r="A83440" s="1" t="s">
        <v>199855</v>
      </c>
      <c r="B83440" s="1" t="s">
        <v>199856</v>
      </c>
      <c r="C83440">
        <v>4</v>
      </c>
      <c r="D83440" s="1" t="s">
        <v>9</v>
      </c>
      <c r="E83440" s="1" t="s">
        <v>9</v>
      </c>
      <c r="F83440" s="2">
        <v>43315</v>
      </c>
      <c r="G83440" s="2">
        <v>43315.747766203705</v>
      </c>
    </row>
    <row r="83441" spans="1:7" x14ac:dyDescent="0.3">
      <c r="A83441" s="1" t="s">
        <v>199857</v>
      </c>
      <c r="B83441" s="1" t="s">
        <v>199858</v>
      </c>
      <c r="C83441">
        <v>4</v>
      </c>
      <c r="D83441" s="1" t="s">
        <v>9</v>
      </c>
      <c r="E83441" s="1" t="s">
        <v>9</v>
      </c>
      <c r="F83441" s="2">
        <v>42929</v>
      </c>
      <c r="G83441" s="2">
        <v>42930.200162037036</v>
      </c>
    </row>
    <row r="83442" spans="1:7" x14ac:dyDescent="0.3">
      <c r="A83442" s="1" t="s">
        <v>199859</v>
      </c>
      <c r="B83442" s="1" t="s">
        <v>199860</v>
      </c>
      <c r="C83442">
        <v>4</v>
      </c>
      <c r="D83442" s="1" t="s">
        <v>9</v>
      </c>
      <c r="E83442" s="1" t="s">
        <v>9</v>
      </c>
      <c r="F83442" s="2">
        <v>43071</v>
      </c>
      <c r="G83442" s="2">
        <v>43071.927106481482</v>
      </c>
    </row>
    <row r="83443" spans="1:7" x14ac:dyDescent="0.3">
      <c r="A83443" s="1" t="s">
        <v>199861</v>
      </c>
      <c r="B83443" s="1" t="s">
        <v>199862</v>
      </c>
      <c r="C83443">
        <v>4</v>
      </c>
      <c r="D83443" s="1" t="s">
        <v>9</v>
      </c>
      <c r="E83443" s="1" t="s">
        <v>9</v>
      </c>
      <c r="F83443" s="2">
        <v>43067</v>
      </c>
      <c r="G83443" s="2">
        <v>43067.912534722222</v>
      </c>
    </row>
    <row r="83444" spans="1:7" x14ac:dyDescent="0.3">
      <c r="A83444" s="1" t="s">
        <v>199863</v>
      </c>
      <c r="B83444" s="1" t="s">
        <v>199864</v>
      </c>
      <c r="C83444">
        <v>2</v>
      </c>
      <c r="D83444" s="1" t="s">
        <v>9</v>
      </c>
      <c r="E83444" s="1" t="s">
        <v>148765</v>
      </c>
      <c r="F83444" s="2">
        <v>43196</v>
      </c>
      <c r="G83444" s="2">
        <v>43196.449861111112</v>
      </c>
    </row>
    <row r="83445" spans="1:7" x14ac:dyDescent="0.3">
      <c r="A83445" s="1" t="s">
        <v>199865</v>
      </c>
      <c r="B83445" s="1" t="s">
        <v>199866</v>
      </c>
      <c r="C83445">
        <v>5</v>
      </c>
      <c r="D83445" s="1" t="s">
        <v>9</v>
      </c>
      <c r="E83445" s="1" t="s">
        <v>9</v>
      </c>
      <c r="F83445" s="2">
        <v>43189</v>
      </c>
      <c r="G83445" s="2">
        <v>43214.675092592595</v>
      </c>
    </row>
    <row r="83446" spans="1:7" x14ac:dyDescent="0.3">
      <c r="A83446" s="1" t="s">
        <v>199867</v>
      </c>
      <c r="B83446" s="1" t="s">
        <v>199868</v>
      </c>
      <c r="C83446">
        <v>5</v>
      </c>
      <c r="D83446" s="1" t="s">
        <v>9</v>
      </c>
      <c r="E83446" s="1" t="s">
        <v>9</v>
      </c>
      <c r="F83446" s="2">
        <v>43266</v>
      </c>
      <c r="G83446" s="2">
        <v>43267.596064814818</v>
      </c>
    </row>
    <row r="83447" spans="1:7" x14ac:dyDescent="0.3">
      <c r="A83447" s="1" t="s">
        <v>199869</v>
      </c>
      <c r="B83447" s="1" t="s">
        <v>199870</v>
      </c>
      <c r="C83447">
        <v>5</v>
      </c>
      <c r="D83447" s="1" t="s">
        <v>9</v>
      </c>
      <c r="E83447" s="1" t="s">
        <v>199871</v>
      </c>
      <c r="F83447" s="2">
        <v>43071</v>
      </c>
      <c r="G83447" s="2">
        <v>43072.659351851849</v>
      </c>
    </row>
    <row r="83448" spans="1:7" x14ac:dyDescent="0.3">
      <c r="A83448" s="1" t="s">
        <v>199872</v>
      </c>
      <c r="B83448" s="1" t="s">
        <v>199873</v>
      </c>
      <c r="C83448">
        <v>5</v>
      </c>
      <c r="D83448" s="1" t="s">
        <v>9</v>
      </c>
      <c r="E83448" s="1" t="s">
        <v>199874</v>
      </c>
      <c r="F83448" s="2">
        <v>42823</v>
      </c>
      <c r="G83448" s="2">
        <v>42824.439328703702</v>
      </c>
    </row>
    <row r="83449" spans="1:7" x14ac:dyDescent="0.3">
      <c r="A83449" s="1" t="s">
        <v>199875</v>
      </c>
      <c r="B83449" s="1" t="s">
        <v>199876</v>
      </c>
      <c r="C83449">
        <v>5</v>
      </c>
      <c r="D83449" s="1" t="s">
        <v>23865</v>
      </c>
      <c r="E83449" s="1" t="s">
        <v>199877</v>
      </c>
      <c r="F83449" s="2">
        <v>43302</v>
      </c>
      <c r="G83449" s="2">
        <v>43304.779953703706</v>
      </c>
    </row>
    <row r="83450" spans="1:7" x14ac:dyDescent="0.3">
      <c r="A83450" s="1" t="s">
        <v>199878</v>
      </c>
      <c r="B83450" s="1" t="s">
        <v>199879</v>
      </c>
      <c r="C83450">
        <v>2</v>
      </c>
      <c r="D83450" s="1" t="s">
        <v>9</v>
      </c>
      <c r="E83450" s="1" t="s">
        <v>199880</v>
      </c>
      <c r="F83450" s="2">
        <v>43132</v>
      </c>
      <c r="G83450" s="2">
        <v>43134.589363425926</v>
      </c>
    </row>
    <row r="83451" spans="1:7" x14ac:dyDescent="0.3">
      <c r="A83451" s="1" t="s">
        <v>199881</v>
      </c>
      <c r="B83451" s="1" t="s">
        <v>199882</v>
      </c>
      <c r="C83451">
        <v>3</v>
      </c>
      <c r="D83451" s="1" t="s">
        <v>9</v>
      </c>
      <c r="E83451" s="1" t="s">
        <v>199883</v>
      </c>
      <c r="F83451" s="2">
        <v>43053</v>
      </c>
      <c r="G83451" s="2">
        <v>43055.783020833333</v>
      </c>
    </row>
    <row r="83452" spans="1:7" x14ac:dyDescent="0.3">
      <c r="A83452" s="1" t="s">
        <v>199884</v>
      </c>
      <c r="B83452" s="1" t="s">
        <v>199885</v>
      </c>
      <c r="C83452">
        <v>4</v>
      </c>
      <c r="D83452" s="1" t="s">
        <v>9</v>
      </c>
      <c r="E83452" s="1" t="s">
        <v>9</v>
      </c>
      <c r="F83452" s="2">
        <v>43066</v>
      </c>
      <c r="G83452" s="2">
        <v>43067.026435185187</v>
      </c>
    </row>
    <row r="83453" spans="1:7" x14ac:dyDescent="0.3">
      <c r="A83453" s="1" t="s">
        <v>199886</v>
      </c>
      <c r="B83453" s="1" t="s">
        <v>199887</v>
      </c>
      <c r="C83453">
        <v>5</v>
      </c>
      <c r="D83453" s="1" t="s">
        <v>1289</v>
      </c>
      <c r="E83453" s="1" t="s">
        <v>199888</v>
      </c>
      <c r="F83453" s="2">
        <v>43321</v>
      </c>
      <c r="G83453" s="2">
        <v>43323.062523148146</v>
      </c>
    </row>
    <row r="83454" spans="1:7" x14ac:dyDescent="0.3">
      <c r="A83454" s="1" t="s">
        <v>199889</v>
      </c>
      <c r="B83454" s="1" t="s">
        <v>199890</v>
      </c>
      <c r="C83454">
        <v>5</v>
      </c>
      <c r="D83454" s="1" t="s">
        <v>9</v>
      </c>
      <c r="E83454" s="1" t="s">
        <v>9</v>
      </c>
      <c r="F83454" s="2">
        <v>43001</v>
      </c>
      <c r="G83454" s="2">
        <v>43001.772499999999</v>
      </c>
    </row>
    <row r="83455" spans="1:7" x14ac:dyDescent="0.3">
      <c r="A83455" s="1" t="s">
        <v>199891</v>
      </c>
      <c r="B83455" s="1" t="s">
        <v>199892</v>
      </c>
      <c r="C83455">
        <v>5</v>
      </c>
      <c r="D83455" s="1" t="s">
        <v>9</v>
      </c>
      <c r="E83455" s="1" t="s">
        <v>9</v>
      </c>
      <c r="F83455" s="2">
        <v>43306</v>
      </c>
      <c r="G83455" s="2">
        <v>43306.858912037038</v>
      </c>
    </row>
    <row r="83456" spans="1:7" x14ac:dyDescent="0.3">
      <c r="A83456" s="1" t="s">
        <v>199893</v>
      </c>
      <c r="B83456" s="1" t="s">
        <v>199894</v>
      </c>
      <c r="C83456">
        <v>5</v>
      </c>
      <c r="D83456" s="1" t="s">
        <v>9</v>
      </c>
      <c r="E83456" s="1" t="s">
        <v>1289</v>
      </c>
      <c r="F83456" s="2">
        <v>42962</v>
      </c>
      <c r="G83456" s="2">
        <v>42962.97861111111</v>
      </c>
    </row>
    <row r="83457" spans="1:7" x14ac:dyDescent="0.3">
      <c r="A83457" s="1" t="s">
        <v>199895</v>
      </c>
      <c r="B83457" s="1" t="s">
        <v>199896</v>
      </c>
      <c r="C83457">
        <v>1</v>
      </c>
      <c r="D83457" s="1" t="s">
        <v>9</v>
      </c>
      <c r="E83457" s="1" t="s">
        <v>9</v>
      </c>
      <c r="F83457" s="2">
        <v>43322</v>
      </c>
      <c r="G83457" s="2">
        <v>43326.698263888888</v>
      </c>
    </row>
    <row r="83458" spans="1:7" x14ac:dyDescent="0.3">
      <c r="A83458" s="1" t="s">
        <v>199897</v>
      </c>
      <c r="B83458" s="1" t="s">
        <v>199898</v>
      </c>
      <c r="C83458">
        <v>4</v>
      </c>
      <c r="D83458" s="1" t="s">
        <v>9</v>
      </c>
      <c r="E83458" s="1" t="s">
        <v>9</v>
      </c>
      <c r="F83458" s="2">
        <v>43151</v>
      </c>
      <c r="G83458" s="2">
        <v>43160.829097222224</v>
      </c>
    </row>
    <row r="83459" spans="1:7" x14ac:dyDescent="0.3">
      <c r="A83459" s="1" t="s">
        <v>199899</v>
      </c>
      <c r="B83459" s="1" t="s">
        <v>199900</v>
      </c>
      <c r="C83459">
        <v>5</v>
      </c>
      <c r="D83459" s="1" t="s">
        <v>9</v>
      </c>
      <c r="E83459" s="1" t="s">
        <v>9</v>
      </c>
      <c r="F83459" s="2">
        <v>43098</v>
      </c>
      <c r="G83459" s="2">
        <v>43098.993981481479</v>
      </c>
    </row>
    <row r="83460" spans="1:7" x14ac:dyDescent="0.3">
      <c r="A83460" s="1" t="s">
        <v>199901</v>
      </c>
      <c r="B83460" s="1" t="s">
        <v>199902</v>
      </c>
      <c r="C83460">
        <v>4</v>
      </c>
      <c r="D83460" s="1" t="s">
        <v>9</v>
      </c>
      <c r="E83460" s="1" t="s">
        <v>9</v>
      </c>
      <c r="F83460" s="2">
        <v>43343</v>
      </c>
      <c r="G83460" s="2">
        <v>43346.801840277774</v>
      </c>
    </row>
    <row r="83461" spans="1:7" x14ac:dyDescent="0.3">
      <c r="A83461" s="1" t="s">
        <v>199903</v>
      </c>
      <c r="B83461" s="1" t="s">
        <v>199904</v>
      </c>
      <c r="C83461">
        <v>5</v>
      </c>
      <c r="D83461" s="1" t="s">
        <v>9</v>
      </c>
      <c r="E83461" s="1" t="s">
        <v>9</v>
      </c>
      <c r="F83461" s="2">
        <v>42808</v>
      </c>
      <c r="G83461" s="2">
        <v>42810.858414351853</v>
      </c>
    </row>
    <row r="83462" spans="1:7" x14ac:dyDescent="0.3">
      <c r="A83462" s="1" t="s">
        <v>199905</v>
      </c>
      <c r="B83462" s="1" t="s">
        <v>199906</v>
      </c>
      <c r="C83462">
        <v>5</v>
      </c>
      <c r="D83462" s="1" t="s">
        <v>9</v>
      </c>
      <c r="E83462" s="1" t="s">
        <v>9</v>
      </c>
      <c r="F83462" s="2">
        <v>43158</v>
      </c>
      <c r="G83462" s="2">
        <v>43163.11347222222</v>
      </c>
    </row>
    <row r="83463" spans="1:7" x14ac:dyDescent="0.3">
      <c r="A83463" s="1" t="s">
        <v>199907</v>
      </c>
      <c r="B83463" s="1" t="s">
        <v>199908</v>
      </c>
      <c r="C83463">
        <v>5</v>
      </c>
      <c r="D83463" s="1" t="s">
        <v>9</v>
      </c>
      <c r="E83463" s="1" t="s">
        <v>9</v>
      </c>
      <c r="F83463" s="2">
        <v>43123</v>
      </c>
      <c r="G83463" s="2">
        <v>43123.921574074076</v>
      </c>
    </row>
    <row r="83464" spans="1:7" x14ac:dyDescent="0.3">
      <c r="A83464" s="1" t="s">
        <v>199909</v>
      </c>
      <c r="B83464" s="1" t="s">
        <v>199910</v>
      </c>
      <c r="C83464">
        <v>3</v>
      </c>
      <c r="D83464" s="1" t="s">
        <v>575</v>
      </c>
      <c r="E83464" s="1" t="s">
        <v>9</v>
      </c>
      <c r="F83464" s="2">
        <v>43259</v>
      </c>
      <c r="G83464" s="2">
        <v>43261.670810185184</v>
      </c>
    </row>
    <row r="83465" spans="1:7" x14ac:dyDescent="0.3">
      <c r="A83465" s="1" t="s">
        <v>199911</v>
      </c>
      <c r="B83465" s="1" t="s">
        <v>199912</v>
      </c>
      <c r="C83465">
        <v>5</v>
      </c>
      <c r="D83465" s="1" t="s">
        <v>9</v>
      </c>
      <c r="E83465" s="1" t="s">
        <v>199913</v>
      </c>
      <c r="F83465" s="2">
        <v>43202</v>
      </c>
      <c r="G83465" s="2">
        <v>43203.453356481485</v>
      </c>
    </row>
    <row r="83466" spans="1:7" x14ac:dyDescent="0.3">
      <c r="A83466" s="1" t="s">
        <v>199914</v>
      </c>
      <c r="B83466" s="1" t="s">
        <v>199915</v>
      </c>
      <c r="C83466">
        <v>5</v>
      </c>
      <c r="D83466" s="1" t="s">
        <v>9</v>
      </c>
      <c r="E83466" s="1" t="s">
        <v>199916</v>
      </c>
      <c r="F83466" s="2">
        <v>42908</v>
      </c>
      <c r="G83466" s="2">
        <v>42908.970150462963</v>
      </c>
    </row>
    <row r="83467" spans="1:7" x14ac:dyDescent="0.3">
      <c r="A83467" s="1" t="s">
        <v>199917</v>
      </c>
      <c r="B83467" s="1" t="s">
        <v>199918</v>
      </c>
      <c r="C83467">
        <v>1</v>
      </c>
      <c r="D83467" s="1" t="s">
        <v>9</v>
      </c>
      <c r="E83467" s="1" t="s">
        <v>199919</v>
      </c>
      <c r="F83467" s="2">
        <v>43110</v>
      </c>
      <c r="G83467" s="2">
        <v>43110.891840277778</v>
      </c>
    </row>
    <row r="83468" spans="1:7" x14ac:dyDescent="0.3">
      <c r="A83468" s="1" t="s">
        <v>199920</v>
      </c>
      <c r="B83468" s="1" t="s">
        <v>199921</v>
      </c>
      <c r="C83468">
        <v>5</v>
      </c>
      <c r="D83468" s="1" t="s">
        <v>9</v>
      </c>
      <c r="E83468" s="1" t="s">
        <v>9</v>
      </c>
      <c r="F83468" s="2">
        <v>43328</v>
      </c>
      <c r="G83468" s="2">
        <v>43329.013541666667</v>
      </c>
    </row>
    <row r="83469" spans="1:7" x14ac:dyDescent="0.3">
      <c r="A83469" s="1" t="s">
        <v>199922</v>
      </c>
      <c r="B83469" s="1" t="s">
        <v>199923</v>
      </c>
      <c r="C83469">
        <v>4</v>
      </c>
      <c r="D83469" s="1" t="s">
        <v>9</v>
      </c>
      <c r="E83469" s="1" t="s">
        <v>9</v>
      </c>
      <c r="F83469" s="2">
        <v>43074</v>
      </c>
      <c r="G83469" s="2">
        <v>43074.860636574071</v>
      </c>
    </row>
    <row r="83470" spans="1:7" x14ac:dyDescent="0.3">
      <c r="A83470" s="1" t="s">
        <v>199924</v>
      </c>
      <c r="B83470" s="1" t="s">
        <v>199925</v>
      </c>
      <c r="C83470">
        <v>4</v>
      </c>
      <c r="D83470" s="1" t="s">
        <v>9</v>
      </c>
      <c r="E83470" s="1" t="s">
        <v>199926</v>
      </c>
      <c r="F83470" s="2">
        <v>43027</v>
      </c>
      <c r="G83470" s="2">
        <v>43034.407708333332</v>
      </c>
    </row>
    <row r="83471" spans="1:7" x14ac:dyDescent="0.3">
      <c r="A83471" s="1" t="s">
        <v>199927</v>
      </c>
      <c r="B83471" s="1" t="s">
        <v>199928</v>
      </c>
      <c r="C83471">
        <v>5</v>
      </c>
      <c r="D83471" s="1" t="s">
        <v>9</v>
      </c>
      <c r="E83471" s="1" t="s">
        <v>9</v>
      </c>
      <c r="F83471" s="2">
        <v>42864</v>
      </c>
      <c r="G83471" s="2">
        <v>42865.370995370373</v>
      </c>
    </row>
    <row r="83472" spans="1:7" x14ac:dyDescent="0.3">
      <c r="A83472" s="1" t="s">
        <v>199929</v>
      </c>
      <c r="B83472" s="1" t="s">
        <v>199930</v>
      </c>
      <c r="C83472">
        <v>5</v>
      </c>
      <c r="D83472" s="1" t="s">
        <v>9</v>
      </c>
      <c r="E83472" s="1" t="s">
        <v>9</v>
      </c>
      <c r="F83472" s="2">
        <v>42938</v>
      </c>
      <c r="G83472" s="2">
        <v>42939.051400462966</v>
      </c>
    </row>
    <row r="83473" spans="1:7" x14ac:dyDescent="0.3">
      <c r="A83473" s="1" t="s">
        <v>199931</v>
      </c>
      <c r="B83473" s="1" t="s">
        <v>199932</v>
      </c>
      <c r="C83473">
        <v>5</v>
      </c>
      <c r="D83473" s="1" t="s">
        <v>9</v>
      </c>
      <c r="E83473" s="1" t="s">
        <v>9</v>
      </c>
      <c r="F83473" s="2">
        <v>43126</v>
      </c>
      <c r="G83473" s="2">
        <v>43126.988680555558</v>
      </c>
    </row>
    <row r="83474" spans="1:7" x14ac:dyDescent="0.3">
      <c r="A83474" s="1" t="s">
        <v>199933</v>
      </c>
      <c r="B83474" s="1" t="s">
        <v>199934</v>
      </c>
      <c r="C83474">
        <v>5</v>
      </c>
      <c r="D83474" s="1" t="s">
        <v>9</v>
      </c>
      <c r="E83474" s="1" t="s">
        <v>199935</v>
      </c>
      <c r="F83474" s="2">
        <v>42783</v>
      </c>
      <c r="G83474" s="2">
        <v>42785.812997685185</v>
      </c>
    </row>
    <row r="83475" spans="1:7" x14ac:dyDescent="0.3">
      <c r="A83475" s="1" t="s">
        <v>199936</v>
      </c>
      <c r="B83475" s="1" t="s">
        <v>199937</v>
      </c>
      <c r="C83475">
        <v>1</v>
      </c>
      <c r="D83475" s="1" t="s">
        <v>9</v>
      </c>
      <c r="E83475" s="1" t="s">
        <v>199938</v>
      </c>
      <c r="F83475" s="2">
        <v>42714</v>
      </c>
      <c r="G83475" s="2">
        <v>42714.628182870372</v>
      </c>
    </row>
    <row r="83476" spans="1:7" x14ac:dyDescent="0.3">
      <c r="A83476" s="1" t="s">
        <v>199939</v>
      </c>
      <c r="B83476" s="1" t="s">
        <v>199940</v>
      </c>
      <c r="C83476">
        <v>1</v>
      </c>
      <c r="D83476" s="1" t="s">
        <v>9</v>
      </c>
      <c r="E83476" s="1" t="s">
        <v>199941</v>
      </c>
      <c r="F83476" s="2">
        <v>43190</v>
      </c>
      <c r="G83476" s="2">
        <v>43190.519942129627</v>
      </c>
    </row>
    <row r="83477" spans="1:7" x14ac:dyDescent="0.3">
      <c r="A83477" s="1" t="s">
        <v>199942</v>
      </c>
      <c r="B83477" s="1" t="s">
        <v>199943</v>
      </c>
      <c r="C83477">
        <v>5</v>
      </c>
      <c r="D83477" s="1" t="s">
        <v>9</v>
      </c>
      <c r="E83477" s="1" t="s">
        <v>9</v>
      </c>
      <c r="F83477" s="2">
        <v>43158</v>
      </c>
      <c r="G83477" s="2">
        <v>43159.123194444444</v>
      </c>
    </row>
    <row r="83478" spans="1:7" x14ac:dyDescent="0.3">
      <c r="A83478" s="1" t="s">
        <v>199944</v>
      </c>
      <c r="B83478" s="1" t="s">
        <v>199945</v>
      </c>
      <c r="C83478">
        <v>4</v>
      </c>
      <c r="D83478" s="1" t="s">
        <v>9</v>
      </c>
      <c r="E83478" s="1" t="s">
        <v>9</v>
      </c>
      <c r="F83478" s="2">
        <v>43036</v>
      </c>
      <c r="G83478" s="2">
        <v>43039.245243055557</v>
      </c>
    </row>
    <row r="83479" spans="1:7" x14ac:dyDescent="0.3">
      <c r="A83479" s="1" t="s">
        <v>199946</v>
      </c>
      <c r="B83479" s="1" t="s">
        <v>199947</v>
      </c>
      <c r="C83479">
        <v>5</v>
      </c>
      <c r="D83479" s="1" t="s">
        <v>9</v>
      </c>
      <c r="E83479" s="1" t="s">
        <v>9</v>
      </c>
      <c r="F83479" s="2">
        <v>43271</v>
      </c>
      <c r="G83479" s="2">
        <v>43276.550879629627</v>
      </c>
    </row>
    <row r="83480" spans="1:7" x14ac:dyDescent="0.3">
      <c r="A83480" s="1" t="s">
        <v>199948</v>
      </c>
      <c r="B83480" s="1" t="s">
        <v>199949</v>
      </c>
      <c r="C83480">
        <v>4</v>
      </c>
      <c r="D83480" s="1" t="s">
        <v>9</v>
      </c>
      <c r="E83480" s="1" t="s">
        <v>9</v>
      </c>
      <c r="F83480" s="2">
        <v>43267</v>
      </c>
      <c r="G83480" s="2">
        <v>43269.907754629632</v>
      </c>
    </row>
    <row r="83481" spans="1:7" x14ac:dyDescent="0.3">
      <c r="A83481" s="1" t="s">
        <v>199950</v>
      </c>
      <c r="B83481" s="1" t="s">
        <v>199951</v>
      </c>
      <c r="C83481">
        <v>3</v>
      </c>
      <c r="D83481" s="1" t="s">
        <v>9</v>
      </c>
      <c r="E83481" s="1" t="s">
        <v>75132</v>
      </c>
      <c r="F83481" s="2">
        <v>43180</v>
      </c>
      <c r="G83481" s="2">
        <v>43180.903831018521</v>
      </c>
    </row>
    <row r="83482" spans="1:7" x14ac:dyDescent="0.3">
      <c r="A83482" s="1" t="s">
        <v>199952</v>
      </c>
      <c r="B83482" s="1" t="s">
        <v>199953</v>
      </c>
      <c r="C83482">
        <v>4</v>
      </c>
      <c r="D83482" s="1" t="s">
        <v>9</v>
      </c>
      <c r="E83482" s="1" t="s">
        <v>199954</v>
      </c>
      <c r="F83482" s="2">
        <v>42811</v>
      </c>
      <c r="G83482" s="2">
        <v>42812.460081018522</v>
      </c>
    </row>
    <row r="83483" spans="1:7" x14ac:dyDescent="0.3">
      <c r="A83483" s="1" t="s">
        <v>199955</v>
      </c>
      <c r="B83483" s="1" t="s">
        <v>199956</v>
      </c>
      <c r="C83483">
        <v>3</v>
      </c>
      <c r="D83483" s="1" t="s">
        <v>9</v>
      </c>
      <c r="E83483" s="1" t="s">
        <v>9</v>
      </c>
      <c r="F83483" s="2">
        <v>43028</v>
      </c>
      <c r="G83483" s="2">
        <v>43031.390185185184</v>
      </c>
    </row>
    <row r="83484" spans="1:7" x14ac:dyDescent="0.3">
      <c r="A83484" s="1" t="s">
        <v>199957</v>
      </c>
      <c r="B83484" s="1" t="s">
        <v>199958</v>
      </c>
      <c r="C83484">
        <v>5</v>
      </c>
      <c r="D83484" s="1" t="s">
        <v>9</v>
      </c>
      <c r="E83484" s="1" t="s">
        <v>9</v>
      </c>
      <c r="F83484" s="2">
        <v>43259</v>
      </c>
      <c r="G83484" s="2">
        <v>43261.835104166668</v>
      </c>
    </row>
    <row r="83485" spans="1:7" x14ac:dyDescent="0.3">
      <c r="A83485" s="1" t="s">
        <v>199959</v>
      </c>
      <c r="B83485" s="1" t="s">
        <v>199960</v>
      </c>
      <c r="C83485">
        <v>4</v>
      </c>
      <c r="D83485" s="1" t="s">
        <v>9</v>
      </c>
      <c r="E83485" s="1" t="s">
        <v>9</v>
      </c>
      <c r="F83485" s="2">
        <v>43120</v>
      </c>
      <c r="G83485" s="2">
        <v>43120.813171296293</v>
      </c>
    </row>
    <row r="83486" spans="1:7" x14ac:dyDescent="0.3">
      <c r="A83486" s="1" t="s">
        <v>199961</v>
      </c>
      <c r="B83486" s="1" t="s">
        <v>199962</v>
      </c>
      <c r="C83486">
        <v>1</v>
      </c>
      <c r="D83486" s="1" t="s">
        <v>199963</v>
      </c>
      <c r="E83486" s="1" t="s">
        <v>199964</v>
      </c>
      <c r="F83486" s="2">
        <v>43336</v>
      </c>
      <c r="G83486" s="2">
        <v>43336.421620370369</v>
      </c>
    </row>
    <row r="83487" spans="1:7" x14ac:dyDescent="0.3">
      <c r="A83487" s="1" t="s">
        <v>199965</v>
      </c>
      <c r="B83487" s="1" t="s">
        <v>199966</v>
      </c>
      <c r="C83487">
        <v>5</v>
      </c>
      <c r="D83487" s="1" t="s">
        <v>13111</v>
      </c>
      <c r="E83487" s="1" t="s">
        <v>9</v>
      </c>
      <c r="F83487" s="2">
        <v>43305</v>
      </c>
      <c r="G83487" s="2">
        <v>43308.073240740741</v>
      </c>
    </row>
    <row r="83488" spans="1:7" x14ac:dyDescent="0.3">
      <c r="A83488" s="1" t="s">
        <v>199967</v>
      </c>
      <c r="B83488" s="1" t="s">
        <v>199968</v>
      </c>
      <c r="C83488">
        <v>5</v>
      </c>
      <c r="D83488" s="1" t="s">
        <v>9</v>
      </c>
      <c r="E83488" s="1" t="s">
        <v>9</v>
      </c>
      <c r="F83488" s="2">
        <v>43186</v>
      </c>
      <c r="G83488" s="2">
        <v>43186.678078703706</v>
      </c>
    </row>
    <row r="83489" spans="1:7" x14ac:dyDescent="0.3">
      <c r="A83489" s="1" t="s">
        <v>199969</v>
      </c>
      <c r="B83489" s="1" t="s">
        <v>99265</v>
      </c>
      <c r="C83489">
        <v>5</v>
      </c>
      <c r="D83489" s="1" t="s">
        <v>9</v>
      </c>
      <c r="E83489" s="1" t="s">
        <v>199970</v>
      </c>
      <c r="F83489" s="2">
        <v>43183</v>
      </c>
      <c r="G83489" s="2">
        <v>43183.869953703703</v>
      </c>
    </row>
    <row r="83490" spans="1:7" x14ac:dyDescent="0.3">
      <c r="A83490" s="1" t="s">
        <v>199971</v>
      </c>
      <c r="B83490" s="1" t="s">
        <v>199972</v>
      </c>
      <c r="C83490">
        <v>5</v>
      </c>
      <c r="D83490" s="1" t="s">
        <v>9</v>
      </c>
      <c r="E83490" s="1" t="s">
        <v>9</v>
      </c>
      <c r="F83490" s="2">
        <v>43244</v>
      </c>
      <c r="G83490" s="2">
        <v>43245.932002314818</v>
      </c>
    </row>
    <row r="83491" spans="1:7" x14ac:dyDescent="0.3">
      <c r="A83491" s="1" t="s">
        <v>199973</v>
      </c>
      <c r="B83491" s="1" t="s">
        <v>199974</v>
      </c>
      <c r="C83491">
        <v>1</v>
      </c>
      <c r="D83491" s="1" t="s">
        <v>199975</v>
      </c>
      <c r="E83491" s="1" t="s">
        <v>199976</v>
      </c>
      <c r="F83491" s="2">
        <v>43324</v>
      </c>
      <c r="G83491" s="2">
        <v>43325.56486111111</v>
      </c>
    </row>
    <row r="83492" spans="1:7" x14ac:dyDescent="0.3">
      <c r="A83492" s="1" t="s">
        <v>51675</v>
      </c>
      <c r="B83492" s="1" t="s">
        <v>199977</v>
      </c>
      <c r="C83492">
        <v>1</v>
      </c>
      <c r="D83492" s="1" t="s">
        <v>9</v>
      </c>
      <c r="E83492" s="1" t="s">
        <v>9</v>
      </c>
      <c r="F83492" s="2">
        <v>42924</v>
      </c>
      <c r="G83492" s="2">
        <v>42924.463692129626</v>
      </c>
    </row>
    <row r="83493" spans="1:7" x14ac:dyDescent="0.3">
      <c r="A83493" s="1" t="s">
        <v>199978</v>
      </c>
      <c r="B83493" s="1" t="s">
        <v>199979</v>
      </c>
      <c r="C83493">
        <v>5</v>
      </c>
      <c r="D83493" s="1" t="s">
        <v>9</v>
      </c>
      <c r="E83493" s="1" t="s">
        <v>9</v>
      </c>
      <c r="F83493" s="2">
        <v>43076</v>
      </c>
      <c r="G83493" s="2">
        <v>43079.097326388888</v>
      </c>
    </row>
    <row r="83494" spans="1:7" x14ac:dyDescent="0.3">
      <c r="A83494" s="1" t="s">
        <v>199980</v>
      </c>
      <c r="B83494" s="1" t="s">
        <v>199981</v>
      </c>
      <c r="C83494">
        <v>4</v>
      </c>
      <c r="D83494" s="1" t="s">
        <v>9</v>
      </c>
      <c r="E83494" s="1" t="s">
        <v>199982</v>
      </c>
      <c r="F83494" s="2">
        <v>43090</v>
      </c>
      <c r="G83494" s="2">
        <v>43092.976817129631</v>
      </c>
    </row>
    <row r="83495" spans="1:7" x14ac:dyDescent="0.3">
      <c r="A83495" s="1" t="s">
        <v>199983</v>
      </c>
      <c r="B83495" s="1" t="s">
        <v>199984</v>
      </c>
      <c r="C83495">
        <v>5</v>
      </c>
      <c r="D83495" s="1" t="s">
        <v>9</v>
      </c>
      <c r="E83495" s="1" t="s">
        <v>9</v>
      </c>
      <c r="F83495" s="2">
        <v>43049</v>
      </c>
      <c r="G83495" s="2">
        <v>43050.510150462964</v>
      </c>
    </row>
    <row r="83496" spans="1:7" x14ac:dyDescent="0.3">
      <c r="A83496" s="1" t="s">
        <v>199985</v>
      </c>
      <c r="B83496" s="1" t="s">
        <v>199986</v>
      </c>
      <c r="C83496">
        <v>5</v>
      </c>
      <c r="D83496" s="1" t="s">
        <v>9</v>
      </c>
      <c r="E83496" s="1" t="s">
        <v>9</v>
      </c>
      <c r="F83496" s="2">
        <v>43019</v>
      </c>
      <c r="G83496" s="2">
        <v>43024.773993055554</v>
      </c>
    </row>
    <row r="83497" spans="1:7" x14ac:dyDescent="0.3">
      <c r="A83497" s="1" t="s">
        <v>199987</v>
      </c>
      <c r="B83497" s="1" t="s">
        <v>199988</v>
      </c>
      <c r="C83497">
        <v>4</v>
      </c>
      <c r="D83497" s="1" t="s">
        <v>2270</v>
      </c>
      <c r="E83497" s="1" t="s">
        <v>9</v>
      </c>
      <c r="F83497" s="2">
        <v>43277</v>
      </c>
      <c r="G83497" s="2">
        <v>43279.896782407406</v>
      </c>
    </row>
    <row r="83498" spans="1:7" x14ac:dyDescent="0.3">
      <c r="A83498" s="1" t="s">
        <v>199989</v>
      </c>
      <c r="B83498" s="1" t="s">
        <v>199990</v>
      </c>
      <c r="C83498">
        <v>5</v>
      </c>
      <c r="D83498" s="1" t="s">
        <v>9</v>
      </c>
      <c r="E83498" s="1" t="s">
        <v>9</v>
      </c>
      <c r="F83498" s="2">
        <v>42951</v>
      </c>
      <c r="G83498" s="2">
        <v>42952.563761574071</v>
      </c>
    </row>
    <row r="83499" spans="1:7" x14ac:dyDescent="0.3">
      <c r="A83499" s="1" t="s">
        <v>199991</v>
      </c>
      <c r="B83499" s="1" t="s">
        <v>199992</v>
      </c>
      <c r="C83499">
        <v>4</v>
      </c>
      <c r="D83499" s="1" t="s">
        <v>9</v>
      </c>
      <c r="E83499" s="1" t="s">
        <v>9</v>
      </c>
      <c r="F83499" s="2">
        <v>43236</v>
      </c>
      <c r="G83499" s="2">
        <v>43237.528981481482</v>
      </c>
    </row>
    <row r="83500" spans="1:7" x14ac:dyDescent="0.3">
      <c r="A83500" s="1" t="s">
        <v>199993</v>
      </c>
      <c r="B83500" s="1" t="s">
        <v>199994</v>
      </c>
      <c r="C83500">
        <v>3</v>
      </c>
      <c r="D83500" s="1" t="s">
        <v>9</v>
      </c>
      <c r="E83500" s="1" t="s">
        <v>199995</v>
      </c>
      <c r="F83500" s="2">
        <v>43180</v>
      </c>
      <c r="G83500" s="2">
        <v>43181.626516203702</v>
      </c>
    </row>
    <row r="83501" spans="1:7" x14ac:dyDescent="0.3">
      <c r="A83501" s="1" t="s">
        <v>199996</v>
      </c>
      <c r="B83501" s="1" t="s">
        <v>199997</v>
      </c>
      <c r="C83501">
        <v>5</v>
      </c>
      <c r="D83501" s="1" t="s">
        <v>9</v>
      </c>
      <c r="E83501" s="1" t="s">
        <v>9</v>
      </c>
      <c r="F83501" s="2">
        <v>43286</v>
      </c>
      <c r="G83501" s="2">
        <v>43287.038888888892</v>
      </c>
    </row>
    <row r="83502" spans="1:7" x14ac:dyDescent="0.3">
      <c r="A83502" s="1" t="s">
        <v>199998</v>
      </c>
      <c r="B83502" s="1" t="s">
        <v>199999</v>
      </c>
      <c r="C83502">
        <v>4</v>
      </c>
      <c r="D83502" s="1" t="s">
        <v>9</v>
      </c>
      <c r="E83502" s="1" t="s">
        <v>200000</v>
      </c>
      <c r="F83502" s="2">
        <v>43147</v>
      </c>
      <c r="G83502" s="2">
        <v>43149.597581018519</v>
      </c>
    </row>
    <row r="83503" spans="1:7" x14ac:dyDescent="0.3">
      <c r="A83503" s="1" t="s">
        <v>200001</v>
      </c>
      <c r="B83503" s="1" t="s">
        <v>200002</v>
      </c>
      <c r="C83503">
        <v>1</v>
      </c>
      <c r="D83503" s="1" t="s">
        <v>9</v>
      </c>
      <c r="E83503" s="1" t="s">
        <v>200003</v>
      </c>
      <c r="F83503" s="2">
        <v>43134</v>
      </c>
      <c r="G83503" s="2">
        <v>43135.933946759258</v>
      </c>
    </row>
    <row r="83504" spans="1:7" x14ac:dyDescent="0.3">
      <c r="A83504" s="1" t="s">
        <v>200004</v>
      </c>
      <c r="B83504" s="1" t="s">
        <v>200005</v>
      </c>
      <c r="C83504">
        <v>5</v>
      </c>
      <c r="D83504" s="1" t="s">
        <v>9</v>
      </c>
      <c r="E83504" s="1" t="s">
        <v>9</v>
      </c>
      <c r="F83504" s="2">
        <v>43075</v>
      </c>
      <c r="G83504" s="2">
        <v>43075.624282407407</v>
      </c>
    </row>
    <row r="83505" spans="1:7" x14ac:dyDescent="0.3">
      <c r="A83505" s="1" t="s">
        <v>200006</v>
      </c>
      <c r="B83505" s="1" t="s">
        <v>200007</v>
      </c>
      <c r="C83505">
        <v>4</v>
      </c>
      <c r="D83505" s="1" t="s">
        <v>9</v>
      </c>
      <c r="E83505" s="1" t="s">
        <v>9</v>
      </c>
      <c r="F83505" s="2">
        <v>43247</v>
      </c>
      <c r="G83505" s="2">
        <v>43249.470902777779</v>
      </c>
    </row>
    <row r="83506" spans="1:7" x14ac:dyDescent="0.3">
      <c r="A83506" s="1" t="s">
        <v>200008</v>
      </c>
      <c r="B83506" s="1" t="s">
        <v>200009</v>
      </c>
      <c r="C83506">
        <v>5</v>
      </c>
      <c r="D83506" s="1" t="s">
        <v>9</v>
      </c>
      <c r="E83506" s="1" t="s">
        <v>9</v>
      </c>
      <c r="F83506" s="2">
        <v>42845</v>
      </c>
      <c r="G83506" s="2">
        <v>42846.065405092595</v>
      </c>
    </row>
    <row r="83507" spans="1:7" x14ac:dyDescent="0.3">
      <c r="A83507" s="1" t="s">
        <v>200010</v>
      </c>
      <c r="B83507" s="1" t="s">
        <v>200011</v>
      </c>
      <c r="C83507">
        <v>5</v>
      </c>
      <c r="D83507" s="1" t="s">
        <v>9</v>
      </c>
      <c r="E83507" s="1" t="s">
        <v>9</v>
      </c>
      <c r="F83507" s="2">
        <v>43047</v>
      </c>
      <c r="G83507" s="2">
        <v>43047.879166666666</v>
      </c>
    </row>
    <row r="83508" spans="1:7" x14ac:dyDescent="0.3">
      <c r="A83508" s="1" t="s">
        <v>200012</v>
      </c>
      <c r="B83508" s="1" t="s">
        <v>200013</v>
      </c>
      <c r="C83508">
        <v>5</v>
      </c>
      <c r="D83508" s="1" t="s">
        <v>9</v>
      </c>
      <c r="E83508" s="1" t="s">
        <v>9</v>
      </c>
      <c r="F83508" s="2">
        <v>43239</v>
      </c>
      <c r="G83508" s="2">
        <v>43240.643275462964</v>
      </c>
    </row>
    <row r="83509" spans="1:7" x14ac:dyDescent="0.3">
      <c r="A83509" s="1" t="s">
        <v>200014</v>
      </c>
      <c r="B83509" s="1" t="s">
        <v>200015</v>
      </c>
      <c r="C83509">
        <v>5</v>
      </c>
      <c r="D83509" s="1" t="s">
        <v>9</v>
      </c>
      <c r="E83509" s="1" t="s">
        <v>9</v>
      </c>
      <c r="F83509" s="2">
        <v>42972</v>
      </c>
      <c r="G83509" s="2">
        <v>42976.807604166665</v>
      </c>
    </row>
    <row r="83510" spans="1:7" x14ac:dyDescent="0.3">
      <c r="A83510" s="1" t="s">
        <v>200016</v>
      </c>
      <c r="B83510" s="1" t="s">
        <v>200017</v>
      </c>
      <c r="C83510">
        <v>5</v>
      </c>
      <c r="D83510" s="1" t="s">
        <v>9</v>
      </c>
      <c r="E83510" s="1" t="s">
        <v>9</v>
      </c>
      <c r="F83510" s="2">
        <v>43334</v>
      </c>
      <c r="G83510" s="2">
        <v>43335.703935185185</v>
      </c>
    </row>
    <row r="83511" spans="1:7" x14ac:dyDescent="0.3">
      <c r="A83511" s="1" t="s">
        <v>200018</v>
      </c>
      <c r="B83511" s="1" t="s">
        <v>200019</v>
      </c>
      <c r="C83511">
        <v>5</v>
      </c>
      <c r="D83511" s="1" t="s">
        <v>9</v>
      </c>
      <c r="E83511" s="1" t="s">
        <v>195334</v>
      </c>
      <c r="F83511" s="2">
        <v>42785</v>
      </c>
      <c r="G83511" s="2">
        <v>42786.695150462961</v>
      </c>
    </row>
    <row r="83512" spans="1:7" x14ac:dyDescent="0.3">
      <c r="A83512" s="1" t="s">
        <v>200020</v>
      </c>
      <c r="B83512" s="1" t="s">
        <v>200021</v>
      </c>
      <c r="C83512">
        <v>5</v>
      </c>
      <c r="D83512" s="1" t="s">
        <v>9</v>
      </c>
      <c r="E83512" s="1" t="s">
        <v>9</v>
      </c>
      <c r="F83512" s="2">
        <v>43204</v>
      </c>
      <c r="G83512" s="2">
        <v>43204.942118055558</v>
      </c>
    </row>
    <row r="83513" spans="1:7" x14ac:dyDescent="0.3">
      <c r="A83513" s="1" t="s">
        <v>200022</v>
      </c>
      <c r="B83513" s="1" t="s">
        <v>200023</v>
      </c>
      <c r="C83513">
        <v>4</v>
      </c>
      <c r="D83513" s="1" t="s">
        <v>9</v>
      </c>
      <c r="E83513" s="1" t="s">
        <v>200024</v>
      </c>
      <c r="F83513" s="2">
        <v>43121</v>
      </c>
      <c r="G83513" s="2">
        <v>43122.788402777776</v>
      </c>
    </row>
    <row r="83514" spans="1:7" x14ac:dyDescent="0.3">
      <c r="A83514" s="1" t="s">
        <v>200025</v>
      </c>
      <c r="B83514" s="1" t="s">
        <v>200026</v>
      </c>
      <c r="C83514">
        <v>5</v>
      </c>
      <c r="D83514" s="1" t="s">
        <v>9</v>
      </c>
      <c r="E83514" s="1" t="s">
        <v>9</v>
      </c>
      <c r="F83514" s="2">
        <v>43329</v>
      </c>
      <c r="G83514" s="2">
        <v>43332.501886574071</v>
      </c>
    </row>
    <row r="83515" spans="1:7" x14ac:dyDescent="0.3">
      <c r="A83515" s="1" t="s">
        <v>200027</v>
      </c>
      <c r="B83515" s="1" t="s">
        <v>200028</v>
      </c>
      <c r="C83515">
        <v>1</v>
      </c>
      <c r="D83515" s="1" t="s">
        <v>9</v>
      </c>
      <c r="E83515" s="1" t="s">
        <v>200029</v>
      </c>
      <c r="F83515" s="2">
        <v>43170</v>
      </c>
      <c r="G83515" s="2">
        <v>43171.395624999997</v>
      </c>
    </row>
    <row r="83516" spans="1:7" x14ac:dyDescent="0.3">
      <c r="A83516" s="1" t="s">
        <v>200030</v>
      </c>
      <c r="B83516" s="1" t="s">
        <v>200031</v>
      </c>
      <c r="C83516">
        <v>5</v>
      </c>
      <c r="D83516" s="1" t="s">
        <v>9</v>
      </c>
      <c r="E83516" s="1" t="s">
        <v>9</v>
      </c>
      <c r="F83516" s="2">
        <v>43121</v>
      </c>
      <c r="G83516" s="2">
        <v>43121.856585648151</v>
      </c>
    </row>
    <row r="83517" spans="1:7" x14ac:dyDescent="0.3">
      <c r="A83517" s="1" t="s">
        <v>200032</v>
      </c>
      <c r="B83517" s="1" t="s">
        <v>200033</v>
      </c>
      <c r="C83517">
        <v>4</v>
      </c>
      <c r="D83517" s="1" t="s">
        <v>9</v>
      </c>
      <c r="E83517" s="1" t="s">
        <v>9</v>
      </c>
      <c r="F83517" s="2">
        <v>42993</v>
      </c>
      <c r="G83517" s="2">
        <v>42995.764143518521</v>
      </c>
    </row>
    <row r="83518" spans="1:7" x14ac:dyDescent="0.3">
      <c r="A83518" s="1" t="s">
        <v>200034</v>
      </c>
      <c r="B83518" s="1" t="s">
        <v>200035</v>
      </c>
      <c r="C83518">
        <v>4</v>
      </c>
      <c r="D83518" s="1" t="s">
        <v>9</v>
      </c>
      <c r="E83518" s="1" t="s">
        <v>200036</v>
      </c>
      <c r="F83518" s="2">
        <v>42927</v>
      </c>
      <c r="G83518" s="2">
        <v>42928.963750000003</v>
      </c>
    </row>
    <row r="83519" spans="1:7" x14ac:dyDescent="0.3">
      <c r="A83519" s="1" t="s">
        <v>200037</v>
      </c>
      <c r="B83519" s="1" t="s">
        <v>200038</v>
      </c>
      <c r="C83519">
        <v>5</v>
      </c>
      <c r="D83519" s="1" t="s">
        <v>9</v>
      </c>
      <c r="E83519" s="1" t="s">
        <v>200039</v>
      </c>
      <c r="F83519" s="2">
        <v>43229</v>
      </c>
      <c r="G83519" s="2">
        <v>43230.455011574071</v>
      </c>
    </row>
    <row r="83520" spans="1:7" x14ac:dyDescent="0.3">
      <c r="A83520" s="1" t="s">
        <v>200040</v>
      </c>
      <c r="B83520" s="1" t="s">
        <v>200041</v>
      </c>
      <c r="C83520">
        <v>5</v>
      </c>
      <c r="D83520" s="1" t="s">
        <v>9</v>
      </c>
      <c r="E83520" s="1" t="s">
        <v>9</v>
      </c>
      <c r="F83520" s="2">
        <v>42984</v>
      </c>
      <c r="G83520" s="2">
        <v>42985.402430555558</v>
      </c>
    </row>
    <row r="83521" spans="1:7" x14ac:dyDescent="0.3">
      <c r="A83521" s="1" t="s">
        <v>200042</v>
      </c>
      <c r="B83521" s="1" t="s">
        <v>200043</v>
      </c>
      <c r="C83521">
        <v>5</v>
      </c>
      <c r="D83521" s="1" t="s">
        <v>9</v>
      </c>
      <c r="E83521" s="1" t="s">
        <v>9</v>
      </c>
      <c r="F83521" s="2">
        <v>43105</v>
      </c>
      <c r="G83521" s="2">
        <v>43105.882638888892</v>
      </c>
    </row>
    <row r="83522" spans="1:7" x14ac:dyDescent="0.3">
      <c r="A83522" s="1" t="s">
        <v>200044</v>
      </c>
      <c r="B83522" s="1" t="s">
        <v>200045</v>
      </c>
      <c r="C83522">
        <v>5</v>
      </c>
      <c r="D83522" s="1" t="s">
        <v>9</v>
      </c>
      <c r="E83522" s="1" t="s">
        <v>9</v>
      </c>
      <c r="F83522" s="2">
        <v>43177</v>
      </c>
      <c r="G83522" s="2">
        <v>43177.970034722224</v>
      </c>
    </row>
    <row r="83523" spans="1:7" x14ac:dyDescent="0.3">
      <c r="A83523" s="1" t="s">
        <v>200046</v>
      </c>
      <c r="B83523" s="1" t="s">
        <v>200047</v>
      </c>
      <c r="C83523">
        <v>4</v>
      </c>
      <c r="D83523" s="1" t="s">
        <v>9</v>
      </c>
      <c r="E83523" s="1" t="s">
        <v>9</v>
      </c>
      <c r="F83523" s="2">
        <v>43047</v>
      </c>
      <c r="G83523" s="2">
        <v>43047.844780092593</v>
      </c>
    </row>
    <row r="83524" spans="1:7" x14ac:dyDescent="0.3">
      <c r="A83524" s="1" t="s">
        <v>200048</v>
      </c>
      <c r="B83524" s="1" t="s">
        <v>200049</v>
      </c>
      <c r="C83524">
        <v>4</v>
      </c>
      <c r="D83524" s="1" t="s">
        <v>9</v>
      </c>
      <c r="E83524" s="1" t="s">
        <v>9</v>
      </c>
      <c r="F83524" s="2">
        <v>43018</v>
      </c>
      <c r="G83524" s="2">
        <v>43020.992951388886</v>
      </c>
    </row>
    <row r="83525" spans="1:7" x14ac:dyDescent="0.3">
      <c r="A83525" s="1" t="s">
        <v>200050</v>
      </c>
      <c r="B83525" s="1" t="s">
        <v>200051</v>
      </c>
      <c r="C83525">
        <v>5</v>
      </c>
      <c r="D83525" s="1" t="s">
        <v>9</v>
      </c>
      <c r="E83525" s="1" t="s">
        <v>9</v>
      </c>
      <c r="F83525" s="2">
        <v>43338</v>
      </c>
      <c r="G83525" s="2">
        <v>43340.697847222225</v>
      </c>
    </row>
    <row r="83526" spans="1:7" x14ac:dyDescent="0.3">
      <c r="A83526" s="1" t="s">
        <v>200052</v>
      </c>
      <c r="B83526" s="1" t="s">
        <v>200053</v>
      </c>
      <c r="C83526">
        <v>1</v>
      </c>
      <c r="D83526" s="1" t="s">
        <v>9</v>
      </c>
      <c r="E83526" s="1" t="s">
        <v>200054</v>
      </c>
      <c r="F83526" s="2">
        <v>43152</v>
      </c>
      <c r="G83526" s="2">
        <v>43152.607824074075</v>
      </c>
    </row>
    <row r="83527" spans="1:7" x14ac:dyDescent="0.3">
      <c r="A83527" s="1" t="s">
        <v>200055</v>
      </c>
      <c r="B83527" s="1" t="s">
        <v>200056</v>
      </c>
      <c r="C83527">
        <v>3</v>
      </c>
      <c r="D83527" s="1" t="s">
        <v>9</v>
      </c>
      <c r="E83527" s="1" t="s">
        <v>9</v>
      </c>
      <c r="F83527" s="2">
        <v>42871</v>
      </c>
      <c r="G83527" s="2">
        <v>42872.060497685183</v>
      </c>
    </row>
    <row r="83528" spans="1:7" x14ac:dyDescent="0.3">
      <c r="A83528" s="1" t="s">
        <v>200057</v>
      </c>
      <c r="B83528" s="1" t="s">
        <v>200058</v>
      </c>
      <c r="C83528">
        <v>4</v>
      </c>
      <c r="D83528" s="1" t="s">
        <v>9</v>
      </c>
      <c r="E83528" s="1" t="s">
        <v>9</v>
      </c>
      <c r="F83528" s="2">
        <v>43279</v>
      </c>
      <c r="G83528" s="2">
        <v>43282.570856481485</v>
      </c>
    </row>
    <row r="83529" spans="1:7" x14ac:dyDescent="0.3">
      <c r="A83529" s="1" t="s">
        <v>200059</v>
      </c>
      <c r="B83529" s="1" t="s">
        <v>200060</v>
      </c>
      <c r="C83529">
        <v>4</v>
      </c>
      <c r="D83529" s="1" t="s">
        <v>9</v>
      </c>
      <c r="E83529" s="1" t="s">
        <v>21743</v>
      </c>
      <c r="F83529" s="2">
        <v>43105</v>
      </c>
      <c r="G83529" s="2">
        <v>43106.011793981481</v>
      </c>
    </row>
    <row r="83530" spans="1:7" x14ac:dyDescent="0.3">
      <c r="A83530" s="1" t="s">
        <v>200061</v>
      </c>
      <c r="B83530" s="1" t="s">
        <v>200062</v>
      </c>
      <c r="C83530">
        <v>5</v>
      </c>
      <c r="D83530" s="1" t="s">
        <v>9</v>
      </c>
      <c r="E83530" s="1" t="s">
        <v>9</v>
      </c>
      <c r="F83530" s="2">
        <v>43077</v>
      </c>
      <c r="G83530" s="2">
        <v>43080.090648148151</v>
      </c>
    </row>
    <row r="83531" spans="1:7" x14ac:dyDescent="0.3">
      <c r="A83531" s="1" t="s">
        <v>200063</v>
      </c>
      <c r="B83531" s="1" t="s">
        <v>200064</v>
      </c>
      <c r="C83531">
        <v>3</v>
      </c>
      <c r="D83531" s="1" t="s">
        <v>9</v>
      </c>
      <c r="E83531" s="1" t="s">
        <v>9</v>
      </c>
      <c r="F83531" s="2">
        <v>42962</v>
      </c>
      <c r="G83531" s="2">
        <v>42963.237129629626</v>
      </c>
    </row>
    <row r="83532" spans="1:7" x14ac:dyDescent="0.3">
      <c r="A83532" s="1" t="s">
        <v>200065</v>
      </c>
      <c r="B83532" s="1" t="s">
        <v>200066</v>
      </c>
      <c r="C83532">
        <v>5</v>
      </c>
      <c r="D83532" s="1" t="s">
        <v>9</v>
      </c>
      <c r="E83532" s="1" t="s">
        <v>200067</v>
      </c>
      <c r="F83532" s="2">
        <v>42844</v>
      </c>
      <c r="G83532" s="2">
        <v>42844.878182870372</v>
      </c>
    </row>
    <row r="83533" spans="1:7" x14ac:dyDescent="0.3">
      <c r="A83533" s="1" t="s">
        <v>200068</v>
      </c>
      <c r="B83533" s="1" t="s">
        <v>200069</v>
      </c>
      <c r="C83533">
        <v>4</v>
      </c>
      <c r="D83533" s="1" t="s">
        <v>9</v>
      </c>
      <c r="E83533" s="1" t="s">
        <v>9</v>
      </c>
      <c r="F83533" s="2">
        <v>43176</v>
      </c>
      <c r="G83533" s="2">
        <v>43178.180023148147</v>
      </c>
    </row>
    <row r="83534" spans="1:7" x14ac:dyDescent="0.3">
      <c r="A83534" s="1" t="s">
        <v>200070</v>
      </c>
      <c r="B83534" s="1" t="s">
        <v>200071</v>
      </c>
      <c r="C83534">
        <v>5</v>
      </c>
      <c r="D83534" s="1" t="s">
        <v>9</v>
      </c>
      <c r="E83534" s="1" t="s">
        <v>9</v>
      </c>
      <c r="F83534" s="2">
        <v>43316</v>
      </c>
      <c r="G83534" s="2">
        <v>43318.453703703701</v>
      </c>
    </row>
    <row r="83535" spans="1:7" x14ac:dyDescent="0.3">
      <c r="A83535" s="1" t="s">
        <v>200072</v>
      </c>
      <c r="B83535" s="1" t="s">
        <v>200073</v>
      </c>
      <c r="C83535">
        <v>3</v>
      </c>
      <c r="D83535" s="1" t="s">
        <v>9</v>
      </c>
      <c r="E83535" s="1" t="s">
        <v>9</v>
      </c>
      <c r="F83535" s="2">
        <v>43180</v>
      </c>
      <c r="G83535" s="2">
        <v>43180.961365740739</v>
      </c>
    </row>
    <row r="83536" spans="1:7" x14ac:dyDescent="0.3">
      <c r="A83536" s="1" t="s">
        <v>200074</v>
      </c>
      <c r="B83536" s="1" t="s">
        <v>200075</v>
      </c>
      <c r="C83536">
        <v>5</v>
      </c>
      <c r="D83536" s="1" t="s">
        <v>9</v>
      </c>
      <c r="E83536" s="1" t="s">
        <v>9</v>
      </c>
      <c r="F83536" s="2">
        <v>43126</v>
      </c>
      <c r="G83536" s="2">
        <v>43130.124374999999</v>
      </c>
    </row>
    <row r="83537" spans="1:7" x14ac:dyDescent="0.3">
      <c r="A83537" s="1" t="s">
        <v>200076</v>
      </c>
      <c r="B83537" s="1" t="s">
        <v>200077</v>
      </c>
      <c r="C83537">
        <v>4</v>
      </c>
      <c r="D83537" s="1" t="s">
        <v>9</v>
      </c>
      <c r="E83537" s="1" t="s">
        <v>200078</v>
      </c>
      <c r="F83537" s="2">
        <v>43117</v>
      </c>
      <c r="G83537" s="2">
        <v>43118.908032407409</v>
      </c>
    </row>
    <row r="83538" spans="1:7" x14ac:dyDescent="0.3">
      <c r="A83538" s="1" t="s">
        <v>200079</v>
      </c>
      <c r="B83538" s="1" t="s">
        <v>200080</v>
      </c>
      <c r="C83538">
        <v>5</v>
      </c>
      <c r="D83538" s="1" t="s">
        <v>1289</v>
      </c>
      <c r="E83538" s="1" t="s">
        <v>5124</v>
      </c>
      <c r="F83538" s="2">
        <v>43284</v>
      </c>
      <c r="G83538" s="2">
        <v>43285.101979166669</v>
      </c>
    </row>
    <row r="83539" spans="1:7" x14ac:dyDescent="0.3">
      <c r="A83539" s="1" t="s">
        <v>200081</v>
      </c>
      <c r="B83539" s="1" t="s">
        <v>200082</v>
      </c>
      <c r="C83539">
        <v>5</v>
      </c>
      <c r="D83539" s="1" t="s">
        <v>5133</v>
      </c>
      <c r="E83539" s="1" t="s">
        <v>200083</v>
      </c>
      <c r="F83539" s="2">
        <v>43230</v>
      </c>
      <c r="G83539" s="2">
        <v>43230.924976851849</v>
      </c>
    </row>
    <row r="83540" spans="1:7" x14ac:dyDescent="0.3">
      <c r="A83540" s="1" t="s">
        <v>200084</v>
      </c>
      <c r="B83540" s="1" t="s">
        <v>200085</v>
      </c>
      <c r="C83540">
        <v>4</v>
      </c>
      <c r="D83540" s="1" t="s">
        <v>483</v>
      </c>
      <c r="E83540" s="1" t="s">
        <v>200086</v>
      </c>
      <c r="F83540" s="2">
        <v>43310</v>
      </c>
      <c r="G83540" s="2">
        <v>43311.500983796293</v>
      </c>
    </row>
    <row r="83541" spans="1:7" x14ac:dyDescent="0.3">
      <c r="A83541" s="1" t="s">
        <v>200087</v>
      </c>
      <c r="B83541" s="1" t="s">
        <v>200088</v>
      </c>
      <c r="C83541">
        <v>5</v>
      </c>
      <c r="D83541" s="1" t="s">
        <v>9</v>
      </c>
      <c r="E83541" s="1" t="s">
        <v>200089</v>
      </c>
      <c r="F83541" s="2">
        <v>42836</v>
      </c>
      <c r="G83541" s="2">
        <v>42837.046701388892</v>
      </c>
    </row>
    <row r="83542" spans="1:7" x14ac:dyDescent="0.3">
      <c r="A83542" s="1" t="s">
        <v>200090</v>
      </c>
      <c r="B83542" s="1" t="s">
        <v>200091</v>
      </c>
      <c r="C83542">
        <v>5</v>
      </c>
      <c r="D83542" s="1" t="s">
        <v>46191</v>
      </c>
      <c r="E83542" s="1" t="s">
        <v>14856</v>
      </c>
      <c r="F83542" s="2">
        <v>43242</v>
      </c>
      <c r="G83542" s="2">
        <v>43244.66915509259</v>
      </c>
    </row>
    <row r="83543" spans="1:7" x14ac:dyDescent="0.3">
      <c r="A83543" s="1" t="s">
        <v>200092</v>
      </c>
      <c r="B83543" s="1" t="s">
        <v>200093</v>
      </c>
      <c r="C83543">
        <v>5</v>
      </c>
      <c r="D83543" s="1" t="s">
        <v>9</v>
      </c>
      <c r="E83543" s="1" t="s">
        <v>9</v>
      </c>
      <c r="F83543" s="2">
        <v>43076</v>
      </c>
      <c r="G83543" s="2">
        <v>43077.397511574076</v>
      </c>
    </row>
    <row r="83544" spans="1:7" x14ac:dyDescent="0.3">
      <c r="A83544" s="1" t="s">
        <v>200094</v>
      </c>
      <c r="B83544" s="1" t="s">
        <v>200095</v>
      </c>
      <c r="C83544">
        <v>1</v>
      </c>
      <c r="D83544" s="1" t="s">
        <v>98600</v>
      </c>
      <c r="E83544" s="1" t="s">
        <v>200096</v>
      </c>
      <c r="F83544" s="2">
        <v>43246</v>
      </c>
      <c r="G83544" s="2">
        <v>43261.913715277777</v>
      </c>
    </row>
    <row r="83545" spans="1:7" x14ac:dyDescent="0.3">
      <c r="A83545" s="1" t="s">
        <v>200097</v>
      </c>
      <c r="B83545" s="1" t="s">
        <v>200098</v>
      </c>
      <c r="C83545">
        <v>5</v>
      </c>
      <c r="D83545" s="1" t="s">
        <v>9</v>
      </c>
      <c r="E83545" s="1" t="s">
        <v>9</v>
      </c>
      <c r="F83545" s="2">
        <v>43294</v>
      </c>
      <c r="G83545" s="2">
        <v>43295.524097222224</v>
      </c>
    </row>
    <row r="83546" spans="1:7" x14ac:dyDescent="0.3">
      <c r="A83546" s="1" t="s">
        <v>200099</v>
      </c>
      <c r="B83546" s="1" t="s">
        <v>200100</v>
      </c>
      <c r="C83546">
        <v>5</v>
      </c>
      <c r="D83546" s="1" t="s">
        <v>3795</v>
      </c>
      <c r="E83546" s="1" t="s">
        <v>200101</v>
      </c>
      <c r="F83546" s="2">
        <v>43323</v>
      </c>
      <c r="G83546" s="2">
        <v>43324.888703703706</v>
      </c>
    </row>
    <row r="83547" spans="1:7" x14ac:dyDescent="0.3">
      <c r="A83547" s="1" t="s">
        <v>200102</v>
      </c>
      <c r="B83547" s="1" t="s">
        <v>200103</v>
      </c>
      <c r="C83547">
        <v>5</v>
      </c>
      <c r="D83547" s="1" t="s">
        <v>9</v>
      </c>
      <c r="E83547" s="1" t="s">
        <v>9</v>
      </c>
      <c r="F83547" s="2">
        <v>43236</v>
      </c>
      <c r="G83547" s="2">
        <v>43241.826099537036</v>
      </c>
    </row>
    <row r="83548" spans="1:7" x14ac:dyDescent="0.3">
      <c r="A83548" s="1" t="s">
        <v>200104</v>
      </c>
      <c r="B83548" s="1" t="s">
        <v>200105</v>
      </c>
      <c r="C83548">
        <v>1</v>
      </c>
      <c r="D83548" s="1" t="s">
        <v>9</v>
      </c>
      <c r="E83548" s="1" t="s">
        <v>200106</v>
      </c>
      <c r="F83548" s="2">
        <v>43244</v>
      </c>
      <c r="G83548" s="2">
        <v>43276.758217592593</v>
      </c>
    </row>
    <row r="83549" spans="1:7" x14ac:dyDescent="0.3">
      <c r="A83549" s="1" t="s">
        <v>200107</v>
      </c>
      <c r="B83549" s="1" t="s">
        <v>200108</v>
      </c>
      <c r="C83549">
        <v>4</v>
      </c>
      <c r="D83549" s="1" t="s">
        <v>9</v>
      </c>
      <c r="E83549" s="1" t="s">
        <v>9</v>
      </c>
      <c r="F83549" s="2">
        <v>43100</v>
      </c>
      <c r="G83549" s="2">
        <v>43105.092824074076</v>
      </c>
    </row>
    <row r="83550" spans="1:7" x14ac:dyDescent="0.3">
      <c r="A83550" s="1" t="s">
        <v>200109</v>
      </c>
      <c r="B83550" s="1" t="s">
        <v>200110</v>
      </c>
      <c r="C83550">
        <v>5</v>
      </c>
      <c r="D83550" s="1" t="s">
        <v>9</v>
      </c>
      <c r="E83550" s="1" t="s">
        <v>13664</v>
      </c>
      <c r="F83550" s="2">
        <v>42936</v>
      </c>
      <c r="G83550" s="2">
        <v>42937.56318287037</v>
      </c>
    </row>
    <row r="83551" spans="1:7" x14ac:dyDescent="0.3">
      <c r="A83551" s="1" t="s">
        <v>200111</v>
      </c>
      <c r="B83551" s="1" t="s">
        <v>200112</v>
      </c>
      <c r="C83551">
        <v>5</v>
      </c>
      <c r="D83551" s="1" t="s">
        <v>9</v>
      </c>
      <c r="E83551" s="1" t="s">
        <v>9</v>
      </c>
      <c r="F83551" s="2">
        <v>42927</v>
      </c>
      <c r="G83551" s="2">
        <v>42930.006365740737</v>
      </c>
    </row>
    <row r="83552" spans="1:7" x14ac:dyDescent="0.3">
      <c r="A83552" s="1" t="s">
        <v>200113</v>
      </c>
      <c r="B83552" s="1" t="s">
        <v>200114</v>
      </c>
      <c r="C83552">
        <v>1</v>
      </c>
      <c r="D83552" s="1" t="s">
        <v>4263</v>
      </c>
      <c r="E83552" s="1" t="s">
        <v>20961</v>
      </c>
      <c r="F83552" s="2">
        <v>43279</v>
      </c>
      <c r="G83552" s="2">
        <v>43285.549525462964</v>
      </c>
    </row>
    <row r="83553" spans="1:7" x14ac:dyDescent="0.3">
      <c r="A83553" s="1" t="s">
        <v>200115</v>
      </c>
      <c r="B83553" s="1" t="s">
        <v>200116</v>
      </c>
      <c r="C83553">
        <v>5</v>
      </c>
      <c r="D83553" s="1" t="s">
        <v>893</v>
      </c>
      <c r="E83553" s="1" t="s">
        <v>200117</v>
      </c>
      <c r="F83553" s="2">
        <v>43315</v>
      </c>
      <c r="G83553" s="2">
        <v>43318.666770833333</v>
      </c>
    </row>
    <row r="83554" spans="1:7" x14ac:dyDescent="0.3">
      <c r="A83554" s="1" t="s">
        <v>200118</v>
      </c>
      <c r="B83554" s="1" t="s">
        <v>200119</v>
      </c>
      <c r="C83554">
        <v>5</v>
      </c>
      <c r="D83554" s="1" t="s">
        <v>9</v>
      </c>
      <c r="E83554" s="1" t="s">
        <v>200120</v>
      </c>
      <c r="F83554" s="2">
        <v>43135</v>
      </c>
      <c r="G83554" s="2">
        <v>43135.407361111109</v>
      </c>
    </row>
    <row r="83555" spans="1:7" x14ac:dyDescent="0.3">
      <c r="A83555" s="1" t="s">
        <v>200121</v>
      </c>
      <c r="B83555" s="1" t="s">
        <v>200122</v>
      </c>
      <c r="C83555">
        <v>5</v>
      </c>
      <c r="D83555" s="1" t="s">
        <v>9</v>
      </c>
      <c r="E83555" s="1" t="s">
        <v>9</v>
      </c>
      <c r="F83555" s="2">
        <v>43165</v>
      </c>
      <c r="G83555" s="2">
        <v>43168.471018518518</v>
      </c>
    </row>
    <row r="83556" spans="1:7" x14ac:dyDescent="0.3">
      <c r="A83556" s="1" t="s">
        <v>200123</v>
      </c>
      <c r="B83556" s="1" t="s">
        <v>200124</v>
      </c>
      <c r="C83556">
        <v>4</v>
      </c>
      <c r="D83556" s="1" t="s">
        <v>9</v>
      </c>
      <c r="E83556" s="1" t="s">
        <v>9</v>
      </c>
      <c r="F83556" s="2">
        <v>42871</v>
      </c>
      <c r="G83556" s="2">
        <v>42874.689097222225</v>
      </c>
    </row>
    <row r="83557" spans="1:7" x14ac:dyDescent="0.3">
      <c r="A83557" s="1" t="s">
        <v>200125</v>
      </c>
      <c r="B83557" s="1" t="s">
        <v>200126</v>
      </c>
      <c r="C83557">
        <v>5</v>
      </c>
      <c r="D83557" s="1" t="s">
        <v>9</v>
      </c>
      <c r="E83557" s="1" t="s">
        <v>3709</v>
      </c>
      <c r="F83557" s="2">
        <v>43081</v>
      </c>
      <c r="G83557" s="2">
        <v>43084.033645833333</v>
      </c>
    </row>
    <row r="83558" spans="1:7" x14ac:dyDescent="0.3">
      <c r="A83558" s="1" t="s">
        <v>200127</v>
      </c>
      <c r="B83558" s="1" t="s">
        <v>200128</v>
      </c>
      <c r="C83558">
        <v>5</v>
      </c>
      <c r="D83558" s="1" t="s">
        <v>9</v>
      </c>
      <c r="E83558" s="1" t="s">
        <v>9</v>
      </c>
      <c r="F83558" s="2">
        <v>43106</v>
      </c>
      <c r="G83558" s="2">
        <v>43106.856782407405</v>
      </c>
    </row>
    <row r="83559" spans="1:7" x14ac:dyDescent="0.3">
      <c r="A83559" s="1" t="s">
        <v>200129</v>
      </c>
      <c r="B83559" s="1" t="s">
        <v>200130</v>
      </c>
      <c r="C83559">
        <v>5</v>
      </c>
      <c r="D83559" s="1" t="s">
        <v>9</v>
      </c>
      <c r="E83559" s="1" t="s">
        <v>9</v>
      </c>
      <c r="F83559" s="2">
        <v>42951</v>
      </c>
      <c r="G83559" s="2">
        <v>42953.97488425926</v>
      </c>
    </row>
    <row r="83560" spans="1:7" x14ac:dyDescent="0.3">
      <c r="A83560" s="1" t="s">
        <v>200131</v>
      </c>
      <c r="B83560" s="1" t="s">
        <v>200132</v>
      </c>
      <c r="C83560">
        <v>1</v>
      </c>
      <c r="D83560" s="1" t="s">
        <v>9</v>
      </c>
      <c r="E83560" s="1" t="s">
        <v>200133</v>
      </c>
      <c r="F83560" s="2">
        <v>43085</v>
      </c>
      <c r="G83560" s="2">
        <v>43090.903032407405</v>
      </c>
    </row>
    <row r="83561" spans="1:7" x14ac:dyDescent="0.3">
      <c r="A83561" s="1" t="s">
        <v>200134</v>
      </c>
      <c r="B83561" s="1" t="s">
        <v>200135</v>
      </c>
      <c r="C83561">
        <v>5</v>
      </c>
      <c r="D83561" s="1" t="s">
        <v>9</v>
      </c>
      <c r="E83561" s="1" t="s">
        <v>9</v>
      </c>
      <c r="F83561" s="2">
        <v>43154</v>
      </c>
      <c r="G83561" s="2">
        <v>43154.368807870371</v>
      </c>
    </row>
    <row r="83562" spans="1:7" x14ac:dyDescent="0.3">
      <c r="A83562" s="1" t="s">
        <v>200136</v>
      </c>
      <c r="B83562" s="1" t="s">
        <v>200137</v>
      </c>
      <c r="C83562">
        <v>5</v>
      </c>
      <c r="D83562" s="1" t="s">
        <v>9</v>
      </c>
      <c r="E83562" s="1" t="s">
        <v>9</v>
      </c>
      <c r="F83562" s="2">
        <v>43125</v>
      </c>
      <c r="G83562" s="2">
        <v>43125.948854166665</v>
      </c>
    </row>
    <row r="83563" spans="1:7" x14ac:dyDescent="0.3">
      <c r="A83563" s="1" t="s">
        <v>200138</v>
      </c>
      <c r="B83563" s="1" t="s">
        <v>200139</v>
      </c>
      <c r="C83563">
        <v>5</v>
      </c>
      <c r="D83563" s="1" t="s">
        <v>9</v>
      </c>
      <c r="E83563" s="1" t="s">
        <v>154087</v>
      </c>
      <c r="F83563" s="2">
        <v>43176</v>
      </c>
      <c r="G83563" s="2">
        <v>43176.431550925925</v>
      </c>
    </row>
    <row r="83564" spans="1:7" x14ac:dyDescent="0.3">
      <c r="A83564" s="1" t="s">
        <v>200140</v>
      </c>
      <c r="B83564" s="1" t="s">
        <v>200141</v>
      </c>
      <c r="C83564">
        <v>3</v>
      </c>
      <c r="D83564" s="1" t="s">
        <v>5902</v>
      </c>
      <c r="E83564" s="1" t="s">
        <v>200142</v>
      </c>
      <c r="F83564" s="2">
        <v>43240</v>
      </c>
      <c r="G83564" s="2">
        <v>43243.014085648145</v>
      </c>
    </row>
    <row r="83565" spans="1:7" x14ac:dyDescent="0.3">
      <c r="A83565" s="1" t="s">
        <v>200143</v>
      </c>
      <c r="B83565" s="1" t="s">
        <v>200144</v>
      </c>
      <c r="C83565">
        <v>5</v>
      </c>
      <c r="D83565" s="1" t="s">
        <v>9</v>
      </c>
      <c r="E83565" s="1" t="s">
        <v>200145</v>
      </c>
      <c r="F83565" s="2">
        <v>42963</v>
      </c>
      <c r="G83565" s="2">
        <v>42964.012615740743</v>
      </c>
    </row>
    <row r="83566" spans="1:7" x14ac:dyDescent="0.3">
      <c r="A83566" s="1" t="s">
        <v>200146</v>
      </c>
      <c r="B83566" s="1" t="s">
        <v>200147</v>
      </c>
      <c r="C83566">
        <v>5</v>
      </c>
      <c r="D83566" s="1" t="s">
        <v>9</v>
      </c>
      <c r="E83566" s="1" t="s">
        <v>9</v>
      </c>
      <c r="F83566" s="2">
        <v>42972</v>
      </c>
      <c r="G83566" s="2">
        <v>42973.440879629627</v>
      </c>
    </row>
    <row r="83567" spans="1:7" x14ac:dyDescent="0.3">
      <c r="A83567" s="1" t="s">
        <v>200148</v>
      </c>
      <c r="B83567" s="1" t="s">
        <v>200149</v>
      </c>
      <c r="C83567">
        <v>4</v>
      </c>
      <c r="D83567" s="1" t="s">
        <v>9</v>
      </c>
      <c r="E83567" s="1" t="s">
        <v>200150</v>
      </c>
      <c r="F83567" s="2">
        <v>43110</v>
      </c>
      <c r="G83567" s="2">
        <v>43110.111655092594</v>
      </c>
    </row>
    <row r="83568" spans="1:7" x14ac:dyDescent="0.3">
      <c r="A83568" s="1" t="s">
        <v>200151</v>
      </c>
      <c r="B83568" s="1" t="s">
        <v>200152</v>
      </c>
      <c r="C83568">
        <v>1</v>
      </c>
      <c r="D83568" s="1" t="s">
        <v>55833</v>
      </c>
      <c r="E83568" s="1" t="s">
        <v>200153</v>
      </c>
      <c r="F83568" s="2">
        <v>43312</v>
      </c>
      <c r="G83568" s="2">
        <v>43313.804988425924</v>
      </c>
    </row>
    <row r="83569" spans="1:7" x14ac:dyDescent="0.3">
      <c r="A83569" s="1" t="s">
        <v>200154</v>
      </c>
      <c r="B83569" s="1" t="s">
        <v>200155</v>
      </c>
      <c r="C83569">
        <v>5</v>
      </c>
      <c r="D83569" s="1" t="s">
        <v>9</v>
      </c>
      <c r="E83569" s="1" t="s">
        <v>9</v>
      </c>
      <c r="F83569" s="2">
        <v>42922</v>
      </c>
      <c r="G83569" s="2">
        <v>42922.907824074071</v>
      </c>
    </row>
    <row r="83570" spans="1:7" x14ac:dyDescent="0.3">
      <c r="A83570" s="1" t="s">
        <v>200156</v>
      </c>
      <c r="B83570" s="1" t="s">
        <v>200157</v>
      </c>
      <c r="C83570">
        <v>5</v>
      </c>
      <c r="D83570" s="1" t="s">
        <v>9</v>
      </c>
      <c r="E83570" s="1" t="s">
        <v>200158</v>
      </c>
      <c r="F83570" s="2">
        <v>43116</v>
      </c>
      <c r="G83570" s="2">
        <v>43120.585312499999</v>
      </c>
    </row>
    <row r="83571" spans="1:7" x14ac:dyDescent="0.3">
      <c r="A83571" s="1" t="s">
        <v>200159</v>
      </c>
      <c r="B83571" s="1" t="s">
        <v>200160</v>
      </c>
      <c r="C83571">
        <v>5</v>
      </c>
      <c r="D83571" s="1" t="s">
        <v>9</v>
      </c>
      <c r="E83571" s="1" t="s">
        <v>200161</v>
      </c>
      <c r="F83571" s="2">
        <v>43082</v>
      </c>
      <c r="G83571" s="2">
        <v>43082.411273148151</v>
      </c>
    </row>
    <row r="83572" spans="1:7" x14ac:dyDescent="0.3">
      <c r="A83572" s="1" t="s">
        <v>200162</v>
      </c>
      <c r="B83572" s="1" t="s">
        <v>200163</v>
      </c>
      <c r="C83572">
        <v>1</v>
      </c>
      <c r="D83572" s="1" t="s">
        <v>9</v>
      </c>
      <c r="E83572" s="1" t="s">
        <v>200164</v>
      </c>
      <c r="F83572" s="2">
        <v>43084</v>
      </c>
      <c r="G83572" s="2">
        <v>43089.071261574078</v>
      </c>
    </row>
    <row r="83573" spans="1:7" x14ac:dyDescent="0.3">
      <c r="A83573" s="1" t="s">
        <v>200165</v>
      </c>
      <c r="B83573" s="1" t="s">
        <v>200166</v>
      </c>
      <c r="C83573">
        <v>4</v>
      </c>
      <c r="D83573" s="1" t="s">
        <v>9</v>
      </c>
      <c r="E83573" s="1" t="s">
        <v>9</v>
      </c>
      <c r="F83573" s="2">
        <v>43169</v>
      </c>
      <c r="G83573" s="2">
        <v>43171.941967592589</v>
      </c>
    </row>
    <row r="83574" spans="1:7" x14ac:dyDescent="0.3">
      <c r="A83574" s="1" t="s">
        <v>200167</v>
      </c>
      <c r="B83574" s="1" t="s">
        <v>200168</v>
      </c>
      <c r="C83574">
        <v>5</v>
      </c>
      <c r="D83574" s="1" t="s">
        <v>803</v>
      </c>
      <c r="E83574" s="1" t="s">
        <v>200169</v>
      </c>
      <c r="F83574" s="2">
        <v>43312</v>
      </c>
      <c r="G83574" s="2">
        <v>43315.084421296298</v>
      </c>
    </row>
    <row r="83575" spans="1:7" x14ac:dyDescent="0.3">
      <c r="A83575" s="1" t="s">
        <v>200170</v>
      </c>
      <c r="B83575" s="1" t="s">
        <v>200171</v>
      </c>
      <c r="C83575">
        <v>4</v>
      </c>
      <c r="D83575" s="1" t="s">
        <v>9</v>
      </c>
      <c r="E83575" s="1" t="s">
        <v>9</v>
      </c>
      <c r="F83575" s="2">
        <v>42979</v>
      </c>
      <c r="G83575" s="2">
        <v>42981.86005787037</v>
      </c>
    </row>
    <row r="83576" spans="1:7" x14ac:dyDescent="0.3">
      <c r="A83576" s="1" t="s">
        <v>200172</v>
      </c>
      <c r="B83576" s="1" t="s">
        <v>200173</v>
      </c>
      <c r="C83576">
        <v>3</v>
      </c>
      <c r="D83576" s="1" t="s">
        <v>9</v>
      </c>
      <c r="E83576" s="1" t="s">
        <v>9</v>
      </c>
      <c r="F83576" s="2">
        <v>43167</v>
      </c>
      <c r="G83576" s="2">
        <v>43170.656412037039</v>
      </c>
    </row>
    <row r="83577" spans="1:7" x14ac:dyDescent="0.3">
      <c r="A83577" s="1" t="s">
        <v>200174</v>
      </c>
      <c r="B83577" s="1" t="s">
        <v>200175</v>
      </c>
      <c r="C83577">
        <v>4</v>
      </c>
      <c r="D83577" s="1" t="s">
        <v>9</v>
      </c>
      <c r="E83577" s="1" t="s">
        <v>9</v>
      </c>
      <c r="F83577" s="2">
        <v>43036</v>
      </c>
      <c r="G83577" s="2">
        <v>43036.637835648151</v>
      </c>
    </row>
    <row r="83578" spans="1:7" x14ac:dyDescent="0.3">
      <c r="A83578" s="1" t="s">
        <v>200176</v>
      </c>
      <c r="B83578" s="1" t="s">
        <v>200177</v>
      </c>
      <c r="C83578">
        <v>5</v>
      </c>
      <c r="D83578" s="1" t="s">
        <v>9</v>
      </c>
      <c r="E83578" s="1" t="s">
        <v>9</v>
      </c>
      <c r="F83578" s="2">
        <v>43138</v>
      </c>
      <c r="G83578" s="2">
        <v>43138.75849537037</v>
      </c>
    </row>
    <row r="83579" spans="1:7" x14ac:dyDescent="0.3">
      <c r="A83579" s="1" t="s">
        <v>200178</v>
      </c>
      <c r="B83579" s="1" t="s">
        <v>200179</v>
      </c>
      <c r="C83579">
        <v>5</v>
      </c>
      <c r="D83579" s="1" t="s">
        <v>9</v>
      </c>
      <c r="E83579" s="1" t="s">
        <v>9</v>
      </c>
      <c r="F83579" s="2">
        <v>43303</v>
      </c>
      <c r="G83579" s="2">
        <v>43306.389293981483</v>
      </c>
    </row>
    <row r="83580" spans="1:7" x14ac:dyDescent="0.3">
      <c r="A83580" s="1" t="s">
        <v>200180</v>
      </c>
      <c r="B83580" s="1" t="s">
        <v>200181</v>
      </c>
      <c r="C83580">
        <v>5</v>
      </c>
      <c r="D83580" s="1" t="s">
        <v>9</v>
      </c>
      <c r="E83580" s="1" t="s">
        <v>200182</v>
      </c>
      <c r="F83580" s="2">
        <v>42957</v>
      </c>
      <c r="G83580" s="2">
        <v>42958.106273148151</v>
      </c>
    </row>
    <row r="83581" spans="1:7" x14ac:dyDescent="0.3">
      <c r="A83581" s="1" t="s">
        <v>200183</v>
      </c>
      <c r="B83581" s="1" t="s">
        <v>200184</v>
      </c>
      <c r="C83581">
        <v>5</v>
      </c>
      <c r="D83581" s="1" t="s">
        <v>9</v>
      </c>
      <c r="E83581" s="1" t="s">
        <v>9</v>
      </c>
      <c r="F83581" s="2">
        <v>43229</v>
      </c>
      <c r="G83581" s="2">
        <v>43230.035474537035</v>
      </c>
    </row>
    <row r="83582" spans="1:7" x14ac:dyDescent="0.3">
      <c r="A83582" s="1" t="s">
        <v>200185</v>
      </c>
      <c r="B83582" s="1" t="s">
        <v>200186</v>
      </c>
      <c r="C83582">
        <v>5</v>
      </c>
      <c r="D83582" s="1" t="s">
        <v>9</v>
      </c>
      <c r="E83582" s="1" t="s">
        <v>9</v>
      </c>
      <c r="F83582" s="2">
        <v>43330</v>
      </c>
      <c r="G83582" s="2">
        <v>43330.822766203702</v>
      </c>
    </row>
    <row r="83583" spans="1:7" x14ac:dyDescent="0.3">
      <c r="A83583" s="1" t="s">
        <v>200187</v>
      </c>
      <c r="B83583" s="1" t="s">
        <v>200188</v>
      </c>
      <c r="C83583">
        <v>5</v>
      </c>
      <c r="D83583" s="1" t="s">
        <v>1330</v>
      </c>
      <c r="E83583" s="1" t="s">
        <v>200189</v>
      </c>
      <c r="F83583" s="2">
        <v>43318</v>
      </c>
      <c r="G83583" s="2">
        <v>43318.797951388886</v>
      </c>
    </row>
    <row r="83584" spans="1:7" x14ac:dyDescent="0.3">
      <c r="A83584" s="1" t="s">
        <v>200190</v>
      </c>
      <c r="B83584" s="1" t="s">
        <v>200191</v>
      </c>
      <c r="C83584">
        <v>4</v>
      </c>
      <c r="D83584" s="1" t="s">
        <v>9</v>
      </c>
      <c r="E83584" s="1" t="s">
        <v>9</v>
      </c>
      <c r="F83584" s="2">
        <v>43251</v>
      </c>
      <c r="G83584" s="2">
        <v>43251.930243055554</v>
      </c>
    </row>
    <row r="83585" spans="1:7" x14ac:dyDescent="0.3">
      <c r="A83585" s="1" t="s">
        <v>200192</v>
      </c>
      <c r="B83585" s="1" t="s">
        <v>200193</v>
      </c>
      <c r="C83585">
        <v>4</v>
      </c>
      <c r="D83585" s="1" t="s">
        <v>9</v>
      </c>
      <c r="E83585" s="1" t="s">
        <v>200194</v>
      </c>
      <c r="F83585" s="2">
        <v>42876</v>
      </c>
      <c r="G83585" s="2">
        <v>42876.807546296295</v>
      </c>
    </row>
    <row r="83586" spans="1:7" x14ac:dyDescent="0.3">
      <c r="A83586" s="1" t="s">
        <v>200195</v>
      </c>
      <c r="B83586" s="1" t="s">
        <v>200196</v>
      </c>
      <c r="C83586">
        <v>4</v>
      </c>
      <c r="D83586" s="1" t="s">
        <v>9</v>
      </c>
      <c r="E83586" s="1" t="s">
        <v>9</v>
      </c>
      <c r="F83586" s="2">
        <v>43268</v>
      </c>
      <c r="G83586" s="2">
        <v>43268.943032407406</v>
      </c>
    </row>
    <row r="83587" spans="1:7" x14ac:dyDescent="0.3">
      <c r="A83587" s="1" t="s">
        <v>200197</v>
      </c>
      <c r="B83587" s="1" t="s">
        <v>200198</v>
      </c>
      <c r="C83587">
        <v>5</v>
      </c>
      <c r="D83587" s="1" t="s">
        <v>9</v>
      </c>
      <c r="E83587" s="1" t="s">
        <v>9</v>
      </c>
      <c r="F83587" s="2">
        <v>43028</v>
      </c>
      <c r="G83587" s="2">
        <v>43028.949016203704</v>
      </c>
    </row>
    <row r="83588" spans="1:7" x14ac:dyDescent="0.3">
      <c r="A83588" s="1" t="s">
        <v>200199</v>
      </c>
      <c r="B83588" s="1" t="s">
        <v>200200</v>
      </c>
      <c r="C83588">
        <v>5</v>
      </c>
      <c r="D83588" s="1" t="s">
        <v>9</v>
      </c>
      <c r="E83588" s="1" t="s">
        <v>9</v>
      </c>
      <c r="F83588" s="2">
        <v>43214</v>
      </c>
      <c r="G83588" s="2">
        <v>43215.536377314813</v>
      </c>
    </row>
    <row r="83589" spans="1:7" x14ac:dyDescent="0.3">
      <c r="A83589" s="1" t="s">
        <v>200201</v>
      </c>
      <c r="B83589" s="1" t="s">
        <v>200202</v>
      </c>
      <c r="C83589">
        <v>5</v>
      </c>
      <c r="D83589" s="1" t="s">
        <v>9</v>
      </c>
      <c r="E83589" s="1" t="s">
        <v>9</v>
      </c>
      <c r="F83589" s="2">
        <v>42941</v>
      </c>
      <c r="G83589" s="2">
        <v>42944.45008101852</v>
      </c>
    </row>
    <row r="83590" spans="1:7" x14ac:dyDescent="0.3">
      <c r="A83590" s="1" t="s">
        <v>200203</v>
      </c>
      <c r="B83590" s="1" t="s">
        <v>200204</v>
      </c>
      <c r="C83590">
        <v>4</v>
      </c>
      <c r="D83590" s="1" t="s">
        <v>9</v>
      </c>
      <c r="E83590" s="1" t="s">
        <v>9</v>
      </c>
      <c r="F83590" s="2">
        <v>43089</v>
      </c>
      <c r="G83590" s="2">
        <v>43090.463761574072</v>
      </c>
    </row>
    <row r="83591" spans="1:7" x14ac:dyDescent="0.3">
      <c r="A83591" s="1" t="s">
        <v>200205</v>
      </c>
      <c r="B83591" s="1" t="s">
        <v>200206</v>
      </c>
      <c r="C83591">
        <v>5</v>
      </c>
      <c r="D83591" s="1" t="s">
        <v>9</v>
      </c>
      <c r="E83591" s="1" t="s">
        <v>200207</v>
      </c>
      <c r="F83591" s="2">
        <v>42971</v>
      </c>
      <c r="G83591" s="2">
        <v>42972.037546296298</v>
      </c>
    </row>
    <row r="83592" spans="1:7" x14ac:dyDescent="0.3">
      <c r="A83592" s="1" t="s">
        <v>200208</v>
      </c>
      <c r="B83592" s="1" t="s">
        <v>200209</v>
      </c>
      <c r="C83592">
        <v>4</v>
      </c>
      <c r="D83592" s="1" t="s">
        <v>1317</v>
      </c>
      <c r="E83592" s="1" t="s">
        <v>200210</v>
      </c>
      <c r="F83592" s="2">
        <v>43329</v>
      </c>
      <c r="G83592" s="2">
        <v>43329.364756944444</v>
      </c>
    </row>
    <row r="83593" spans="1:7" x14ac:dyDescent="0.3">
      <c r="A83593" s="1" t="s">
        <v>200211</v>
      </c>
      <c r="B83593" s="1" t="s">
        <v>200212</v>
      </c>
      <c r="C83593">
        <v>5</v>
      </c>
      <c r="D83593" s="1" t="s">
        <v>9</v>
      </c>
      <c r="E83593" s="1" t="s">
        <v>200213</v>
      </c>
      <c r="F83593" s="2">
        <v>43138</v>
      </c>
      <c r="G83593" s="2">
        <v>43143.650555555556</v>
      </c>
    </row>
    <row r="83594" spans="1:7" x14ac:dyDescent="0.3">
      <c r="A83594" s="1" t="s">
        <v>200214</v>
      </c>
      <c r="B83594" s="1" t="s">
        <v>200215</v>
      </c>
      <c r="C83594">
        <v>4</v>
      </c>
      <c r="D83594" s="1" t="s">
        <v>9</v>
      </c>
      <c r="E83594" s="1" t="s">
        <v>200216</v>
      </c>
      <c r="F83594" s="2">
        <v>43058</v>
      </c>
      <c r="G83594" s="2">
        <v>43058.831400462965</v>
      </c>
    </row>
    <row r="83595" spans="1:7" x14ac:dyDescent="0.3">
      <c r="A83595" s="1" t="s">
        <v>200217</v>
      </c>
      <c r="B83595" s="1" t="s">
        <v>200218</v>
      </c>
      <c r="C83595">
        <v>5</v>
      </c>
      <c r="D83595" s="1" t="s">
        <v>9</v>
      </c>
      <c r="E83595" s="1" t="s">
        <v>200219</v>
      </c>
      <c r="F83595" s="2">
        <v>43041</v>
      </c>
      <c r="G83595" s="2">
        <v>43042.655555555553</v>
      </c>
    </row>
    <row r="83596" spans="1:7" x14ac:dyDescent="0.3">
      <c r="A83596" s="1" t="s">
        <v>200220</v>
      </c>
      <c r="B83596" s="1" t="s">
        <v>200221</v>
      </c>
      <c r="C83596">
        <v>5</v>
      </c>
      <c r="D83596" s="1" t="s">
        <v>9</v>
      </c>
      <c r="E83596" s="1" t="s">
        <v>9</v>
      </c>
      <c r="F83596" s="2">
        <v>43035</v>
      </c>
      <c r="G83596" s="2">
        <v>43035.650983796295</v>
      </c>
    </row>
    <row r="83597" spans="1:7" x14ac:dyDescent="0.3">
      <c r="A83597" s="1" t="s">
        <v>200222</v>
      </c>
      <c r="B83597" s="1" t="s">
        <v>200223</v>
      </c>
      <c r="C83597">
        <v>1</v>
      </c>
      <c r="D83597" s="1" t="s">
        <v>9</v>
      </c>
      <c r="E83597" s="1" t="s">
        <v>9</v>
      </c>
      <c r="F83597" s="2">
        <v>43281</v>
      </c>
      <c r="G83597" s="2">
        <v>43283.569178240738</v>
      </c>
    </row>
    <row r="83598" spans="1:7" x14ac:dyDescent="0.3">
      <c r="A83598" s="1" t="s">
        <v>200224</v>
      </c>
      <c r="B83598" s="1" t="s">
        <v>200225</v>
      </c>
      <c r="C83598">
        <v>5</v>
      </c>
      <c r="D83598" s="1" t="s">
        <v>9</v>
      </c>
      <c r="E83598" s="1" t="s">
        <v>200226</v>
      </c>
      <c r="F83598" s="2">
        <v>43107</v>
      </c>
      <c r="G83598" s="2">
        <v>43107.977407407408</v>
      </c>
    </row>
    <row r="83599" spans="1:7" x14ac:dyDescent="0.3">
      <c r="A83599" s="1" t="s">
        <v>200227</v>
      </c>
      <c r="B83599" s="1" t="s">
        <v>200228</v>
      </c>
      <c r="C83599">
        <v>5</v>
      </c>
      <c r="D83599" s="1" t="s">
        <v>9</v>
      </c>
      <c r="E83599" s="1" t="s">
        <v>200229</v>
      </c>
      <c r="F83599" s="2">
        <v>42915</v>
      </c>
      <c r="G83599" s="2">
        <v>42915.796423611115</v>
      </c>
    </row>
    <row r="83600" spans="1:7" x14ac:dyDescent="0.3">
      <c r="A83600" s="1" t="s">
        <v>200230</v>
      </c>
      <c r="B83600" s="1" t="s">
        <v>200231</v>
      </c>
      <c r="C83600">
        <v>3</v>
      </c>
      <c r="D83600" s="1" t="s">
        <v>9</v>
      </c>
      <c r="E83600" s="1" t="s">
        <v>200232</v>
      </c>
      <c r="F83600" s="2">
        <v>43125</v>
      </c>
      <c r="G83600" s="2">
        <v>43125.922349537039</v>
      </c>
    </row>
    <row r="83601" spans="1:7" x14ac:dyDescent="0.3">
      <c r="A83601" s="1" t="s">
        <v>200233</v>
      </c>
      <c r="B83601" s="1" t="s">
        <v>200234</v>
      </c>
      <c r="C83601">
        <v>5</v>
      </c>
      <c r="D83601" s="1" t="s">
        <v>9</v>
      </c>
      <c r="E83601" s="1" t="s">
        <v>9</v>
      </c>
      <c r="F83601" s="2">
        <v>43032</v>
      </c>
      <c r="G83601" s="2">
        <v>43033.378692129627</v>
      </c>
    </row>
    <row r="83602" spans="1:7" x14ac:dyDescent="0.3">
      <c r="A83602" s="1" t="s">
        <v>200235</v>
      </c>
      <c r="B83602" s="1" t="s">
        <v>200236</v>
      </c>
      <c r="C83602">
        <v>3</v>
      </c>
      <c r="D83602" s="1" t="s">
        <v>9</v>
      </c>
      <c r="E83602" s="1" t="s">
        <v>200237</v>
      </c>
      <c r="F83602" s="2">
        <v>43098</v>
      </c>
      <c r="G83602" s="2">
        <v>43098.902581018519</v>
      </c>
    </row>
    <row r="83603" spans="1:7" x14ac:dyDescent="0.3">
      <c r="A83603" s="1" t="s">
        <v>200238</v>
      </c>
      <c r="B83603" s="1" t="s">
        <v>200239</v>
      </c>
      <c r="C83603">
        <v>5</v>
      </c>
      <c r="D83603" s="1" t="s">
        <v>9</v>
      </c>
      <c r="E83603" s="1" t="s">
        <v>9</v>
      </c>
      <c r="F83603" s="2">
        <v>43033</v>
      </c>
      <c r="G83603" s="2">
        <v>43033.887037037035</v>
      </c>
    </row>
    <row r="83604" spans="1:7" x14ac:dyDescent="0.3">
      <c r="A83604" s="1" t="s">
        <v>200240</v>
      </c>
      <c r="B83604" s="1" t="s">
        <v>200241</v>
      </c>
      <c r="C83604">
        <v>4</v>
      </c>
      <c r="D83604" s="1" t="s">
        <v>9</v>
      </c>
      <c r="E83604" s="1" t="s">
        <v>9</v>
      </c>
      <c r="F83604" s="2">
        <v>43001</v>
      </c>
      <c r="G83604" s="2">
        <v>43003.07199074074</v>
      </c>
    </row>
    <row r="83605" spans="1:7" x14ac:dyDescent="0.3">
      <c r="A83605" s="1" t="s">
        <v>200242</v>
      </c>
      <c r="B83605" s="1" t="s">
        <v>200243</v>
      </c>
      <c r="C83605">
        <v>4</v>
      </c>
      <c r="D83605" s="1" t="s">
        <v>9</v>
      </c>
      <c r="E83605" s="1" t="s">
        <v>9</v>
      </c>
      <c r="F83605" s="2">
        <v>43184</v>
      </c>
      <c r="G83605" s="2">
        <v>43194.573553240742</v>
      </c>
    </row>
    <row r="83606" spans="1:7" x14ac:dyDescent="0.3">
      <c r="A83606" s="1" t="s">
        <v>200244</v>
      </c>
      <c r="B83606" s="1" t="s">
        <v>200245</v>
      </c>
      <c r="C83606">
        <v>5</v>
      </c>
      <c r="D83606" s="1" t="s">
        <v>9</v>
      </c>
      <c r="E83606" s="1" t="s">
        <v>9</v>
      </c>
      <c r="F83606" s="2">
        <v>43159</v>
      </c>
      <c r="G83606" s="2">
        <v>43159.98878472222</v>
      </c>
    </row>
    <row r="83607" spans="1:7" x14ac:dyDescent="0.3">
      <c r="A83607" s="1" t="s">
        <v>200246</v>
      </c>
      <c r="B83607" s="1" t="s">
        <v>200247</v>
      </c>
      <c r="C83607">
        <v>5</v>
      </c>
      <c r="D83607" s="1" t="s">
        <v>9</v>
      </c>
      <c r="E83607" s="1" t="s">
        <v>200248</v>
      </c>
      <c r="F83607" s="2">
        <v>42973</v>
      </c>
      <c r="G83607" s="2">
        <v>42974.067291666666</v>
      </c>
    </row>
    <row r="83608" spans="1:7" x14ac:dyDescent="0.3">
      <c r="A83608" s="1" t="s">
        <v>200249</v>
      </c>
      <c r="B83608" s="1" t="s">
        <v>200250</v>
      </c>
      <c r="C83608">
        <v>5</v>
      </c>
      <c r="D83608" s="1" t="s">
        <v>9</v>
      </c>
      <c r="E83608" s="1" t="s">
        <v>9</v>
      </c>
      <c r="F83608" s="2">
        <v>43154</v>
      </c>
      <c r="G83608" s="2">
        <v>43154.972395833334</v>
      </c>
    </row>
    <row r="83609" spans="1:7" x14ac:dyDescent="0.3">
      <c r="A83609" s="1" t="s">
        <v>200251</v>
      </c>
      <c r="B83609" s="1" t="s">
        <v>200252</v>
      </c>
      <c r="C83609">
        <v>5</v>
      </c>
      <c r="D83609" s="1" t="s">
        <v>9</v>
      </c>
      <c r="E83609" s="1" t="s">
        <v>9</v>
      </c>
      <c r="F83609" s="2">
        <v>43238</v>
      </c>
      <c r="G83609" s="2">
        <v>43240.636990740742</v>
      </c>
    </row>
    <row r="83610" spans="1:7" x14ac:dyDescent="0.3">
      <c r="A83610" s="1" t="s">
        <v>200253</v>
      </c>
      <c r="B83610" s="1" t="s">
        <v>200254</v>
      </c>
      <c r="C83610">
        <v>5</v>
      </c>
      <c r="D83610" s="1" t="s">
        <v>9</v>
      </c>
      <c r="E83610" s="1" t="s">
        <v>9</v>
      </c>
      <c r="F83610" s="2">
        <v>43211</v>
      </c>
      <c r="G83610" s="2">
        <v>43212.736562500002</v>
      </c>
    </row>
    <row r="83611" spans="1:7" x14ac:dyDescent="0.3">
      <c r="A83611" s="1" t="s">
        <v>200255</v>
      </c>
      <c r="B83611" s="1" t="s">
        <v>200256</v>
      </c>
      <c r="C83611">
        <v>4</v>
      </c>
      <c r="D83611" s="1" t="s">
        <v>9</v>
      </c>
      <c r="E83611" s="1" t="s">
        <v>9</v>
      </c>
      <c r="F83611" s="2">
        <v>43231</v>
      </c>
      <c r="G83611" s="2">
        <v>43234.473611111112</v>
      </c>
    </row>
    <row r="83612" spans="1:7" x14ac:dyDescent="0.3">
      <c r="A83612" s="1" t="s">
        <v>200257</v>
      </c>
      <c r="B83612" s="1" t="s">
        <v>200258</v>
      </c>
      <c r="C83612">
        <v>1</v>
      </c>
      <c r="D83612" s="1" t="s">
        <v>9</v>
      </c>
      <c r="E83612" s="1" t="s">
        <v>9</v>
      </c>
      <c r="F83612" s="2">
        <v>43096</v>
      </c>
      <c r="G83612" s="2">
        <v>43096.997048611112</v>
      </c>
    </row>
    <row r="83613" spans="1:7" x14ac:dyDescent="0.3">
      <c r="A83613" s="1" t="s">
        <v>200259</v>
      </c>
      <c r="B83613" s="1" t="s">
        <v>200260</v>
      </c>
      <c r="C83613">
        <v>5</v>
      </c>
      <c r="D83613" s="1" t="s">
        <v>9</v>
      </c>
      <c r="E83613" s="1" t="s">
        <v>200261</v>
      </c>
      <c r="F83613" s="2">
        <v>42987</v>
      </c>
      <c r="G83613" s="2">
        <v>42992.024918981479</v>
      </c>
    </row>
    <row r="83614" spans="1:7" x14ac:dyDescent="0.3">
      <c r="A83614" s="1" t="s">
        <v>200262</v>
      </c>
      <c r="B83614" s="1" t="s">
        <v>200263</v>
      </c>
      <c r="C83614">
        <v>5</v>
      </c>
      <c r="D83614" s="1" t="s">
        <v>101</v>
      </c>
      <c r="E83614" s="1" t="s">
        <v>9</v>
      </c>
      <c r="F83614" s="2">
        <v>43285</v>
      </c>
      <c r="G83614" s="2">
        <v>43286.669490740744</v>
      </c>
    </row>
    <row r="83615" spans="1:7" x14ac:dyDescent="0.3">
      <c r="A83615" s="1" t="s">
        <v>200264</v>
      </c>
      <c r="B83615" s="1" t="s">
        <v>200265</v>
      </c>
      <c r="C83615">
        <v>5</v>
      </c>
      <c r="D83615" s="1" t="s">
        <v>9</v>
      </c>
      <c r="E83615" s="1" t="s">
        <v>200266</v>
      </c>
      <c r="F83615" s="2">
        <v>43047</v>
      </c>
      <c r="G83615" s="2">
        <v>43047.733425925922</v>
      </c>
    </row>
    <row r="83616" spans="1:7" x14ac:dyDescent="0.3">
      <c r="A83616" s="1" t="s">
        <v>200267</v>
      </c>
      <c r="B83616" s="1" t="s">
        <v>200268</v>
      </c>
      <c r="C83616">
        <v>1</v>
      </c>
      <c r="D83616" s="1" t="s">
        <v>9</v>
      </c>
      <c r="E83616" s="1" t="s">
        <v>200269</v>
      </c>
      <c r="F83616" s="2">
        <v>43041</v>
      </c>
      <c r="G83616" s="2">
        <v>43043.743564814817</v>
      </c>
    </row>
    <row r="83617" spans="1:7" x14ac:dyDescent="0.3">
      <c r="A83617" s="1" t="s">
        <v>200270</v>
      </c>
      <c r="B83617" s="1" t="s">
        <v>200271</v>
      </c>
      <c r="C83617">
        <v>4</v>
      </c>
      <c r="D83617" s="1" t="s">
        <v>9</v>
      </c>
      <c r="E83617" s="1" t="s">
        <v>9</v>
      </c>
      <c r="F83617" s="2">
        <v>43274</v>
      </c>
      <c r="G83617" s="2">
        <v>43277.014849537038</v>
      </c>
    </row>
    <row r="83618" spans="1:7" x14ac:dyDescent="0.3">
      <c r="A83618" s="1" t="s">
        <v>200272</v>
      </c>
      <c r="B83618" s="1" t="s">
        <v>200273</v>
      </c>
      <c r="C83618">
        <v>5</v>
      </c>
      <c r="D83618" s="1" t="s">
        <v>9</v>
      </c>
      <c r="E83618" s="1" t="s">
        <v>9</v>
      </c>
      <c r="F83618" s="2">
        <v>43175</v>
      </c>
      <c r="G83618" s="2">
        <v>43176.563067129631</v>
      </c>
    </row>
    <row r="83619" spans="1:7" x14ac:dyDescent="0.3">
      <c r="A83619" s="1" t="s">
        <v>200274</v>
      </c>
      <c r="B83619" s="1" t="s">
        <v>200275</v>
      </c>
      <c r="C83619">
        <v>5</v>
      </c>
      <c r="D83619" s="1" t="s">
        <v>9</v>
      </c>
      <c r="E83619" s="1" t="s">
        <v>9</v>
      </c>
      <c r="F83619" s="2">
        <v>42997</v>
      </c>
      <c r="G83619" s="2">
        <v>42998.940567129626</v>
      </c>
    </row>
    <row r="83620" spans="1:7" x14ac:dyDescent="0.3">
      <c r="A83620" s="1" t="s">
        <v>200276</v>
      </c>
      <c r="B83620" s="1" t="s">
        <v>200277</v>
      </c>
      <c r="C83620">
        <v>5</v>
      </c>
      <c r="D83620" s="1" t="s">
        <v>9</v>
      </c>
      <c r="E83620" s="1" t="s">
        <v>134397</v>
      </c>
      <c r="F83620" s="2">
        <v>43166</v>
      </c>
      <c r="G83620" s="2">
        <v>43166.957384259258</v>
      </c>
    </row>
    <row r="83621" spans="1:7" x14ac:dyDescent="0.3">
      <c r="A83621" s="1" t="s">
        <v>200278</v>
      </c>
      <c r="B83621" s="1" t="s">
        <v>200279</v>
      </c>
      <c r="C83621">
        <v>4</v>
      </c>
      <c r="D83621" s="1" t="s">
        <v>9</v>
      </c>
      <c r="E83621" s="1" t="s">
        <v>9</v>
      </c>
      <c r="F83621" s="2">
        <v>42790</v>
      </c>
      <c r="G83621" s="2">
        <v>42791.462870370371</v>
      </c>
    </row>
    <row r="83622" spans="1:7" x14ac:dyDescent="0.3">
      <c r="A83622" s="1" t="s">
        <v>200280</v>
      </c>
      <c r="B83622" s="1" t="s">
        <v>200281</v>
      </c>
      <c r="C83622">
        <v>5</v>
      </c>
      <c r="D83622" s="1" t="s">
        <v>9</v>
      </c>
      <c r="E83622" s="1" t="s">
        <v>200282</v>
      </c>
      <c r="F83622" s="2">
        <v>42980</v>
      </c>
      <c r="G83622" s="2">
        <v>42983.494560185187</v>
      </c>
    </row>
    <row r="83623" spans="1:7" x14ac:dyDescent="0.3">
      <c r="A83623" s="1" t="s">
        <v>200283</v>
      </c>
      <c r="B83623" s="1" t="s">
        <v>200284</v>
      </c>
      <c r="C83623">
        <v>3</v>
      </c>
      <c r="D83623" s="1" t="s">
        <v>9</v>
      </c>
      <c r="E83623" s="1" t="s">
        <v>9</v>
      </c>
      <c r="F83623" s="2">
        <v>43292</v>
      </c>
      <c r="G83623" s="2">
        <v>43294.801689814813</v>
      </c>
    </row>
    <row r="83624" spans="1:7" x14ac:dyDescent="0.3">
      <c r="A83624" s="1" t="s">
        <v>200285</v>
      </c>
      <c r="B83624" s="1" t="s">
        <v>200286</v>
      </c>
      <c r="C83624">
        <v>1</v>
      </c>
      <c r="D83624" s="1" t="s">
        <v>9</v>
      </c>
      <c r="E83624" s="1" t="s">
        <v>200287</v>
      </c>
      <c r="F83624" s="2">
        <v>43165</v>
      </c>
      <c r="G83624" s="2">
        <v>43165.955740740741</v>
      </c>
    </row>
    <row r="83625" spans="1:7" x14ac:dyDescent="0.3">
      <c r="A83625" s="1" t="s">
        <v>200288</v>
      </c>
      <c r="B83625" s="1" t="s">
        <v>200289</v>
      </c>
      <c r="C83625">
        <v>5</v>
      </c>
      <c r="D83625" s="1" t="s">
        <v>11262</v>
      </c>
      <c r="E83625" s="1" t="s">
        <v>200290</v>
      </c>
      <c r="F83625" s="2">
        <v>43217</v>
      </c>
      <c r="G83625" s="2">
        <v>43218.829224537039</v>
      </c>
    </row>
    <row r="83626" spans="1:7" x14ac:dyDescent="0.3">
      <c r="A83626" s="1" t="s">
        <v>200291</v>
      </c>
      <c r="B83626" s="1" t="s">
        <v>200292</v>
      </c>
      <c r="C83626">
        <v>4</v>
      </c>
      <c r="D83626" s="1" t="s">
        <v>9</v>
      </c>
      <c r="E83626" s="1" t="s">
        <v>9</v>
      </c>
      <c r="F83626" s="2">
        <v>42937</v>
      </c>
      <c r="G83626" s="2">
        <v>42939.974675925929</v>
      </c>
    </row>
    <row r="83627" spans="1:7" x14ac:dyDescent="0.3">
      <c r="A83627" s="1" t="s">
        <v>200293</v>
      </c>
      <c r="B83627" s="1" t="s">
        <v>200294</v>
      </c>
      <c r="C83627">
        <v>3</v>
      </c>
      <c r="D83627" s="1" t="s">
        <v>9</v>
      </c>
      <c r="E83627" s="1" t="s">
        <v>200295</v>
      </c>
      <c r="F83627" s="2">
        <v>43118</v>
      </c>
      <c r="G83627" s="2">
        <v>43121.9766087963</v>
      </c>
    </row>
    <row r="83628" spans="1:7" x14ac:dyDescent="0.3">
      <c r="A83628" s="1" t="s">
        <v>200296</v>
      </c>
      <c r="B83628" s="1" t="s">
        <v>200297</v>
      </c>
      <c r="C83628">
        <v>3</v>
      </c>
      <c r="D83628" s="1" t="s">
        <v>9</v>
      </c>
      <c r="E83628" s="1" t="s">
        <v>9</v>
      </c>
      <c r="F83628" s="2">
        <v>43111</v>
      </c>
      <c r="G83628" s="2">
        <v>43112.214733796296</v>
      </c>
    </row>
    <row r="83629" spans="1:7" x14ac:dyDescent="0.3">
      <c r="A83629" s="1" t="s">
        <v>200298</v>
      </c>
      <c r="B83629" s="1" t="s">
        <v>200299</v>
      </c>
      <c r="C83629">
        <v>5</v>
      </c>
      <c r="D83629" s="1" t="s">
        <v>9</v>
      </c>
      <c r="E83629" s="1" t="s">
        <v>9</v>
      </c>
      <c r="F83629" s="2">
        <v>43320</v>
      </c>
      <c r="G83629" s="2">
        <v>43320.703113425923</v>
      </c>
    </row>
    <row r="83630" spans="1:7" x14ac:dyDescent="0.3">
      <c r="A83630" s="1" t="s">
        <v>200300</v>
      </c>
      <c r="B83630" s="1" t="s">
        <v>200301</v>
      </c>
      <c r="C83630">
        <v>1</v>
      </c>
      <c r="D83630" s="1" t="s">
        <v>43446</v>
      </c>
      <c r="E83630" s="1" t="s">
        <v>9</v>
      </c>
      <c r="F83630" s="2">
        <v>43254</v>
      </c>
      <c r="G83630" s="2">
        <v>43255.60533564815</v>
      </c>
    </row>
    <row r="83631" spans="1:7" x14ac:dyDescent="0.3">
      <c r="A83631" s="1" t="s">
        <v>200302</v>
      </c>
      <c r="B83631" s="1" t="s">
        <v>200303</v>
      </c>
      <c r="C83631">
        <v>5</v>
      </c>
      <c r="D83631" s="1" t="s">
        <v>9</v>
      </c>
      <c r="E83631" s="1" t="s">
        <v>200304</v>
      </c>
      <c r="F83631" s="2">
        <v>43061</v>
      </c>
      <c r="G83631" s="2">
        <v>43061.892523148148</v>
      </c>
    </row>
    <row r="83632" spans="1:7" x14ac:dyDescent="0.3">
      <c r="A83632" s="1" t="s">
        <v>200305</v>
      </c>
      <c r="B83632" s="1" t="s">
        <v>200306</v>
      </c>
      <c r="C83632">
        <v>3</v>
      </c>
      <c r="D83632" s="1" t="s">
        <v>9</v>
      </c>
      <c r="E83632" s="1" t="s">
        <v>9</v>
      </c>
      <c r="F83632" s="2">
        <v>42957</v>
      </c>
      <c r="G83632" s="2">
        <v>42957.817326388889</v>
      </c>
    </row>
    <row r="83633" spans="1:7" x14ac:dyDescent="0.3">
      <c r="A83633" s="1" t="s">
        <v>200307</v>
      </c>
      <c r="B83633" s="1" t="s">
        <v>200308</v>
      </c>
      <c r="C83633">
        <v>1</v>
      </c>
      <c r="D83633" s="1" t="s">
        <v>9</v>
      </c>
      <c r="E83633" s="1" t="s">
        <v>200309</v>
      </c>
      <c r="F83633" s="2">
        <v>43091</v>
      </c>
      <c r="G83633" s="2">
        <v>43093.885358796295</v>
      </c>
    </row>
    <row r="83634" spans="1:7" x14ac:dyDescent="0.3">
      <c r="A83634" s="1" t="s">
        <v>200310</v>
      </c>
      <c r="B83634" s="1" t="s">
        <v>200311</v>
      </c>
      <c r="C83634">
        <v>5</v>
      </c>
      <c r="D83634" s="1" t="s">
        <v>9</v>
      </c>
      <c r="E83634" s="1" t="s">
        <v>9</v>
      </c>
      <c r="F83634" s="2">
        <v>43277</v>
      </c>
      <c r="G83634" s="2">
        <v>43277.96675925926</v>
      </c>
    </row>
    <row r="83635" spans="1:7" x14ac:dyDescent="0.3">
      <c r="A83635" s="1" t="s">
        <v>200312</v>
      </c>
      <c r="B83635" s="1" t="s">
        <v>200313</v>
      </c>
      <c r="C83635">
        <v>5</v>
      </c>
      <c r="D83635" s="1" t="s">
        <v>9</v>
      </c>
      <c r="E83635" s="1" t="s">
        <v>9</v>
      </c>
      <c r="F83635" s="2">
        <v>43323</v>
      </c>
      <c r="G83635" s="2">
        <v>43324.05976851852</v>
      </c>
    </row>
    <row r="83636" spans="1:7" x14ac:dyDescent="0.3">
      <c r="A83636" s="1" t="s">
        <v>200314</v>
      </c>
      <c r="B83636" s="1" t="s">
        <v>200315</v>
      </c>
      <c r="C83636">
        <v>3</v>
      </c>
      <c r="D83636" s="1" t="s">
        <v>9</v>
      </c>
      <c r="E83636" s="1" t="s">
        <v>200316</v>
      </c>
      <c r="F83636" s="2">
        <v>43085</v>
      </c>
      <c r="G83636" s="2">
        <v>43096.665219907409</v>
      </c>
    </row>
    <row r="83637" spans="1:7" x14ac:dyDescent="0.3">
      <c r="A83637" s="1" t="s">
        <v>200317</v>
      </c>
      <c r="B83637" s="1" t="s">
        <v>200318</v>
      </c>
      <c r="C83637">
        <v>3</v>
      </c>
      <c r="D83637" s="1" t="s">
        <v>9</v>
      </c>
      <c r="E83637" s="1" t="s">
        <v>9</v>
      </c>
      <c r="F83637" s="2">
        <v>43130</v>
      </c>
      <c r="G83637" s="2">
        <v>43131.02888888889</v>
      </c>
    </row>
    <row r="83638" spans="1:7" x14ac:dyDescent="0.3">
      <c r="A83638" s="1" t="s">
        <v>200319</v>
      </c>
      <c r="B83638" s="1" t="s">
        <v>200320</v>
      </c>
      <c r="C83638">
        <v>4</v>
      </c>
      <c r="D83638" s="1" t="s">
        <v>9</v>
      </c>
      <c r="E83638" s="1" t="s">
        <v>9</v>
      </c>
      <c r="F83638" s="2">
        <v>43117</v>
      </c>
      <c r="G83638" s="2">
        <v>43118.479247685187</v>
      </c>
    </row>
    <row r="83639" spans="1:7" x14ac:dyDescent="0.3">
      <c r="A83639" s="1" t="s">
        <v>200321</v>
      </c>
      <c r="B83639" s="1" t="s">
        <v>200322</v>
      </c>
      <c r="C83639">
        <v>5</v>
      </c>
      <c r="D83639" s="1" t="s">
        <v>9</v>
      </c>
      <c r="E83639" s="1" t="s">
        <v>9</v>
      </c>
      <c r="F83639" s="2">
        <v>43232</v>
      </c>
      <c r="G83639" s="2">
        <v>43234.667187500003</v>
      </c>
    </row>
    <row r="83640" spans="1:7" x14ac:dyDescent="0.3">
      <c r="A83640" s="1" t="s">
        <v>200323</v>
      </c>
      <c r="B83640" s="1" t="s">
        <v>200324</v>
      </c>
      <c r="C83640">
        <v>5</v>
      </c>
      <c r="D83640" s="1" t="s">
        <v>9</v>
      </c>
      <c r="E83640" s="1" t="s">
        <v>200325</v>
      </c>
      <c r="F83640" s="2">
        <v>43210</v>
      </c>
      <c r="G83640" s="2">
        <v>43210.430312500001</v>
      </c>
    </row>
    <row r="83641" spans="1:7" x14ac:dyDescent="0.3">
      <c r="A83641" s="1" t="s">
        <v>200326</v>
      </c>
      <c r="B83641" s="1" t="s">
        <v>200327</v>
      </c>
      <c r="C83641">
        <v>2</v>
      </c>
      <c r="D83641" s="1" t="s">
        <v>9</v>
      </c>
      <c r="E83641" s="1" t="s">
        <v>200328</v>
      </c>
      <c r="F83641" s="2">
        <v>43205</v>
      </c>
      <c r="G83641" s="2">
        <v>43205.695324074077</v>
      </c>
    </row>
    <row r="83642" spans="1:7" x14ac:dyDescent="0.3">
      <c r="A83642" s="1" t="s">
        <v>200329</v>
      </c>
      <c r="B83642" s="1" t="s">
        <v>200330</v>
      </c>
      <c r="C83642">
        <v>5</v>
      </c>
      <c r="D83642" s="1" t="s">
        <v>103133</v>
      </c>
      <c r="E83642" s="1" t="s">
        <v>9</v>
      </c>
      <c r="F83642" s="2">
        <v>43273</v>
      </c>
      <c r="G83642" s="2">
        <v>43275.48128472222</v>
      </c>
    </row>
    <row r="83643" spans="1:7" x14ac:dyDescent="0.3">
      <c r="A83643" s="1" t="s">
        <v>200331</v>
      </c>
      <c r="B83643" s="1" t="s">
        <v>200332</v>
      </c>
      <c r="C83643">
        <v>1</v>
      </c>
      <c r="D83643" s="1" t="s">
        <v>9</v>
      </c>
      <c r="E83643" s="1" t="s">
        <v>9</v>
      </c>
      <c r="F83643" s="2">
        <v>43331</v>
      </c>
      <c r="G83643" s="2">
        <v>43331.179768518516</v>
      </c>
    </row>
    <row r="83644" spans="1:7" x14ac:dyDescent="0.3">
      <c r="A83644" s="1" t="s">
        <v>200333</v>
      </c>
      <c r="B83644" s="1" t="s">
        <v>200334</v>
      </c>
      <c r="C83644">
        <v>5</v>
      </c>
      <c r="D83644" s="1" t="s">
        <v>9</v>
      </c>
      <c r="E83644" s="1" t="s">
        <v>9</v>
      </c>
      <c r="F83644" s="2">
        <v>42967</v>
      </c>
      <c r="G83644" s="2">
        <v>42977.757407407407</v>
      </c>
    </row>
    <row r="83645" spans="1:7" x14ac:dyDescent="0.3">
      <c r="A83645" s="1" t="s">
        <v>200335</v>
      </c>
      <c r="B83645" s="1" t="s">
        <v>200336</v>
      </c>
      <c r="C83645">
        <v>4</v>
      </c>
      <c r="D83645" s="1" t="s">
        <v>9</v>
      </c>
      <c r="E83645" s="1" t="s">
        <v>200337</v>
      </c>
      <c r="F83645" s="2">
        <v>43162</v>
      </c>
      <c r="G83645" s="2">
        <v>43162.852152777778</v>
      </c>
    </row>
    <row r="83646" spans="1:7" x14ac:dyDescent="0.3">
      <c r="A83646" s="1" t="s">
        <v>200338</v>
      </c>
      <c r="B83646" s="1" t="s">
        <v>200339</v>
      </c>
      <c r="C83646">
        <v>1</v>
      </c>
      <c r="D83646" s="1" t="s">
        <v>9</v>
      </c>
      <c r="E83646" s="1" t="s">
        <v>200340</v>
      </c>
      <c r="F83646" s="2">
        <v>43148</v>
      </c>
      <c r="G83646" s="2">
        <v>43155.139525462961</v>
      </c>
    </row>
    <row r="83647" spans="1:7" x14ac:dyDescent="0.3">
      <c r="A83647" s="1" t="s">
        <v>200341</v>
      </c>
      <c r="B83647" s="1" t="s">
        <v>200342</v>
      </c>
      <c r="C83647">
        <v>3</v>
      </c>
      <c r="D83647" s="1" t="s">
        <v>9</v>
      </c>
      <c r="E83647" s="1" t="s">
        <v>9</v>
      </c>
      <c r="F83647" s="2">
        <v>43081</v>
      </c>
      <c r="G83647" s="2">
        <v>43082.506435185183</v>
      </c>
    </row>
    <row r="83648" spans="1:7" x14ac:dyDescent="0.3">
      <c r="A83648" s="1" t="s">
        <v>200343</v>
      </c>
      <c r="B83648" s="1" t="s">
        <v>200344</v>
      </c>
      <c r="C83648">
        <v>5</v>
      </c>
      <c r="D83648" s="1" t="s">
        <v>9</v>
      </c>
      <c r="E83648" s="1" t="s">
        <v>9</v>
      </c>
      <c r="F83648" s="2">
        <v>43326</v>
      </c>
      <c r="G83648" s="2">
        <v>43328.997013888889</v>
      </c>
    </row>
    <row r="83649" spans="1:7" x14ac:dyDescent="0.3">
      <c r="A83649" s="1" t="s">
        <v>200345</v>
      </c>
      <c r="B83649" s="1" t="s">
        <v>200346</v>
      </c>
      <c r="C83649">
        <v>5</v>
      </c>
      <c r="D83649" s="1" t="s">
        <v>9</v>
      </c>
      <c r="E83649" s="1" t="s">
        <v>9</v>
      </c>
      <c r="F83649" s="2">
        <v>43121</v>
      </c>
      <c r="G83649" s="2">
        <v>43122.394074074073</v>
      </c>
    </row>
    <row r="83650" spans="1:7" x14ac:dyDescent="0.3">
      <c r="A83650" s="1" t="s">
        <v>200347</v>
      </c>
      <c r="B83650" s="1" t="s">
        <v>200348</v>
      </c>
      <c r="C83650">
        <v>4</v>
      </c>
      <c r="D83650" s="1" t="s">
        <v>9</v>
      </c>
      <c r="E83650" s="1" t="s">
        <v>200349</v>
      </c>
      <c r="F83650" s="2">
        <v>43153</v>
      </c>
      <c r="G83650" s="2">
        <v>43153.812951388885</v>
      </c>
    </row>
    <row r="83651" spans="1:7" x14ac:dyDescent="0.3">
      <c r="A83651" s="1" t="s">
        <v>200350</v>
      </c>
      <c r="B83651" s="1" t="s">
        <v>200351</v>
      </c>
      <c r="C83651">
        <v>5</v>
      </c>
      <c r="D83651" s="1" t="s">
        <v>9</v>
      </c>
      <c r="E83651" s="1" t="s">
        <v>9</v>
      </c>
      <c r="F83651" s="2">
        <v>42943</v>
      </c>
      <c r="G83651" s="2">
        <v>42944.519872685189</v>
      </c>
    </row>
    <row r="83652" spans="1:7" x14ac:dyDescent="0.3">
      <c r="A83652" s="1" t="s">
        <v>200352</v>
      </c>
      <c r="B83652" s="1" t="s">
        <v>200353</v>
      </c>
      <c r="C83652">
        <v>5</v>
      </c>
      <c r="D83652" s="1" t="s">
        <v>9</v>
      </c>
      <c r="E83652" s="1" t="s">
        <v>9</v>
      </c>
      <c r="F83652" s="2">
        <v>42824</v>
      </c>
      <c r="G83652" s="2">
        <v>42825.057754629626</v>
      </c>
    </row>
    <row r="83653" spans="1:7" x14ac:dyDescent="0.3">
      <c r="A83653" s="1" t="s">
        <v>200354</v>
      </c>
      <c r="B83653" s="1" t="s">
        <v>200355</v>
      </c>
      <c r="C83653">
        <v>5</v>
      </c>
      <c r="D83653" s="1" t="s">
        <v>9</v>
      </c>
      <c r="E83653" s="1" t="s">
        <v>200356</v>
      </c>
      <c r="F83653" s="2">
        <v>42880</v>
      </c>
      <c r="G83653" s="2">
        <v>42883.416516203702</v>
      </c>
    </row>
    <row r="83654" spans="1:7" x14ac:dyDescent="0.3">
      <c r="A83654" s="1" t="s">
        <v>200357</v>
      </c>
      <c r="B83654" s="1" t="s">
        <v>200358</v>
      </c>
      <c r="C83654">
        <v>4</v>
      </c>
      <c r="D83654" s="1" t="s">
        <v>9</v>
      </c>
      <c r="E83654" s="1" t="s">
        <v>9</v>
      </c>
      <c r="F83654" s="2">
        <v>43110</v>
      </c>
      <c r="G83654" s="2">
        <v>43110.814282407409</v>
      </c>
    </row>
    <row r="83655" spans="1:7" x14ac:dyDescent="0.3">
      <c r="A83655" s="1" t="s">
        <v>200359</v>
      </c>
      <c r="B83655" s="1" t="s">
        <v>200360</v>
      </c>
      <c r="C83655">
        <v>5</v>
      </c>
      <c r="D83655" s="1" t="s">
        <v>9</v>
      </c>
      <c r="E83655" s="1" t="s">
        <v>9</v>
      </c>
      <c r="F83655" s="2">
        <v>43279</v>
      </c>
      <c r="G83655" s="2">
        <v>43284.400208333333</v>
      </c>
    </row>
    <row r="83656" spans="1:7" x14ac:dyDescent="0.3">
      <c r="A83656" s="1" t="s">
        <v>200361</v>
      </c>
      <c r="B83656" s="1" t="s">
        <v>200362</v>
      </c>
      <c r="C83656">
        <v>2</v>
      </c>
      <c r="D83656" s="1" t="s">
        <v>200363</v>
      </c>
      <c r="E83656" s="1" t="s">
        <v>200364</v>
      </c>
      <c r="F83656" s="2">
        <v>43280</v>
      </c>
      <c r="G83656" s="2">
        <v>43284.83</v>
      </c>
    </row>
    <row r="83657" spans="1:7" x14ac:dyDescent="0.3">
      <c r="A83657" s="1" t="s">
        <v>200365</v>
      </c>
      <c r="B83657" s="1" t="s">
        <v>200366</v>
      </c>
      <c r="C83657">
        <v>4</v>
      </c>
      <c r="D83657" s="1" t="s">
        <v>9</v>
      </c>
      <c r="E83657" s="1" t="s">
        <v>200367</v>
      </c>
      <c r="F83657" s="2">
        <v>43077</v>
      </c>
      <c r="G83657" s="2">
        <v>43080.608796296299</v>
      </c>
    </row>
    <row r="83658" spans="1:7" x14ac:dyDescent="0.3">
      <c r="A83658" s="1" t="s">
        <v>200368</v>
      </c>
      <c r="B83658" s="1" t="s">
        <v>200369</v>
      </c>
      <c r="C83658">
        <v>3</v>
      </c>
      <c r="D83658" s="1" t="s">
        <v>117338</v>
      </c>
      <c r="E83658" s="1" t="s">
        <v>200370</v>
      </c>
      <c r="F83658" s="2">
        <v>43265</v>
      </c>
      <c r="G83658" s="2">
        <v>43268.278043981481</v>
      </c>
    </row>
    <row r="83659" spans="1:7" x14ac:dyDescent="0.3">
      <c r="A83659" s="1" t="s">
        <v>200371</v>
      </c>
      <c r="B83659" s="1" t="s">
        <v>200372</v>
      </c>
      <c r="C83659">
        <v>5</v>
      </c>
      <c r="D83659" s="1" t="s">
        <v>9</v>
      </c>
      <c r="E83659" s="1" t="s">
        <v>200373</v>
      </c>
      <c r="F83659" s="2">
        <v>43056</v>
      </c>
      <c r="G83659" s="2">
        <v>43056.615613425929</v>
      </c>
    </row>
    <row r="83660" spans="1:7" x14ac:dyDescent="0.3">
      <c r="A83660" s="1" t="s">
        <v>200374</v>
      </c>
      <c r="B83660" s="1" t="s">
        <v>200375</v>
      </c>
      <c r="C83660">
        <v>5</v>
      </c>
      <c r="D83660" s="1" t="s">
        <v>9</v>
      </c>
      <c r="E83660" s="1" t="s">
        <v>9</v>
      </c>
      <c r="F83660" s="2">
        <v>42873</v>
      </c>
      <c r="G83660" s="2">
        <v>42874.796018518522</v>
      </c>
    </row>
    <row r="83661" spans="1:7" x14ac:dyDescent="0.3">
      <c r="A83661" s="1" t="s">
        <v>200376</v>
      </c>
      <c r="B83661" s="1" t="s">
        <v>200377</v>
      </c>
      <c r="C83661">
        <v>3</v>
      </c>
      <c r="D83661" s="1" t="s">
        <v>9</v>
      </c>
      <c r="E83661" s="1" t="s">
        <v>9</v>
      </c>
      <c r="F83661" s="2">
        <v>43021</v>
      </c>
      <c r="G83661" s="2">
        <v>43023.439247685186</v>
      </c>
    </row>
    <row r="83662" spans="1:7" x14ac:dyDescent="0.3">
      <c r="A83662" s="1" t="s">
        <v>200378</v>
      </c>
      <c r="B83662" s="1" t="s">
        <v>200379</v>
      </c>
      <c r="C83662">
        <v>4</v>
      </c>
      <c r="D83662" s="1" t="s">
        <v>9</v>
      </c>
      <c r="E83662" s="1" t="s">
        <v>9</v>
      </c>
      <c r="F83662" s="2">
        <v>43198</v>
      </c>
      <c r="G83662" s="2">
        <v>43198.932870370372</v>
      </c>
    </row>
    <row r="83663" spans="1:7" x14ac:dyDescent="0.3">
      <c r="A83663" s="1" t="s">
        <v>200380</v>
      </c>
      <c r="B83663" s="1" t="s">
        <v>200381</v>
      </c>
      <c r="C83663">
        <v>5</v>
      </c>
      <c r="D83663" s="1" t="s">
        <v>9</v>
      </c>
      <c r="E83663" s="1" t="s">
        <v>200382</v>
      </c>
      <c r="F83663" s="2">
        <v>43097</v>
      </c>
      <c r="G83663" s="2">
        <v>43097.748599537037</v>
      </c>
    </row>
    <row r="83664" spans="1:7" x14ac:dyDescent="0.3">
      <c r="A83664" s="1" t="s">
        <v>200383</v>
      </c>
      <c r="B83664" s="1" t="s">
        <v>200384</v>
      </c>
      <c r="C83664">
        <v>5</v>
      </c>
      <c r="D83664" s="1" t="s">
        <v>9</v>
      </c>
      <c r="E83664" s="1" t="s">
        <v>200385</v>
      </c>
      <c r="F83664" s="2">
        <v>43131</v>
      </c>
      <c r="G83664" s="2">
        <v>43133.98746527778</v>
      </c>
    </row>
    <row r="83665" spans="1:7" x14ac:dyDescent="0.3">
      <c r="A83665" s="1" t="s">
        <v>200386</v>
      </c>
      <c r="B83665" s="1" t="s">
        <v>200387</v>
      </c>
      <c r="C83665">
        <v>3</v>
      </c>
      <c r="D83665" s="1" t="s">
        <v>9</v>
      </c>
      <c r="E83665" s="1" t="s">
        <v>9</v>
      </c>
      <c r="F83665" s="2">
        <v>43204</v>
      </c>
      <c r="G83665" s="2">
        <v>43206.109201388892</v>
      </c>
    </row>
    <row r="83666" spans="1:7" x14ac:dyDescent="0.3">
      <c r="A83666" s="1" t="s">
        <v>200388</v>
      </c>
      <c r="B83666" s="1" t="s">
        <v>200389</v>
      </c>
      <c r="C83666">
        <v>5</v>
      </c>
      <c r="D83666" s="1" t="s">
        <v>9</v>
      </c>
      <c r="E83666" s="1" t="s">
        <v>9</v>
      </c>
      <c r="F83666" s="2">
        <v>43309</v>
      </c>
      <c r="G83666" s="2">
        <v>43310.43954861111</v>
      </c>
    </row>
    <row r="83667" spans="1:7" x14ac:dyDescent="0.3">
      <c r="A83667" s="1" t="s">
        <v>200390</v>
      </c>
      <c r="B83667" s="1" t="s">
        <v>200391</v>
      </c>
      <c r="C83667">
        <v>1</v>
      </c>
      <c r="D83667" s="1" t="s">
        <v>9</v>
      </c>
      <c r="E83667" s="1" t="s">
        <v>200392</v>
      </c>
      <c r="F83667" s="2">
        <v>43127</v>
      </c>
      <c r="G83667" s="2">
        <v>43129.483854166669</v>
      </c>
    </row>
    <row r="83668" spans="1:7" x14ac:dyDescent="0.3">
      <c r="A83668" s="1" t="s">
        <v>200393</v>
      </c>
      <c r="B83668" s="1" t="s">
        <v>200394</v>
      </c>
      <c r="C83668">
        <v>4</v>
      </c>
      <c r="D83668" s="1" t="s">
        <v>9</v>
      </c>
      <c r="E83668" s="1" t="s">
        <v>200395</v>
      </c>
      <c r="F83668" s="2">
        <v>43273</v>
      </c>
      <c r="G83668" s="2">
        <v>43274.008310185185</v>
      </c>
    </row>
    <row r="83669" spans="1:7" x14ac:dyDescent="0.3">
      <c r="A83669" s="1" t="s">
        <v>200396</v>
      </c>
      <c r="B83669" s="1" t="s">
        <v>200397</v>
      </c>
      <c r="C83669">
        <v>1</v>
      </c>
      <c r="D83669" s="1" t="s">
        <v>9</v>
      </c>
      <c r="E83669" s="1" t="s">
        <v>200398</v>
      </c>
      <c r="F83669" s="2">
        <v>42871</v>
      </c>
      <c r="G83669" s="2">
        <v>42872.514432870368</v>
      </c>
    </row>
    <row r="83670" spans="1:7" x14ac:dyDescent="0.3">
      <c r="A83670" s="1" t="s">
        <v>200399</v>
      </c>
      <c r="B83670" s="1" t="s">
        <v>200400</v>
      </c>
      <c r="C83670">
        <v>5</v>
      </c>
      <c r="D83670" s="1" t="s">
        <v>9</v>
      </c>
      <c r="E83670" s="1" t="s">
        <v>200401</v>
      </c>
      <c r="F83670" s="2">
        <v>43020</v>
      </c>
      <c r="G83670" s="2">
        <v>43035.025451388887</v>
      </c>
    </row>
    <row r="83671" spans="1:7" x14ac:dyDescent="0.3">
      <c r="A83671" s="1" t="s">
        <v>200402</v>
      </c>
      <c r="B83671" s="1" t="s">
        <v>200403</v>
      </c>
      <c r="C83671">
        <v>3</v>
      </c>
      <c r="D83671" s="1" t="s">
        <v>9</v>
      </c>
      <c r="E83671" s="1" t="s">
        <v>9</v>
      </c>
      <c r="F83671" s="2">
        <v>42992</v>
      </c>
      <c r="G83671" s="2">
        <v>42995.945740740739</v>
      </c>
    </row>
    <row r="83672" spans="1:7" x14ac:dyDescent="0.3">
      <c r="A83672" s="1" t="s">
        <v>200404</v>
      </c>
      <c r="B83672" s="1" t="s">
        <v>200405</v>
      </c>
      <c r="C83672">
        <v>3</v>
      </c>
      <c r="D83672" s="1" t="s">
        <v>9</v>
      </c>
      <c r="E83672" s="1" t="s">
        <v>200406</v>
      </c>
      <c r="F83672" s="2">
        <v>43222</v>
      </c>
      <c r="G83672" s="2">
        <v>43223.899456018517</v>
      </c>
    </row>
    <row r="83673" spans="1:7" x14ac:dyDescent="0.3">
      <c r="A83673" s="1" t="s">
        <v>200407</v>
      </c>
      <c r="B83673" s="1" t="s">
        <v>200408</v>
      </c>
      <c r="C83673">
        <v>5</v>
      </c>
      <c r="D83673" s="1" t="s">
        <v>9</v>
      </c>
      <c r="E83673" s="1" t="s">
        <v>9</v>
      </c>
      <c r="F83673" s="2">
        <v>43110</v>
      </c>
      <c r="G83673" s="2">
        <v>43112.829027777778</v>
      </c>
    </row>
    <row r="83674" spans="1:7" x14ac:dyDescent="0.3">
      <c r="A83674" s="1" t="s">
        <v>200409</v>
      </c>
      <c r="B83674" s="1" t="s">
        <v>200410</v>
      </c>
      <c r="C83674">
        <v>5</v>
      </c>
      <c r="D83674" s="1" t="s">
        <v>9</v>
      </c>
      <c r="E83674" s="1" t="s">
        <v>9</v>
      </c>
      <c r="F83674" s="2">
        <v>42995</v>
      </c>
      <c r="G83674" s="2">
        <v>42998.901620370372</v>
      </c>
    </row>
    <row r="83675" spans="1:7" x14ac:dyDescent="0.3">
      <c r="A83675" s="1" t="s">
        <v>200411</v>
      </c>
      <c r="B83675" s="1" t="s">
        <v>200412</v>
      </c>
      <c r="C83675">
        <v>5</v>
      </c>
      <c r="D83675" s="1" t="s">
        <v>9</v>
      </c>
      <c r="E83675" s="1" t="s">
        <v>9</v>
      </c>
      <c r="F83675" s="2">
        <v>43112</v>
      </c>
      <c r="G83675" s="2">
        <v>43115.003958333335</v>
      </c>
    </row>
    <row r="83676" spans="1:7" x14ac:dyDescent="0.3">
      <c r="A83676" s="1" t="s">
        <v>200413</v>
      </c>
      <c r="B83676" s="1" t="s">
        <v>200414</v>
      </c>
      <c r="C83676">
        <v>1</v>
      </c>
      <c r="D83676" s="1" t="s">
        <v>9</v>
      </c>
      <c r="E83676" s="1" t="s">
        <v>200415</v>
      </c>
      <c r="F83676" s="2">
        <v>43061</v>
      </c>
      <c r="G83676" s="2">
        <v>43062.947754629633</v>
      </c>
    </row>
    <row r="83677" spans="1:7" x14ac:dyDescent="0.3">
      <c r="A83677" s="1" t="s">
        <v>200416</v>
      </c>
      <c r="B83677" s="1" t="s">
        <v>200417</v>
      </c>
      <c r="C83677">
        <v>5</v>
      </c>
      <c r="D83677" s="1" t="s">
        <v>9</v>
      </c>
      <c r="E83677" s="1" t="s">
        <v>9</v>
      </c>
      <c r="F83677" s="2">
        <v>42962</v>
      </c>
      <c r="G83677" s="2">
        <v>42963.460752314815</v>
      </c>
    </row>
    <row r="83678" spans="1:7" x14ac:dyDescent="0.3">
      <c r="A83678" s="1" t="s">
        <v>200418</v>
      </c>
      <c r="B83678" s="1" t="s">
        <v>200419</v>
      </c>
      <c r="C83678">
        <v>5</v>
      </c>
      <c r="D83678" s="1" t="s">
        <v>9</v>
      </c>
      <c r="E83678" s="1" t="s">
        <v>9</v>
      </c>
      <c r="F83678" s="2">
        <v>42875</v>
      </c>
      <c r="G83678" s="2">
        <v>42878.094050925924</v>
      </c>
    </row>
    <row r="83679" spans="1:7" x14ac:dyDescent="0.3">
      <c r="A83679" s="1" t="s">
        <v>200420</v>
      </c>
      <c r="B83679" s="1" t="s">
        <v>200421</v>
      </c>
      <c r="C83679">
        <v>5</v>
      </c>
      <c r="D83679" s="1" t="s">
        <v>11772</v>
      </c>
      <c r="E83679" s="1" t="s">
        <v>200422</v>
      </c>
      <c r="F83679" s="2">
        <v>43302</v>
      </c>
      <c r="G83679" s="2">
        <v>43305.651631944442</v>
      </c>
    </row>
    <row r="83680" spans="1:7" x14ac:dyDescent="0.3">
      <c r="A83680" s="1" t="s">
        <v>200423</v>
      </c>
      <c r="B83680" s="1" t="s">
        <v>200424</v>
      </c>
      <c r="C83680">
        <v>4</v>
      </c>
      <c r="D83680" s="1" t="s">
        <v>11262</v>
      </c>
      <c r="E83680" s="1" t="s">
        <v>11262</v>
      </c>
      <c r="F83680" s="2">
        <v>43225</v>
      </c>
      <c r="G83680" s="2">
        <v>43225.865937499999</v>
      </c>
    </row>
    <row r="83681" spans="1:7" x14ac:dyDescent="0.3">
      <c r="A83681" s="1" t="s">
        <v>200425</v>
      </c>
      <c r="B83681" s="1" t="s">
        <v>200426</v>
      </c>
      <c r="C83681">
        <v>3</v>
      </c>
      <c r="D83681" s="1" t="s">
        <v>9</v>
      </c>
      <c r="E83681" s="1" t="s">
        <v>9</v>
      </c>
      <c r="F83681" s="2">
        <v>43112</v>
      </c>
      <c r="G83681" s="2">
        <v>43112.974386574075</v>
      </c>
    </row>
    <row r="83682" spans="1:7" x14ac:dyDescent="0.3">
      <c r="A83682" s="1" t="s">
        <v>200427</v>
      </c>
      <c r="B83682" s="1" t="s">
        <v>200428</v>
      </c>
      <c r="C83682">
        <v>5</v>
      </c>
      <c r="D83682" s="1" t="s">
        <v>3648</v>
      </c>
      <c r="E83682" s="1" t="s">
        <v>200429</v>
      </c>
      <c r="F83682" s="2">
        <v>43315</v>
      </c>
      <c r="G83682" s="2">
        <v>43315.943240740744</v>
      </c>
    </row>
    <row r="83683" spans="1:7" x14ac:dyDescent="0.3">
      <c r="A83683" s="1" t="s">
        <v>200430</v>
      </c>
      <c r="B83683" s="1" t="s">
        <v>200431</v>
      </c>
      <c r="C83683">
        <v>5</v>
      </c>
      <c r="D83683" s="1" t="s">
        <v>9</v>
      </c>
      <c r="E83683" s="1" t="s">
        <v>9</v>
      </c>
      <c r="F83683" s="2">
        <v>43257</v>
      </c>
      <c r="G83683" s="2">
        <v>43257.783831018518</v>
      </c>
    </row>
    <row r="83684" spans="1:7" x14ac:dyDescent="0.3">
      <c r="A83684" s="1" t="s">
        <v>200432</v>
      </c>
      <c r="B83684" s="1" t="s">
        <v>200433</v>
      </c>
      <c r="C83684">
        <v>4</v>
      </c>
      <c r="D83684" s="1" t="s">
        <v>9</v>
      </c>
      <c r="E83684" s="1" t="s">
        <v>9</v>
      </c>
      <c r="F83684" s="2">
        <v>43340</v>
      </c>
      <c r="G83684" s="2">
        <v>43341.633530092593</v>
      </c>
    </row>
    <row r="83685" spans="1:7" x14ac:dyDescent="0.3">
      <c r="A83685" s="1" t="s">
        <v>200434</v>
      </c>
      <c r="B83685" s="1" t="s">
        <v>200435</v>
      </c>
      <c r="C83685">
        <v>5</v>
      </c>
      <c r="D83685" s="1" t="s">
        <v>9</v>
      </c>
      <c r="E83685" s="1" t="s">
        <v>9</v>
      </c>
      <c r="F83685" s="2">
        <v>43035</v>
      </c>
      <c r="G83685" s="2">
        <v>43035.640300925923</v>
      </c>
    </row>
    <row r="83686" spans="1:7" x14ac:dyDescent="0.3">
      <c r="A83686" s="1" t="s">
        <v>200436</v>
      </c>
      <c r="B83686" s="1" t="s">
        <v>200437</v>
      </c>
      <c r="C83686">
        <v>5</v>
      </c>
      <c r="D83686" s="1" t="s">
        <v>9</v>
      </c>
      <c r="E83686" s="1" t="s">
        <v>200438</v>
      </c>
      <c r="F83686" s="2">
        <v>42924</v>
      </c>
      <c r="G83686" s="2">
        <v>42926.771793981483</v>
      </c>
    </row>
    <row r="83687" spans="1:7" x14ac:dyDescent="0.3">
      <c r="A83687" s="1" t="s">
        <v>200439</v>
      </c>
      <c r="B83687" s="1" t="s">
        <v>200440</v>
      </c>
      <c r="C83687">
        <v>4</v>
      </c>
      <c r="D83687" s="1" t="s">
        <v>9</v>
      </c>
      <c r="E83687" s="1" t="s">
        <v>9</v>
      </c>
      <c r="F83687" s="2">
        <v>42941</v>
      </c>
      <c r="G83687" s="2">
        <v>42941.862708333334</v>
      </c>
    </row>
    <row r="83688" spans="1:7" x14ac:dyDescent="0.3">
      <c r="A83688" s="1" t="s">
        <v>200441</v>
      </c>
      <c r="B83688" s="1" t="s">
        <v>200442</v>
      </c>
      <c r="C83688">
        <v>1</v>
      </c>
      <c r="D83688" s="1" t="s">
        <v>9</v>
      </c>
      <c r="E83688" s="1" t="s">
        <v>200443</v>
      </c>
      <c r="F83688" s="2">
        <v>42953</v>
      </c>
      <c r="G83688" s="2">
        <v>42953.681296296294</v>
      </c>
    </row>
    <row r="83689" spans="1:7" x14ac:dyDescent="0.3">
      <c r="A83689" s="1" t="s">
        <v>200444</v>
      </c>
      <c r="B83689" s="1" t="s">
        <v>200445</v>
      </c>
      <c r="C83689">
        <v>4</v>
      </c>
      <c r="D83689" s="1" t="s">
        <v>9</v>
      </c>
      <c r="E83689" s="1" t="s">
        <v>9</v>
      </c>
      <c r="F83689" s="2">
        <v>43312</v>
      </c>
      <c r="G83689" s="2">
        <v>43313.540937500002</v>
      </c>
    </row>
    <row r="83690" spans="1:7" x14ac:dyDescent="0.3">
      <c r="A83690" s="1" t="s">
        <v>200446</v>
      </c>
      <c r="B83690" s="1" t="s">
        <v>200447</v>
      </c>
      <c r="C83690">
        <v>5</v>
      </c>
      <c r="D83690" s="1" t="s">
        <v>9</v>
      </c>
      <c r="E83690" s="1" t="s">
        <v>9</v>
      </c>
      <c r="F83690" s="2">
        <v>43287</v>
      </c>
      <c r="G83690" s="2">
        <v>43291.581678240742</v>
      </c>
    </row>
    <row r="83691" spans="1:7" x14ac:dyDescent="0.3">
      <c r="A83691" s="1" t="s">
        <v>200448</v>
      </c>
      <c r="B83691" s="1" t="s">
        <v>200449</v>
      </c>
      <c r="C83691">
        <v>5</v>
      </c>
      <c r="D83691" s="1" t="s">
        <v>9</v>
      </c>
      <c r="E83691" s="1" t="s">
        <v>9</v>
      </c>
      <c r="F83691" s="2">
        <v>43132</v>
      </c>
      <c r="G83691" s="2">
        <v>43135.59447916667</v>
      </c>
    </row>
    <row r="83692" spans="1:7" x14ac:dyDescent="0.3">
      <c r="A83692" s="1" t="s">
        <v>200450</v>
      </c>
      <c r="B83692" s="1" t="s">
        <v>200451</v>
      </c>
      <c r="C83692">
        <v>5</v>
      </c>
      <c r="D83692" s="1" t="s">
        <v>9</v>
      </c>
      <c r="E83692" s="1" t="s">
        <v>9</v>
      </c>
      <c r="F83692" s="2">
        <v>43106</v>
      </c>
      <c r="G83692" s="2">
        <v>43107.725682870368</v>
      </c>
    </row>
    <row r="83693" spans="1:7" x14ac:dyDescent="0.3">
      <c r="A83693" s="1" t="s">
        <v>200452</v>
      </c>
      <c r="B83693" s="1" t="s">
        <v>200453</v>
      </c>
      <c r="C83693">
        <v>3</v>
      </c>
      <c r="D83693" s="1" t="s">
        <v>9</v>
      </c>
      <c r="E83693" s="1" t="s">
        <v>200454</v>
      </c>
      <c r="F83693" s="2">
        <v>43012</v>
      </c>
      <c r="G83693" s="2">
        <v>43015.006921296299</v>
      </c>
    </row>
    <row r="83694" spans="1:7" x14ac:dyDescent="0.3">
      <c r="A83694" s="1" t="s">
        <v>200455</v>
      </c>
      <c r="B83694" s="1" t="s">
        <v>200456</v>
      </c>
      <c r="C83694">
        <v>5</v>
      </c>
      <c r="D83694" s="1" t="s">
        <v>9</v>
      </c>
      <c r="E83694" s="1" t="s">
        <v>9</v>
      </c>
      <c r="F83694" s="2">
        <v>42998</v>
      </c>
      <c r="G83694" s="2">
        <v>43002.504340277781</v>
      </c>
    </row>
    <row r="83695" spans="1:7" x14ac:dyDescent="0.3">
      <c r="A83695" s="1" t="s">
        <v>200457</v>
      </c>
      <c r="B83695" s="1" t="s">
        <v>200458</v>
      </c>
      <c r="C83695">
        <v>1</v>
      </c>
      <c r="D83695" s="1" t="s">
        <v>9</v>
      </c>
      <c r="E83695" s="1" t="s">
        <v>200459</v>
      </c>
      <c r="F83695" s="2">
        <v>43189</v>
      </c>
      <c r="G83695" s="2">
        <v>43189.449328703704</v>
      </c>
    </row>
    <row r="83696" spans="1:7" x14ac:dyDescent="0.3">
      <c r="A83696" s="1" t="s">
        <v>200460</v>
      </c>
      <c r="B83696" s="1" t="s">
        <v>200461</v>
      </c>
      <c r="C83696">
        <v>4</v>
      </c>
      <c r="D83696" s="1" t="s">
        <v>9</v>
      </c>
      <c r="E83696" s="1" t="s">
        <v>200462</v>
      </c>
      <c r="F83696" s="2">
        <v>43316</v>
      </c>
      <c r="G83696" s="2">
        <v>43316.720972222225</v>
      </c>
    </row>
    <row r="83697" spans="1:7" x14ac:dyDescent="0.3">
      <c r="A83697" s="1" t="s">
        <v>200463</v>
      </c>
      <c r="B83697" s="1" t="s">
        <v>200464</v>
      </c>
      <c r="C83697">
        <v>5</v>
      </c>
      <c r="D83697" s="1" t="s">
        <v>9</v>
      </c>
      <c r="E83697" s="1" t="s">
        <v>9</v>
      </c>
      <c r="F83697" s="2">
        <v>42928</v>
      </c>
      <c r="G83697" s="2">
        <v>42929.264039351852</v>
      </c>
    </row>
    <row r="83698" spans="1:7" x14ac:dyDescent="0.3">
      <c r="A83698" s="1" t="s">
        <v>200465</v>
      </c>
      <c r="B83698" s="1" t="s">
        <v>200466</v>
      </c>
      <c r="C83698">
        <v>5</v>
      </c>
      <c r="D83698" s="1" t="s">
        <v>9</v>
      </c>
      <c r="E83698" s="1" t="s">
        <v>9</v>
      </c>
      <c r="F83698" s="2">
        <v>43343</v>
      </c>
      <c r="G83698" s="2">
        <v>43343.920578703706</v>
      </c>
    </row>
    <row r="83699" spans="1:7" x14ac:dyDescent="0.3">
      <c r="A83699" s="1" t="s">
        <v>200467</v>
      </c>
      <c r="B83699" s="1" t="s">
        <v>200468</v>
      </c>
      <c r="C83699">
        <v>5</v>
      </c>
      <c r="D83699" s="1" t="s">
        <v>9</v>
      </c>
      <c r="E83699" s="1" t="s">
        <v>1289</v>
      </c>
      <c r="F83699" s="2">
        <v>43015</v>
      </c>
      <c r="G83699" s="2">
        <v>43018.509340277778</v>
      </c>
    </row>
    <row r="83700" spans="1:7" x14ac:dyDescent="0.3">
      <c r="A83700" s="1" t="s">
        <v>200197</v>
      </c>
      <c r="B83700" s="1" t="s">
        <v>185902</v>
      </c>
      <c r="C83700">
        <v>5</v>
      </c>
      <c r="D83700" s="1" t="s">
        <v>9</v>
      </c>
      <c r="E83700" s="1" t="s">
        <v>9</v>
      </c>
      <c r="F83700" s="2">
        <v>43028</v>
      </c>
      <c r="G83700" s="2">
        <v>43028.949016203704</v>
      </c>
    </row>
    <row r="83701" spans="1:7" x14ac:dyDescent="0.3">
      <c r="A83701" s="1" t="s">
        <v>200469</v>
      </c>
      <c r="B83701" s="1" t="s">
        <v>200470</v>
      </c>
      <c r="C83701">
        <v>5</v>
      </c>
      <c r="D83701" s="1" t="s">
        <v>9</v>
      </c>
      <c r="E83701" s="1" t="s">
        <v>9</v>
      </c>
      <c r="F83701" s="2">
        <v>42969</v>
      </c>
      <c r="G83701" s="2">
        <v>42975.968877314815</v>
      </c>
    </row>
    <row r="83702" spans="1:7" x14ac:dyDescent="0.3">
      <c r="A83702" s="1" t="s">
        <v>200471</v>
      </c>
      <c r="B83702" s="1" t="s">
        <v>200472</v>
      </c>
      <c r="C83702">
        <v>4</v>
      </c>
      <c r="D83702" s="1" t="s">
        <v>9</v>
      </c>
      <c r="E83702" s="1" t="s">
        <v>200473</v>
      </c>
      <c r="F83702" s="2">
        <v>43340</v>
      </c>
      <c r="G83702" s="2">
        <v>43343.573888888888</v>
      </c>
    </row>
    <row r="83703" spans="1:7" x14ac:dyDescent="0.3">
      <c r="A83703" s="1" t="s">
        <v>200474</v>
      </c>
      <c r="B83703" s="1" t="s">
        <v>200475</v>
      </c>
      <c r="C83703">
        <v>5</v>
      </c>
      <c r="D83703" s="1" t="s">
        <v>9</v>
      </c>
      <c r="E83703" s="1" t="s">
        <v>9</v>
      </c>
      <c r="F83703" s="2">
        <v>43208</v>
      </c>
      <c r="G83703" s="2">
        <v>43209.803240740737</v>
      </c>
    </row>
    <row r="83704" spans="1:7" x14ac:dyDescent="0.3">
      <c r="A83704" s="1" t="s">
        <v>200476</v>
      </c>
      <c r="B83704" s="1" t="s">
        <v>200477</v>
      </c>
      <c r="C83704">
        <v>5</v>
      </c>
      <c r="D83704" s="1" t="s">
        <v>9</v>
      </c>
      <c r="E83704" s="1" t="s">
        <v>200478</v>
      </c>
      <c r="F83704" s="2">
        <v>43140</v>
      </c>
      <c r="G83704" s="2">
        <v>43141.524756944447</v>
      </c>
    </row>
    <row r="83705" spans="1:7" x14ac:dyDescent="0.3">
      <c r="A83705" s="1" t="s">
        <v>200479</v>
      </c>
      <c r="B83705" s="1" t="s">
        <v>200480</v>
      </c>
      <c r="C83705">
        <v>5</v>
      </c>
      <c r="D83705" s="1" t="s">
        <v>9</v>
      </c>
      <c r="E83705" s="1" t="s">
        <v>9</v>
      </c>
      <c r="F83705" s="2">
        <v>42844</v>
      </c>
      <c r="G83705" s="2">
        <v>42994.658912037034</v>
      </c>
    </row>
    <row r="83706" spans="1:7" x14ac:dyDescent="0.3">
      <c r="A83706" s="1" t="s">
        <v>200481</v>
      </c>
      <c r="B83706" s="1" t="s">
        <v>200482</v>
      </c>
      <c r="C83706">
        <v>5</v>
      </c>
      <c r="D83706" s="1" t="s">
        <v>9</v>
      </c>
      <c r="E83706" s="1" t="s">
        <v>9</v>
      </c>
      <c r="F83706" s="2">
        <v>42938</v>
      </c>
      <c r="G83706" s="2">
        <v>42939.529270833336</v>
      </c>
    </row>
    <row r="83707" spans="1:7" x14ac:dyDescent="0.3">
      <c r="A83707" s="1" t="s">
        <v>200483</v>
      </c>
      <c r="B83707" s="1" t="s">
        <v>200484</v>
      </c>
      <c r="C83707">
        <v>3</v>
      </c>
      <c r="D83707" s="1" t="s">
        <v>9</v>
      </c>
      <c r="E83707" s="1" t="s">
        <v>9</v>
      </c>
      <c r="F83707" s="2">
        <v>43160</v>
      </c>
      <c r="G83707" s="2">
        <v>43166.214398148149</v>
      </c>
    </row>
    <row r="83708" spans="1:7" x14ac:dyDescent="0.3">
      <c r="A83708" s="1" t="s">
        <v>200485</v>
      </c>
      <c r="B83708" s="1" t="s">
        <v>200486</v>
      </c>
      <c r="C83708">
        <v>3</v>
      </c>
      <c r="D83708" s="1" t="s">
        <v>9</v>
      </c>
      <c r="E83708" s="1" t="s">
        <v>9</v>
      </c>
      <c r="F83708" s="2">
        <v>42853</v>
      </c>
      <c r="G83708" s="2">
        <v>42856.744039351855</v>
      </c>
    </row>
    <row r="83709" spans="1:7" x14ac:dyDescent="0.3">
      <c r="A83709" s="1" t="s">
        <v>200487</v>
      </c>
      <c r="B83709" s="1" t="s">
        <v>200488</v>
      </c>
      <c r="C83709">
        <v>2</v>
      </c>
      <c r="D83709" s="1" t="s">
        <v>200489</v>
      </c>
      <c r="E83709" s="1" t="s">
        <v>200490</v>
      </c>
      <c r="F83709" s="2">
        <v>43338</v>
      </c>
      <c r="G83709" s="2">
        <v>43339.123680555553</v>
      </c>
    </row>
    <row r="83710" spans="1:7" x14ac:dyDescent="0.3">
      <c r="A83710" s="1" t="s">
        <v>200491</v>
      </c>
      <c r="B83710" s="1" t="s">
        <v>200492</v>
      </c>
      <c r="C83710">
        <v>4</v>
      </c>
      <c r="D83710" s="1" t="s">
        <v>9</v>
      </c>
      <c r="E83710" s="1" t="s">
        <v>200493</v>
      </c>
      <c r="F83710" s="2">
        <v>42886</v>
      </c>
      <c r="G83710" s="2">
        <v>42887.735520833332</v>
      </c>
    </row>
    <row r="83711" spans="1:7" x14ac:dyDescent="0.3">
      <c r="A83711" s="1" t="s">
        <v>200494</v>
      </c>
      <c r="B83711" s="1" t="s">
        <v>200495</v>
      </c>
      <c r="C83711">
        <v>5</v>
      </c>
      <c r="D83711" s="1" t="s">
        <v>9</v>
      </c>
      <c r="E83711" s="1" t="s">
        <v>9</v>
      </c>
      <c r="F83711" s="2">
        <v>43137</v>
      </c>
      <c r="G83711" s="2">
        <v>43138.425115740742</v>
      </c>
    </row>
    <row r="83712" spans="1:7" x14ac:dyDescent="0.3">
      <c r="A83712" s="1" t="s">
        <v>200496</v>
      </c>
      <c r="B83712" s="1" t="s">
        <v>200497</v>
      </c>
      <c r="C83712">
        <v>4</v>
      </c>
      <c r="D83712" s="1" t="s">
        <v>200498</v>
      </c>
      <c r="E83712" s="1" t="s">
        <v>200499</v>
      </c>
      <c r="F83712" s="2">
        <v>43281</v>
      </c>
      <c r="G83712" s="2">
        <v>43281.800011574072</v>
      </c>
    </row>
    <row r="83713" spans="1:7" x14ac:dyDescent="0.3">
      <c r="A83713" s="1" t="s">
        <v>200500</v>
      </c>
      <c r="B83713" s="1" t="s">
        <v>200501</v>
      </c>
      <c r="C83713">
        <v>5</v>
      </c>
      <c r="D83713" s="1" t="s">
        <v>9</v>
      </c>
      <c r="E83713" s="1" t="s">
        <v>9</v>
      </c>
      <c r="F83713" s="2">
        <v>43253</v>
      </c>
      <c r="G83713" s="2">
        <v>43254.435682870368</v>
      </c>
    </row>
    <row r="83714" spans="1:7" x14ac:dyDescent="0.3">
      <c r="A83714" s="1" t="s">
        <v>200502</v>
      </c>
      <c r="B83714" s="1" t="s">
        <v>200503</v>
      </c>
      <c r="C83714">
        <v>4</v>
      </c>
      <c r="D83714" s="1" t="s">
        <v>9</v>
      </c>
      <c r="E83714" s="1" t="s">
        <v>9</v>
      </c>
      <c r="F83714" s="2">
        <v>43201</v>
      </c>
      <c r="G83714" s="2">
        <v>43204.112835648149</v>
      </c>
    </row>
    <row r="83715" spans="1:7" x14ac:dyDescent="0.3">
      <c r="A83715" s="1" t="s">
        <v>200504</v>
      </c>
      <c r="B83715" s="1" t="s">
        <v>200505</v>
      </c>
      <c r="C83715">
        <v>5</v>
      </c>
      <c r="D83715" s="1" t="s">
        <v>9</v>
      </c>
      <c r="E83715" s="1" t="s">
        <v>9</v>
      </c>
      <c r="F83715" s="2">
        <v>43140</v>
      </c>
      <c r="G83715" s="2">
        <v>43141.096909722219</v>
      </c>
    </row>
    <row r="83716" spans="1:7" x14ac:dyDescent="0.3">
      <c r="A83716" s="1" t="s">
        <v>200506</v>
      </c>
      <c r="B83716" s="1" t="s">
        <v>200507</v>
      </c>
      <c r="C83716">
        <v>5</v>
      </c>
      <c r="D83716" s="1" t="s">
        <v>9</v>
      </c>
      <c r="E83716" s="1" t="s">
        <v>200508</v>
      </c>
      <c r="F83716" s="2">
        <v>42866</v>
      </c>
      <c r="G83716" s="2">
        <v>42870.634918981479</v>
      </c>
    </row>
    <row r="83717" spans="1:7" x14ac:dyDescent="0.3">
      <c r="A83717" s="1" t="s">
        <v>200509</v>
      </c>
      <c r="B83717" s="1" t="s">
        <v>200510</v>
      </c>
      <c r="C83717">
        <v>5</v>
      </c>
      <c r="D83717" s="1" t="s">
        <v>9</v>
      </c>
      <c r="E83717" s="1" t="s">
        <v>9</v>
      </c>
      <c r="F83717" s="2">
        <v>43091</v>
      </c>
      <c r="G83717" s="2">
        <v>43091.856851851851</v>
      </c>
    </row>
    <row r="83718" spans="1:7" x14ac:dyDescent="0.3">
      <c r="A83718" s="1" t="s">
        <v>128930</v>
      </c>
      <c r="B83718" s="1" t="s">
        <v>200511</v>
      </c>
      <c r="C83718">
        <v>5</v>
      </c>
      <c r="D83718" s="1" t="s">
        <v>9</v>
      </c>
      <c r="E83718" s="1" t="s">
        <v>9</v>
      </c>
      <c r="F83718" s="2">
        <v>43165</v>
      </c>
      <c r="G83718" s="2">
        <v>43168.744687500002</v>
      </c>
    </row>
    <row r="83719" spans="1:7" x14ac:dyDescent="0.3">
      <c r="A83719" s="1" t="s">
        <v>200512</v>
      </c>
      <c r="B83719" s="1" t="s">
        <v>200513</v>
      </c>
      <c r="C83719">
        <v>5</v>
      </c>
      <c r="D83719" s="1" t="s">
        <v>9</v>
      </c>
      <c r="E83719" s="1" t="s">
        <v>9</v>
      </c>
      <c r="F83719" s="2">
        <v>43335</v>
      </c>
      <c r="G83719" s="2">
        <v>43339.652997685182</v>
      </c>
    </row>
    <row r="83720" spans="1:7" x14ac:dyDescent="0.3">
      <c r="A83720" s="1" t="s">
        <v>200514</v>
      </c>
      <c r="B83720" s="1" t="s">
        <v>200515</v>
      </c>
      <c r="C83720">
        <v>3</v>
      </c>
      <c r="D83720" s="1" t="s">
        <v>9</v>
      </c>
      <c r="E83720" s="1" t="s">
        <v>9</v>
      </c>
      <c r="F83720" s="2">
        <v>43271</v>
      </c>
      <c r="G83720" s="2">
        <v>43287.107268518521</v>
      </c>
    </row>
    <row r="83721" spans="1:7" x14ac:dyDescent="0.3">
      <c r="A83721" s="1" t="s">
        <v>200516</v>
      </c>
      <c r="B83721" s="1" t="s">
        <v>200517</v>
      </c>
      <c r="C83721">
        <v>3</v>
      </c>
      <c r="D83721" s="1" t="s">
        <v>9</v>
      </c>
      <c r="E83721" s="1" t="s">
        <v>9</v>
      </c>
      <c r="F83721" s="2">
        <v>43180</v>
      </c>
      <c r="G83721" s="2">
        <v>43182.51284722222</v>
      </c>
    </row>
    <row r="83722" spans="1:7" x14ac:dyDescent="0.3">
      <c r="A83722" s="1" t="s">
        <v>200518</v>
      </c>
      <c r="B83722" s="1" t="s">
        <v>200519</v>
      </c>
      <c r="C83722">
        <v>5</v>
      </c>
      <c r="D83722" s="1" t="s">
        <v>9</v>
      </c>
      <c r="E83722" s="1" t="s">
        <v>200520</v>
      </c>
      <c r="F83722" s="2">
        <v>43211</v>
      </c>
      <c r="G83722" s="2">
        <v>43213.899837962963</v>
      </c>
    </row>
    <row r="83723" spans="1:7" x14ac:dyDescent="0.3">
      <c r="A83723" s="1" t="s">
        <v>200521</v>
      </c>
      <c r="B83723" s="1" t="s">
        <v>200522</v>
      </c>
      <c r="C83723">
        <v>5</v>
      </c>
      <c r="D83723" s="1" t="s">
        <v>9</v>
      </c>
      <c r="E83723" s="1" t="s">
        <v>9</v>
      </c>
      <c r="F83723" s="2">
        <v>43078</v>
      </c>
      <c r="G83723" s="2">
        <v>43078.532326388886</v>
      </c>
    </row>
    <row r="83724" spans="1:7" x14ac:dyDescent="0.3">
      <c r="A83724" s="1" t="s">
        <v>200523</v>
      </c>
      <c r="B83724" s="1" t="s">
        <v>200524</v>
      </c>
      <c r="C83724">
        <v>5</v>
      </c>
      <c r="D83724" s="1" t="s">
        <v>9</v>
      </c>
      <c r="E83724" s="1" t="s">
        <v>9</v>
      </c>
      <c r="F83724" s="2">
        <v>42818</v>
      </c>
      <c r="G83724" s="2">
        <v>42819.539675925924</v>
      </c>
    </row>
    <row r="83725" spans="1:7" x14ac:dyDescent="0.3">
      <c r="A83725" s="1" t="s">
        <v>200525</v>
      </c>
      <c r="B83725" s="1" t="s">
        <v>200526</v>
      </c>
      <c r="C83725">
        <v>4</v>
      </c>
      <c r="D83725" s="1" t="s">
        <v>9</v>
      </c>
      <c r="E83725" s="1" t="s">
        <v>9</v>
      </c>
      <c r="F83725" s="2">
        <v>43001</v>
      </c>
      <c r="G83725" s="2">
        <v>43002.849409722221</v>
      </c>
    </row>
    <row r="83726" spans="1:7" x14ac:dyDescent="0.3">
      <c r="A83726" s="1" t="s">
        <v>200527</v>
      </c>
      <c r="B83726" s="1" t="s">
        <v>200528</v>
      </c>
      <c r="C83726">
        <v>5</v>
      </c>
      <c r="D83726" s="1" t="s">
        <v>9</v>
      </c>
      <c r="E83726" s="1" t="s">
        <v>9</v>
      </c>
      <c r="F83726" s="2">
        <v>42787</v>
      </c>
      <c r="G83726" s="2">
        <v>42787.981377314813</v>
      </c>
    </row>
    <row r="83727" spans="1:7" x14ac:dyDescent="0.3">
      <c r="A83727" s="1" t="s">
        <v>200529</v>
      </c>
      <c r="B83727" s="1" t="s">
        <v>200530</v>
      </c>
      <c r="C83727">
        <v>5</v>
      </c>
      <c r="D83727" s="1" t="s">
        <v>9</v>
      </c>
      <c r="E83727" s="1" t="s">
        <v>9</v>
      </c>
      <c r="F83727" s="2">
        <v>43175</v>
      </c>
      <c r="G83727" s="2">
        <v>43176.44159722222</v>
      </c>
    </row>
    <row r="83728" spans="1:7" x14ac:dyDescent="0.3">
      <c r="A83728" s="1" t="s">
        <v>200531</v>
      </c>
      <c r="B83728" s="1" t="s">
        <v>200532</v>
      </c>
      <c r="C83728">
        <v>5</v>
      </c>
      <c r="D83728" s="1" t="s">
        <v>9</v>
      </c>
      <c r="E83728" s="1" t="s">
        <v>9</v>
      </c>
      <c r="F83728" s="2">
        <v>43104</v>
      </c>
      <c r="G83728" s="2">
        <v>43104.744120370371</v>
      </c>
    </row>
    <row r="83729" spans="1:7" x14ac:dyDescent="0.3">
      <c r="A83729" s="1" t="s">
        <v>200533</v>
      </c>
      <c r="B83729" s="1" t="s">
        <v>200534</v>
      </c>
      <c r="C83729">
        <v>5</v>
      </c>
      <c r="D83729" s="1" t="s">
        <v>9</v>
      </c>
      <c r="E83729" s="1" t="s">
        <v>9</v>
      </c>
      <c r="F83729" s="2">
        <v>43155</v>
      </c>
      <c r="G83729" s="2">
        <v>43156.872766203705</v>
      </c>
    </row>
    <row r="83730" spans="1:7" x14ac:dyDescent="0.3">
      <c r="A83730" s="1" t="s">
        <v>200535</v>
      </c>
      <c r="B83730" s="1" t="s">
        <v>200536</v>
      </c>
      <c r="C83730">
        <v>5</v>
      </c>
      <c r="D83730" s="1" t="s">
        <v>9</v>
      </c>
      <c r="E83730" s="1" t="s">
        <v>9</v>
      </c>
      <c r="F83730" s="2">
        <v>42903</v>
      </c>
      <c r="G83730" s="2">
        <v>42908.556296296294</v>
      </c>
    </row>
    <row r="83731" spans="1:7" x14ac:dyDescent="0.3">
      <c r="A83731" s="1" t="s">
        <v>200537</v>
      </c>
      <c r="B83731" s="1" t="s">
        <v>200538</v>
      </c>
      <c r="C83731">
        <v>4</v>
      </c>
      <c r="D83731" s="1" t="s">
        <v>9</v>
      </c>
      <c r="E83731" s="1" t="s">
        <v>9</v>
      </c>
      <c r="F83731" s="2">
        <v>43063</v>
      </c>
      <c r="G83731" s="2">
        <v>43070.403460648151</v>
      </c>
    </row>
    <row r="83732" spans="1:7" x14ac:dyDescent="0.3">
      <c r="A83732" s="1" t="s">
        <v>200539</v>
      </c>
      <c r="B83732" s="1" t="s">
        <v>200540</v>
      </c>
      <c r="C83732">
        <v>1</v>
      </c>
      <c r="D83732" s="1" t="s">
        <v>9</v>
      </c>
      <c r="E83732" s="1" t="s">
        <v>200541</v>
      </c>
      <c r="F83732" s="2">
        <v>42869</v>
      </c>
      <c r="G83732" s="2">
        <v>42870.536979166667</v>
      </c>
    </row>
    <row r="83733" spans="1:7" x14ac:dyDescent="0.3">
      <c r="A83733" s="1" t="s">
        <v>200542</v>
      </c>
      <c r="B83733" s="1" t="s">
        <v>200543</v>
      </c>
      <c r="C83733">
        <v>1</v>
      </c>
      <c r="D83733" s="1" t="s">
        <v>9</v>
      </c>
      <c r="E83733" s="1" t="s">
        <v>200544</v>
      </c>
      <c r="F83733" s="2">
        <v>43182</v>
      </c>
      <c r="G83733" s="2">
        <v>43183.970208333332</v>
      </c>
    </row>
    <row r="83734" spans="1:7" x14ac:dyDescent="0.3">
      <c r="A83734" s="1" t="s">
        <v>200545</v>
      </c>
      <c r="B83734" s="1" t="s">
        <v>200546</v>
      </c>
      <c r="C83734">
        <v>5</v>
      </c>
      <c r="D83734" s="1" t="s">
        <v>9</v>
      </c>
      <c r="E83734" s="1" t="s">
        <v>200547</v>
      </c>
      <c r="F83734" s="2">
        <v>43251</v>
      </c>
      <c r="G83734" s="2">
        <v>43251.888518518521</v>
      </c>
    </row>
    <row r="83735" spans="1:7" x14ac:dyDescent="0.3">
      <c r="A83735" s="1" t="s">
        <v>200548</v>
      </c>
      <c r="B83735" s="1" t="s">
        <v>200549</v>
      </c>
      <c r="C83735">
        <v>3</v>
      </c>
      <c r="D83735" s="1" t="s">
        <v>9</v>
      </c>
      <c r="E83735" s="1" t="s">
        <v>9</v>
      </c>
      <c r="F83735" s="2">
        <v>43270</v>
      </c>
      <c r="G83735" s="2">
        <v>43271.036944444444</v>
      </c>
    </row>
    <row r="83736" spans="1:7" x14ac:dyDescent="0.3">
      <c r="A83736" s="1" t="s">
        <v>200550</v>
      </c>
      <c r="B83736" s="1" t="s">
        <v>200551</v>
      </c>
      <c r="C83736">
        <v>4</v>
      </c>
      <c r="D83736" s="1" t="s">
        <v>9</v>
      </c>
      <c r="E83736" s="1" t="s">
        <v>9</v>
      </c>
      <c r="F83736" s="2">
        <v>43096</v>
      </c>
      <c r="G83736" s="2">
        <v>43097.0544212963</v>
      </c>
    </row>
    <row r="83737" spans="1:7" x14ac:dyDescent="0.3">
      <c r="A83737" s="1" t="s">
        <v>200552</v>
      </c>
      <c r="B83737" s="1" t="s">
        <v>200553</v>
      </c>
      <c r="C83737">
        <v>4</v>
      </c>
      <c r="D83737" s="1" t="s">
        <v>9</v>
      </c>
      <c r="E83737" s="1" t="s">
        <v>9</v>
      </c>
      <c r="F83737" s="2">
        <v>43334</v>
      </c>
      <c r="G83737" s="2">
        <v>43335.500879629632</v>
      </c>
    </row>
    <row r="83738" spans="1:7" x14ac:dyDescent="0.3">
      <c r="A83738" s="1" t="s">
        <v>200554</v>
      </c>
      <c r="B83738" s="1" t="s">
        <v>200555</v>
      </c>
      <c r="C83738">
        <v>3</v>
      </c>
      <c r="D83738" s="1" t="s">
        <v>9</v>
      </c>
      <c r="E83738" s="1" t="s">
        <v>9</v>
      </c>
      <c r="F83738" s="2">
        <v>43025</v>
      </c>
      <c r="G83738" s="2">
        <v>43026.023113425923</v>
      </c>
    </row>
    <row r="83739" spans="1:7" x14ac:dyDescent="0.3">
      <c r="A83739" s="1" t="s">
        <v>200556</v>
      </c>
      <c r="B83739" s="1" t="s">
        <v>200557</v>
      </c>
      <c r="C83739">
        <v>3</v>
      </c>
      <c r="D83739" s="1" t="s">
        <v>200558</v>
      </c>
      <c r="E83739" s="1" t="s">
        <v>200559</v>
      </c>
      <c r="F83739" s="2">
        <v>43336</v>
      </c>
      <c r="G83739" s="2">
        <v>43336.765173611115</v>
      </c>
    </row>
    <row r="83740" spans="1:7" x14ac:dyDescent="0.3">
      <c r="A83740" s="1" t="s">
        <v>200560</v>
      </c>
      <c r="B83740" s="1" t="s">
        <v>200561</v>
      </c>
      <c r="C83740">
        <v>1</v>
      </c>
      <c r="D83740" s="1" t="s">
        <v>9</v>
      </c>
      <c r="E83740" s="1" t="s">
        <v>200562</v>
      </c>
      <c r="F83740" s="2">
        <v>43176</v>
      </c>
      <c r="G83740" s="2">
        <v>43176.418124999997</v>
      </c>
    </row>
    <row r="83741" spans="1:7" x14ac:dyDescent="0.3">
      <c r="A83741" s="1" t="s">
        <v>200563</v>
      </c>
      <c r="B83741" s="1" t="s">
        <v>200564</v>
      </c>
      <c r="C83741">
        <v>4</v>
      </c>
      <c r="D83741" s="1" t="s">
        <v>9</v>
      </c>
      <c r="E83741" s="1" t="s">
        <v>9</v>
      </c>
      <c r="F83741" s="2">
        <v>43176</v>
      </c>
      <c r="G83741" s="2">
        <v>43176.920173611114</v>
      </c>
    </row>
    <row r="83742" spans="1:7" x14ac:dyDescent="0.3">
      <c r="A83742" s="1" t="s">
        <v>200565</v>
      </c>
      <c r="B83742" s="1" t="s">
        <v>200566</v>
      </c>
      <c r="C83742">
        <v>5</v>
      </c>
      <c r="D83742" s="1" t="s">
        <v>9</v>
      </c>
      <c r="E83742" s="1" t="s">
        <v>9</v>
      </c>
      <c r="F83742" s="2">
        <v>43004</v>
      </c>
      <c r="G83742" s="2">
        <v>43005.028541666667</v>
      </c>
    </row>
    <row r="83743" spans="1:7" x14ac:dyDescent="0.3">
      <c r="A83743" s="1" t="s">
        <v>200567</v>
      </c>
      <c r="B83743" s="1" t="s">
        <v>200568</v>
      </c>
      <c r="C83743">
        <v>5</v>
      </c>
      <c r="D83743" s="1" t="s">
        <v>9</v>
      </c>
      <c r="E83743" s="1" t="s">
        <v>9</v>
      </c>
      <c r="F83743" s="2">
        <v>43168</v>
      </c>
      <c r="G83743" s="2">
        <v>43169.457060185188</v>
      </c>
    </row>
    <row r="83744" spans="1:7" x14ac:dyDescent="0.3">
      <c r="A83744" s="1" t="s">
        <v>200569</v>
      </c>
      <c r="B83744" s="1" t="s">
        <v>200570</v>
      </c>
      <c r="C83744">
        <v>1</v>
      </c>
      <c r="D83744" s="1" t="s">
        <v>9</v>
      </c>
      <c r="E83744" s="1" t="s">
        <v>200571</v>
      </c>
      <c r="F83744" s="2">
        <v>43182</v>
      </c>
      <c r="G83744" s="2">
        <v>43185.585717592592</v>
      </c>
    </row>
    <row r="83745" spans="1:7" x14ac:dyDescent="0.3">
      <c r="A83745" s="1" t="s">
        <v>200572</v>
      </c>
      <c r="B83745" s="1" t="s">
        <v>200573</v>
      </c>
      <c r="C83745">
        <v>5</v>
      </c>
      <c r="D83745" s="1" t="s">
        <v>9</v>
      </c>
      <c r="E83745" s="1" t="s">
        <v>9</v>
      </c>
      <c r="F83745" s="2">
        <v>43329</v>
      </c>
      <c r="G83745" s="2">
        <v>43330.591724537036</v>
      </c>
    </row>
    <row r="83746" spans="1:7" x14ac:dyDescent="0.3">
      <c r="A83746" s="1" t="s">
        <v>200574</v>
      </c>
      <c r="B83746" s="1" t="s">
        <v>200575</v>
      </c>
      <c r="C83746">
        <v>5</v>
      </c>
      <c r="D83746" s="1" t="s">
        <v>9</v>
      </c>
      <c r="E83746" s="1" t="s">
        <v>9</v>
      </c>
      <c r="F83746" s="2">
        <v>43171</v>
      </c>
      <c r="G83746" s="2">
        <v>43171.88658564815</v>
      </c>
    </row>
    <row r="83747" spans="1:7" x14ac:dyDescent="0.3">
      <c r="A83747" s="1" t="s">
        <v>200576</v>
      </c>
      <c r="B83747" s="1" t="s">
        <v>200577</v>
      </c>
      <c r="C83747">
        <v>5</v>
      </c>
      <c r="D83747" s="1" t="s">
        <v>9</v>
      </c>
      <c r="E83747" s="1" t="s">
        <v>9</v>
      </c>
      <c r="F83747" s="2">
        <v>43210</v>
      </c>
      <c r="G83747" s="2">
        <v>43211.881226851852</v>
      </c>
    </row>
    <row r="83748" spans="1:7" x14ac:dyDescent="0.3">
      <c r="A83748" s="1" t="s">
        <v>200578</v>
      </c>
      <c r="B83748" s="1" t="s">
        <v>200579</v>
      </c>
      <c r="C83748">
        <v>5</v>
      </c>
      <c r="D83748" s="1" t="s">
        <v>9</v>
      </c>
      <c r="E83748" s="1" t="s">
        <v>200580</v>
      </c>
      <c r="F83748" s="2">
        <v>43284</v>
      </c>
      <c r="G83748" s="2">
        <v>43287.4996875</v>
      </c>
    </row>
    <row r="83749" spans="1:7" x14ac:dyDescent="0.3">
      <c r="A83749" s="1" t="s">
        <v>200581</v>
      </c>
      <c r="B83749" s="1" t="s">
        <v>200582</v>
      </c>
      <c r="C83749">
        <v>5</v>
      </c>
      <c r="D83749" s="1" t="s">
        <v>5124</v>
      </c>
      <c r="E83749" s="1" t="s">
        <v>200583</v>
      </c>
      <c r="F83749" s="2">
        <v>43245</v>
      </c>
      <c r="G83749" s="2">
        <v>43248.543773148151</v>
      </c>
    </row>
    <row r="83750" spans="1:7" x14ac:dyDescent="0.3">
      <c r="A83750" s="1" t="s">
        <v>200584</v>
      </c>
      <c r="B83750" s="1" t="s">
        <v>200585</v>
      </c>
      <c r="C83750">
        <v>5</v>
      </c>
      <c r="D83750" s="1" t="s">
        <v>9</v>
      </c>
      <c r="E83750" s="1" t="s">
        <v>9</v>
      </c>
      <c r="F83750" s="2">
        <v>43277</v>
      </c>
      <c r="G83750" s="2">
        <v>43277.991678240738</v>
      </c>
    </row>
    <row r="83751" spans="1:7" x14ac:dyDescent="0.3">
      <c r="A83751" s="1" t="s">
        <v>200586</v>
      </c>
      <c r="B83751" s="1" t="s">
        <v>200587</v>
      </c>
      <c r="C83751">
        <v>5</v>
      </c>
      <c r="D83751" s="1" t="s">
        <v>490</v>
      </c>
      <c r="E83751" s="1" t="s">
        <v>200588</v>
      </c>
      <c r="F83751" s="2">
        <v>43277</v>
      </c>
      <c r="G83751" s="2">
        <v>43278.587523148148</v>
      </c>
    </row>
    <row r="83752" spans="1:7" x14ac:dyDescent="0.3">
      <c r="A83752" s="1" t="s">
        <v>200589</v>
      </c>
      <c r="B83752" s="1" t="s">
        <v>200590</v>
      </c>
      <c r="C83752">
        <v>4</v>
      </c>
      <c r="D83752" s="1" t="s">
        <v>9</v>
      </c>
      <c r="E83752" s="1" t="s">
        <v>200591</v>
      </c>
      <c r="F83752" s="2">
        <v>42830</v>
      </c>
      <c r="G83752" s="2">
        <v>42835.464085648149</v>
      </c>
    </row>
    <row r="83753" spans="1:7" x14ac:dyDescent="0.3">
      <c r="A83753" s="1" t="s">
        <v>200592</v>
      </c>
      <c r="B83753" s="1" t="s">
        <v>200593</v>
      </c>
      <c r="C83753">
        <v>5</v>
      </c>
      <c r="D83753" s="1" t="s">
        <v>9</v>
      </c>
      <c r="E83753" s="1" t="s">
        <v>9</v>
      </c>
      <c r="F83753" s="2">
        <v>42879</v>
      </c>
      <c r="G83753" s="2">
        <v>42880.34648148148</v>
      </c>
    </row>
    <row r="83754" spans="1:7" x14ac:dyDescent="0.3">
      <c r="A83754" s="1" t="s">
        <v>200594</v>
      </c>
      <c r="B83754" s="1" t="s">
        <v>200595</v>
      </c>
      <c r="C83754">
        <v>4</v>
      </c>
      <c r="D83754" s="1" t="s">
        <v>9</v>
      </c>
      <c r="E83754" s="1" t="s">
        <v>200596</v>
      </c>
      <c r="F83754" s="2">
        <v>43106</v>
      </c>
      <c r="G83754" s="2">
        <v>43107.171736111108</v>
      </c>
    </row>
    <row r="83755" spans="1:7" x14ac:dyDescent="0.3">
      <c r="A83755" s="1" t="s">
        <v>200597</v>
      </c>
      <c r="B83755" s="1" t="s">
        <v>200598</v>
      </c>
      <c r="C83755">
        <v>5</v>
      </c>
      <c r="D83755" s="1" t="s">
        <v>9</v>
      </c>
      <c r="E83755" s="1" t="s">
        <v>9</v>
      </c>
      <c r="F83755" s="2">
        <v>43043</v>
      </c>
      <c r="G83755" s="2">
        <v>43044.188692129632</v>
      </c>
    </row>
    <row r="83756" spans="1:7" x14ac:dyDescent="0.3">
      <c r="A83756" s="1" t="s">
        <v>200599</v>
      </c>
      <c r="B83756" s="1" t="s">
        <v>200600</v>
      </c>
      <c r="C83756">
        <v>3</v>
      </c>
      <c r="D83756" s="1" t="s">
        <v>200601</v>
      </c>
      <c r="E83756" s="1" t="s">
        <v>9</v>
      </c>
      <c r="F83756" s="2">
        <v>43316</v>
      </c>
      <c r="G83756" s="2">
        <v>43318.692708333336</v>
      </c>
    </row>
    <row r="83757" spans="1:7" x14ac:dyDescent="0.3">
      <c r="A83757" s="1" t="s">
        <v>200602</v>
      </c>
      <c r="B83757" s="1" t="s">
        <v>200603</v>
      </c>
      <c r="C83757">
        <v>5</v>
      </c>
      <c r="D83757" s="1" t="s">
        <v>9</v>
      </c>
      <c r="E83757" s="1" t="s">
        <v>9</v>
      </c>
      <c r="F83757" s="2">
        <v>43085</v>
      </c>
      <c r="G83757" s="2">
        <v>43087.068391203706</v>
      </c>
    </row>
    <row r="83758" spans="1:7" x14ac:dyDescent="0.3">
      <c r="A83758" s="1" t="s">
        <v>200604</v>
      </c>
      <c r="B83758" s="1" t="s">
        <v>200605</v>
      </c>
      <c r="C83758">
        <v>4</v>
      </c>
      <c r="D83758" s="1" t="s">
        <v>9</v>
      </c>
      <c r="E83758" s="1" t="s">
        <v>200606</v>
      </c>
      <c r="F83758" s="2">
        <v>43084</v>
      </c>
      <c r="G83758" s="2">
        <v>43084.842222222222</v>
      </c>
    </row>
    <row r="83759" spans="1:7" x14ac:dyDescent="0.3">
      <c r="A83759" s="1" t="s">
        <v>200607</v>
      </c>
      <c r="B83759" s="1" t="s">
        <v>200608</v>
      </c>
      <c r="C83759">
        <v>5</v>
      </c>
      <c r="D83759" s="1" t="s">
        <v>9</v>
      </c>
      <c r="E83759" s="1" t="s">
        <v>9</v>
      </c>
      <c r="F83759" s="2">
        <v>43309</v>
      </c>
      <c r="G83759" s="2">
        <v>43309.836435185185</v>
      </c>
    </row>
    <row r="83760" spans="1:7" x14ac:dyDescent="0.3">
      <c r="A83760" s="1" t="s">
        <v>200609</v>
      </c>
      <c r="B83760" s="1" t="s">
        <v>200610</v>
      </c>
      <c r="C83760">
        <v>1</v>
      </c>
      <c r="D83760" s="1" t="s">
        <v>20721</v>
      </c>
      <c r="E83760" s="1" t="s">
        <v>20721</v>
      </c>
      <c r="F83760" s="2">
        <v>43288</v>
      </c>
      <c r="G83760" s="2">
        <v>43290.203564814816</v>
      </c>
    </row>
    <row r="83761" spans="1:7" x14ac:dyDescent="0.3">
      <c r="A83761" s="1" t="s">
        <v>200611</v>
      </c>
      <c r="B83761" s="1" t="s">
        <v>200612</v>
      </c>
      <c r="C83761">
        <v>5</v>
      </c>
      <c r="D83761" s="1" t="s">
        <v>9</v>
      </c>
      <c r="E83761" s="1" t="s">
        <v>9</v>
      </c>
      <c r="F83761" s="2">
        <v>43160</v>
      </c>
      <c r="G83761" s="2">
        <v>43161.067233796297</v>
      </c>
    </row>
    <row r="83762" spans="1:7" x14ac:dyDescent="0.3">
      <c r="A83762" s="1" t="s">
        <v>200613</v>
      </c>
      <c r="B83762" s="1" t="s">
        <v>200614</v>
      </c>
      <c r="C83762">
        <v>5</v>
      </c>
      <c r="D83762" s="1" t="s">
        <v>9</v>
      </c>
      <c r="E83762" s="1" t="s">
        <v>200615</v>
      </c>
      <c r="F83762" s="2">
        <v>43138</v>
      </c>
      <c r="G83762" s="2">
        <v>43138.902650462966</v>
      </c>
    </row>
    <row r="83763" spans="1:7" x14ac:dyDescent="0.3">
      <c r="A83763" s="1" t="s">
        <v>200616</v>
      </c>
      <c r="B83763" s="1" t="s">
        <v>200617</v>
      </c>
      <c r="C83763">
        <v>5</v>
      </c>
      <c r="D83763" s="1" t="s">
        <v>9</v>
      </c>
      <c r="E83763" s="1" t="s">
        <v>9</v>
      </c>
      <c r="F83763" s="2">
        <v>43229</v>
      </c>
      <c r="G83763" s="2">
        <v>43231.778773148151</v>
      </c>
    </row>
    <row r="83764" spans="1:7" x14ac:dyDescent="0.3">
      <c r="A83764" s="1" t="s">
        <v>200618</v>
      </c>
      <c r="B83764" s="1" t="s">
        <v>200619</v>
      </c>
      <c r="C83764">
        <v>4</v>
      </c>
      <c r="D83764" s="1" t="s">
        <v>9</v>
      </c>
      <c r="E83764" s="1" t="s">
        <v>9</v>
      </c>
      <c r="F83764" s="2">
        <v>43201</v>
      </c>
      <c r="G83764" s="2">
        <v>43202.394583333335</v>
      </c>
    </row>
    <row r="83765" spans="1:7" x14ac:dyDescent="0.3">
      <c r="A83765" s="1" t="s">
        <v>200620</v>
      </c>
      <c r="B83765" s="1" t="s">
        <v>200621</v>
      </c>
      <c r="C83765">
        <v>5</v>
      </c>
      <c r="D83765" s="1" t="s">
        <v>9</v>
      </c>
      <c r="E83765" s="1" t="s">
        <v>200622</v>
      </c>
      <c r="F83765" s="2">
        <v>42907</v>
      </c>
      <c r="G83765" s="2">
        <v>42908.05976851852</v>
      </c>
    </row>
    <row r="83766" spans="1:7" x14ac:dyDescent="0.3">
      <c r="A83766" s="1" t="s">
        <v>200623</v>
      </c>
      <c r="B83766" s="1" t="s">
        <v>200624</v>
      </c>
      <c r="C83766">
        <v>2</v>
      </c>
      <c r="D83766" s="1" t="s">
        <v>9</v>
      </c>
      <c r="E83766" s="1" t="s">
        <v>200625</v>
      </c>
      <c r="F83766" s="2">
        <v>43058</v>
      </c>
      <c r="G83766" s="2">
        <v>43062.073009259257</v>
      </c>
    </row>
    <row r="83767" spans="1:7" x14ac:dyDescent="0.3">
      <c r="A83767" s="1" t="s">
        <v>200626</v>
      </c>
      <c r="B83767" s="1" t="s">
        <v>200627</v>
      </c>
      <c r="C83767">
        <v>5</v>
      </c>
      <c r="D83767" s="1" t="s">
        <v>9</v>
      </c>
      <c r="E83767" s="1" t="s">
        <v>9</v>
      </c>
      <c r="F83767" s="2">
        <v>42990</v>
      </c>
      <c r="G83767" s="2">
        <v>42993.692939814813</v>
      </c>
    </row>
    <row r="83768" spans="1:7" x14ac:dyDescent="0.3">
      <c r="A83768" s="1" t="s">
        <v>200628</v>
      </c>
      <c r="B83768" s="1" t="s">
        <v>200629</v>
      </c>
      <c r="C83768">
        <v>4</v>
      </c>
      <c r="D83768" s="1" t="s">
        <v>9</v>
      </c>
      <c r="E83768" s="1" t="s">
        <v>200630</v>
      </c>
      <c r="F83768" s="2">
        <v>43187</v>
      </c>
      <c r="G83768" s="2">
        <v>43190.156666666669</v>
      </c>
    </row>
    <row r="83769" spans="1:7" x14ac:dyDescent="0.3">
      <c r="A83769" s="1" t="s">
        <v>200631</v>
      </c>
      <c r="B83769" s="1" t="s">
        <v>200632</v>
      </c>
      <c r="C83769">
        <v>5</v>
      </c>
      <c r="D83769" s="1" t="s">
        <v>9</v>
      </c>
      <c r="E83769" s="1" t="s">
        <v>9</v>
      </c>
      <c r="F83769" s="2">
        <v>43207</v>
      </c>
      <c r="G83769" s="2">
        <v>43208.008564814816</v>
      </c>
    </row>
    <row r="83770" spans="1:7" x14ac:dyDescent="0.3">
      <c r="A83770" s="1" t="s">
        <v>200633</v>
      </c>
      <c r="B83770" s="1" t="s">
        <v>200634</v>
      </c>
      <c r="C83770">
        <v>5</v>
      </c>
      <c r="D83770" s="1" t="s">
        <v>9</v>
      </c>
      <c r="E83770" s="1" t="s">
        <v>200635</v>
      </c>
      <c r="F83770" s="2">
        <v>43075</v>
      </c>
      <c r="G83770" s="2">
        <v>43113.007071759261</v>
      </c>
    </row>
    <row r="83771" spans="1:7" x14ac:dyDescent="0.3">
      <c r="A83771" s="1" t="s">
        <v>200636</v>
      </c>
      <c r="B83771" s="1" t="s">
        <v>200637</v>
      </c>
      <c r="C83771">
        <v>5</v>
      </c>
      <c r="D83771" s="1" t="s">
        <v>9</v>
      </c>
      <c r="E83771" s="1" t="s">
        <v>9</v>
      </c>
      <c r="F83771" s="2">
        <v>42987</v>
      </c>
      <c r="G83771" s="2">
        <v>42988.522777777776</v>
      </c>
    </row>
    <row r="83772" spans="1:7" x14ac:dyDescent="0.3">
      <c r="A83772" s="1" t="s">
        <v>200638</v>
      </c>
      <c r="B83772" s="1" t="s">
        <v>200639</v>
      </c>
      <c r="C83772">
        <v>5</v>
      </c>
      <c r="D83772" s="1" t="s">
        <v>9</v>
      </c>
      <c r="E83772" s="1" t="s">
        <v>9</v>
      </c>
      <c r="F83772" s="2">
        <v>43097</v>
      </c>
      <c r="G83772" s="2">
        <v>43100.512071759258</v>
      </c>
    </row>
    <row r="83773" spans="1:7" x14ac:dyDescent="0.3">
      <c r="A83773" s="1" t="s">
        <v>200640</v>
      </c>
      <c r="B83773" s="1" t="s">
        <v>200641</v>
      </c>
      <c r="C83773">
        <v>1</v>
      </c>
      <c r="D83773" s="1" t="s">
        <v>9</v>
      </c>
      <c r="E83773" s="1" t="s">
        <v>29504</v>
      </c>
      <c r="F83773" s="2">
        <v>43180</v>
      </c>
      <c r="G83773" s="2">
        <v>43181.551446759258</v>
      </c>
    </row>
    <row r="83774" spans="1:7" x14ac:dyDescent="0.3">
      <c r="A83774" s="1" t="s">
        <v>200642</v>
      </c>
      <c r="B83774" s="1" t="s">
        <v>200643</v>
      </c>
      <c r="C83774">
        <v>5</v>
      </c>
      <c r="D83774" s="1" t="s">
        <v>9</v>
      </c>
      <c r="E83774" s="1" t="s">
        <v>9</v>
      </c>
      <c r="F83774" s="2">
        <v>42991</v>
      </c>
      <c r="G83774" s="2">
        <v>42991.870150462964</v>
      </c>
    </row>
    <row r="83775" spans="1:7" x14ac:dyDescent="0.3">
      <c r="A83775" s="1" t="s">
        <v>200644</v>
      </c>
      <c r="B83775" s="1" t="s">
        <v>200645</v>
      </c>
      <c r="C83775">
        <v>4</v>
      </c>
      <c r="D83775" s="1" t="s">
        <v>9</v>
      </c>
      <c r="E83775" s="1" t="s">
        <v>9</v>
      </c>
      <c r="F83775" s="2">
        <v>43057</v>
      </c>
      <c r="G83775" s="2">
        <v>43060.556608796294</v>
      </c>
    </row>
    <row r="83776" spans="1:7" x14ac:dyDescent="0.3">
      <c r="A83776" s="1" t="s">
        <v>200646</v>
      </c>
      <c r="B83776" s="1" t="s">
        <v>200647</v>
      </c>
      <c r="C83776">
        <v>4</v>
      </c>
      <c r="D83776" s="1" t="s">
        <v>9</v>
      </c>
      <c r="E83776" s="1" t="s">
        <v>9</v>
      </c>
      <c r="F83776" s="2">
        <v>43302</v>
      </c>
      <c r="G83776" s="2">
        <v>43304.961111111108</v>
      </c>
    </row>
    <row r="83777" spans="1:7" x14ac:dyDescent="0.3">
      <c r="A83777" s="1" t="s">
        <v>200648</v>
      </c>
      <c r="B83777" s="1" t="s">
        <v>200649</v>
      </c>
      <c r="C83777">
        <v>5</v>
      </c>
      <c r="D83777" s="1" t="s">
        <v>9</v>
      </c>
      <c r="E83777" s="1" t="s">
        <v>9</v>
      </c>
      <c r="F83777" s="2">
        <v>43160</v>
      </c>
      <c r="G83777" s="2">
        <v>43161.104490740741</v>
      </c>
    </row>
    <row r="83778" spans="1:7" x14ac:dyDescent="0.3">
      <c r="A83778" s="1" t="s">
        <v>200650</v>
      </c>
      <c r="B83778" s="1" t="s">
        <v>200651</v>
      </c>
      <c r="C83778">
        <v>5</v>
      </c>
      <c r="D83778" s="1" t="s">
        <v>45</v>
      </c>
      <c r="E83778" s="1" t="s">
        <v>200652</v>
      </c>
      <c r="F83778" s="2">
        <v>43214</v>
      </c>
      <c r="G83778" s="2">
        <v>43217.58457175926</v>
      </c>
    </row>
    <row r="83779" spans="1:7" x14ac:dyDescent="0.3">
      <c r="A83779" s="1" t="s">
        <v>200653</v>
      </c>
      <c r="B83779" s="1" t="s">
        <v>200654</v>
      </c>
      <c r="C83779">
        <v>5</v>
      </c>
      <c r="D83779" s="1" t="s">
        <v>9</v>
      </c>
      <c r="E83779" s="1" t="s">
        <v>200655</v>
      </c>
      <c r="F83779" s="2">
        <v>42955</v>
      </c>
      <c r="G83779" s="2">
        <v>42956.112442129626</v>
      </c>
    </row>
    <row r="83780" spans="1:7" x14ac:dyDescent="0.3">
      <c r="A83780" s="1" t="s">
        <v>200656</v>
      </c>
      <c r="B83780" s="1" t="s">
        <v>200657</v>
      </c>
      <c r="C83780">
        <v>2</v>
      </c>
      <c r="D83780" s="1" t="s">
        <v>9</v>
      </c>
      <c r="E83780" s="1" t="s">
        <v>200658</v>
      </c>
      <c r="F83780" s="2">
        <v>43200</v>
      </c>
      <c r="G83780" s="2">
        <v>43202.470972222225</v>
      </c>
    </row>
    <row r="83781" spans="1:7" x14ac:dyDescent="0.3">
      <c r="A83781" s="1" t="s">
        <v>200659</v>
      </c>
      <c r="B83781" s="1" t="s">
        <v>200660</v>
      </c>
      <c r="C83781">
        <v>5</v>
      </c>
      <c r="D83781" s="1" t="s">
        <v>9</v>
      </c>
      <c r="E83781" s="1" t="s">
        <v>200661</v>
      </c>
      <c r="F83781" s="2">
        <v>42997</v>
      </c>
      <c r="G83781" s="2">
        <v>42999.755393518521</v>
      </c>
    </row>
    <row r="83782" spans="1:7" x14ac:dyDescent="0.3">
      <c r="A83782" s="1" t="s">
        <v>200662</v>
      </c>
      <c r="B83782" s="1" t="s">
        <v>200663</v>
      </c>
      <c r="C83782">
        <v>5</v>
      </c>
      <c r="D83782" s="1" t="s">
        <v>9</v>
      </c>
      <c r="E83782" s="1" t="s">
        <v>9</v>
      </c>
      <c r="F83782" s="2">
        <v>43065</v>
      </c>
      <c r="G83782" s="2">
        <v>43067.860613425924</v>
      </c>
    </row>
    <row r="83783" spans="1:7" x14ac:dyDescent="0.3">
      <c r="A83783" s="1" t="s">
        <v>200664</v>
      </c>
      <c r="B83783" s="1" t="s">
        <v>200665</v>
      </c>
      <c r="C83783">
        <v>3</v>
      </c>
      <c r="D83783" s="1" t="s">
        <v>9</v>
      </c>
      <c r="E83783" s="1" t="s">
        <v>9</v>
      </c>
      <c r="F83783" s="2">
        <v>43225</v>
      </c>
      <c r="G83783" s="2">
        <v>43225.588553240741</v>
      </c>
    </row>
    <row r="83784" spans="1:7" x14ac:dyDescent="0.3">
      <c r="A83784" s="1" t="s">
        <v>200666</v>
      </c>
      <c r="B83784" s="1" t="s">
        <v>200667</v>
      </c>
      <c r="C83784">
        <v>3</v>
      </c>
      <c r="D83784" s="1" t="s">
        <v>9</v>
      </c>
      <c r="E83784" s="1" t="s">
        <v>9</v>
      </c>
      <c r="F83784" s="2">
        <v>43194</v>
      </c>
      <c r="G83784" s="2">
        <v>43196.718472222223</v>
      </c>
    </row>
    <row r="83785" spans="1:7" x14ac:dyDescent="0.3">
      <c r="A83785" s="1" t="s">
        <v>200668</v>
      </c>
      <c r="B83785" s="1" t="s">
        <v>200669</v>
      </c>
      <c r="C83785">
        <v>1</v>
      </c>
      <c r="D83785" s="1" t="s">
        <v>9</v>
      </c>
      <c r="E83785" s="1" t="s">
        <v>37250</v>
      </c>
      <c r="F83785" s="2">
        <v>43159</v>
      </c>
      <c r="G83785" s="2">
        <v>43159.567928240744</v>
      </c>
    </row>
    <row r="83786" spans="1:7" x14ac:dyDescent="0.3">
      <c r="A83786" s="1" t="s">
        <v>200670</v>
      </c>
      <c r="B83786" s="1" t="s">
        <v>200671</v>
      </c>
      <c r="C83786">
        <v>5</v>
      </c>
      <c r="D83786" s="1" t="s">
        <v>9</v>
      </c>
      <c r="E83786" s="1" t="s">
        <v>9</v>
      </c>
      <c r="F83786" s="2">
        <v>42930</v>
      </c>
      <c r="G83786" s="2">
        <v>42930.991770833331</v>
      </c>
    </row>
    <row r="83787" spans="1:7" x14ac:dyDescent="0.3">
      <c r="A83787" s="1" t="s">
        <v>200672</v>
      </c>
      <c r="B83787" s="1" t="s">
        <v>200673</v>
      </c>
      <c r="C83787">
        <v>2</v>
      </c>
      <c r="D83787" s="1" t="s">
        <v>9</v>
      </c>
      <c r="E83787" s="1" t="s">
        <v>200674</v>
      </c>
      <c r="F83787" s="2">
        <v>43140</v>
      </c>
      <c r="G83787" s="2">
        <v>43146.702685185184</v>
      </c>
    </row>
    <row r="83788" spans="1:7" x14ac:dyDescent="0.3">
      <c r="A83788" s="1" t="s">
        <v>200675</v>
      </c>
      <c r="B83788" s="1" t="s">
        <v>200676</v>
      </c>
      <c r="C83788">
        <v>4</v>
      </c>
      <c r="D83788" s="1" t="s">
        <v>9</v>
      </c>
      <c r="E83788" s="1" t="s">
        <v>9</v>
      </c>
      <c r="F83788" s="2">
        <v>42887</v>
      </c>
      <c r="G83788" s="2">
        <v>42888.072199074071</v>
      </c>
    </row>
    <row r="83789" spans="1:7" x14ac:dyDescent="0.3">
      <c r="A83789" s="1" t="s">
        <v>200677</v>
      </c>
      <c r="B83789" s="1" t="s">
        <v>200678</v>
      </c>
      <c r="C83789">
        <v>5</v>
      </c>
      <c r="D83789" s="1" t="s">
        <v>9</v>
      </c>
      <c r="E83789" s="1" t="s">
        <v>200679</v>
      </c>
      <c r="F83789" s="2">
        <v>43030</v>
      </c>
      <c r="G83789" s="2">
        <v>43032.872581018521</v>
      </c>
    </row>
    <row r="83790" spans="1:7" x14ac:dyDescent="0.3">
      <c r="A83790" s="1" t="s">
        <v>200680</v>
      </c>
      <c r="B83790" s="1" t="s">
        <v>200681</v>
      </c>
      <c r="C83790">
        <v>1</v>
      </c>
      <c r="D83790" s="1" t="s">
        <v>137224</v>
      </c>
      <c r="E83790" s="1" t="s">
        <v>200682</v>
      </c>
      <c r="F83790" s="2">
        <v>43333</v>
      </c>
      <c r="G83790" s="2">
        <v>43336.077349537038</v>
      </c>
    </row>
    <row r="83791" spans="1:7" x14ac:dyDescent="0.3">
      <c r="A83791" s="1" t="s">
        <v>200683</v>
      </c>
      <c r="B83791" s="1" t="s">
        <v>200684</v>
      </c>
      <c r="C83791">
        <v>5</v>
      </c>
      <c r="D83791" s="1" t="s">
        <v>9</v>
      </c>
      <c r="E83791" s="1" t="s">
        <v>9</v>
      </c>
      <c r="F83791" s="2">
        <v>43136</v>
      </c>
      <c r="G83791" s="2">
        <v>43136.738657407404</v>
      </c>
    </row>
    <row r="83792" spans="1:7" x14ac:dyDescent="0.3">
      <c r="A83792" s="1" t="s">
        <v>200685</v>
      </c>
      <c r="B83792" s="1" t="s">
        <v>200686</v>
      </c>
      <c r="C83792">
        <v>5</v>
      </c>
      <c r="D83792" s="1" t="s">
        <v>9</v>
      </c>
      <c r="E83792" s="1" t="s">
        <v>200687</v>
      </c>
      <c r="F83792" s="2">
        <v>43200</v>
      </c>
      <c r="G83792" s="2">
        <v>43200.798958333333</v>
      </c>
    </row>
    <row r="83793" spans="1:7" x14ac:dyDescent="0.3">
      <c r="A83793" s="1" t="s">
        <v>200688</v>
      </c>
      <c r="B83793" s="1" t="s">
        <v>200689</v>
      </c>
      <c r="C83793">
        <v>3</v>
      </c>
      <c r="D83793" s="1" t="s">
        <v>9</v>
      </c>
      <c r="E83793" s="1" t="s">
        <v>9</v>
      </c>
      <c r="F83793" s="2">
        <v>43154</v>
      </c>
      <c r="G83793" s="2">
        <v>43154.990312499998</v>
      </c>
    </row>
    <row r="83794" spans="1:7" x14ac:dyDescent="0.3">
      <c r="A83794" s="1" t="s">
        <v>200690</v>
      </c>
      <c r="B83794" s="1" t="s">
        <v>200691</v>
      </c>
      <c r="C83794">
        <v>5</v>
      </c>
      <c r="D83794" s="1" t="s">
        <v>9</v>
      </c>
      <c r="E83794" s="1" t="s">
        <v>200692</v>
      </c>
      <c r="F83794" s="2">
        <v>43152</v>
      </c>
      <c r="G83794" s="2">
        <v>43153.589004629626</v>
      </c>
    </row>
    <row r="83795" spans="1:7" x14ac:dyDescent="0.3">
      <c r="A83795" s="1" t="s">
        <v>200693</v>
      </c>
      <c r="B83795" s="1" t="s">
        <v>200694</v>
      </c>
      <c r="C83795">
        <v>5</v>
      </c>
      <c r="D83795" s="1" t="s">
        <v>9</v>
      </c>
      <c r="E83795" s="1" t="s">
        <v>9</v>
      </c>
      <c r="F83795" s="2">
        <v>42979</v>
      </c>
      <c r="G83795" s="2">
        <v>42981.946388888886</v>
      </c>
    </row>
    <row r="83796" spans="1:7" x14ac:dyDescent="0.3">
      <c r="A83796" s="1" t="s">
        <v>92666</v>
      </c>
      <c r="B83796" s="1" t="s">
        <v>200695</v>
      </c>
      <c r="C83796">
        <v>1</v>
      </c>
      <c r="D83796" s="1" t="s">
        <v>9</v>
      </c>
      <c r="E83796" s="1" t="s">
        <v>92668</v>
      </c>
      <c r="F83796" s="2">
        <v>43127</v>
      </c>
      <c r="G83796" s="2">
        <v>43131.541655092595</v>
      </c>
    </row>
    <row r="83797" spans="1:7" x14ac:dyDescent="0.3">
      <c r="A83797" s="1" t="s">
        <v>200696</v>
      </c>
      <c r="B83797" s="1" t="s">
        <v>200697</v>
      </c>
      <c r="C83797">
        <v>5</v>
      </c>
      <c r="D83797" s="1" t="s">
        <v>9</v>
      </c>
      <c r="E83797" s="1" t="s">
        <v>9</v>
      </c>
      <c r="F83797" s="2">
        <v>43080</v>
      </c>
      <c r="G83797" s="2">
        <v>43081.062650462962</v>
      </c>
    </row>
    <row r="83798" spans="1:7" x14ac:dyDescent="0.3">
      <c r="A83798" s="1" t="s">
        <v>200698</v>
      </c>
      <c r="B83798" s="1" t="s">
        <v>200699</v>
      </c>
      <c r="C83798">
        <v>5</v>
      </c>
      <c r="D83798" s="1" t="s">
        <v>9</v>
      </c>
      <c r="E83798" s="1" t="s">
        <v>9</v>
      </c>
      <c r="F83798" s="2">
        <v>43132</v>
      </c>
      <c r="G83798" s="2">
        <v>43133.051458333335</v>
      </c>
    </row>
    <row r="83799" spans="1:7" x14ac:dyDescent="0.3">
      <c r="A83799" s="1" t="s">
        <v>200700</v>
      </c>
      <c r="B83799" s="1" t="s">
        <v>200701</v>
      </c>
      <c r="C83799">
        <v>5</v>
      </c>
      <c r="D83799" s="1" t="s">
        <v>9</v>
      </c>
      <c r="E83799" s="1" t="s">
        <v>9</v>
      </c>
      <c r="F83799" s="2">
        <v>42937</v>
      </c>
      <c r="G83799" s="2">
        <v>42938.21</v>
      </c>
    </row>
    <row r="83800" spans="1:7" x14ac:dyDescent="0.3">
      <c r="A83800" s="1" t="s">
        <v>200702</v>
      </c>
      <c r="B83800" s="1" t="s">
        <v>200703</v>
      </c>
      <c r="C83800">
        <v>5</v>
      </c>
      <c r="D83800" s="1" t="s">
        <v>9</v>
      </c>
      <c r="E83800" s="1" t="s">
        <v>200704</v>
      </c>
      <c r="F83800" s="2">
        <v>43343</v>
      </c>
      <c r="G83800" s="2">
        <v>43343.98337962963</v>
      </c>
    </row>
    <row r="83801" spans="1:7" x14ac:dyDescent="0.3">
      <c r="A83801" s="1" t="s">
        <v>200705</v>
      </c>
      <c r="B83801" s="1" t="s">
        <v>200706</v>
      </c>
      <c r="C83801">
        <v>4</v>
      </c>
      <c r="D83801" s="1" t="s">
        <v>9</v>
      </c>
      <c r="E83801" s="1" t="s">
        <v>9</v>
      </c>
      <c r="F83801" s="2">
        <v>43335</v>
      </c>
      <c r="G83801" s="2">
        <v>43338.038877314815</v>
      </c>
    </row>
    <row r="83802" spans="1:7" x14ac:dyDescent="0.3">
      <c r="A83802" s="1" t="s">
        <v>200707</v>
      </c>
      <c r="B83802" s="1" t="s">
        <v>200708</v>
      </c>
      <c r="C83802">
        <v>3</v>
      </c>
      <c r="D83802" s="1" t="s">
        <v>65886</v>
      </c>
      <c r="E83802" s="1" t="s">
        <v>200709</v>
      </c>
      <c r="F83802" s="2">
        <v>43316</v>
      </c>
      <c r="G83802" s="2">
        <v>43318.750104166669</v>
      </c>
    </row>
    <row r="83803" spans="1:7" x14ac:dyDescent="0.3">
      <c r="A83803" s="1" t="s">
        <v>200710</v>
      </c>
      <c r="B83803" s="1" t="s">
        <v>200711</v>
      </c>
      <c r="C83803">
        <v>5</v>
      </c>
      <c r="D83803" s="1" t="s">
        <v>9</v>
      </c>
      <c r="E83803" s="1" t="s">
        <v>9</v>
      </c>
      <c r="F83803" s="2">
        <v>43229</v>
      </c>
      <c r="G83803" s="2">
        <v>43231.746782407405</v>
      </c>
    </row>
    <row r="83804" spans="1:7" x14ac:dyDescent="0.3">
      <c r="A83804" s="1" t="s">
        <v>200712</v>
      </c>
      <c r="B83804" s="1" t="s">
        <v>200713</v>
      </c>
      <c r="C83804">
        <v>3</v>
      </c>
      <c r="D83804" s="1" t="s">
        <v>9</v>
      </c>
      <c r="E83804" s="1" t="s">
        <v>9</v>
      </c>
      <c r="F83804" s="2">
        <v>43066</v>
      </c>
      <c r="G83804" s="2">
        <v>43067.951041666667</v>
      </c>
    </row>
    <row r="83805" spans="1:7" x14ac:dyDescent="0.3">
      <c r="A83805" s="1" t="s">
        <v>200714</v>
      </c>
      <c r="B83805" s="1" t="s">
        <v>155648</v>
      </c>
      <c r="C83805">
        <v>5</v>
      </c>
      <c r="D83805" s="1" t="s">
        <v>9</v>
      </c>
      <c r="E83805" s="1" t="s">
        <v>9</v>
      </c>
      <c r="F83805" s="2">
        <v>42888</v>
      </c>
      <c r="G83805" s="2">
        <v>42895.703043981484</v>
      </c>
    </row>
    <row r="83806" spans="1:7" x14ac:dyDescent="0.3">
      <c r="A83806" s="1" t="s">
        <v>200715</v>
      </c>
      <c r="B83806" s="1" t="s">
        <v>200716</v>
      </c>
      <c r="C83806">
        <v>4</v>
      </c>
      <c r="D83806" s="1" t="s">
        <v>9</v>
      </c>
      <c r="E83806" s="1" t="s">
        <v>9</v>
      </c>
      <c r="F83806" s="2">
        <v>43272</v>
      </c>
      <c r="G83806" s="2">
        <v>43277.080914351849</v>
      </c>
    </row>
    <row r="83807" spans="1:7" x14ac:dyDescent="0.3">
      <c r="A83807" s="1" t="s">
        <v>200717</v>
      </c>
      <c r="B83807" s="1" t="s">
        <v>200718</v>
      </c>
      <c r="C83807">
        <v>5</v>
      </c>
      <c r="D83807" s="1" t="s">
        <v>9</v>
      </c>
      <c r="E83807" s="1" t="s">
        <v>9</v>
      </c>
      <c r="F83807" s="2">
        <v>42963</v>
      </c>
      <c r="G83807" s="2">
        <v>42964.54959490741</v>
      </c>
    </row>
    <row r="83808" spans="1:7" x14ac:dyDescent="0.3">
      <c r="A83808" s="1" t="s">
        <v>200719</v>
      </c>
      <c r="B83808" s="1" t="s">
        <v>200720</v>
      </c>
      <c r="C83808">
        <v>3</v>
      </c>
      <c r="D83808" s="1" t="s">
        <v>9</v>
      </c>
      <c r="E83808" s="1" t="s">
        <v>9</v>
      </c>
      <c r="F83808" s="2">
        <v>43337</v>
      </c>
      <c r="G83808" s="2">
        <v>43339.556643518517</v>
      </c>
    </row>
    <row r="83809" spans="1:7" x14ac:dyDescent="0.3">
      <c r="A83809" s="1" t="s">
        <v>200721</v>
      </c>
      <c r="B83809" s="1" t="s">
        <v>200722</v>
      </c>
      <c r="C83809">
        <v>5</v>
      </c>
      <c r="D83809" s="1" t="s">
        <v>9</v>
      </c>
      <c r="E83809" s="1" t="s">
        <v>9</v>
      </c>
      <c r="F83809" s="2">
        <v>43027</v>
      </c>
      <c r="G83809" s="2">
        <v>43028.488958333335</v>
      </c>
    </row>
    <row r="83810" spans="1:7" x14ac:dyDescent="0.3">
      <c r="A83810" s="1" t="s">
        <v>200723</v>
      </c>
      <c r="B83810" s="1" t="s">
        <v>200724</v>
      </c>
      <c r="C83810">
        <v>5</v>
      </c>
      <c r="D83810" s="1" t="s">
        <v>9</v>
      </c>
      <c r="E83810" s="1" t="s">
        <v>9</v>
      </c>
      <c r="F83810" s="2">
        <v>43110</v>
      </c>
      <c r="G83810" s="2">
        <v>43117.104456018518</v>
      </c>
    </row>
    <row r="83811" spans="1:7" x14ac:dyDescent="0.3">
      <c r="A83811" s="1" t="s">
        <v>200725</v>
      </c>
      <c r="B83811" s="1" t="s">
        <v>200726</v>
      </c>
      <c r="C83811">
        <v>5</v>
      </c>
      <c r="D83811" s="1" t="s">
        <v>9</v>
      </c>
      <c r="E83811" s="1" t="s">
        <v>9</v>
      </c>
      <c r="F83811" s="2">
        <v>43273</v>
      </c>
      <c r="G83811" s="2">
        <v>43273.896145833336</v>
      </c>
    </row>
    <row r="83812" spans="1:7" x14ac:dyDescent="0.3">
      <c r="A83812" s="1" t="s">
        <v>200727</v>
      </c>
      <c r="B83812" s="1" t="s">
        <v>200728</v>
      </c>
      <c r="C83812">
        <v>5</v>
      </c>
      <c r="D83812" s="1" t="s">
        <v>9</v>
      </c>
      <c r="E83812" s="1" t="s">
        <v>200729</v>
      </c>
      <c r="F83812" s="2">
        <v>43208</v>
      </c>
      <c r="G83812" s="2">
        <v>43214.949108796296</v>
      </c>
    </row>
    <row r="83813" spans="1:7" x14ac:dyDescent="0.3">
      <c r="A83813" s="1" t="s">
        <v>200730</v>
      </c>
      <c r="B83813" s="1" t="s">
        <v>200731</v>
      </c>
      <c r="C83813">
        <v>5</v>
      </c>
      <c r="D83813" s="1" t="s">
        <v>9</v>
      </c>
      <c r="E83813" s="1" t="s">
        <v>9</v>
      </c>
      <c r="F83813" s="2">
        <v>43089</v>
      </c>
      <c r="G83813" s="2">
        <v>43090.456759259258</v>
      </c>
    </row>
    <row r="83814" spans="1:7" x14ac:dyDescent="0.3">
      <c r="A83814" s="1" t="s">
        <v>200732</v>
      </c>
      <c r="B83814" s="1" t="s">
        <v>200733</v>
      </c>
      <c r="C83814">
        <v>5</v>
      </c>
      <c r="D83814" s="1" t="s">
        <v>9</v>
      </c>
      <c r="E83814" s="1" t="s">
        <v>9</v>
      </c>
      <c r="F83814" s="2">
        <v>43340</v>
      </c>
      <c r="G83814" s="2">
        <v>43340.825358796297</v>
      </c>
    </row>
    <row r="83815" spans="1:7" x14ac:dyDescent="0.3">
      <c r="A83815" s="1" t="s">
        <v>200734</v>
      </c>
      <c r="B83815" s="1" t="s">
        <v>200735</v>
      </c>
      <c r="C83815">
        <v>5</v>
      </c>
      <c r="D83815" s="1" t="s">
        <v>9</v>
      </c>
      <c r="E83815" s="1" t="s">
        <v>9</v>
      </c>
      <c r="F83815" s="2">
        <v>42796</v>
      </c>
      <c r="G83815" s="2">
        <v>42799.60261574074</v>
      </c>
    </row>
    <row r="83816" spans="1:7" x14ac:dyDescent="0.3">
      <c r="A83816" s="1" t="s">
        <v>200736</v>
      </c>
      <c r="B83816" s="1" t="s">
        <v>200737</v>
      </c>
      <c r="C83816">
        <v>5</v>
      </c>
      <c r="D83816" s="1" t="s">
        <v>9</v>
      </c>
      <c r="E83816" s="1" t="s">
        <v>9</v>
      </c>
      <c r="F83816" s="2">
        <v>43081</v>
      </c>
      <c r="G83816" s="2">
        <v>43081.883298611108</v>
      </c>
    </row>
    <row r="83817" spans="1:7" x14ac:dyDescent="0.3">
      <c r="A83817" s="1" t="s">
        <v>200738</v>
      </c>
      <c r="B83817" s="1" t="s">
        <v>200739</v>
      </c>
      <c r="C83817">
        <v>1</v>
      </c>
      <c r="D83817" s="1" t="s">
        <v>9</v>
      </c>
      <c r="E83817" s="1" t="s">
        <v>9</v>
      </c>
      <c r="F83817" s="2">
        <v>43047</v>
      </c>
      <c r="G83817" s="2">
        <v>43047.22865740741</v>
      </c>
    </row>
    <row r="83818" spans="1:7" x14ac:dyDescent="0.3">
      <c r="A83818" s="1" t="s">
        <v>200740</v>
      </c>
      <c r="B83818" s="1" t="s">
        <v>200741</v>
      </c>
      <c r="C83818">
        <v>4</v>
      </c>
      <c r="D83818" s="1" t="s">
        <v>9</v>
      </c>
      <c r="E83818" s="1" t="s">
        <v>9</v>
      </c>
      <c r="F83818" s="2">
        <v>42943</v>
      </c>
      <c r="G83818" s="2">
        <v>42956.019699074073</v>
      </c>
    </row>
    <row r="83819" spans="1:7" x14ac:dyDescent="0.3">
      <c r="A83819" s="1" t="s">
        <v>200742</v>
      </c>
      <c r="B83819" s="1" t="s">
        <v>200743</v>
      </c>
      <c r="C83819">
        <v>1</v>
      </c>
      <c r="D83819" s="1" t="s">
        <v>9</v>
      </c>
      <c r="E83819" s="1" t="s">
        <v>200744</v>
      </c>
      <c r="F83819" s="2">
        <v>42813</v>
      </c>
      <c r="G83819" s="2">
        <v>42814.852569444447</v>
      </c>
    </row>
    <row r="83820" spans="1:7" x14ac:dyDescent="0.3">
      <c r="A83820" s="1" t="s">
        <v>200745</v>
      </c>
      <c r="B83820" s="1" t="s">
        <v>200746</v>
      </c>
      <c r="C83820">
        <v>5</v>
      </c>
      <c r="D83820" s="1" t="s">
        <v>9</v>
      </c>
      <c r="E83820" s="1" t="s">
        <v>9</v>
      </c>
      <c r="F83820" s="2">
        <v>42819</v>
      </c>
      <c r="G83820" s="2">
        <v>42820.879780092589</v>
      </c>
    </row>
    <row r="83821" spans="1:7" x14ac:dyDescent="0.3">
      <c r="A83821" s="1" t="s">
        <v>200747</v>
      </c>
      <c r="B83821" s="1" t="s">
        <v>200748</v>
      </c>
      <c r="C83821">
        <v>5</v>
      </c>
      <c r="D83821" s="1" t="s">
        <v>9</v>
      </c>
      <c r="E83821" s="1" t="s">
        <v>9</v>
      </c>
      <c r="F83821" s="2">
        <v>43117</v>
      </c>
      <c r="G83821" s="2">
        <v>43127.673055555555</v>
      </c>
    </row>
    <row r="83822" spans="1:7" x14ac:dyDescent="0.3">
      <c r="A83822" s="1" t="s">
        <v>200749</v>
      </c>
      <c r="B83822" s="1" t="s">
        <v>200750</v>
      </c>
      <c r="C83822">
        <v>5</v>
      </c>
      <c r="D83822" s="1" t="s">
        <v>9</v>
      </c>
      <c r="E83822" s="1" t="s">
        <v>9</v>
      </c>
      <c r="F83822" s="2">
        <v>43196</v>
      </c>
      <c r="G83822" s="2">
        <v>43197.602025462962</v>
      </c>
    </row>
    <row r="83823" spans="1:7" x14ac:dyDescent="0.3">
      <c r="A83823" s="1" t="s">
        <v>200751</v>
      </c>
      <c r="B83823" s="1" t="s">
        <v>200752</v>
      </c>
      <c r="C83823">
        <v>5</v>
      </c>
      <c r="D83823" s="1" t="s">
        <v>9</v>
      </c>
      <c r="E83823" s="1" t="s">
        <v>9</v>
      </c>
      <c r="F83823" s="2">
        <v>43175</v>
      </c>
      <c r="G83823" s="2">
        <v>43177.703287037039</v>
      </c>
    </row>
    <row r="83824" spans="1:7" x14ac:dyDescent="0.3">
      <c r="A83824" s="1" t="s">
        <v>200753</v>
      </c>
      <c r="B83824" s="1" t="s">
        <v>200754</v>
      </c>
      <c r="C83824">
        <v>4</v>
      </c>
      <c r="D83824" s="1" t="s">
        <v>9</v>
      </c>
      <c r="E83824" s="1" t="s">
        <v>200755</v>
      </c>
      <c r="F83824" s="2">
        <v>43315</v>
      </c>
      <c r="G83824" s="2">
        <v>43322.262627314813</v>
      </c>
    </row>
    <row r="83825" spans="1:7" x14ac:dyDescent="0.3">
      <c r="A83825" s="1" t="s">
        <v>200756</v>
      </c>
      <c r="B83825" s="1" t="s">
        <v>200757</v>
      </c>
      <c r="C83825">
        <v>4</v>
      </c>
      <c r="D83825" s="1" t="s">
        <v>9</v>
      </c>
      <c r="E83825" s="1" t="s">
        <v>9</v>
      </c>
      <c r="F83825" s="2">
        <v>43232</v>
      </c>
      <c r="G83825" s="2">
        <v>43232.856319444443</v>
      </c>
    </row>
    <row r="83826" spans="1:7" x14ac:dyDescent="0.3">
      <c r="A83826" s="1" t="s">
        <v>200758</v>
      </c>
      <c r="B83826" s="1" t="s">
        <v>200759</v>
      </c>
      <c r="C83826">
        <v>4</v>
      </c>
      <c r="D83826" s="1" t="s">
        <v>9</v>
      </c>
      <c r="E83826" s="1" t="s">
        <v>9</v>
      </c>
      <c r="F83826" s="2">
        <v>43225</v>
      </c>
      <c r="G83826" s="2">
        <v>43227.991273148145</v>
      </c>
    </row>
    <row r="83827" spans="1:7" x14ac:dyDescent="0.3">
      <c r="A83827" s="1" t="s">
        <v>200760</v>
      </c>
      <c r="B83827" s="1" t="s">
        <v>200761</v>
      </c>
      <c r="C83827">
        <v>5</v>
      </c>
      <c r="D83827" s="1" t="s">
        <v>9</v>
      </c>
      <c r="E83827" s="1" t="s">
        <v>649</v>
      </c>
      <c r="F83827" s="2">
        <v>43211</v>
      </c>
      <c r="G83827" s="2">
        <v>43214.618819444448</v>
      </c>
    </row>
    <row r="83828" spans="1:7" x14ac:dyDescent="0.3">
      <c r="A83828" s="1" t="s">
        <v>200762</v>
      </c>
      <c r="B83828" s="1" t="s">
        <v>200763</v>
      </c>
      <c r="C83828">
        <v>5</v>
      </c>
      <c r="D83828" s="1" t="s">
        <v>9</v>
      </c>
      <c r="E83828" s="1" t="s">
        <v>200764</v>
      </c>
      <c r="F83828" s="2">
        <v>43193</v>
      </c>
      <c r="G83828" s="2">
        <v>43194.665902777779</v>
      </c>
    </row>
    <row r="83829" spans="1:7" x14ac:dyDescent="0.3">
      <c r="A83829" s="1" t="s">
        <v>200765</v>
      </c>
      <c r="B83829" s="1" t="s">
        <v>200766</v>
      </c>
      <c r="C83829">
        <v>3</v>
      </c>
      <c r="D83829" s="1" t="s">
        <v>200767</v>
      </c>
      <c r="E83829" s="1" t="s">
        <v>200768</v>
      </c>
      <c r="F83829" s="2">
        <v>43218</v>
      </c>
      <c r="G83829" s="2">
        <v>43244.900196759256</v>
      </c>
    </row>
    <row r="83830" spans="1:7" x14ac:dyDescent="0.3">
      <c r="A83830" s="1" t="s">
        <v>200769</v>
      </c>
      <c r="B83830" s="1" t="s">
        <v>200770</v>
      </c>
      <c r="C83830">
        <v>5</v>
      </c>
      <c r="D83830" s="1" t="s">
        <v>200771</v>
      </c>
      <c r="E83830" s="1" t="s">
        <v>200772</v>
      </c>
      <c r="F83830" s="2">
        <v>43313</v>
      </c>
      <c r="G83830" s="2">
        <v>43315.557881944442</v>
      </c>
    </row>
    <row r="83831" spans="1:7" x14ac:dyDescent="0.3">
      <c r="A83831" s="1" t="s">
        <v>200773</v>
      </c>
      <c r="B83831" s="1" t="s">
        <v>200774</v>
      </c>
      <c r="C83831">
        <v>3</v>
      </c>
      <c r="D83831" s="1" t="s">
        <v>9</v>
      </c>
      <c r="E83831" s="1" t="s">
        <v>200775</v>
      </c>
      <c r="F83831" s="2">
        <v>42782</v>
      </c>
      <c r="G83831" s="2">
        <v>42785.428402777776</v>
      </c>
    </row>
    <row r="83832" spans="1:7" x14ac:dyDescent="0.3">
      <c r="A83832" s="1" t="s">
        <v>200776</v>
      </c>
      <c r="B83832" s="1" t="s">
        <v>200777</v>
      </c>
      <c r="C83832">
        <v>5</v>
      </c>
      <c r="D83832" s="1" t="s">
        <v>9</v>
      </c>
      <c r="E83832" s="1" t="s">
        <v>9</v>
      </c>
      <c r="F83832" s="2">
        <v>43271</v>
      </c>
      <c r="G83832" s="2">
        <v>43273.387997685182</v>
      </c>
    </row>
    <row r="83833" spans="1:7" x14ac:dyDescent="0.3">
      <c r="A83833" s="1" t="s">
        <v>200778</v>
      </c>
      <c r="B83833" s="1" t="s">
        <v>200779</v>
      </c>
      <c r="C83833">
        <v>3</v>
      </c>
      <c r="D83833" s="1" t="s">
        <v>9</v>
      </c>
      <c r="E83833" s="1" t="s">
        <v>200780</v>
      </c>
      <c r="F83833" s="2">
        <v>42997</v>
      </c>
      <c r="G83833" s="2">
        <v>42998.524907407409</v>
      </c>
    </row>
    <row r="83834" spans="1:7" x14ac:dyDescent="0.3">
      <c r="A83834" s="1" t="s">
        <v>200781</v>
      </c>
      <c r="B83834" s="1" t="s">
        <v>200782</v>
      </c>
      <c r="C83834">
        <v>5</v>
      </c>
      <c r="D83834" s="1" t="s">
        <v>9</v>
      </c>
      <c r="E83834" s="1" t="s">
        <v>200783</v>
      </c>
      <c r="F83834" s="2">
        <v>43111</v>
      </c>
      <c r="G83834" s="2">
        <v>43111.886655092596</v>
      </c>
    </row>
    <row r="83835" spans="1:7" x14ac:dyDescent="0.3">
      <c r="A83835" s="1" t="s">
        <v>200784</v>
      </c>
      <c r="B83835" s="1" t="s">
        <v>200785</v>
      </c>
      <c r="C83835">
        <v>5</v>
      </c>
      <c r="D83835" s="1" t="s">
        <v>9</v>
      </c>
      <c r="E83835" s="1" t="s">
        <v>9</v>
      </c>
      <c r="F83835" s="2">
        <v>42911</v>
      </c>
      <c r="G83835" s="2">
        <v>42911.554930555554</v>
      </c>
    </row>
    <row r="83836" spans="1:7" x14ac:dyDescent="0.3">
      <c r="A83836" s="1" t="s">
        <v>200786</v>
      </c>
      <c r="B83836" s="1" t="s">
        <v>200787</v>
      </c>
      <c r="C83836">
        <v>5</v>
      </c>
      <c r="D83836" s="1" t="s">
        <v>9</v>
      </c>
      <c r="E83836" s="1" t="s">
        <v>9</v>
      </c>
      <c r="F83836" s="2">
        <v>43331</v>
      </c>
      <c r="G83836" s="2">
        <v>43333.505960648145</v>
      </c>
    </row>
    <row r="83837" spans="1:7" x14ac:dyDescent="0.3">
      <c r="A83837" s="1" t="s">
        <v>200788</v>
      </c>
      <c r="B83837" s="1" t="s">
        <v>200789</v>
      </c>
      <c r="C83837">
        <v>5</v>
      </c>
      <c r="D83837" s="1" t="s">
        <v>9</v>
      </c>
      <c r="E83837" s="1" t="s">
        <v>200790</v>
      </c>
      <c r="F83837" s="2">
        <v>43169</v>
      </c>
      <c r="G83837" s="2">
        <v>43170.561307870368</v>
      </c>
    </row>
    <row r="83838" spans="1:7" x14ac:dyDescent="0.3">
      <c r="A83838" s="1" t="s">
        <v>200791</v>
      </c>
      <c r="B83838" s="1" t="s">
        <v>200792</v>
      </c>
      <c r="C83838">
        <v>5</v>
      </c>
      <c r="D83838" s="1" t="s">
        <v>9</v>
      </c>
      <c r="E83838" s="1" t="s">
        <v>9</v>
      </c>
      <c r="F83838" s="2">
        <v>43159</v>
      </c>
      <c r="G83838" s="2">
        <v>43161.768900462965</v>
      </c>
    </row>
    <row r="83839" spans="1:7" x14ac:dyDescent="0.3">
      <c r="A83839" s="1" t="s">
        <v>200793</v>
      </c>
      <c r="B83839" s="1" t="s">
        <v>200794</v>
      </c>
      <c r="C83839">
        <v>4</v>
      </c>
      <c r="D83839" s="1" t="s">
        <v>9</v>
      </c>
      <c r="E83839" s="1" t="s">
        <v>200795</v>
      </c>
      <c r="F83839" s="2">
        <v>43041</v>
      </c>
      <c r="G83839" s="2">
        <v>43041.614120370374</v>
      </c>
    </row>
    <row r="83840" spans="1:7" x14ac:dyDescent="0.3">
      <c r="A83840" s="1" t="s">
        <v>200796</v>
      </c>
      <c r="B83840" s="1" t="s">
        <v>200797</v>
      </c>
      <c r="C83840">
        <v>4</v>
      </c>
      <c r="D83840" s="1" t="s">
        <v>9</v>
      </c>
      <c r="E83840" s="1" t="s">
        <v>9</v>
      </c>
      <c r="F83840" s="2">
        <v>42831</v>
      </c>
      <c r="G83840" s="2">
        <v>42842.9216087963</v>
      </c>
    </row>
    <row r="83841" spans="1:7" x14ac:dyDescent="0.3">
      <c r="A83841" s="1" t="s">
        <v>200798</v>
      </c>
      <c r="B83841" s="1" t="s">
        <v>200799</v>
      </c>
      <c r="C83841">
        <v>5</v>
      </c>
      <c r="D83841" s="1" t="s">
        <v>200800</v>
      </c>
      <c r="E83841" s="1" t="s">
        <v>200801</v>
      </c>
      <c r="F83841" s="2">
        <v>43270</v>
      </c>
      <c r="G83841" s="2">
        <v>43271.521331018521</v>
      </c>
    </row>
    <row r="83842" spans="1:7" x14ac:dyDescent="0.3">
      <c r="A83842" s="1" t="s">
        <v>200802</v>
      </c>
      <c r="B83842" s="1" t="s">
        <v>200803</v>
      </c>
      <c r="C83842">
        <v>4</v>
      </c>
      <c r="D83842" s="1" t="s">
        <v>9</v>
      </c>
      <c r="E83842" s="1" t="s">
        <v>200804</v>
      </c>
      <c r="F83842" s="2">
        <v>42980</v>
      </c>
      <c r="G83842" s="2">
        <v>42981.814039351855</v>
      </c>
    </row>
    <row r="83843" spans="1:7" x14ac:dyDescent="0.3">
      <c r="A83843" s="1" t="s">
        <v>200805</v>
      </c>
      <c r="B83843" s="1" t="s">
        <v>200806</v>
      </c>
      <c r="C83843">
        <v>3</v>
      </c>
      <c r="D83843" s="1" t="s">
        <v>9</v>
      </c>
      <c r="E83843" s="1" t="s">
        <v>9</v>
      </c>
      <c r="F83843" s="2">
        <v>43306</v>
      </c>
      <c r="G83843" s="2">
        <v>43306.994768518518</v>
      </c>
    </row>
    <row r="83844" spans="1:7" x14ac:dyDescent="0.3">
      <c r="A83844" s="1" t="s">
        <v>200807</v>
      </c>
      <c r="B83844" s="1" t="s">
        <v>200808</v>
      </c>
      <c r="C83844">
        <v>5</v>
      </c>
      <c r="D83844" s="1" t="s">
        <v>9</v>
      </c>
      <c r="E83844" s="1" t="s">
        <v>9</v>
      </c>
      <c r="F83844" s="2">
        <v>43152</v>
      </c>
      <c r="G83844" s="2">
        <v>43155.840381944443</v>
      </c>
    </row>
    <row r="83845" spans="1:7" x14ac:dyDescent="0.3">
      <c r="A83845" s="1" t="s">
        <v>200809</v>
      </c>
      <c r="B83845" s="1" t="s">
        <v>200810</v>
      </c>
      <c r="C83845">
        <v>5</v>
      </c>
      <c r="D83845" s="1" t="s">
        <v>9</v>
      </c>
      <c r="E83845" s="1" t="s">
        <v>200811</v>
      </c>
      <c r="F83845" s="2">
        <v>43067</v>
      </c>
      <c r="G83845" s="2">
        <v>43067.666273148148</v>
      </c>
    </row>
    <row r="83846" spans="1:7" x14ac:dyDescent="0.3">
      <c r="A83846" s="1" t="s">
        <v>200812</v>
      </c>
      <c r="B83846" s="1" t="s">
        <v>200813</v>
      </c>
      <c r="C83846">
        <v>3</v>
      </c>
      <c r="D83846" s="1" t="s">
        <v>9</v>
      </c>
      <c r="E83846" s="1" t="s">
        <v>9</v>
      </c>
      <c r="F83846" s="2">
        <v>43259</v>
      </c>
      <c r="G83846" s="2">
        <v>43262.872743055559</v>
      </c>
    </row>
    <row r="83847" spans="1:7" x14ac:dyDescent="0.3">
      <c r="A83847" s="1" t="s">
        <v>200814</v>
      </c>
      <c r="B83847" s="1" t="s">
        <v>200815</v>
      </c>
      <c r="C83847">
        <v>1</v>
      </c>
      <c r="D83847" s="1" t="s">
        <v>9</v>
      </c>
      <c r="E83847" s="1" t="s">
        <v>9</v>
      </c>
      <c r="F83847" s="2">
        <v>43090</v>
      </c>
      <c r="G83847" s="2">
        <v>43090.76321759259</v>
      </c>
    </row>
    <row r="83848" spans="1:7" x14ac:dyDescent="0.3">
      <c r="A83848" s="1" t="s">
        <v>200816</v>
      </c>
      <c r="B83848" s="1" t="s">
        <v>200817</v>
      </c>
      <c r="C83848">
        <v>1</v>
      </c>
      <c r="D83848" s="1" t="s">
        <v>9</v>
      </c>
      <c r="E83848" s="1" t="s">
        <v>200818</v>
      </c>
      <c r="F83848" s="2">
        <v>43175</v>
      </c>
      <c r="G83848" s="2">
        <v>43176.870671296296</v>
      </c>
    </row>
    <row r="83849" spans="1:7" x14ac:dyDescent="0.3">
      <c r="A83849" s="1" t="s">
        <v>200819</v>
      </c>
      <c r="B83849" s="1" t="s">
        <v>200820</v>
      </c>
      <c r="C83849">
        <v>1</v>
      </c>
      <c r="D83849" s="1" t="s">
        <v>9</v>
      </c>
      <c r="E83849" s="1" t="s">
        <v>200821</v>
      </c>
      <c r="F83849" s="2">
        <v>43106</v>
      </c>
      <c r="G83849" s="2">
        <v>43106.90824074074</v>
      </c>
    </row>
    <row r="83850" spans="1:7" x14ac:dyDescent="0.3">
      <c r="A83850" s="1" t="s">
        <v>200822</v>
      </c>
      <c r="B83850" s="1" t="s">
        <v>200823</v>
      </c>
      <c r="C83850">
        <v>5</v>
      </c>
      <c r="D83850" s="1" t="s">
        <v>9</v>
      </c>
      <c r="E83850" s="1" t="s">
        <v>9</v>
      </c>
      <c r="F83850" s="2">
        <v>43118</v>
      </c>
      <c r="G83850" s="2">
        <v>43122.488437499997</v>
      </c>
    </row>
    <row r="83851" spans="1:7" x14ac:dyDescent="0.3">
      <c r="A83851" s="1" t="s">
        <v>200824</v>
      </c>
      <c r="B83851" s="1" t="s">
        <v>200825</v>
      </c>
      <c r="C83851">
        <v>1</v>
      </c>
      <c r="D83851" s="1" t="s">
        <v>9</v>
      </c>
      <c r="E83851" s="1" t="s">
        <v>200826</v>
      </c>
      <c r="F83851" s="2">
        <v>42878</v>
      </c>
      <c r="G83851" s="2">
        <v>42881.665752314817</v>
      </c>
    </row>
    <row r="83852" spans="1:7" x14ac:dyDescent="0.3">
      <c r="A83852" s="1" t="s">
        <v>200827</v>
      </c>
      <c r="B83852" s="1" t="s">
        <v>200828</v>
      </c>
      <c r="C83852">
        <v>1</v>
      </c>
      <c r="D83852" s="1" t="s">
        <v>9</v>
      </c>
      <c r="E83852" s="1" t="s">
        <v>200829</v>
      </c>
      <c r="F83852" s="2">
        <v>43116</v>
      </c>
      <c r="G83852" s="2">
        <v>43117.017175925925</v>
      </c>
    </row>
    <row r="83853" spans="1:7" x14ac:dyDescent="0.3">
      <c r="A83853" s="1" t="s">
        <v>200830</v>
      </c>
      <c r="B83853" s="1" t="s">
        <v>200831</v>
      </c>
      <c r="C83853">
        <v>5</v>
      </c>
      <c r="D83853" s="1" t="s">
        <v>9</v>
      </c>
      <c r="E83853" s="1" t="s">
        <v>200832</v>
      </c>
      <c r="F83853" s="2">
        <v>43204</v>
      </c>
      <c r="G83853" s="2">
        <v>43206.78869212963</v>
      </c>
    </row>
    <row r="83854" spans="1:7" x14ac:dyDescent="0.3">
      <c r="A83854" s="1" t="s">
        <v>200833</v>
      </c>
      <c r="B83854" s="1" t="s">
        <v>200834</v>
      </c>
      <c r="C83854">
        <v>5</v>
      </c>
      <c r="D83854" s="1" t="s">
        <v>9</v>
      </c>
      <c r="E83854" s="1" t="s">
        <v>200835</v>
      </c>
      <c r="F83854" s="2">
        <v>43181</v>
      </c>
      <c r="G83854" s="2">
        <v>43185.718252314815</v>
      </c>
    </row>
    <row r="83855" spans="1:7" x14ac:dyDescent="0.3">
      <c r="A83855" s="1" t="s">
        <v>200836</v>
      </c>
      <c r="B83855" s="1" t="s">
        <v>200837</v>
      </c>
      <c r="C83855">
        <v>5</v>
      </c>
      <c r="D83855" s="1" t="s">
        <v>9</v>
      </c>
      <c r="E83855" s="1" t="s">
        <v>9</v>
      </c>
      <c r="F83855" s="2">
        <v>43279</v>
      </c>
      <c r="G83855" s="2">
        <v>43280.588171296295</v>
      </c>
    </row>
    <row r="83856" spans="1:7" x14ac:dyDescent="0.3">
      <c r="A83856" s="1" t="s">
        <v>200838</v>
      </c>
      <c r="B83856" s="1" t="s">
        <v>200839</v>
      </c>
      <c r="C83856">
        <v>1</v>
      </c>
      <c r="D83856" s="1" t="s">
        <v>9</v>
      </c>
      <c r="E83856" s="1" t="s">
        <v>9</v>
      </c>
      <c r="F83856" s="2">
        <v>43278</v>
      </c>
      <c r="G83856" s="2">
        <v>43278.91196759259</v>
      </c>
    </row>
    <row r="83857" spans="1:7" x14ac:dyDescent="0.3">
      <c r="A83857" s="1" t="s">
        <v>199589</v>
      </c>
      <c r="B83857" s="1" t="s">
        <v>200840</v>
      </c>
      <c r="C83857">
        <v>1</v>
      </c>
      <c r="D83857" s="1" t="s">
        <v>199591</v>
      </c>
      <c r="E83857" s="1" t="s">
        <v>199592</v>
      </c>
      <c r="F83857" s="2">
        <v>43314</v>
      </c>
      <c r="G83857" s="2">
        <v>43315.065868055557</v>
      </c>
    </row>
    <row r="83858" spans="1:7" x14ac:dyDescent="0.3">
      <c r="A83858" s="1" t="s">
        <v>200841</v>
      </c>
      <c r="B83858" s="1" t="s">
        <v>200842</v>
      </c>
      <c r="C83858">
        <v>5</v>
      </c>
      <c r="D83858" s="1" t="s">
        <v>9</v>
      </c>
      <c r="E83858" s="1" t="s">
        <v>9</v>
      </c>
      <c r="F83858" s="2">
        <v>42985</v>
      </c>
      <c r="G83858" s="2">
        <v>42986.072708333333</v>
      </c>
    </row>
    <row r="83859" spans="1:7" x14ac:dyDescent="0.3">
      <c r="A83859" s="1" t="s">
        <v>200843</v>
      </c>
      <c r="B83859" s="1" t="s">
        <v>200844</v>
      </c>
      <c r="C83859">
        <v>4</v>
      </c>
      <c r="D83859" s="1" t="s">
        <v>9</v>
      </c>
      <c r="E83859" s="1" t="s">
        <v>9</v>
      </c>
      <c r="F83859" s="2">
        <v>43237</v>
      </c>
      <c r="G83859" s="2">
        <v>43240.767372685186</v>
      </c>
    </row>
    <row r="83860" spans="1:7" x14ac:dyDescent="0.3">
      <c r="A83860" s="1" t="s">
        <v>200845</v>
      </c>
      <c r="B83860" s="1" t="s">
        <v>200846</v>
      </c>
      <c r="C83860">
        <v>5</v>
      </c>
      <c r="D83860" s="1" t="s">
        <v>9</v>
      </c>
      <c r="E83860" s="1" t="s">
        <v>200847</v>
      </c>
      <c r="F83860" s="2">
        <v>43032</v>
      </c>
      <c r="G83860" s="2">
        <v>43048.010023148148</v>
      </c>
    </row>
    <row r="83861" spans="1:7" x14ac:dyDescent="0.3">
      <c r="A83861" s="1" t="s">
        <v>200848</v>
      </c>
      <c r="B83861" s="1" t="s">
        <v>200849</v>
      </c>
      <c r="C83861">
        <v>5</v>
      </c>
      <c r="D83861" s="1" t="s">
        <v>9</v>
      </c>
      <c r="E83861" s="1" t="s">
        <v>9</v>
      </c>
      <c r="F83861" s="2">
        <v>42987</v>
      </c>
      <c r="G83861" s="2">
        <v>42990.041180555556</v>
      </c>
    </row>
    <row r="83862" spans="1:7" x14ac:dyDescent="0.3">
      <c r="A83862" s="1" t="s">
        <v>200850</v>
      </c>
      <c r="B83862" s="1" t="s">
        <v>200851</v>
      </c>
      <c r="C83862">
        <v>5</v>
      </c>
      <c r="D83862" s="1" t="s">
        <v>9</v>
      </c>
      <c r="E83862" s="1" t="s">
        <v>9</v>
      </c>
      <c r="F83862" s="2">
        <v>42915</v>
      </c>
      <c r="G83862" s="2">
        <v>42916.856504629628</v>
      </c>
    </row>
    <row r="83863" spans="1:7" x14ac:dyDescent="0.3">
      <c r="A83863" s="1" t="s">
        <v>200852</v>
      </c>
      <c r="B83863" s="1" t="s">
        <v>200853</v>
      </c>
      <c r="C83863">
        <v>5</v>
      </c>
      <c r="D83863" s="1" t="s">
        <v>9</v>
      </c>
      <c r="E83863" s="1" t="s">
        <v>9</v>
      </c>
      <c r="F83863" s="2">
        <v>43018</v>
      </c>
      <c r="G83863" s="2">
        <v>43018.949733796297</v>
      </c>
    </row>
    <row r="83864" spans="1:7" x14ac:dyDescent="0.3">
      <c r="A83864" s="1" t="s">
        <v>200854</v>
      </c>
      <c r="B83864" s="1" t="s">
        <v>200855</v>
      </c>
      <c r="C83864">
        <v>5</v>
      </c>
      <c r="D83864" s="1" t="s">
        <v>9</v>
      </c>
      <c r="E83864" s="1" t="s">
        <v>9</v>
      </c>
      <c r="F83864" s="2">
        <v>43088</v>
      </c>
      <c r="G83864" s="2">
        <v>43088.698425925926</v>
      </c>
    </row>
    <row r="83865" spans="1:7" x14ac:dyDescent="0.3">
      <c r="A83865" s="1" t="s">
        <v>200856</v>
      </c>
      <c r="B83865" s="1" t="s">
        <v>200857</v>
      </c>
      <c r="C83865">
        <v>5</v>
      </c>
      <c r="D83865" s="1" t="s">
        <v>200858</v>
      </c>
      <c r="E83865" s="1" t="s">
        <v>9</v>
      </c>
      <c r="F83865" s="2">
        <v>43270</v>
      </c>
      <c r="G83865" s="2">
        <v>43270.898217592592</v>
      </c>
    </row>
    <row r="83866" spans="1:7" x14ac:dyDescent="0.3">
      <c r="A83866" s="1" t="s">
        <v>200859</v>
      </c>
      <c r="B83866" s="1" t="s">
        <v>200860</v>
      </c>
      <c r="C83866">
        <v>5</v>
      </c>
      <c r="D83866" s="1" t="s">
        <v>9</v>
      </c>
      <c r="E83866" s="1" t="s">
        <v>9</v>
      </c>
      <c r="F83866" s="2">
        <v>43229</v>
      </c>
      <c r="G83866" s="2">
        <v>43231.951273148145</v>
      </c>
    </row>
    <row r="83867" spans="1:7" x14ac:dyDescent="0.3">
      <c r="A83867" s="1" t="s">
        <v>200861</v>
      </c>
      <c r="B83867" s="1" t="s">
        <v>200862</v>
      </c>
      <c r="C83867">
        <v>3</v>
      </c>
      <c r="D83867" s="1" t="s">
        <v>9</v>
      </c>
      <c r="E83867" s="1" t="s">
        <v>200863</v>
      </c>
      <c r="F83867" s="2">
        <v>42796</v>
      </c>
      <c r="G83867" s="2">
        <v>42796.757256944446</v>
      </c>
    </row>
    <row r="83868" spans="1:7" x14ac:dyDescent="0.3">
      <c r="A83868" s="1" t="s">
        <v>200864</v>
      </c>
      <c r="B83868" s="1" t="s">
        <v>200865</v>
      </c>
      <c r="C83868">
        <v>5</v>
      </c>
      <c r="D83868" s="1" t="s">
        <v>9</v>
      </c>
      <c r="E83868" s="1" t="s">
        <v>9</v>
      </c>
      <c r="F83868" s="2">
        <v>43186</v>
      </c>
      <c r="G83868" s="2">
        <v>43188.844618055555</v>
      </c>
    </row>
    <row r="83869" spans="1:7" x14ac:dyDescent="0.3">
      <c r="A83869" s="1" t="s">
        <v>200866</v>
      </c>
      <c r="B83869" s="1" t="s">
        <v>200867</v>
      </c>
      <c r="C83869">
        <v>5</v>
      </c>
      <c r="D83869" s="1" t="s">
        <v>9</v>
      </c>
      <c r="E83869" s="1" t="s">
        <v>200868</v>
      </c>
      <c r="F83869" s="2">
        <v>42990</v>
      </c>
      <c r="G83869" s="2">
        <v>42991.828865740739</v>
      </c>
    </row>
    <row r="83870" spans="1:7" x14ac:dyDescent="0.3">
      <c r="A83870" s="1" t="s">
        <v>200869</v>
      </c>
      <c r="B83870" s="1" t="s">
        <v>200870</v>
      </c>
      <c r="C83870">
        <v>4</v>
      </c>
      <c r="D83870" s="1" t="s">
        <v>9</v>
      </c>
      <c r="E83870" s="1" t="s">
        <v>9</v>
      </c>
      <c r="F83870" s="2">
        <v>43090</v>
      </c>
      <c r="G83870" s="2">
        <v>43090.457789351851</v>
      </c>
    </row>
    <row r="83871" spans="1:7" x14ac:dyDescent="0.3">
      <c r="A83871" s="1" t="s">
        <v>200871</v>
      </c>
      <c r="B83871" s="1" t="s">
        <v>200872</v>
      </c>
      <c r="C83871">
        <v>4</v>
      </c>
      <c r="D83871" s="1" t="s">
        <v>200873</v>
      </c>
      <c r="E83871" s="1" t="s">
        <v>200874</v>
      </c>
      <c r="F83871" s="2">
        <v>43313</v>
      </c>
      <c r="G83871" s="2">
        <v>43316.043252314812</v>
      </c>
    </row>
    <row r="83872" spans="1:7" x14ac:dyDescent="0.3">
      <c r="A83872" s="1" t="s">
        <v>200875</v>
      </c>
      <c r="B83872" s="1" t="s">
        <v>200876</v>
      </c>
      <c r="C83872">
        <v>5</v>
      </c>
      <c r="D83872" s="1" t="s">
        <v>9</v>
      </c>
      <c r="E83872" s="1" t="s">
        <v>9</v>
      </c>
      <c r="F83872" s="2">
        <v>43309</v>
      </c>
      <c r="G83872" s="2">
        <v>43311.878645833334</v>
      </c>
    </row>
    <row r="83873" spans="1:7" x14ac:dyDescent="0.3">
      <c r="A83873" s="1" t="s">
        <v>200877</v>
      </c>
      <c r="B83873" s="1" t="s">
        <v>200878</v>
      </c>
      <c r="C83873">
        <v>5</v>
      </c>
      <c r="D83873" s="1" t="s">
        <v>9</v>
      </c>
      <c r="E83873" s="1" t="s">
        <v>9</v>
      </c>
      <c r="F83873" s="2">
        <v>43172</v>
      </c>
      <c r="G83873" s="2">
        <v>43175.432534722226</v>
      </c>
    </row>
    <row r="83874" spans="1:7" x14ac:dyDescent="0.3">
      <c r="A83874" s="1" t="s">
        <v>200879</v>
      </c>
      <c r="B83874" s="1" t="s">
        <v>200880</v>
      </c>
      <c r="C83874">
        <v>5</v>
      </c>
      <c r="D83874" s="1" t="s">
        <v>9</v>
      </c>
      <c r="E83874" s="1" t="s">
        <v>9</v>
      </c>
      <c r="F83874" s="2">
        <v>43216</v>
      </c>
      <c r="G83874" s="2">
        <v>43219.11440972222</v>
      </c>
    </row>
    <row r="83875" spans="1:7" x14ac:dyDescent="0.3">
      <c r="A83875" s="1" t="s">
        <v>200881</v>
      </c>
      <c r="B83875" s="1" t="s">
        <v>200882</v>
      </c>
      <c r="C83875">
        <v>5</v>
      </c>
      <c r="D83875" s="1" t="s">
        <v>9</v>
      </c>
      <c r="E83875" s="1" t="s">
        <v>9</v>
      </c>
      <c r="F83875" s="2">
        <v>43336</v>
      </c>
      <c r="G83875" s="2">
        <v>43337.47855324074</v>
      </c>
    </row>
    <row r="83876" spans="1:7" x14ac:dyDescent="0.3">
      <c r="A83876" s="1" t="s">
        <v>200883</v>
      </c>
      <c r="B83876" s="1" t="s">
        <v>200884</v>
      </c>
      <c r="C83876">
        <v>5</v>
      </c>
      <c r="D83876" s="1" t="s">
        <v>9</v>
      </c>
      <c r="E83876" s="1" t="s">
        <v>9</v>
      </c>
      <c r="F83876" s="2">
        <v>43125</v>
      </c>
      <c r="G83876" s="2">
        <v>43128.118425925924</v>
      </c>
    </row>
    <row r="83877" spans="1:7" x14ac:dyDescent="0.3">
      <c r="A83877" s="1" t="s">
        <v>200885</v>
      </c>
      <c r="B83877" s="1" t="s">
        <v>200886</v>
      </c>
      <c r="C83877">
        <v>4</v>
      </c>
      <c r="D83877" s="1" t="s">
        <v>9</v>
      </c>
      <c r="E83877" s="1" t="s">
        <v>9</v>
      </c>
      <c r="F83877" s="2">
        <v>43206</v>
      </c>
      <c r="G83877" s="2">
        <v>43206.765324074076</v>
      </c>
    </row>
    <row r="83878" spans="1:7" x14ac:dyDescent="0.3">
      <c r="A83878" s="1" t="s">
        <v>200887</v>
      </c>
      <c r="B83878" s="1" t="s">
        <v>200888</v>
      </c>
      <c r="C83878">
        <v>5</v>
      </c>
      <c r="D83878" s="1" t="s">
        <v>9</v>
      </c>
      <c r="E83878" s="1" t="s">
        <v>9</v>
      </c>
      <c r="F83878" s="2">
        <v>43189</v>
      </c>
      <c r="G83878" s="2">
        <v>43192.087500000001</v>
      </c>
    </row>
    <row r="83879" spans="1:7" x14ac:dyDescent="0.3">
      <c r="A83879" s="1" t="s">
        <v>200889</v>
      </c>
      <c r="B83879" s="1" t="s">
        <v>200890</v>
      </c>
      <c r="C83879">
        <v>5</v>
      </c>
      <c r="D83879" s="1" t="s">
        <v>9</v>
      </c>
      <c r="E83879" s="1" t="s">
        <v>9</v>
      </c>
      <c r="F83879" s="2">
        <v>43175</v>
      </c>
      <c r="G83879" s="2">
        <v>43176.467893518522</v>
      </c>
    </row>
    <row r="83880" spans="1:7" x14ac:dyDescent="0.3">
      <c r="A83880" s="1" t="s">
        <v>200891</v>
      </c>
      <c r="B83880" s="1" t="s">
        <v>200892</v>
      </c>
      <c r="C83880">
        <v>5</v>
      </c>
      <c r="D83880" s="1" t="s">
        <v>9</v>
      </c>
      <c r="E83880" s="1" t="s">
        <v>200893</v>
      </c>
      <c r="F83880" s="2">
        <v>42906</v>
      </c>
      <c r="G83880" s="2">
        <v>42907.529398148145</v>
      </c>
    </row>
    <row r="83881" spans="1:7" x14ac:dyDescent="0.3">
      <c r="A83881" s="1" t="s">
        <v>200894</v>
      </c>
      <c r="B83881" s="1" t="s">
        <v>200895</v>
      </c>
      <c r="C83881">
        <v>1</v>
      </c>
      <c r="D83881" s="1" t="s">
        <v>9</v>
      </c>
      <c r="E83881" s="1" t="s">
        <v>200896</v>
      </c>
      <c r="F83881" s="2">
        <v>43183</v>
      </c>
      <c r="G83881" s="2">
        <v>43186.528124999997</v>
      </c>
    </row>
    <row r="83882" spans="1:7" x14ac:dyDescent="0.3">
      <c r="A83882" s="1" t="s">
        <v>200897</v>
      </c>
      <c r="B83882" s="1" t="s">
        <v>200898</v>
      </c>
      <c r="C83882">
        <v>5</v>
      </c>
      <c r="D83882" s="1" t="s">
        <v>9</v>
      </c>
      <c r="E83882" s="1" t="s">
        <v>200899</v>
      </c>
      <c r="F83882" s="2">
        <v>42950</v>
      </c>
      <c r="G83882" s="2">
        <v>43069.692476851851</v>
      </c>
    </row>
    <row r="83883" spans="1:7" x14ac:dyDescent="0.3">
      <c r="A83883" s="1" t="s">
        <v>200900</v>
      </c>
      <c r="B83883" s="1" t="s">
        <v>200901</v>
      </c>
      <c r="C83883">
        <v>5</v>
      </c>
      <c r="D83883" s="1" t="s">
        <v>9</v>
      </c>
      <c r="E83883" s="1" t="s">
        <v>9</v>
      </c>
      <c r="F83883" s="2">
        <v>42945</v>
      </c>
      <c r="G83883" s="2">
        <v>42954.726006944446</v>
      </c>
    </row>
    <row r="83884" spans="1:7" x14ac:dyDescent="0.3">
      <c r="A83884" s="1" t="s">
        <v>200902</v>
      </c>
      <c r="B83884" s="1" t="s">
        <v>200903</v>
      </c>
      <c r="C83884">
        <v>5</v>
      </c>
      <c r="D83884" s="1" t="s">
        <v>9</v>
      </c>
      <c r="E83884" s="1" t="s">
        <v>9</v>
      </c>
      <c r="F83884" s="2">
        <v>43035</v>
      </c>
      <c r="G83884" s="2">
        <v>43037.431712962964</v>
      </c>
    </row>
    <row r="83885" spans="1:7" x14ac:dyDescent="0.3">
      <c r="A83885" s="1" t="s">
        <v>200904</v>
      </c>
      <c r="B83885" s="1" t="s">
        <v>200905</v>
      </c>
      <c r="C83885">
        <v>5</v>
      </c>
      <c r="D83885" s="1" t="s">
        <v>9</v>
      </c>
      <c r="E83885" s="1" t="s">
        <v>9</v>
      </c>
      <c r="F83885" s="2">
        <v>43274</v>
      </c>
      <c r="G83885" s="2">
        <v>43276.734629629631</v>
      </c>
    </row>
    <row r="83886" spans="1:7" x14ac:dyDescent="0.3">
      <c r="A83886" s="1" t="s">
        <v>200906</v>
      </c>
      <c r="B83886" s="1" t="s">
        <v>200907</v>
      </c>
      <c r="C83886">
        <v>5</v>
      </c>
      <c r="D83886" s="1" t="s">
        <v>9</v>
      </c>
      <c r="E83886" s="1" t="s">
        <v>9</v>
      </c>
      <c r="F83886" s="2">
        <v>43196</v>
      </c>
      <c r="G83886" s="2">
        <v>43196.899675925924</v>
      </c>
    </row>
    <row r="83887" spans="1:7" x14ac:dyDescent="0.3">
      <c r="A83887" s="1" t="s">
        <v>200908</v>
      </c>
      <c r="B83887" s="1" t="s">
        <v>200909</v>
      </c>
      <c r="C83887">
        <v>5</v>
      </c>
      <c r="D83887" s="1" t="s">
        <v>9</v>
      </c>
      <c r="E83887" s="1" t="s">
        <v>9</v>
      </c>
      <c r="F83887" s="2">
        <v>43193</v>
      </c>
      <c r="G83887" s="2">
        <v>43194.052858796298</v>
      </c>
    </row>
    <row r="83888" spans="1:7" x14ac:dyDescent="0.3">
      <c r="A83888" s="1" t="s">
        <v>200910</v>
      </c>
      <c r="B83888" s="1" t="s">
        <v>200911</v>
      </c>
      <c r="C83888">
        <v>1</v>
      </c>
      <c r="D83888" s="1" t="s">
        <v>9</v>
      </c>
      <c r="E83888" s="1" t="s">
        <v>200912</v>
      </c>
      <c r="F83888" s="2">
        <v>42931</v>
      </c>
      <c r="G83888" s="2">
        <v>42932.005856481483</v>
      </c>
    </row>
    <row r="83889" spans="1:7" x14ac:dyDescent="0.3">
      <c r="A83889" s="1" t="s">
        <v>200913</v>
      </c>
      <c r="B83889" s="1" t="s">
        <v>200914</v>
      </c>
      <c r="C83889">
        <v>5</v>
      </c>
      <c r="D83889" s="1" t="s">
        <v>9</v>
      </c>
      <c r="E83889" s="1" t="s">
        <v>9</v>
      </c>
      <c r="F83889" s="2">
        <v>43211</v>
      </c>
      <c r="G83889" s="2">
        <v>43211.89980324074</v>
      </c>
    </row>
    <row r="83890" spans="1:7" x14ac:dyDescent="0.3">
      <c r="A83890" s="1" t="s">
        <v>200915</v>
      </c>
      <c r="B83890" s="1" t="s">
        <v>200916</v>
      </c>
      <c r="C83890">
        <v>5</v>
      </c>
      <c r="D83890" s="1" t="s">
        <v>9</v>
      </c>
      <c r="E83890" s="1" t="s">
        <v>200917</v>
      </c>
      <c r="F83890" s="2">
        <v>43082</v>
      </c>
      <c r="G83890" s="2">
        <v>43082.851076388892</v>
      </c>
    </row>
    <row r="83891" spans="1:7" x14ac:dyDescent="0.3">
      <c r="A83891" s="1" t="s">
        <v>200918</v>
      </c>
      <c r="B83891" s="1" t="s">
        <v>200919</v>
      </c>
      <c r="C83891">
        <v>1</v>
      </c>
      <c r="D83891" s="1" t="s">
        <v>9</v>
      </c>
      <c r="E83891" s="1" t="s">
        <v>9</v>
      </c>
      <c r="F83891" s="2">
        <v>43337</v>
      </c>
      <c r="G83891" s="2">
        <v>43376.537719907406</v>
      </c>
    </row>
    <row r="83892" spans="1:7" x14ac:dyDescent="0.3">
      <c r="A83892" s="1" t="s">
        <v>200920</v>
      </c>
      <c r="B83892" s="1" t="s">
        <v>200921</v>
      </c>
      <c r="C83892">
        <v>5</v>
      </c>
      <c r="D83892" s="1" t="s">
        <v>9</v>
      </c>
      <c r="E83892" s="1" t="s">
        <v>9</v>
      </c>
      <c r="F83892" s="2">
        <v>42929</v>
      </c>
      <c r="G83892" s="2">
        <v>42930.768483796295</v>
      </c>
    </row>
    <row r="83893" spans="1:7" x14ac:dyDescent="0.3">
      <c r="A83893" s="1" t="s">
        <v>200922</v>
      </c>
      <c r="B83893" s="1" t="s">
        <v>200923</v>
      </c>
      <c r="C83893">
        <v>5</v>
      </c>
      <c r="D83893" s="1" t="s">
        <v>649</v>
      </c>
      <c r="E83893" s="1" t="s">
        <v>200924</v>
      </c>
      <c r="F83893" s="2">
        <v>43180</v>
      </c>
      <c r="G83893" s="2">
        <v>43266.92328703704</v>
      </c>
    </row>
    <row r="83894" spans="1:7" x14ac:dyDescent="0.3">
      <c r="A83894" s="1" t="s">
        <v>200925</v>
      </c>
      <c r="B83894" s="1" t="s">
        <v>200926</v>
      </c>
      <c r="C83894">
        <v>5</v>
      </c>
      <c r="D83894" s="1" t="s">
        <v>9</v>
      </c>
      <c r="E83894" s="1" t="s">
        <v>9</v>
      </c>
      <c r="F83894" s="2">
        <v>43185</v>
      </c>
      <c r="G83894" s="2">
        <v>43188.866076388891</v>
      </c>
    </row>
    <row r="83895" spans="1:7" x14ac:dyDescent="0.3">
      <c r="A83895" s="1" t="s">
        <v>200927</v>
      </c>
      <c r="B83895" s="1" t="s">
        <v>200928</v>
      </c>
      <c r="C83895">
        <v>5</v>
      </c>
      <c r="D83895" s="1" t="s">
        <v>9</v>
      </c>
      <c r="E83895" s="1" t="s">
        <v>9</v>
      </c>
      <c r="F83895" s="2">
        <v>43267</v>
      </c>
      <c r="G83895" s="2">
        <v>43268.538923611108</v>
      </c>
    </row>
    <row r="83896" spans="1:7" x14ac:dyDescent="0.3">
      <c r="A83896" s="1" t="s">
        <v>200929</v>
      </c>
      <c r="B83896" s="1" t="s">
        <v>200930</v>
      </c>
      <c r="C83896">
        <v>5</v>
      </c>
      <c r="D83896" s="1" t="s">
        <v>25188</v>
      </c>
      <c r="E83896" s="1" t="s">
        <v>200931</v>
      </c>
      <c r="F83896" s="2">
        <v>43292</v>
      </c>
      <c r="G83896" s="2">
        <v>43293.050474537034</v>
      </c>
    </row>
    <row r="83897" spans="1:7" x14ac:dyDescent="0.3">
      <c r="A83897" s="1" t="s">
        <v>200932</v>
      </c>
      <c r="B83897" s="1" t="s">
        <v>200933</v>
      </c>
      <c r="C83897">
        <v>4</v>
      </c>
      <c r="D83897" s="1" t="s">
        <v>9</v>
      </c>
      <c r="E83897" s="1" t="s">
        <v>200934</v>
      </c>
      <c r="F83897" s="2">
        <v>42942</v>
      </c>
      <c r="G83897" s="2">
        <v>42943.775821759256</v>
      </c>
    </row>
    <row r="83898" spans="1:7" x14ac:dyDescent="0.3">
      <c r="A83898" s="1" t="s">
        <v>200935</v>
      </c>
      <c r="B83898" s="1" t="s">
        <v>200936</v>
      </c>
      <c r="C83898">
        <v>5</v>
      </c>
      <c r="D83898" s="1" t="s">
        <v>9</v>
      </c>
      <c r="E83898" s="1" t="s">
        <v>9</v>
      </c>
      <c r="F83898" s="2">
        <v>42908</v>
      </c>
      <c r="G83898" s="2">
        <v>42908.966956018521</v>
      </c>
    </row>
    <row r="83899" spans="1:7" x14ac:dyDescent="0.3">
      <c r="A83899" s="1" t="s">
        <v>200937</v>
      </c>
      <c r="B83899" s="1" t="s">
        <v>200938</v>
      </c>
      <c r="C83899">
        <v>5</v>
      </c>
      <c r="D83899" s="1" t="s">
        <v>9</v>
      </c>
      <c r="E83899" s="1" t="s">
        <v>200939</v>
      </c>
      <c r="F83899" s="2">
        <v>43180</v>
      </c>
      <c r="G83899" s="2">
        <v>43181.554849537039</v>
      </c>
    </row>
    <row r="83900" spans="1:7" x14ac:dyDescent="0.3">
      <c r="A83900" s="1" t="s">
        <v>200940</v>
      </c>
      <c r="B83900" s="1" t="s">
        <v>200941</v>
      </c>
      <c r="C83900">
        <v>5</v>
      </c>
      <c r="D83900" s="1" t="s">
        <v>9</v>
      </c>
      <c r="E83900" s="1" t="s">
        <v>9</v>
      </c>
      <c r="F83900" s="2">
        <v>42822</v>
      </c>
      <c r="G83900" s="2">
        <v>42825.043854166666</v>
      </c>
    </row>
    <row r="83901" spans="1:7" x14ac:dyDescent="0.3">
      <c r="A83901" s="1" t="s">
        <v>200942</v>
      </c>
      <c r="B83901" s="1" t="s">
        <v>200943</v>
      </c>
      <c r="C83901">
        <v>4</v>
      </c>
      <c r="D83901" s="1" t="s">
        <v>200944</v>
      </c>
      <c r="E83901" s="1" t="s">
        <v>200945</v>
      </c>
      <c r="F83901" s="2">
        <v>43230</v>
      </c>
      <c r="G83901" s="2">
        <v>43231.048784722225</v>
      </c>
    </row>
    <row r="83902" spans="1:7" x14ac:dyDescent="0.3">
      <c r="A83902" s="1" t="s">
        <v>200946</v>
      </c>
      <c r="B83902" s="1" t="s">
        <v>200947</v>
      </c>
      <c r="C83902">
        <v>5</v>
      </c>
      <c r="D83902" s="1" t="s">
        <v>9</v>
      </c>
      <c r="E83902" s="1" t="s">
        <v>9</v>
      </c>
      <c r="F83902" s="2">
        <v>42810</v>
      </c>
      <c r="G83902" s="2">
        <v>42814.577210648145</v>
      </c>
    </row>
    <row r="83903" spans="1:7" x14ac:dyDescent="0.3">
      <c r="A83903" s="1" t="s">
        <v>200948</v>
      </c>
      <c r="B83903" s="1" t="s">
        <v>200949</v>
      </c>
      <c r="C83903">
        <v>1</v>
      </c>
      <c r="D83903" s="1" t="s">
        <v>9</v>
      </c>
      <c r="E83903" s="1" t="s">
        <v>200950</v>
      </c>
      <c r="F83903" s="2">
        <v>42787</v>
      </c>
      <c r="G83903" s="2">
        <v>42788.687523148146</v>
      </c>
    </row>
    <row r="83904" spans="1:7" x14ac:dyDescent="0.3">
      <c r="A83904" s="1" t="s">
        <v>200951</v>
      </c>
      <c r="B83904" s="1" t="s">
        <v>200952</v>
      </c>
      <c r="C83904">
        <v>5</v>
      </c>
      <c r="D83904" s="1" t="s">
        <v>9</v>
      </c>
      <c r="E83904" s="1" t="s">
        <v>9</v>
      </c>
      <c r="F83904" s="2">
        <v>42783</v>
      </c>
      <c r="G83904" s="2">
        <v>42786.472673611112</v>
      </c>
    </row>
    <row r="83905" spans="1:7" x14ac:dyDescent="0.3">
      <c r="A83905" s="1" t="s">
        <v>200953</v>
      </c>
      <c r="B83905" s="1" t="s">
        <v>200954</v>
      </c>
      <c r="C83905">
        <v>5</v>
      </c>
      <c r="D83905" s="1" t="s">
        <v>9</v>
      </c>
      <c r="E83905" s="1" t="s">
        <v>9</v>
      </c>
      <c r="F83905" s="2">
        <v>42864</v>
      </c>
      <c r="G83905" s="2">
        <v>42865.126562500001</v>
      </c>
    </row>
    <row r="83906" spans="1:7" x14ac:dyDescent="0.3">
      <c r="A83906" s="1" t="s">
        <v>200955</v>
      </c>
      <c r="B83906" s="1" t="s">
        <v>200956</v>
      </c>
      <c r="C83906">
        <v>1</v>
      </c>
      <c r="D83906" s="1" t="s">
        <v>9</v>
      </c>
      <c r="E83906" s="1" t="s">
        <v>9</v>
      </c>
      <c r="F83906" s="2">
        <v>43312</v>
      </c>
      <c r="G83906" s="2">
        <v>43313.149930555555</v>
      </c>
    </row>
    <row r="83907" spans="1:7" x14ac:dyDescent="0.3">
      <c r="A83907" s="1" t="s">
        <v>200957</v>
      </c>
      <c r="B83907" s="1" t="s">
        <v>200958</v>
      </c>
      <c r="C83907">
        <v>4</v>
      </c>
      <c r="D83907" s="1" t="s">
        <v>9</v>
      </c>
      <c r="E83907" s="1" t="s">
        <v>9</v>
      </c>
      <c r="F83907" s="2">
        <v>43043</v>
      </c>
      <c r="G83907" s="2">
        <v>43044.052430555559</v>
      </c>
    </row>
    <row r="83908" spans="1:7" x14ac:dyDescent="0.3">
      <c r="A83908" s="1" t="s">
        <v>200959</v>
      </c>
      <c r="B83908" s="1" t="s">
        <v>200960</v>
      </c>
      <c r="C83908">
        <v>4</v>
      </c>
      <c r="D83908" s="1" t="s">
        <v>101</v>
      </c>
      <c r="E83908" s="1" t="s">
        <v>200961</v>
      </c>
      <c r="F83908" s="2">
        <v>43270</v>
      </c>
      <c r="G83908" s="2">
        <v>43271.446921296294</v>
      </c>
    </row>
    <row r="83909" spans="1:7" x14ac:dyDescent="0.3">
      <c r="A83909" s="1" t="s">
        <v>200962</v>
      </c>
      <c r="B83909" s="1" t="s">
        <v>200963</v>
      </c>
      <c r="C83909">
        <v>5</v>
      </c>
      <c r="D83909" s="1" t="s">
        <v>9</v>
      </c>
      <c r="E83909" s="1" t="s">
        <v>9</v>
      </c>
      <c r="F83909" s="2">
        <v>43319</v>
      </c>
      <c r="G83909" s="2">
        <v>43320.05741898148</v>
      </c>
    </row>
    <row r="83910" spans="1:7" x14ac:dyDescent="0.3">
      <c r="A83910" s="1" t="s">
        <v>200964</v>
      </c>
      <c r="B83910" s="1" t="s">
        <v>200965</v>
      </c>
      <c r="C83910">
        <v>4</v>
      </c>
      <c r="D83910" s="1" t="s">
        <v>9</v>
      </c>
      <c r="E83910" s="1" t="s">
        <v>200966</v>
      </c>
      <c r="F83910" s="2">
        <v>43035</v>
      </c>
      <c r="G83910" s="2">
        <v>43036.118622685186</v>
      </c>
    </row>
    <row r="83911" spans="1:7" x14ac:dyDescent="0.3">
      <c r="A83911" s="1" t="s">
        <v>200967</v>
      </c>
      <c r="B83911" s="1" t="s">
        <v>200968</v>
      </c>
      <c r="C83911">
        <v>5</v>
      </c>
      <c r="D83911" s="1" t="s">
        <v>9</v>
      </c>
      <c r="E83911" s="1" t="s">
        <v>9</v>
      </c>
      <c r="F83911" s="2">
        <v>43273</v>
      </c>
      <c r="G83911" s="2">
        <v>43285.720775462964</v>
      </c>
    </row>
    <row r="83912" spans="1:7" x14ac:dyDescent="0.3">
      <c r="A83912" s="1" t="s">
        <v>200969</v>
      </c>
      <c r="B83912" s="1" t="s">
        <v>200970</v>
      </c>
      <c r="C83912">
        <v>5</v>
      </c>
      <c r="D83912" s="1" t="s">
        <v>9</v>
      </c>
      <c r="E83912" s="1" t="s">
        <v>9</v>
      </c>
      <c r="F83912" s="2">
        <v>43161</v>
      </c>
      <c r="G83912" s="2">
        <v>43163.823344907411</v>
      </c>
    </row>
    <row r="83913" spans="1:7" x14ac:dyDescent="0.3">
      <c r="A83913" s="1" t="s">
        <v>200971</v>
      </c>
      <c r="B83913" s="1" t="s">
        <v>200972</v>
      </c>
      <c r="C83913">
        <v>1</v>
      </c>
      <c r="D83913" s="1" t="s">
        <v>9</v>
      </c>
      <c r="E83913" s="1" t="s">
        <v>9</v>
      </c>
      <c r="F83913" s="2">
        <v>43306</v>
      </c>
      <c r="G83913" s="2">
        <v>43306.388449074075</v>
      </c>
    </row>
    <row r="83914" spans="1:7" x14ac:dyDescent="0.3">
      <c r="A83914" s="1" t="s">
        <v>200973</v>
      </c>
      <c r="B83914" s="1" t="s">
        <v>200974</v>
      </c>
      <c r="C83914">
        <v>1</v>
      </c>
      <c r="D83914" s="1" t="s">
        <v>9</v>
      </c>
      <c r="E83914" s="1" t="s">
        <v>84832</v>
      </c>
      <c r="F83914" s="2">
        <v>43089</v>
      </c>
      <c r="G83914" s="2">
        <v>43091.508344907408</v>
      </c>
    </row>
    <row r="83915" spans="1:7" x14ac:dyDescent="0.3">
      <c r="A83915" s="1" t="s">
        <v>200975</v>
      </c>
      <c r="B83915" s="1" t="s">
        <v>200976</v>
      </c>
      <c r="C83915">
        <v>4</v>
      </c>
      <c r="D83915" s="1" t="s">
        <v>9</v>
      </c>
      <c r="E83915" s="1" t="s">
        <v>9</v>
      </c>
      <c r="F83915" s="2">
        <v>42958</v>
      </c>
      <c r="G83915" s="2">
        <v>42959.052349537036</v>
      </c>
    </row>
    <row r="83916" spans="1:7" x14ac:dyDescent="0.3">
      <c r="A83916" s="1" t="s">
        <v>200977</v>
      </c>
      <c r="B83916" s="1" t="s">
        <v>200978</v>
      </c>
      <c r="C83916">
        <v>3</v>
      </c>
      <c r="D83916" s="1" t="s">
        <v>9</v>
      </c>
      <c r="E83916" s="1" t="s">
        <v>200979</v>
      </c>
      <c r="F83916" s="2">
        <v>43235</v>
      </c>
      <c r="G83916" s="2">
        <v>43243.070833333331</v>
      </c>
    </row>
    <row r="83917" spans="1:7" x14ac:dyDescent="0.3">
      <c r="A83917" s="1" t="s">
        <v>200980</v>
      </c>
      <c r="B83917" s="1" t="s">
        <v>200981</v>
      </c>
      <c r="C83917">
        <v>3</v>
      </c>
      <c r="D83917" s="1" t="s">
        <v>9</v>
      </c>
      <c r="E83917" s="1" t="s">
        <v>9</v>
      </c>
      <c r="F83917" s="2">
        <v>43193</v>
      </c>
      <c r="G83917" s="2">
        <v>43194.4221875</v>
      </c>
    </row>
    <row r="83918" spans="1:7" x14ac:dyDescent="0.3">
      <c r="A83918" s="1" t="s">
        <v>200982</v>
      </c>
      <c r="B83918" s="1" t="s">
        <v>200983</v>
      </c>
      <c r="C83918">
        <v>5</v>
      </c>
      <c r="D83918" s="1" t="s">
        <v>9</v>
      </c>
      <c r="E83918" s="1" t="s">
        <v>835</v>
      </c>
      <c r="F83918" s="2">
        <v>43004</v>
      </c>
      <c r="G83918" s="2">
        <v>43004.990856481483</v>
      </c>
    </row>
    <row r="83919" spans="1:7" x14ac:dyDescent="0.3">
      <c r="A83919" s="1" t="s">
        <v>200984</v>
      </c>
      <c r="B83919" s="1" t="s">
        <v>200985</v>
      </c>
      <c r="C83919">
        <v>5</v>
      </c>
      <c r="D83919" s="1" t="s">
        <v>9</v>
      </c>
      <c r="E83919" s="1" t="s">
        <v>200986</v>
      </c>
      <c r="F83919" s="2">
        <v>42900</v>
      </c>
      <c r="G83919" s="2">
        <v>42901.001701388886</v>
      </c>
    </row>
    <row r="83920" spans="1:7" x14ac:dyDescent="0.3">
      <c r="A83920" s="1" t="s">
        <v>200987</v>
      </c>
      <c r="B83920" s="1" t="s">
        <v>200988</v>
      </c>
      <c r="C83920">
        <v>5</v>
      </c>
      <c r="D83920" s="1" t="s">
        <v>9</v>
      </c>
      <c r="E83920" s="1" t="s">
        <v>9</v>
      </c>
      <c r="F83920" s="2">
        <v>42991</v>
      </c>
      <c r="G83920" s="2">
        <v>42991.901331018518</v>
      </c>
    </row>
    <row r="83921" spans="1:7" x14ac:dyDescent="0.3">
      <c r="A83921" s="1" t="s">
        <v>200989</v>
      </c>
      <c r="B83921" s="1" t="s">
        <v>200990</v>
      </c>
      <c r="C83921">
        <v>3</v>
      </c>
      <c r="D83921" s="1" t="s">
        <v>200991</v>
      </c>
      <c r="E83921" s="1" t="s">
        <v>200992</v>
      </c>
      <c r="F83921" s="2">
        <v>43265</v>
      </c>
      <c r="G83921" s="2">
        <v>43269.477233796293</v>
      </c>
    </row>
    <row r="83922" spans="1:7" x14ac:dyDescent="0.3">
      <c r="A83922" s="1" t="s">
        <v>200993</v>
      </c>
      <c r="B83922" s="1" t="s">
        <v>200994</v>
      </c>
      <c r="C83922">
        <v>5</v>
      </c>
      <c r="D83922" s="1" t="s">
        <v>9</v>
      </c>
      <c r="E83922" s="1" t="s">
        <v>200995</v>
      </c>
      <c r="F83922" s="2">
        <v>43194</v>
      </c>
      <c r="G83922" s="2">
        <v>43195.078506944446</v>
      </c>
    </row>
    <row r="83923" spans="1:7" x14ac:dyDescent="0.3">
      <c r="A83923" s="1" t="s">
        <v>200996</v>
      </c>
      <c r="B83923" s="1" t="s">
        <v>200997</v>
      </c>
      <c r="C83923">
        <v>5</v>
      </c>
      <c r="D83923" s="1" t="s">
        <v>9</v>
      </c>
      <c r="E83923" s="1" t="s">
        <v>1961</v>
      </c>
      <c r="F83923" s="2">
        <v>42839</v>
      </c>
      <c r="G83923" s="2">
        <v>42842.557916666665</v>
      </c>
    </row>
    <row r="83924" spans="1:7" x14ac:dyDescent="0.3">
      <c r="A83924" s="1" t="s">
        <v>200998</v>
      </c>
      <c r="B83924" s="1" t="s">
        <v>200999</v>
      </c>
      <c r="C83924">
        <v>3</v>
      </c>
      <c r="D83924" s="1" t="s">
        <v>3795</v>
      </c>
      <c r="E83924" s="1" t="s">
        <v>201000</v>
      </c>
      <c r="F83924" s="2">
        <v>43306</v>
      </c>
      <c r="G83924" s="2">
        <v>43306.364502314813</v>
      </c>
    </row>
    <row r="83925" spans="1:7" x14ac:dyDescent="0.3">
      <c r="A83925" s="1" t="s">
        <v>201001</v>
      </c>
      <c r="B83925" s="1" t="s">
        <v>201002</v>
      </c>
      <c r="C83925">
        <v>5</v>
      </c>
      <c r="D83925" s="1" t="s">
        <v>201003</v>
      </c>
      <c r="E83925" s="1" t="s">
        <v>201004</v>
      </c>
      <c r="F83925" s="2">
        <v>43215</v>
      </c>
      <c r="G83925" s="2">
        <v>43217.523530092592</v>
      </c>
    </row>
    <row r="83926" spans="1:7" x14ac:dyDescent="0.3">
      <c r="A83926" s="1" t="s">
        <v>201005</v>
      </c>
      <c r="B83926" s="1" t="s">
        <v>201006</v>
      </c>
      <c r="C83926">
        <v>5</v>
      </c>
      <c r="D83926" s="1" t="s">
        <v>201007</v>
      </c>
      <c r="E83926" s="1" t="s">
        <v>201007</v>
      </c>
      <c r="F83926" s="2">
        <v>43216</v>
      </c>
      <c r="G83926" s="2">
        <v>43237.818622685183</v>
      </c>
    </row>
    <row r="83927" spans="1:7" x14ac:dyDescent="0.3">
      <c r="A83927" s="1" t="s">
        <v>201008</v>
      </c>
      <c r="B83927" s="1" t="s">
        <v>201009</v>
      </c>
      <c r="C83927">
        <v>4</v>
      </c>
      <c r="D83927" s="1" t="s">
        <v>9</v>
      </c>
      <c r="E83927" s="1" t="s">
        <v>9</v>
      </c>
      <c r="F83927" s="2">
        <v>43034</v>
      </c>
      <c r="G83927" s="2">
        <v>43035.046805555554</v>
      </c>
    </row>
    <row r="83928" spans="1:7" x14ac:dyDescent="0.3">
      <c r="A83928" s="1" t="s">
        <v>201010</v>
      </c>
      <c r="B83928" s="1" t="s">
        <v>201011</v>
      </c>
      <c r="C83928">
        <v>5</v>
      </c>
      <c r="D83928" s="1" t="s">
        <v>9</v>
      </c>
      <c r="E83928" s="1" t="s">
        <v>9</v>
      </c>
      <c r="F83928" s="2">
        <v>43126</v>
      </c>
      <c r="G83928" s="2">
        <v>43126.673217592594</v>
      </c>
    </row>
    <row r="83929" spans="1:7" x14ac:dyDescent="0.3">
      <c r="A83929" s="1" t="s">
        <v>201012</v>
      </c>
      <c r="B83929" s="1" t="s">
        <v>201013</v>
      </c>
      <c r="C83929">
        <v>2</v>
      </c>
      <c r="D83929" s="1" t="s">
        <v>9</v>
      </c>
      <c r="E83929" s="1" t="s">
        <v>9</v>
      </c>
      <c r="F83929" s="2">
        <v>43191</v>
      </c>
      <c r="G83929" s="2">
        <v>43192.053055555552</v>
      </c>
    </row>
    <row r="83930" spans="1:7" x14ac:dyDescent="0.3">
      <c r="A83930" s="1" t="s">
        <v>201014</v>
      </c>
      <c r="B83930" s="1" t="s">
        <v>201015</v>
      </c>
      <c r="C83930">
        <v>5</v>
      </c>
      <c r="D83930" s="1" t="s">
        <v>201016</v>
      </c>
      <c r="E83930" s="1" t="s">
        <v>201017</v>
      </c>
      <c r="F83930" s="2">
        <v>43272</v>
      </c>
      <c r="G83930" s="2">
        <v>43272.732685185183</v>
      </c>
    </row>
    <row r="83931" spans="1:7" x14ac:dyDescent="0.3">
      <c r="A83931" s="1" t="s">
        <v>201018</v>
      </c>
      <c r="B83931" s="1" t="s">
        <v>201019</v>
      </c>
      <c r="C83931">
        <v>5</v>
      </c>
      <c r="D83931" s="1" t="s">
        <v>9</v>
      </c>
      <c r="E83931" s="1" t="s">
        <v>9</v>
      </c>
      <c r="F83931" s="2">
        <v>43320</v>
      </c>
      <c r="G83931" s="2">
        <v>43321.057442129626</v>
      </c>
    </row>
    <row r="83932" spans="1:7" x14ac:dyDescent="0.3">
      <c r="A83932" s="1" t="s">
        <v>201020</v>
      </c>
      <c r="B83932" s="1" t="s">
        <v>201021</v>
      </c>
      <c r="C83932">
        <v>3</v>
      </c>
      <c r="D83932" s="1" t="s">
        <v>9</v>
      </c>
      <c r="E83932" s="1" t="s">
        <v>9</v>
      </c>
      <c r="F83932" s="2">
        <v>43138</v>
      </c>
      <c r="G83932" s="2">
        <v>43138.686898148146</v>
      </c>
    </row>
    <row r="83933" spans="1:7" x14ac:dyDescent="0.3">
      <c r="A83933" s="1" t="s">
        <v>201022</v>
      </c>
      <c r="B83933" s="1" t="s">
        <v>201023</v>
      </c>
      <c r="C83933">
        <v>5</v>
      </c>
      <c r="D83933" s="1" t="s">
        <v>9</v>
      </c>
      <c r="E83933" s="1" t="s">
        <v>9</v>
      </c>
      <c r="F83933" s="2">
        <v>43333</v>
      </c>
      <c r="G83933" s="2">
        <v>43333.94972222222</v>
      </c>
    </row>
    <row r="83934" spans="1:7" x14ac:dyDescent="0.3">
      <c r="A83934" s="1" t="s">
        <v>41310</v>
      </c>
      <c r="B83934" s="1" t="s">
        <v>201024</v>
      </c>
      <c r="C83934">
        <v>5</v>
      </c>
      <c r="D83934" s="1" t="s">
        <v>9</v>
      </c>
      <c r="E83934" s="1" t="s">
        <v>41312</v>
      </c>
      <c r="F83934" s="2">
        <v>42942</v>
      </c>
      <c r="G83934" s="2">
        <v>42943.148692129631</v>
      </c>
    </row>
    <row r="83935" spans="1:7" x14ac:dyDescent="0.3">
      <c r="A83935" s="1" t="s">
        <v>201025</v>
      </c>
      <c r="B83935" s="1" t="s">
        <v>201026</v>
      </c>
      <c r="C83935">
        <v>4</v>
      </c>
      <c r="D83935" s="1" t="s">
        <v>9</v>
      </c>
      <c r="E83935" s="1" t="s">
        <v>9</v>
      </c>
      <c r="F83935" s="2">
        <v>43132</v>
      </c>
      <c r="G83935" s="2">
        <v>43134.606145833335</v>
      </c>
    </row>
    <row r="83936" spans="1:7" x14ac:dyDescent="0.3">
      <c r="A83936" s="1" t="s">
        <v>201027</v>
      </c>
      <c r="B83936" s="1" t="s">
        <v>201028</v>
      </c>
      <c r="C83936">
        <v>5</v>
      </c>
      <c r="D83936" s="1" t="s">
        <v>9</v>
      </c>
      <c r="E83936" s="1" t="s">
        <v>201029</v>
      </c>
      <c r="F83936" s="2">
        <v>42875</v>
      </c>
      <c r="G83936" s="2">
        <v>42877.408553240741</v>
      </c>
    </row>
    <row r="83937" spans="1:7" x14ac:dyDescent="0.3">
      <c r="A83937" s="1" t="s">
        <v>201030</v>
      </c>
      <c r="B83937" s="1" t="s">
        <v>201031</v>
      </c>
      <c r="C83937">
        <v>4</v>
      </c>
      <c r="D83937" s="1" t="s">
        <v>9</v>
      </c>
      <c r="E83937" s="1" t="s">
        <v>9</v>
      </c>
      <c r="F83937" s="2">
        <v>42976</v>
      </c>
      <c r="G83937" s="2">
        <v>42977.061400462961</v>
      </c>
    </row>
    <row r="83938" spans="1:7" x14ac:dyDescent="0.3">
      <c r="A83938" s="1" t="s">
        <v>201032</v>
      </c>
      <c r="B83938" s="1" t="s">
        <v>201033</v>
      </c>
      <c r="C83938">
        <v>4</v>
      </c>
      <c r="D83938" s="1" t="s">
        <v>9</v>
      </c>
      <c r="E83938" s="1" t="s">
        <v>609</v>
      </c>
      <c r="F83938" s="2">
        <v>43075</v>
      </c>
      <c r="G83938" s="2">
        <v>43075.954745370371</v>
      </c>
    </row>
    <row r="83939" spans="1:7" x14ac:dyDescent="0.3">
      <c r="A83939" s="1" t="s">
        <v>201034</v>
      </c>
      <c r="B83939" s="1" t="s">
        <v>201035</v>
      </c>
      <c r="C83939">
        <v>1</v>
      </c>
      <c r="D83939" s="1" t="s">
        <v>9</v>
      </c>
      <c r="E83939" s="1" t="s">
        <v>201036</v>
      </c>
      <c r="F83939" s="2">
        <v>43090</v>
      </c>
      <c r="G83939" s="2">
        <v>43090.793541666666</v>
      </c>
    </row>
    <row r="83940" spans="1:7" x14ac:dyDescent="0.3">
      <c r="A83940" s="1" t="s">
        <v>201037</v>
      </c>
      <c r="B83940" s="1" t="s">
        <v>201038</v>
      </c>
      <c r="C83940">
        <v>5</v>
      </c>
      <c r="D83940" s="1" t="s">
        <v>1249</v>
      </c>
      <c r="E83940" s="1" t="s">
        <v>201039</v>
      </c>
      <c r="F83940" s="2">
        <v>43242</v>
      </c>
      <c r="G83940" s="2">
        <v>43242.965497685182</v>
      </c>
    </row>
    <row r="83941" spans="1:7" x14ac:dyDescent="0.3">
      <c r="A83941" s="1" t="s">
        <v>201040</v>
      </c>
      <c r="B83941" s="1" t="s">
        <v>201041</v>
      </c>
      <c r="C83941">
        <v>5</v>
      </c>
      <c r="D83941" s="1" t="s">
        <v>490</v>
      </c>
      <c r="E83941" s="1" t="s">
        <v>201042</v>
      </c>
      <c r="F83941" s="2">
        <v>43281</v>
      </c>
      <c r="G83941" s="2">
        <v>43284.592094907406</v>
      </c>
    </row>
    <row r="83942" spans="1:7" x14ac:dyDescent="0.3">
      <c r="A83942" s="1" t="s">
        <v>201043</v>
      </c>
      <c r="B83942" s="1" t="s">
        <v>201044</v>
      </c>
      <c r="C83942">
        <v>5</v>
      </c>
      <c r="D83942" s="1" t="s">
        <v>9</v>
      </c>
      <c r="E83942" s="1" t="s">
        <v>9</v>
      </c>
      <c r="F83942" s="2">
        <v>42880</v>
      </c>
      <c r="G83942" s="2">
        <v>42881.481354166666</v>
      </c>
    </row>
    <row r="83943" spans="1:7" x14ac:dyDescent="0.3">
      <c r="A83943" s="1" t="s">
        <v>201045</v>
      </c>
      <c r="B83943" s="1" t="s">
        <v>201046</v>
      </c>
      <c r="C83943">
        <v>4</v>
      </c>
      <c r="D83943" s="1" t="s">
        <v>9</v>
      </c>
      <c r="E83943" s="1" t="s">
        <v>9</v>
      </c>
      <c r="F83943" s="2">
        <v>43018</v>
      </c>
      <c r="G83943" s="2">
        <v>43018.939942129633</v>
      </c>
    </row>
    <row r="83944" spans="1:7" x14ac:dyDescent="0.3">
      <c r="A83944" s="1" t="s">
        <v>201047</v>
      </c>
      <c r="B83944" s="1" t="s">
        <v>201048</v>
      </c>
      <c r="C83944">
        <v>4</v>
      </c>
      <c r="D83944" s="1" t="s">
        <v>9</v>
      </c>
      <c r="E83944" s="1" t="s">
        <v>9</v>
      </c>
      <c r="F83944" s="2">
        <v>43032</v>
      </c>
      <c r="G83944" s="2">
        <v>43033.043124999997</v>
      </c>
    </row>
    <row r="83945" spans="1:7" x14ac:dyDescent="0.3">
      <c r="A83945" s="1" t="s">
        <v>201049</v>
      </c>
      <c r="B83945" s="1" t="s">
        <v>201050</v>
      </c>
      <c r="C83945">
        <v>5</v>
      </c>
      <c r="D83945" s="1" t="s">
        <v>9</v>
      </c>
      <c r="E83945" s="1" t="s">
        <v>9</v>
      </c>
      <c r="F83945" s="2">
        <v>42832</v>
      </c>
      <c r="G83945" s="2">
        <v>42835.432824074072</v>
      </c>
    </row>
    <row r="83946" spans="1:7" x14ac:dyDescent="0.3">
      <c r="A83946" s="1" t="s">
        <v>201051</v>
      </c>
      <c r="B83946" s="1" t="s">
        <v>201052</v>
      </c>
      <c r="C83946">
        <v>4</v>
      </c>
      <c r="D83946" s="1" t="s">
        <v>9</v>
      </c>
      <c r="E83946" s="1" t="s">
        <v>9</v>
      </c>
      <c r="F83946" s="2">
        <v>43091</v>
      </c>
      <c r="G83946" s="2">
        <v>43091.909189814818</v>
      </c>
    </row>
    <row r="83947" spans="1:7" x14ac:dyDescent="0.3">
      <c r="A83947" s="1" t="s">
        <v>201053</v>
      </c>
      <c r="B83947" s="1" t="s">
        <v>201054</v>
      </c>
      <c r="C83947">
        <v>5</v>
      </c>
      <c r="D83947" s="1" t="s">
        <v>9</v>
      </c>
      <c r="E83947" s="1" t="s">
        <v>9</v>
      </c>
      <c r="F83947" s="2">
        <v>43202</v>
      </c>
      <c r="G83947" s="2">
        <v>43206.559629629628</v>
      </c>
    </row>
    <row r="83948" spans="1:7" x14ac:dyDescent="0.3">
      <c r="A83948" s="1" t="s">
        <v>201055</v>
      </c>
      <c r="B83948" s="1" t="s">
        <v>201056</v>
      </c>
      <c r="C83948">
        <v>1</v>
      </c>
      <c r="D83948" s="1" t="s">
        <v>201057</v>
      </c>
      <c r="E83948" s="1" t="s">
        <v>201058</v>
      </c>
      <c r="F83948" s="2">
        <v>43324</v>
      </c>
      <c r="G83948" s="2">
        <v>43326.012673611112</v>
      </c>
    </row>
    <row r="83949" spans="1:7" x14ac:dyDescent="0.3">
      <c r="A83949" s="1" t="s">
        <v>201059</v>
      </c>
      <c r="B83949" s="1" t="s">
        <v>201060</v>
      </c>
      <c r="C83949">
        <v>5</v>
      </c>
      <c r="D83949" s="1" t="s">
        <v>9</v>
      </c>
      <c r="E83949" s="1" t="s">
        <v>9</v>
      </c>
      <c r="F83949" s="2">
        <v>43265</v>
      </c>
      <c r="G83949" s="2">
        <v>43266.456759259258</v>
      </c>
    </row>
    <row r="83950" spans="1:7" x14ac:dyDescent="0.3">
      <c r="A83950" s="1" t="s">
        <v>201061</v>
      </c>
      <c r="B83950" s="1" t="s">
        <v>201062</v>
      </c>
      <c r="C83950">
        <v>4</v>
      </c>
      <c r="D83950" s="1" t="s">
        <v>9</v>
      </c>
      <c r="E83950" s="1" t="s">
        <v>201063</v>
      </c>
      <c r="F83950" s="2">
        <v>43204</v>
      </c>
      <c r="G83950" s="2">
        <v>43212.528541666667</v>
      </c>
    </row>
    <row r="83951" spans="1:7" x14ac:dyDescent="0.3">
      <c r="A83951" s="1" t="s">
        <v>201064</v>
      </c>
      <c r="B83951" s="1" t="s">
        <v>201065</v>
      </c>
      <c r="C83951">
        <v>4</v>
      </c>
      <c r="D83951" s="1" t="s">
        <v>9</v>
      </c>
      <c r="E83951" s="1" t="s">
        <v>201066</v>
      </c>
      <c r="F83951" s="2">
        <v>43209</v>
      </c>
      <c r="G83951" s="2">
        <v>43210.0309375</v>
      </c>
    </row>
    <row r="83952" spans="1:7" x14ac:dyDescent="0.3">
      <c r="A83952" s="1" t="s">
        <v>201067</v>
      </c>
      <c r="B83952" s="1" t="s">
        <v>201068</v>
      </c>
      <c r="C83952">
        <v>5</v>
      </c>
      <c r="D83952" s="1" t="s">
        <v>9</v>
      </c>
      <c r="E83952" s="1" t="s">
        <v>9</v>
      </c>
      <c r="F83952" s="2">
        <v>42973</v>
      </c>
      <c r="G83952" s="2">
        <v>42976.911435185182</v>
      </c>
    </row>
    <row r="83953" spans="1:7" x14ac:dyDescent="0.3">
      <c r="A83953" s="1" t="s">
        <v>201069</v>
      </c>
      <c r="B83953" s="1" t="s">
        <v>201070</v>
      </c>
      <c r="C83953">
        <v>1</v>
      </c>
      <c r="D83953" s="1" t="s">
        <v>9</v>
      </c>
      <c r="E83953" s="1" t="s">
        <v>201071</v>
      </c>
      <c r="F83953" s="2">
        <v>43196</v>
      </c>
      <c r="G83953" s="2">
        <v>43196.623425925929</v>
      </c>
    </row>
    <row r="83954" spans="1:7" x14ac:dyDescent="0.3">
      <c r="A83954" s="1" t="s">
        <v>201072</v>
      </c>
      <c r="B83954" s="1" t="s">
        <v>201073</v>
      </c>
      <c r="C83954">
        <v>5</v>
      </c>
      <c r="D83954" s="1" t="s">
        <v>9</v>
      </c>
      <c r="E83954" s="1" t="s">
        <v>201074</v>
      </c>
      <c r="F83954" s="2">
        <v>43117</v>
      </c>
      <c r="G83954" s="2">
        <v>43123.475057870368</v>
      </c>
    </row>
    <row r="83955" spans="1:7" x14ac:dyDescent="0.3">
      <c r="A83955" s="1" t="s">
        <v>201075</v>
      </c>
      <c r="B83955" s="1" t="s">
        <v>201076</v>
      </c>
      <c r="C83955">
        <v>3</v>
      </c>
      <c r="D83955" s="1" t="s">
        <v>9</v>
      </c>
      <c r="E83955" s="1" t="s">
        <v>9</v>
      </c>
      <c r="F83955" s="2">
        <v>43109</v>
      </c>
      <c r="G83955" s="2">
        <v>43110.60056712963</v>
      </c>
    </row>
    <row r="83956" spans="1:7" x14ac:dyDescent="0.3">
      <c r="A83956" s="1" t="s">
        <v>201077</v>
      </c>
      <c r="B83956" s="1" t="s">
        <v>201078</v>
      </c>
      <c r="C83956">
        <v>1</v>
      </c>
      <c r="D83956" s="1" t="s">
        <v>9</v>
      </c>
      <c r="E83956" s="1" t="s">
        <v>201079</v>
      </c>
      <c r="F83956" s="2">
        <v>43228</v>
      </c>
      <c r="G83956" s="2">
        <v>43230.514490740738</v>
      </c>
    </row>
    <row r="83957" spans="1:7" x14ac:dyDescent="0.3">
      <c r="A83957" s="1" t="s">
        <v>201080</v>
      </c>
      <c r="B83957" s="1" t="s">
        <v>201081</v>
      </c>
      <c r="C83957">
        <v>5</v>
      </c>
      <c r="D83957" s="1" t="s">
        <v>9</v>
      </c>
      <c r="E83957" s="1" t="s">
        <v>9</v>
      </c>
      <c r="F83957" s="2">
        <v>43236</v>
      </c>
      <c r="G83957" s="2">
        <v>43241.084965277776</v>
      </c>
    </row>
    <row r="83958" spans="1:7" x14ac:dyDescent="0.3">
      <c r="A83958" s="1" t="s">
        <v>201082</v>
      </c>
      <c r="B83958" s="1" t="s">
        <v>201083</v>
      </c>
      <c r="C83958">
        <v>4</v>
      </c>
      <c r="D83958" s="1" t="s">
        <v>9</v>
      </c>
      <c r="E83958" s="1" t="s">
        <v>9</v>
      </c>
      <c r="F83958" s="2">
        <v>43194</v>
      </c>
      <c r="G83958" s="2">
        <v>43197.897164351853</v>
      </c>
    </row>
    <row r="83959" spans="1:7" x14ac:dyDescent="0.3">
      <c r="A83959" s="1" t="s">
        <v>201084</v>
      </c>
      <c r="B83959" s="1" t="s">
        <v>201085</v>
      </c>
      <c r="C83959">
        <v>5</v>
      </c>
      <c r="D83959" s="1" t="s">
        <v>9</v>
      </c>
      <c r="E83959" s="1" t="s">
        <v>201086</v>
      </c>
      <c r="F83959" s="2">
        <v>43089</v>
      </c>
      <c r="G83959" s="2">
        <v>43090.485995370371</v>
      </c>
    </row>
    <row r="83960" spans="1:7" x14ac:dyDescent="0.3">
      <c r="A83960" s="1" t="s">
        <v>201087</v>
      </c>
      <c r="B83960" s="1" t="s">
        <v>201088</v>
      </c>
      <c r="C83960">
        <v>2</v>
      </c>
      <c r="D83960" s="1" t="s">
        <v>9</v>
      </c>
      <c r="E83960" s="1" t="s">
        <v>9</v>
      </c>
      <c r="F83960" s="2">
        <v>43280</v>
      </c>
      <c r="G83960" s="2">
        <v>43283.547581018516</v>
      </c>
    </row>
    <row r="83961" spans="1:7" x14ac:dyDescent="0.3">
      <c r="A83961" s="1" t="s">
        <v>201089</v>
      </c>
      <c r="B83961" s="1" t="s">
        <v>201090</v>
      </c>
      <c r="C83961">
        <v>5</v>
      </c>
      <c r="D83961" s="1" t="s">
        <v>9</v>
      </c>
      <c r="E83961" s="1" t="s">
        <v>9</v>
      </c>
      <c r="F83961" s="2">
        <v>43209</v>
      </c>
      <c r="G83961" s="2">
        <v>43227.935104166667</v>
      </c>
    </row>
    <row r="83962" spans="1:7" x14ac:dyDescent="0.3">
      <c r="A83962" s="1" t="s">
        <v>201091</v>
      </c>
      <c r="B83962" s="1" t="s">
        <v>201092</v>
      </c>
      <c r="C83962">
        <v>5</v>
      </c>
      <c r="D83962" s="1" t="s">
        <v>9</v>
      </c>
      <c r="E83962" s="1" t="s">
        <v>9</v>
      </c>
      <c r="F83962" s="2">
        <v>43312</v>
      </c>
      <c r="G83962" s="2">
        <v>43312.905729166669</v>
      </c>
    </row>
    <row r="83963" spans="1:7" x14ac:dyDescent="0.3">
      <c r="A83963" s="1" t="s">
        <v>201093</v>
      </c>
      <c r="B83963" s="1" t="s">
        <v>201094</v>
      </c>
      <c r="C83963">
        <v>5</v>
      </c>
      <c r="D83963" s="1" t="s">
        <v>9</v>
      </c>
      <c r="E83963" s="1" t="s">
        <v>9</v>
      </c>
      <c r="F83963" s="2">
        <v>43235</v>
      </c>
      <c r="G83963" s="2">
        <v>43241.224895833337</v>
      </c>
    </row>
    <row r="83964" spans="1:7" x14ac:dyDescent="0.3">
      <c r="A83964" s="1" t="s">
        <v>201095</v>
      </c>
      <c r="B83964" s="1" t="s">
        <v>201096</v>
      </c>
      <c r="C83964">
        <v>4</v>
      </c>
      <c r="D83964" s="1" t="s">
        <v>9</v>
      </c>
      <c r="E83964" s="1" t="s">
        <v>9</v>
      </c>
      <c r="F83964" s="2">
        <v>43265</v>
      </c>
      <c r="G83964" s="2">
        <v>43266.72797453704</v>
      </c>
    </row>
    <row r="83965" spans="1:7" x14ac:dyDescent="0.3">
      <c r="A83965" s="1" t="s">
        <v>201097</v>
      </c>
      <c r="B83965" s="1" t="s">
        <v>201098</v>
      </c>
      <c r="C83965">
        <v>5</v>
      </c>
      <c r="D83965" s="1" t="s">
        <v>9</v>
      </c>
      <c r="E83965" s="1" t="s">
        <v>9</v>
      </c>
      <c r="F83965" s="2">
        <v>42991</v>
      </c>
      <c r="G83965" s="2">
        <v>42994.65351851852</v>
      </c>
    </row>
    <row r="83966" spans="1:7" x14ac:dyDescent="0.3">
      <c r="A83966" s="1" t="s">
        <v>201099</v>
      </c>
      <c r="B83966" s="1" t="s">
        <v>201100</v>
      </c>
      <c r="C83966">
        <v>5</v>
      </c>
      <c r="D83966" s="1" t="s">
        <v>9</v>
      </c>
      <c r="E83966" s="1" t="s">
        <v>9</v>
      </c>
      <c r="F83966" s="2">
        <v>42867</v>
      </c>
      <c r="G83966" s="2">
        <v>42870.912349537037</v>
      </c>
    </row>
    <row r="83967" spans="1:7" x14ac:dyDescent="0.3">
      <c r="A83967" s="1" t="s">
        <v>201101</v>
      </c>
      <c r="B83967" s="1" t="s">
        <v>201102</v>
      </c>
      <c r="C83967">
        <v>5</v>
      </c>
      <c r="D83967" s="1" t="s">
        <v>9</v>
      </c>
      <c r="E83967" s="1" t="s">
        <v>9</v>
      </c>
      <c r="F83967" s="2">
        <v>43229</v>
      </c>
      <c r="G83967" s="2">
        <v>43232.616423611114</v>
      </c>
    </row>
    <row r="83968" spans="1:7" x14ac:dyDescent="0.3">
      <c r="A83968" s="1" t="s">
        <v>201103</v>
      </c>
      <c r="B83968" s="1" t="s">
        <v>201104</v>
      </c>
      <c r="C83968">
        <v>5</v>
      </c>
      <c r="D83968" s="1" t="s">
        <v>1289</v>
      </c>
      <c r="E83968" s="1" t="s">
        <v>201105</v>
      </c>
      <c r="F83968" s="2">
        <v>43243</v>
      </c>
      <c r="G83968" s="2">
        <v>43246.673148148147</v>
      </c>
    </row>
    <row r="83969" spans="1:7" x14ac:dyDescent="0.3">
      <c r="A83969" s="1" t="s">
        <v>201106</v>
      </c>
      <c r="B83969" s="1" t="s">
        <v>201107</v>
      </c>
      <c r="C83969">
        <v>1</v>
      </c>
      <c r="D83969" s="1" t="s">
        <v>9</v>
      </c>
      <c r="E83969" s="1" t="s">
        <v>12534</v>
      </c>
      <c r="F83969" s="2">
        <v>43189</v>
      </c>
      <c r="G83969" s="2">
        <v>43192.55431712963</v>
      </c>
    </row>
    <row r="83970" spans="1:7" x14ac:dyDescent="0.3">
      <c r="A83970" s="1" t="s">
        <v>201108</v>
      </c>
      <c r="B83970" s="1" t="s">
        <v>201109</v>
      </c>
      <c r="C83970">
        <v>2</v>
      </c>
      <c r="D83970" s="1" t="s">
        <v>9</v>
      </c>
      <c r="E83970" s="1" t="s">
        <v>201110</v>
      </c>
      <c r="F83970" s="2">
        <v>42943</v>
      </c>
      <c r="G83970" s="2">
        <v>42943.98</v>
      </c>
    </row>
    <row r="83971" spans="1:7" x14ac:dyDescent="0.3">
      <c r="A83971" s="1" t="s">
        <v>201111</v>
      </c>
      <c r="B83971" s="1" t="s">
        <v>201112</v>
      </c>
      <c r="C83971">
        <v>5</v>
      </c>
      <c r="D83971" s="1" t="s">
        <v>9</v>
      </c>
      <c r="E83971" s="1" t="s">
        <v>9</v>
      </c>
      <c r="F83971" s="2">
        <v>43343</v>
      </c>
      <c r="G83971" s="2">
        <v>43344.031956018516</v>
      </c>
    </row>
    <row r="83972" spans="1:7" x14ac:dyDescent="0.3">
      <c r="A83972" s="1" t="s">
        <v>201113</v>
      </c>
      <c r="B83972" s="1" t="s">
        <v>201114</v>
      </c>
      <c r="C83972">
        <v>5</v>
      </c>
      <c r="D83972" s="1" t="s">
        <v>9</v>
      </c>
      <c r="E83972" s="1" t="s">
        <v>9</v>
      </c>
      <c r="F83972" s="2">
        <v>43036</v>
      </c>
      <c r="G83972" s="2">
        <v>43037.793495370373</v>
      </c>
    </row>
    <row r="83973" spans="1:7" x14ac:dyDescent="0.3">
      <c r="A83973" s="1" t="s">
        <v>201115</v>
      </c>
      <c r="B83973" s="1" t="s">
        <v>201116</v>
      </c>
      <c r="C83973">
        <v>4</v>
      </c>
      <c r="D83973" s="1" t="s">
        <v>9</v>
      </c>
      <c r="E83973" s="1" t="s">
        <v>123964</v>
      </c>
      <c r="F83973" s="2">
        <v>42875</v>
      </c>
      <c r="G83973" s="2">
        <v>42876.962962962964</v>
      </c>
    </row>
    <row r="83974" spans="1:7" x14ac:dyDescent="0.3">
      <c r="A83974" s="1" t="s">
        <v>201117</v>
      </c>
      <c r="B83974" s="1" t="s">
        <v>201118</v>
      </c>
      <c r="C83974">
        <v>5</v>
      </c>
      <c r="D83974" s="1" t="s">
        <v>9</v>
      </c>
      <c r="E83974" s="1" t="s">
        <v>9</v>
      </c>
      <c r="F83974" s="2">
        <v>43203</v>
      </c>
      <c r="G83974" s="2">
        <v>43207.363958333335</v>
      </c>
    </row>
    <row r="83975" spans="1:7" x14ac:dyDescent="0.3">
      <c r="A83975" s="1" t="s">
        <v>201119</v>
      </c>
      <c r="B83975" s="1" t="s">
        <v>201120</v>
      </c>
      <c r="C83975">
        <v>5</v>
      </c>
      <c r="D83975" s="1" t="s">
        <v>2200</v>
      </c>
      <c r="E83975" s="1" t="s">
        <v>1131</v>
      </c>
      <c r="F83975" s="2">
        <v>43235</v>
      </c>
      <c r="G83975" s="2">
        <v>43235.969618055555</v>
      </c>
    </row>
    <row r="83976" spans="1:7" x14ac:dyDescent="0.3">
      <c r="A83976" s="1" t="s">
        <v>201121</v>
      </c>
      <c r="B83976" s="1" t="s">
        <v>201122</v>
      </c>
      <c r="C83976">
        <v>4</v>
      </c>
      <c r="D83976" s="1" t="s">
        <v>9</v>
      </c>
      <c r="E83976" s="1" t="s">
        <v>201123</v>
      </c>
      <c r="F83976" s="2">
        <v>43198</v>
      </c>
      <c r="G83976" s="2">
        <v>43201.482499999998</v>
      </c>
    </row>
    <row r="83977" spans="1:7" x14ac:dyDescent="0.3">
      <c r="A83977" s="1" t="s">
        <v>201124</v>
      </c>
      <c r="B83977" s="1" t="s">
        <v>201125</v>
      </c>
      <c r="C83977">
        <v>5</v>
      </c>
      <c r="D83977" s="1" t="s">
        <v>9</v>
      </c>
      <c r="E83977" s="1" t="s">
        <v>9</v>
      </c>
      <c r="F83977" s="2">
        <v>42999</v>
      </c>
      <c r="G83977" s="2">
        <v>43000.484432870369</v>
      </c>
    </row>
    <row r="83978" spans="1:7" x14ac:dyDescent="0.3">
      <c r="A83978" s="1" t="s">
        <v>201126</v>
      </c>
      <c r="B83978" s="1" t="s">
        <v>201127</v>
      </c>
      <c r="C83978">
        <v>5</v>
      </c>
      <c r="D83978" s="1" t="s">
        <v>9</v>
      </c>
      <c r="E83978" s="1" t="s">
        <v>9</v>
      </c>
      <c r="F83978" s="2">
        <v>43123</v>
      </c>
      <c r="G83978" s="2">
        <v>43126.412534722222</v>
      </c>
    </row>
    <row r="83979" spans="1:7" x14ac:dyDescent="0.3">
      <c r="A83979" s="1" t="s">
        <v>201128</v>
      </c>
      <c r="B83979" s="1" t="s">
        <v>201129</v>
      </c>
      <c r="C83979">
        <v>5</v>
      </c>
      <c r="D83979" s="1" t="s">
        <v>9</v>
      </c>
      <c r="E83979" s="1" t="s">
        <v>9</v>
      </c>
      <c r="F83979" s="2">
        <v>43011</v>
      </c>
      <c r="G83979" s="2">
        <v>43012.49726851852</v>
      </c>
    </row>
    <row r="83980" spans="1:7" x14ac:dyDescent="0.3">
      <c r="A83980" s="1" t="s">
        <v>201130</v>
      </c>
      <c r="B83980" s="1" t="s">
        <v>201131</v>
      </c>
      <c r="C83980">
        <v>5</v>
      </c>
      <c r="D83980" s="1" t="s">
        <v>9</v>
      </c>
      <c r="E83980" s="1" t="s">
        <v>9</v>
      </c>
      <c r="F83980" s="2">
        <v>43135</v>
      </c>
      <c r="G83980" s="2">
        <v>43135.672314814816</v>
      </c>
    </row>
    <row r="83981" spans="1:7" x14ac:dyDescent="0.3">
      <c r="A83981" s="1" t="s">
        <v>201132</v>
      </c>
      <c r="B83981" s="1" t="s">
        <v>185769</v>
      </c>
      <c r="C83981">
        <v>3</v>
      </c>
      <c r="D83981" s="1" t="s">
        <v>9</v>
      </c>
      <c r="E83981" s="1" t="s">
        <v>201133</v>
      </c>
      <c r="F83981" s="2">
        <v>43147</v>
      </c>
      <c r="G83981" s="2">
        <v>43150.677002314813</v>
      </c>
    </row>
    <row r="83982" spans="1:7" x14ac:dyDescent="0.3">
      <c r="A83982" s="1" t="s">
        <v>201134</v>
      </c>
      <c r="B83982" s="1" t="s">
        <v>201135</v>
      </c>
      <c r="C83982">
        <v>4</v>
      </c>
      <c r="D83982" s="1" t="s">
        <v>9</v>
      </c>
      <c r="E83982" s="1" t="s">
        <v>9</v>
      </c>
      <c r="F83982" s="2">
        <v>43235</v>
      </c>
      <c r="G83982" s="2">
        <v>43236.409259259257</v>
      </c>
    </row>
    <row r="83983" spans="1:7" x14ac:dyDescent="0.3">
      <c r="A83983" s="1" t="s">
        <v>201136</v>
      </c>
      <c r="B83983" s="1" t="s">
        <v>201137</v>
      </c>
      <c r="C83983">
        <v>5</v>
      </c>
      <c r="D83983" s="1" t="s">
        <v>9</v>
      </c>
      <c r="E83983" s="1" t="s">
        <v>9</v>
      </c>
      <c r="F83983" s="2">
        <v>43141</v>
      </c>
      <c r="G83983" s="2">
        <v>43145.021805555552</v>
      </c>
    </row>
    <row r="83984" spans="1:7" x14ac:dyDescent="0.3">
      <c r="A83984" s="1" t="s">
        <v>201138</v>
      </c>
      <c r="B83984" s="1" t="s">
        <v>201139</v>
      </c>
      <c r="C83984">
        <v>5</v>
      </c>
      <c r="D83984" s="1" t="s">
        <v>803</v>
      </c>
      <c r="E83984" s="1" t="s">
        <v>9</v>
      </c>
      <c r="F83984" s="2">
        <v>43336</v>
      </c>
      <c r="G83984" s="2">
        <v>43336.885185185187</v>
      </c>
    </row>
    <row r="83985" spans="1:7" x14ac:dyDescent="0.3">
      <c r="A83985" s="1" t="s">
        <v>201140</v>
      </c>
      <c r="B83985" s="1" t="s">
        <v>201141</v>
      </c>
      <c r="C83985">
        <v>4</v>
      </c>
      <c r="D83985" s="1" t="s">
        <v>9</v>
      </c>
      <c r="E83985" s="1" t="s">
        <v>9</v>
      </c>
      <c r="F83985" s="2">
        <v>43056</v>
      </c>
      <c r="G83985" s="2">
        <v>43059.073229166665</v>
      </c>
    </row>
    <row r="83986" spans="1:7" x14ac:dyDescent="0.3">
      <c r="A83986" s="1" t="s">
        <v>201142</v>
      </c>
      <c r="B83986" s="1" t="s">
        <v>201143</v>
      </c>
      <c r="C83986">
        <v>5</v>
      </c>
      <c r="D83986" s="1" t="s">
        <v>9</v>
      </c>
      <c r="E83986" s="1" t="s">
        <v>9</v>
      </c>
      <c r="F83986" s="2">
        <v>43279</v>
      </c>
      <c r="G83986" s="2">
        <v>43288.945509259262</v>
      </c>
    </row>
    <row r="83987" spans="1:7" x14ac:dyDescent="0.3">
      <c r="A83987" s="1" t="s">
        <v>201144</v>
      </c>
      <c r="B83987" s="1" t="s">
        <v>201145</v>
      </c>
      <c r="C83987">
        <v>3</v>
      </c>
      <c r="D83987" s="1" t="s">
        <v>9</v>
      </c>
      <c r="E83987" s="1" t="s">
        <v>9</v>
      </c>
      <c r="F83987" s="2">
        <v>43172</v>
      </c>
      <c r="G83987" s="2">
        <v>43172.797118055554</v>
      </c>
    </row>
    <row r="83988" spans="1:7" x14ac:dyDescent="0.3">
      <c r="A83988" s="1" t="s">
        <v>201146</v>
      </c>
      <c r="B83988" s="1" t="s">
        <v>201147</v>
      </c>
      <c r="C83988">
        <v>4</v>
      </c>
      <c r="D83988" s="1" t="s">
        <v>9</v>
      </c>
      <c r="E83988" s="1" t="s">
        <v>9</v>
      </c>
      <c r="F83988" s="2">
        <v>43337</v>
      </c>
      <c r="G83988" s="2">
        <v>43337.892361111109</v>
      </c>
    </row>
    <row r="83989" spans="1:7" x14ac:dyDescent="0.3">
      <c r="A83989" s="1" t="s">
        <v>201148</v>
      </c>
      <c r="B83989" s="1" t="s">
        <v>201149</v>
      </c>
      <c r="C83989">
        <v>5</v>
      </c>
      <c r="D83989" s="1" t="s">
        <v>9</v>
      </c>
      <c r="E83989" s="1" t="s">
        <v>9</v>
      </c>
      <c r="F83989" s="2">
        <v>43242</v>
      </c>
      <c r="G83989" s="2">
        <v>43243.006747685184</v>
      </c>
    </row>
    <row r="83990" spans="1:7" x14ac:dyDescent="0.3">
      <c r="A83990" s="1" t="s">
        <v>201150</v>
      </c>
      <c r="B83990" s="1" t="s">
        <v>201151</v>
      </c>
      <c r="C83990">
        <v>5</v>
      </c>
      <c r="D83990" s="1" t="s">
        <v>9</v>
      </c>
      <c r="E83990" s="1" t="s">
        <v>9</v>
      </c>
      <c r="F83990" s="2">
        <v>42958</v>
      </c>
      <c r="G83990" s="2">
        <v>42959.615671296298</v>
      </c>
    </row>
    <row r="83991" spans="1:7" x14ac:dyDescent="0.3">
      <c r="A83991" s="1" t="s">
        <v>201152</v>
      </c>
      <c r="B83991" s="1" t="s">
        <v>201153</v>
      </c>
      <c r="C83991">
        <v>5</v>
      </c>
      <c r="D83991" s="1" t="s">
        <v>9</v>
      </c>
      <c r="E83991" s="1" t="s">
        <v>9</v>
      </c>
      <c r="F83991" s="2">
        <v>42929</v>
      </c>
      <c r="G83991" s="2">
        <v>42930.072233796294</v>
      </c>
    </row>
    <row r="83992" spans="1:7" x14ac:dyDescent="0.3">
      <c r="A83992" s="1" t="s">
        <v>201154</v>
      </c>
      <c r="B83992" s="1" t="s">
        <v>201155</v>
      </c>
      <c r="C83992">
        <v>4</v>
      </c>
      <c r="D83992" s="1" t="s">
        <v>9</v>
      </c>
      <c r="E83992" s="1" t="s">
        <v>9</v>
      </c>
      <c r="F83992" s="2">
        <v>43126</v>
      </c>
      <c r="G83992" s="2">
        <v>43128.988680555558</v>
      </c>
    </row>
    <row r="83993" spans="1:7" x14ac:dyDescent="0.3">
      <c r="A83993" s="1" t="s">
        <v>201156</v>
      </c>
      <c r="B83993" s="1" t="s">
        <v>201157</v>
      </c>
      <c r="C83993">
        <v>5</v>
      </c>
      <c r="D83993" s="1" t="s">
        <v>9</v>
      </c>
      <c r="E83993" s="1" t="s">
        <v>9</v>
      </c>
      <c r="F83993" s="2">
        <v>43293</v>
      </c>
      <c r="G83993" s="2">
        <v>43293.999212962961</v>
      </c>
    </row>
    <row r="83994" spans="1:7" x14ac:dyDescent="0.3">
      <c r="A83994" s="1" t="s">
        <v>201158</v>
      </c>
      <c r="B83994" s="1" t="s">
        <v>201159</v>
      </c>
      <c r="C83994">
        <v>5</v>
      </c>
      <c r="D83994" s="1" t="s">
        <v>9</v>
      </c>
      <c r="E83994" s="1" t="s">
        <v>9</v>
      </c>
      <c r="F83994" s="2">
        <v>43155</v>
      </c>
      <c r="G83994" s="2">
        <v>43157.52275462963</v>
      </c>
    </row>
    <row r="83995" spans="1:7" x14ac:dyDescent="0.3">
      <c r="A83995" s="1" t="s">
        <v>201160</v>
      </c>
      <c r="B83995" s="1" t="s">
        <v>201161</v>
      </c>
      <c r="C83995">
        <v>4</v>
      </c>
      <c r="D83995" s="1" t="s">
        <v>9</v>
      </c>
      <c r="E83995" s="1" t="s">
        <v>201162</v>
      </c>
      <c r="F83995" s="2">
        <v>43152</v>
      </c>
      <c r="G83995" s="2">
        <v>43154.172222222223</v>
      </c>
    </row>
    <row r="83996" spans="1:7" x14ac:dyDescent="0.3">
      <c r="A83996" s="1" t="s">
        <v>201163</v>
      </c>
      <c r="B83996" s="1" t="s">
        <v>201164</v>
      </c>
      <c r="C83996">
        <v>5</v>
      </c>
      <c r="D83996" s="1" t="s">
        <v>9</v>
      </c>
      <c r="E83996" s="1" t="s">
        <v>9</v>
      </c>
      <c r="F83996" s="2">
        <v>43307</v>
      </c>
      <c r="G83996" s="2">
        <v>43316.42759259259</v>
      </c>
    </row>
    <row r="83997" spans="1:7" x14ac:dyDescent="0.3">
      <c r="A83997" s="1" t="s">
        <v>201165</v>
      </c>
      <c r="B83997" s="1" t="s">
        <v>201166</v>
      </c>
      <c r="C83997">
        <v>5</v>
      </c>
      <c r="D83997" s="1" t="s">
        <v>9</v>
      </c>
      <c r="E83997" s="1" t="s">
        <v>9</v>
      </c>
      <c r="F83997" s="2">
        <v>43179</v>
      </c>
      <c r="G83997" s="2">
        <v>43179.864988425928</v>
      </c>
    </row>
    <row r="83998" spans="1:7" x14ac:dyDescent="0.3">
      <c r="A83998" s="1" t="s">
        <v>201167</v>
      </c>
      <c r="B83998" s="1" t="s">
        <v>201168</v>
      </c>
      <c r="C83998">
        <v>5</v>
      </c>
      <c r="D83998" s="1" t="s">
        <v>9</v>
      </c>
      <c r="E83998" s="1" t="s">
        <v>201169</v>
      </c>
      <c r="F83998" s="2">
        <v>43003</v>
      </c>
      <c r="G83998" s="2">
        <v>43003.628842592596</v>
      </c>
    </row>
    <row r="83999" spans="1:7" x14ac:dyDescent="0.3">
      <c r="A83999" s="1" t="s">
        <v>201170</v>
      </c>
      <c r="B83999" s="1" t="s">
        <v>201171</v>
      </c>
      <c r="C83999">
        <v>4</v>
      </c>
      <c r="D83999" s="1" t="s">
        <v>9</v>
      </c>
      <c r="E83999" s="1" t="s">
        <v>201172</v>
      </c>
      <c r="F83999" s="2">
        <v>43219</v>
      </c>
      <c r="G83999" s="2">
        <v>43256.725636574076</v>
      </c>
    </row>
    <row r="84000" spans="1:7" x14ac:dyDescent="0.3">
      <c r="A84000" s="1" t="s">
        <v>201173</v>
      </c>
      <c r="B84000" s="1" t="s">
        <v>201174</v>
      </c>
      <c r="C84000">
        <v>5</v>
      </c>
      <c r="D84000" s="1" t="s">
        <v>9</v>
      </c>
      <c r="E84000" s="1" t="s">
        <v>9</v>
      </c>
      <c r="F84000" s="2">
        <v>42907</v>
      </c>
      <c r="G84000" s="2">
        <v>42908.081331018519</v>
      </c>
    </row>
    <row r="84001" spans="1:7" x14ac:dyDescent="0.3">
      <c r="A84001" s="1" t="s">
        <v>201175</v>
      </c>
      <c r="B84001" s="1" t="s">
        <v>201176</v>
      </c>
      <c r="C84001">
        <v>1</v>
      </c>
      <c r="D84001" s="1" t="s">
        <v>9</v>
      </c>
      <c r="E84001" s="1" t="s">
        <v>201177</v>
      </c>
      <c r="F84001" s="2">
        <v>42976</v>
      </c>
      <c r="G84001" s="2">
        <v>42979.916828703703</v>
      </c>
    </row>
    <row r="84002" spans="1:7" x14ac:dyDescent="0.3">
      <c r="A84002" s="1" t="s">
        <v>201178</v>
      </c>
      <c r="B84002" s="1" t="s">
        <v>201179</v>
      </c>
      <c r="C84002">
        <v>4</v>
      </c>
      <c r="D84002" s="1" t="s">
        <v>9</v>
      </c>
      <c r="E84002" s="1" t="s">
        <v>201180</v>
      </c>
      <c r="F84002" s="2">
        <v>42973</v>
      </c>
      <c r="G84002" s="2">
        <v>42974.134131944447</v>
      </c>
    </row>
    <row r="84003" spans="1:7" x14ac:dyDescent="0.3">
      <c r="A84003" s="1" t="s">
        <v>201181</v>
      </c>
      <c r="B84003" s="1" t="s">
        <v>201182</v>
      </c>
      <c r="C84003">
        <v>1</v>
      </c>
      <c r="D84003" s="1" t="s">
        <v>9</v>
      </c>
      <c r="E84003" s="1" t="s">
        <v>201183</v>
      </c>
      <c r="F84003" s="2">
        <v>42990</v>
      </c>
      <c r="G84003" s="2">
        <v>42991.427511574075</v>
      </c>
    </row>
    <row r="84004" spans="1:7" x14ac:dyDescent="0.3">
      <c r="A84004" s="1" t="s">
        <v>201184</v>
      </c>
      <c r="B84004" s="1" t="s">
        <v>201185</v>
      </c>
      <c r="C84004">
        <v>4</v>
      </c>
      <c r="D84004" s="1" t="s">
        <v>132657</v>
      </c>
      <c r="E84004" s="1" t="s">
        <v>201186</v>
      </c>
      <c r="F84004" s="2">
        <v>43223</v>
      </c>
      <c r="G84004" s="2">
        <v>43224.600844907407</v>
      </c>
    </row>
    <row r="84005" spans="1:7" x14ac:dyDescent="0.3">
      <c r="A84005" s="1" t="s">
        <v>201187</v>
      </c>
      <c r="B84005" s="1" t="s">
        <v>201188</v>
      </c>
      <c r="C84005">
        <v>4</v>
      </c>
      <c r="D84005" s="1" t="s">
        <v>146689</v>
      </c>
      <c r="E84005" s="1" t="s">
        <v>201189</v>
      </c>
      <c r="F84005" s="2">
        <v>43291</v>
      </c>
      <c r="G84005" s="2">
        <v>43291.78707175926</v>
      </c>
    </row>
    <row r="84006" spans="1:7" x14ac:dyDescent="0.3">
      <c r="A84006" s="1" t="s">
        <v>201190</v>
      </c>
      <c r="B84006" s="1" t="s">
        <v>201191</v>
      </c>
      <c r="C84006">
        <v>5</v>
      </c>
      <c r="D84006" s="1" t="s">
        <v>9</v>
      </c>
      <c r="E84006" s="1" t="s">
        <v>9</v>
      </c>
      <c r="F84006" s="2">
        <v>43336</v>
      </c>
      <c r="G84006" s="2">
        <v>43338.973668981482</v>
      </c>
    </row>
    <row r="84007" spans="1:7" x14ac:dyDescent="0.3">
      <c r="A84007" s="1" t="s">
        <v>201192</v>
      </c>
      <c r="B84007" s="1" t="s">
        <v>201193</v>
      </c>
      <c r="C84007">
        <v>5</v>
      </c>
      <c r="D84007" s="1" t="s">
        <v>9</v>
      </c>
      <c r="E84007" s="1" t="s">
        <v>201194</v>
      </c>
      <c r="F84007" s="2">
        <v>43096</v>
      </c>
      <c r="G84007" s="2">
        <v>43097.427789351852</v>
      </c>
    </row>
    <row r="84008" spans="1:7" x14ac:dyDescent="0.3">
      <c r="A84008" s="1" t="s">
        <v>201195</v>
      </c>
      <c r="B84008" s="1" t="s">
        <v>201196</v>
      </c>
      <c r="C84008">
        <v>5</v>
      </c>
      <c r="D84008" s="1" t="s">
        <v>9</v>
      </c>
      <c r="E84008" s="1" t="s">
        <v>201197</v>
      </c>
      <c r="F84008" s="2">
        <v>42878</v>
      </c>
      <c r="G84008" s="2">
        <v>42879.529143518521</v>
      </c>
    </row>
    <row r="84009" spans="1:7" x14ac:dyDescent="0.3">
      <c r="A84009" s="1" t="s">
        <v>201198</v>
      </c>
      <c r="B84009" s="1" t="s">
        <v>201199</v>
      </c>
      <c r="C84009">
        <v>1</v>
      </c>
      <c r="D84009" s="1" t="s">
        <v>9</v>
      </c>
      <c r="E84009" s="1" t="s">
        <v>201200</v>
      </c>
      <c r="F84009" s="2">
        <v>43120</v>
      </c>
      <c r="G84009" s="2">
        <v>43122.638726851852</v>
      </c>
    </row>
    <row r="84010" spans="1:7" x14ac:dyDescent="0.3">
      <c r="A84010" s="1" t="s">
        <v>201201</v>
      </c>
      <c r="B84010" s="1" t="s">
        <v>201202</v>
      </c>
      <c r="C84010">
        <v>5</v>
      </c>
      <c r="D84010" s="1" t="s">
        <v>9</v>
      </c>
      <c r="E84010" s="1" t="s">
        <v>9</v>
      </c>
      <c r="F84010" s="2">
        <v>43153</v>
      </c>
      <c r="G84010" s="2">
        <v>43154.07167824074</v>
      </c>
    </row>
    <row r="84011" spans="1:7" x14ac:dyDescent="0.3">
      <c r="A84011" s="1" t="s">
        <v>201203</v>
      </c>
      <c r="B84011" s="1" t="s">
        <v>201204</v>
      </c>
      <c r="C84011">
        <v>2</v>
      </c>
      <c r="D84011" s="1" t="s">
        <v>9</v>
      </c>
      <c r="E84011" s="1" t="s">
        <v>201205</v>
      </c>
      <c r="F84011" s="2">
        <v>42958</v>
      </c>
      <c r="G84011" s="2">
        <v>42958.869513888887</v>
      </c>
    </row>
    <row r="84012" spans="1:7" x14ac:dyDescent="0.3">
      <c r="A84012" s="1" t="s">
        <v>201206</v>
      </c>
      <c r="B84012" s="1" t="s">
        <v>201207</v>
      </c>
      <c r="C84012">
        <v>3</v>
      </c>
      <c r="D84012" s="1" t="s">
        <v>9</v>
      </c>
      <c r="E84012" s="1" t="s">
        <v>9</v>
      </c>
      <c r="F84012" s="2">
        <v>43291</v>
      </c>
      <c r="G84012" s="2">
        <v>43291.734305555554</v>
      </c>
    </row>
    <row r="84013" spans="1:7" x14ac:dyDescent="0.3">
      <c r="A84013" s="1" t="s">
        <v>201208</v>
      </c>
      <c r="B84013" s="1" t="s">
        <v>201209</v>
      </c>
      <c r="C84013">
        <v>5</v>
      </c>
      <c r="D84013" s="1" t="s">
        <v>9</v>
      </c>
      <c r="E84013" s="1" t="s">
        <v>9</v>
      </c>
      <c r="F84013" s="2">
        <v>42934</v>
      </c>
      <c r="G84013" s="2">
        <v>42941.509421296294</v>
      </c>
    </row>
    <row r="84014" spans="1:7" x14ac:dyDescent="0.3">
      <c r="A84014" s="1" t="s">
        <v>201210</v>
      </c>
      <c r="B84014" s="1" t="s">
        <v>201211</v>
      </c>
      <c r="C84014">
        <v>5</v>
      </c>
      <c r="D84014" s="1" t="s">
        <v>9</v>
      </c>
      <c r="E84014" s="1" t="s">
        <v>9</v>
      </c>
      <c r="F84014" s="2">
        <v>42860</v>
      </c>
      <c r="G84014" s="2">
        <v>42862.711712962962</v>
      </c>
    </row>
    <row r="84015" spans="1:7" x14ac:dyDescent="0.3">
      <c r="A84015" s="1" t="s">
        <v>201212</v>
      </c>
      <c r="B84015" s="1" t="s">
        <v>201213</v>
      </c>
      <c r="C84015">
        <v>5</v>
      </c>
      <c r="D84015" s="1" t="s">
        <v>9</v>
      </c>
      <c r="E84015" s="1" t="s">
        <v>201214</v>
      </c>
      <c r="F84015" s="2">
        <v>42980</v>
      </c>
      <c r="G84015" s="2">
        <v>42983.016539351855</v>
      </c>
    </row>
    <row r="84016" spans="1:7" x14ac:dyDescent="0.3">
      <c r="A84016" s="1" t="s">
        <v>201215</v>
      </c>
      <c r="B84016" s="1" t="s">
        <v>201216</v>
      </c>
      <c r="C84016">
        <v>4</v>
      </c>
      <c r="D84016" s="1" t="s">
        <v>9</v>
      </c>
      <c r="E84016" s="1" t="s">
        <v>201217</v>
      </c>
      <c r="F84016" s="2">
        <v>43119</v>
      </c>
      <c r="G84016" s="2">
        <v>43121.802337962959</v>
      </c>
    </row>
    <row r="84017" spans="1:7" x14ac:dyDescent="0.3">
      <c r="A84017" s="1" t="s">
        <v>201218</v>
      </c>
      <c r="B84017" s="1" t="s">
        <v>201219</v>
      </c>
      <c r="C84017">
        <v>5</v>
      </c>
      <c r="D84017" s="1" t="s">
        <v>201220</v>
      </c>
      <c r="E84017" s="1" t="s">
        <v>201221</v>
      </c>
      <c r="F84017" s="2">
        <v>43316</v>
      </c>
      <c r="G84017" s="2">
        <v>43317.08284722222</v>
      </c>
    </row>
    <row r="84018" spans="1:7" x14ac:dyDescent="0.3">
      <c r="A84018" s="1" t="s">
        <v>201222</v>
      </c>
      <c r="B84018" s="1" t="s">
        <v>201223</v>
      </c>
      <c r="C84018">
        <v>5</v>
      </c>
      <c r="D84018" s="1" t="s">
        <v>9</v>
      </c>
      <c r="E84018" s="1" t="s">
        <v>9</v>
      </c>
      <c r="F84018" s="2">
        <v>43159</v>
      </c>
      <c r="G84018" s="2">
        <v>43162.08085648148</v>
      </c>
    </row>
    <row r="84019" spans="1:7" x14ac:dyDescent="0.3">
      <c r="A84019" s="1" t="s">
        <v>201224</v>
      </c>
      <c r="B84019" s="1" t="s">
        <v>201225</v>
      </c>
      <c r="C84019">
        <v>5</v>
      </c>
      <c r="D84019" s="1" t="s">
        <v>9</v>
      </c>
      <c r="E84019" s="1" t="s">
        <v>1330</v>
      </c>
      <c r="F84019" s="2">
        <v>43175</v>
      </c>
      <c r="G84019" s="2">
        <v>43176.478761574072</v>
      </c>
    </row>
    <row r="84020" spans="1:7" x14ac:dyDescent="0.3">
      <c r="A84020" s="1" t="s">
        <v>201226</v>
      </c>
      <c r="B84020" s="1" t="s">
        <v>201227</v>
      </c>
      <c r="C84020">
        <v>4</v>
      </c>
      <c r="D84020" s="1" t="s">
        <v>9</v>
      </c>
      <c r="E84020" s="1" t="s">
        <v>9</v>
      </c>
      <c r="F84020" s="2">
        <v>43258</v>
      </c>
      <c r="G84020" s="2">
        <v>43259.49790509259</v>
      </c>
    </row>
    <row r="84021" spans="1:7" x14ac:dyDescent="0.3">
      <c r="A84021" s="1" t="s">
        <v>201228</v>
      </c>
      <c r="B84021" s="1" t="s">
        <v>201229</v>
      </c>
      <c r="C84021">
        <v>5</v>
      </c>
      <c r="D84021" s="1" t="s">
        <v>9</v>
      </c>
      <c r="E84021" s="1" t="s">
        <v>9</v>
      </c>
      <c r="F84021" s="2">
        <v>43088</v>
      </c>
      <c r="G84021" s="2">
        <v>43090.717453703706</v>
      </c>
    </row>
    <row r="84022" spans="1:7" x14ac:dyDescent="0.3">
      <c r="A84022" s="1" t="s">
        <v>201230</v>
      </c>
      <c r="B84022" s="1" t="s">
        <v>201231</v>
      </c>
      <c r="C84022">
        <v>5</v>
      </c>
      <c r="D84022" s="1" t="s">
        <v>9</v>
      </c>
      <c r="E84022" s="1" t="s">
        <v>201232</v>
      </c>
      <c r="F84022" s="2">
        <v>42816</v>
      </c>
      <c r="G84022" s="2">
        <v>42817.053043981483</v>
      </c>
    </row>
    <row r="84023" spans="1:7" x14ac:dyDescent="0.3">
      <c r="A84023" s="1" t="s">
        <v>201233</v>
      </c>
      <c r="B84023" s="1" t="s">
        <v>201234</v>
      </c>
      <c r="C84023">
        <v>5</v>
      </c>
      <c r="D84023" s="1" t="s">
        <v>615</v>
      </c>
      <c r="E84023" s="1" t="s">
        <v>201235</v>
      </c>
      <c r="F84023" s="2">
        <v>43274</v>
      </c>
      <c r="G84023" s="2">
        <v>43278.115567129629</v>
      </c>
    </row>
    <row r="84024" spans="1:7" x14ac:dyDescent="0.3">
      <c r="A84024" s="1" t="s">
        <v>201236</v>
      </c>
      <c r="B84024" s="1" t="s">
        <v>201237</v>
      </c>
      <c r="C84024">
        <v>1</v>
      </c>
      <c r="D84024" s="1" t="s">
        <v>9</v>
      </c>
      <c r="E84024" s="1" t="s">
        <v>201238</v>
      </c>
      <c r="F84024" s="2">
        <v>43210</v>
      </c>
      <c r="G84024" s="2">
        <v>43213.044629629629</v>
      </c>
    </row>
    <row r="84025" spans="1:7" x14ac:dyDescent="0.3">
      <c r="A84025" s="1" t="s">
        <v>201239</v>
      </c>
      <c r="B84025" s="1" t="s">
        <v>201240</v>
      </c>
      <c r="C84025">
        <v>1</v>
      </c>
      <c r="D84025" s="1" t="s">
        <v>9</v>
      </c>
      <c r="E84025" s="1" t="s">
        <v>201241</v>
      </c>
      <c r="F84025" s="2">
        <v>43085</v>
      </c>
      <c r="G84025" s="2">
        <v>43085.618773148148</v>
      </c>
    </row>
    <row r="84026" spans="1:7" x14ac:dyDescent="0.3">
      <c r="A84026" s="1" t="s">
        <v>201242</v>
      </c>
      <c r="B84026" s="1" t="s">
        <v>201243</v>
      </c>
      <c r="C84026">
        <v>5</v>
      </c>
      <c r="D84026" s="1" t="s">
        <v>9</v>
      </c>
      <c r="E84026" s="1" t="s">
        <v>9</v>
      </c>
      <c r="F84026" s="2">
        <v>43287</v>
      </c>
      <c r="G84026" s="2">
        <v>43290.152662037035</v>
      </c>
    </row>
    <row r="84027" spans="1:7" x14ac:dyDescent="0.3">
      <c r="A84027" s="1" t="s">
        <v>201244</v>
      </c>
      <c r="B84027" s="1" t="s">
        <v>201245</v>
      </c>
      <c r="C84027">
        <v>5</v>
      </c>
      <c r="D84027" s="1" t="s">
        <v>9</v>
      </c>
      <c r="E84027" s="1" t="s">
        <v>9</v>
      </c>
      <c r="F84027" s="2">
        <v>43274</v>
      </c>
      <c r="G84027" s="2">
        <v>43274.986226851855</v>
      </c>
    </row>
    <row r="84028" spans="1:7" x14ac:dyDescent="0.3">
      <c r="A84028" s="1" t="s">
        <v>201246</v>
      </c>
      <c r="B84028" s="1" t="s">
        <v>201247</v>
      </c>
      <c r="C84028">
        <v>5</v>
      </c>
      <c r="D84028" s="1" t="s">
        <v>9</v>
      </c>
      <c r="E84028" s="1" t="s">
        <v>9</v>
      </c>
      <c r="F84028" s="2">
        <v>43138</v>
      </c>
      <c r="G84028" s="2">
        <v>43139.517268518517</v>
      </c>
    </row>
    <row r="84029" spans="1:7" x14ac:dyDescent="0.3">
      <c r="A84029" s="1" t="s">
        <v>201248</v>
      </c>
      <c r="B84029" s="1" t="s">
        <v>201249</v>
      </c>
      <c r="C84029">
        <v>5</v>
      </c>
      <c r="D84029" s="1" t="s">
        <v>15178</v>
      </c>
      <c r="E84029" s="1" t="s">
        <v>141850</v>
      </c>
      <c r="F84029" s="2">
        <v>43236</v>
      </c>
      <c r="G84029" s="2">
        <v>43237.056932870371</v>
      </c>
    </row>
    <row r="84030" spans="1:7" x14ac:dyDescent="0.3">
      <c r="A84030" s="1" t="s">
        <v>201250</v>
      </c>
      <c r="B84030" s="1" t="s">
        <v>201251</v>
      </c>
      <c r="C84030">
        <v>4</v>
      </c>
      <c r="D84030" s="1" t="s">
        <v>9</v>
      </c>
      <c r="E84030" s="1" t="s">
        <v>88144</v>
      </c>
      <c r="F84030" s="2">
        <v>42797</v>
      </c>
      <c r="G84030" s="2">
        <v>42798.634386574071</v>
      </c>
    </row>
    <row r="84031" spans="1:7" x14ac:dyDescent="0.3">
      <c r="A84031" s="1" t="s">
        <v>201252</v>
      </c>
      <c r="B84031" s="1" t="s">
        <v>201253</v>
      </c>
      <c r="C84031">
        <v>5</v>
      </c>
      <c r="D84031" s="1" t="s">
        <v>9</v>
      </c>
      <c r="E84031" s="1" t="s">
        <v>9</v>
      </c>
      <c r="F84031" s="2">
        <v>43193</v>
      </c>
      <c r="G84031" s="2">
        <v>43193.982071759259</v>
      </c>
    </row>
    <row r="84032" spans="1:7" x14ac:dyDescent="0.3">
      <c r="A84032" s="1" t="s">
        <v>201254</v>
      </c>
      <c r="B84032" s="1" t="s">
        <v>201255</v>
      </c>
      <c r="C84032">
        <v>5</v>
      </c>
      <c r="D84032" s="1" t="s">
        <v>9</v>
      </c>
      <c r="E84032" s="1" t="s">
        <v>9</v>
      </c>
      <c r="F84032" s="2">
        <v>43329</v>
      </c>
      <c r="G84032" s="2">
        <v>43332.028182870374</v>
      </c>
    </row>
    <row r="84033" spans="1:7" x14ac:dyDescent="0.3">
      <c r="A84033" s="1" t="s">
        <v>201256</v>
      </c>
      <c r="B84033" s="1" t="s">
        <v>201257</v>
      </c>
      <c r="C84033">
        <v>5</v>
      </c>
      <c r="D84033" s="1" t="s">
        <v>9</v>
      </c>
      <c r="E84033" s="1" t="s">
        <v>9</v>
      </c>
      <c r="F84033" s="2">
        <v>43179</v>
      </c>
      <c r="G84033" s="2">
        <v>43179.647858796299</v>
      </c>
    </row>
    <row r="84034" spans="1:7" x14ac:dyDescent="0.3">
      <c r="A84034" s="1" t="s">
        <v>201258</v>
      </c>
      <c r="B84034" s="1" t="s">
        <v>201259</v>
      </c>
      <c r="C84034">
        <v>5</v>
      </c>
      <c r="D84034" s="1" t="s">
        <v>9</v>
      </c>
      <c r="E84034" s="1" t="s">
        <v>9</v>
      </c>
      <c r="F84034" s="2">
        <v>42831</v>
      </c>
      <c r="G84034" s="2">
        <v>42834.119409722225</v>
      </c>
    </row>
    <row r="84035" spans="1:7" x14ac:dyDescent="0.3">
      <c r="A84035" s="1" t="s">
        <v>201260</v>
      </c>
      <c r="B84035" s="1" t="s">
        <v>201261</v>
      </c>
      <c r="C84035">
        <v>5</v>
      </c>
      <c r="D84035" s="1" t="s">
        <v>9</v>
      </c>
      <c r="E84035" s="1" t="s">
        <v>9</v>
      </c>
      <c r="F84035" s="2">
        <v>43149</v>
      </c>
      <c r="G84035" s="2">
        <v>43149.610960648148</v>
      </c>
    </row>
    <row r="84036" spans="1:7" x14ac:dyDescent="0.3">
      <c r="A84036" s="1" t="s">
        <v>201262</v>
      </c>
      <c r="B84036" s="1" t="s">
        <v>201263</v>
      </c>
      <c r="C84036">
        <v>5</v>
      </c>
      <c r="D84036" s="1" t="s">
        <v>9</v>
      </c>
      <c r="E84036" s="1" t="s">
        <v>9</v>
      </c>
      <c r="F84036" s="2">
        <v>43098</v>
      </c>
      <c r="G84036" s="2">
        <v>43099.366886574076</v>
      </c>
    </row>
    <row r="84037" spans="1:7" x14ac:dyDescent="0.3">
      <c r="A84037" s="1" t="s">
        <v>201264</v>
      </c>
      <c r="B84037" s="1" t="s">
        <v>201265</v>
      </c>
      <c r="C84037">
        <v>2</v>
      </c>
      <c r="D84037" s="1" t="s">
        <v>9</v>
      </c>
      <c r="E84037" s="1" t="s">
        <v>201266</v>
      </c>
      <c r="F84037" s="2">
        <v>43099</v>
      </c>
      <c r="G84037" s="2">
        <v>43099.961064814815</v>
      </c>
    </row>
    <row r="84038" spans="1:7" x14ac:dyDescent="0.3">
      <c r="A84038" s="1" t="s">
        <v>201267</v>
      </c>
      <c r="B84038" s="1" t="s">
        <v>201268</v>
      </c>
      <c r="C84038">
        <v>5</v>
      </c>
      <c r="D84038" s="1" t="s">
        <v>9</v>
      </c>
      <c r="E84038" s="1" t="s">
        <v>9</v>
      </c>
      <c r="F84038" s="2">
        <v>43126</v>
      </c>
      <c r="G84038" s="2">
        <v>43128.832129629627</v>
      </c>
    </row>
    <row r="84039" spans="1:7" x14ac:dyDescent="0.3">
      <c r="A84039" s="1" t="s">
        <v>201269</v>
      </c>
      <c r="B84039" s="1" t="s">
        <v>201270</v>
      </c>
      <c r="C84039">
        <v>5</v>
      </c>
      <c r="D84039" s="1" t="s">
        <v>9</v>
      </c>
      <c r="E84039" s="1" t="s">
        <v>201271</v>
      </c>
      <c r="F84039" s="2">
        <v>43132</v>
      </c>
      <c r="G84039" s="2">
        <v>43132.958171296297</v>
      </c>
    </row>
    <row r="84040" spans="1:7" x14ac:dyDescent="0.3">
      <c r="A84040" s="1" t="s">
        <v>201272</v>
      </c>
      <c r="B84040" s="1" t="s">
        <v>201273</v>
      </c>
      <c r="C84040">
        <v>3</v>
      </c>
      <c r="D84040" s="1" t="s">
        <v>9</v>
      </c>
      <c r="E84040" s="1" t="s">
        <v>9</v>
      </c>
      <c r="F84040" s="2">
        <v>42979</v>
      </c>
      <c r="G84040" s="2">
        <v>42982.851215277777</v>
      </c>
    </row>
    <row r="84041" spans="1:7" x14ac:dyDescent="0.3">
      <c r="A84041" s="1" t="s">
        <v>201274</v>
      </c>
      <c r="B84041" s="1" t="s">
        <v>201275</v>
      </c>
      <c r="C84041">
        <v>5</v>
      </c>
      <c r="D84041" s="1" t="s">
        <v>9</v>
      </c>
      <c r="E84041" s="1" t="s">
        <v>9</v>
      </c>
      <c r="F84041" s="2">
        <v>43139</v>
      </c>
      <c r="G84041" s="2">
        <v>43139.958935185183</v>
      </c>
    </row>
    <row r="84042" spans="1:7" x14ac:dyDescent="0.3">
      <c r="A84042" s="1" t="s">
        <v>201276</v>
      </c>
      <c r="B84042" s="1" t="s">
        <v>201277</v>
      </c>
      <c r="C84042">
        <v>5</v>
      </c>
      <c r="D84042" s="1" t="s">
        <v>9</v>
      </c>
      <c r="E84042" s="1" t="s">
        <v>9</v>
      </c>
      <c r="F84042" s="2">
        <v>42893</v>
      </c>
      <c r="G84042" s="2">
        <v>42893.636631944442</v>
      </c>
    </row>
    <row r="84043" spans="1:7" x14ac:dyDescent="0.3">
      <c r="A84043" s="1" t="s">
        <v>201278</v>
      </c>
      <c r="B84043" s="1" t="s">
        <v>201279</v>
      </c>
      <c r="C84043">
        <v>5</v>
      </c>
      <c r="D84043" s="1" t="s">
        <v>9</v>
      </c>
      <c r="E84043" s="1" t="s">
        <v>5643</v>
      </c>
      <c r="F84043" s="2">
        <v>43282</v>
      </c>
      <c r="G84043" s="2">
        <v>43282.757407407407</v>
      </c>
    </row>
    <row r="84044" spans="1:7" x14ac:dyDescent="0.3">
      <c r="A84044" s="1" t="s">
        <v>201280</v>
      </c>
      <c r="B84044" s="1" t="s">
        <v>201281</v>
      </c>
      <c r="C84044">
        <v>1</v>
      </c>
      <c r="D84044" s="1" t="s">
        <v>9</v>
      </c>
      <c r="E84044" s="1" t="s">
        <v>9</v>
      </c>
      <c r="F84044" s="2">
        <v>43090</v>
      </c>
      <c r="G84044" s="2">
        <v>43091.577638888892</v>
      </c>
    </row>
    <row r="84045" spans="1:7" x14ac:dyDescent="0.3">
      <c r="A84045" s="1" t="s">
        <v>201282</v>
      </c>
      <c r="B84045" s="1" t="s">
        <v>201283</v>
      </c>
      <c r="C84045">
        <v>5</v>
      </c>
      <c r="D84045" s="1" t="s">
        <v>5133</v>
      </c>
      <c r="E84045" s="1" t="s">
        <v>201284</v>
      </c>
      <c r="F84045" s="2">
        <v>43237</v>
      </c>
      <c r="G84045" s="2">
        <v>43240.568171296298</v>
      </c>
    </row>
    <row r="84046" spans="1:7" x14ac:dyDescent="0.3">
      <c r="A84046" s="1" t="s">
        <v>201285</v>
      </c>
      <c r="B84046" s="1" t="s">
        <v>201286</v>
      </c>
      <c r="C84046">
        <v>5</v>
      </c>
      <c r="D84046" s="1" t="s">
        <v>9</v>
      </c>
      <c r="E84046" s="1" t="s">
        <v>201287</v>
      </c>
      <c r="F84046" s="2">
        <v>43085</v>
      </c>
      <c r="G84046" s="2">
        <v>43085.898217592592</v>
      </c>
    </row>
    <row r="84047" spans="1:7" x14ac:dyDescent="0.3">
      <c r="A84047" s="1" t="s">
        <v>201288</v>
      </c>
      <c r="B84047" s="1" t="s">
        <v>201289</v>
      </c>
      <c r="C84047">
        <v>4</v>
      </c>
      <c r="D84047" s="1" t="s">
        <v>9</v>
      </c>
      <c r="E84047" s="1" t="s">
        <v>9</v>
      </c>
      <c r="F84047" s="2">
        <v>43138</v>
      </c>
      <c r="G84047" s="2">
        <v>43141.461944444447</v>
      </c>
    </row>
    <row r="84048" spans="1:7" x14ac:dyDescent="0.3">
      <c r="A84048" s="1" t="s">
        <v>201290</v>
      </c>
      <c r="B84048" s="1" t="s">
        <v>201291</v>
      </c>
      <c r="C84048">
        <v>5</v>
      </c>
      <c r="D84048" s="1" t="s">
        <v>9</v>
      </c>
      <c r="E84048" s="1" t="s">
        <v>9</v>
      </c>
      <c r="F84048" s="2">
        <v>42950</v>
      </c>
      <c r="G84048" s="2">
        <v>42954.006493055553</v>
      </c>
    </row>
    <row r="84049" spans="1:7" x14ac:dyDescent="0.3">
      <c r="A84049" s="1" t="s">
        <v>201292</v>
      </c>
      <c r="B84049" s="1" t="s">
        <v>98537</v>
      </c>
      <c r="C84049">
        <v>4</v>
      </c>
      <c r="D84049" s="1" t="s">
        <v>9</v>
      </c>
      <c r="E84049" s="1" t="s">
        <v>9</v>
      </c>
      <c r="F84049" s="2">
        <v>43048</v>
      </c>
      <c r="G84049" s="2">
        <v>43052.974363425928</v>
      </c>
    </row>
    <row r="84050" spans="1:7" x14ac:dyDescent="0.3">
      <c r="A84050" s="1" t="s">
        <v>201293</v>
      </c>
      <c r="B84050" s="1" t="s">
        <v>201294</v>
      </c>
      <c r="C84050">
        <v>5</v>
      </c>
      <c r="D84050" s="1" t="s">
        <v>9</v>
      </c>
      <c r="E84050" s="1" t="s">
        <v>9</v>
      </c>
      <c r="F84050" s="2">
        <v>42872</v>
      </c>
      <c r="G84050" s="2">
        <v>42872.490011574075</v>
      </c>
    </row>
    <row r="84051" spans="1:7" x14ac:dyDescent="0.3">
      <c r="A84051" s="1" t="s">
        <v>201295</v>
      </c>
      <c r="B84051" s="1" t="s">
        <v>201296</v>
      </c>
      <c r="C84051">
        <v>5</v>
      </c>
      <c r="D84051" s="1" t="s">
        <v>9</v>
      </c>
      <c r="E84051" s="1" t="s">
        <v>201297</v>
      </c>
      <c r="F84051" s="2">
        <v>43035</v>
      </c>
      <c r="G84051" s="2">
        <v>43035.167685185188</v>
      </c>
    </row>
    <row r="84052" spans="1:7" x14ac:dyDescent="0.3">
      <c r="A84052" s="1" t="s">
        <v>201298</v>
      </c>
      <c r="B84052" s="1" t="s">
        <v>201299</v>
      </c>
      <c r="C84052">
        <v>4</v>
      </c>
      <c r="D84052" s="1" t="s">
        <v>9</v>
      </c>
      <c r="E84052" s="1" t="s">
        <v>9</v>
      </c>
      <c r="F84052" s="2">
        <v>43079</v>
      </c>
      <c r="G84052" s="2">
        <v>43080.821932870371</v>
      </c>
    </row>
    <row r="84053" spans="1:7" x14ac:dyDescent="0.3">
      <c r="A84053" s="1" t="s">
        <v>201300</v>
      </c>
      <c r="B84053" s="1" t="s">
        <v>201301</v>
      </c>
      <c r="C84053">
        <v>3</v>
      </c>
      <c r="D84053" s="1" t="s">
        <v>9</v>
      </c>
      <c r="E84053" s="1" t="s">
        <v>9</v>
      </c>
      <c r="F84053" s="2">
        <v>43081</v>
      </c>
      <c r="G84053" s="2">
        <v>43084.473796296297</v>
      </c>
    </row>
    <row r="84054" spans="1:7" x14ac:dyDescent="0.3">
      <c r="A84054" s="1" t="s">
        <v>201302</v>
      </c>
      <c r="B84054" s="1" t="s">
        <v>201303</v>
      </c>
      <c r="C84054">
        <v>5</v>
      </c>
      <c r="D84054" s="1" t="s">
        <v>9</v>
      </c>
      <c r="E84054" s="1" t="s">
        <v>201304</v>
      </c>
      <c r="F84054" s="2">
        <v>43006</v>
      </c>
      <c r="G84054" s="2">
        <v>43009.919016203705</v>
      </c>
    </row>
    <row r="84055" spans="1:7" x14ac:dyDescent="0.3">
      <c r="A84055" s="1" t="s">
        <v>201305</v>
      </c>
      <c r="B84055" s="1" t="s">
        <v>201306</v>
      </c>
      <c r="C84055">
        <v>4</v>
      </c>
      <c r="D84055" s="1" t="s">
        <v>9</v>
      </c>
      <c r="E84055" s="1" t="s">
        <v>9</v>
      </c>
      <c r="F84055" s="2">
        <v>43133</v>
      </c>
      <c r="G84055" s="2">
        <v>43133.98951388889</v>
      </c>
    </row>
    <row r="84056" spans="1:7" x14ac:dyDescent="0.3">
      <c r="A84056" s="1" t="s">
        <v>201307</v>
      </c>
      <c r="B84056" s="1" t="s">
        <v>201308</v>
      </c>
      <c r="C84056">
        <v>5</v>
      </c>
      <c r="D84056" s="1" t="s">
        <v>9</v>
      </c>
      <c r="E84056" s="1" t="s">
        <v>97490</v>
      </c>
      <c r="F84056" s="2">
        <v>43086</v>
      </c>
      <c r="G84056" s="2">
        <v>43087.944282407407</v>
      </c>
    </row>
    <row r="84057" spans="1:7" x14ac:dyDescent="0.3">
      <c r="A84057" s="1" t="s">
        <v>201309</v>
      </c>
      <c r="B84057" s="1" t="s">
        <v>201310</v>
      </c>
      <c r="C84057">
        <v>5</v>
      </c>
      <c r="D84057" s="1" t="s">
        <v>9</v>
      </c>
      <c r="E84057" s="1" t="s">
        <v>9</v>
      </c>
      <c r="F84057" s="2">
        <v>43001</v>
      </c>
      <c r="G84057" s="2">
        <v>43001.936979166669</v>
      </c>
    </row>
    <row r="84058" spans="1:7" x14ac:dyDescent="0.3">
      <c r="A84058" s="1" t="s">
        <v>201311</v>
      </c>
      <c r="B84058" s="1" t="s">
        <v>201312</v>
      </c>
      <c r="C84058">
        <v>5</v>
      </c>
      <c r="D84058" s="1" t="s">
        <v>9</v>
      </c>
      <c r="E84058" s="1" t="s">
        <v>9</v>
      </c>
      <c r="F84058" s="2">
        <v>42976</v>
      </c>
      <c r="G84058" s="2">
        <v>42979.066944444443</v>
      </c>
    </row>
    <row r="84059" spans="1:7" x14ac:dyDescent="0.3">
      <c r="A84059" s="1" t="s">
        <v>201313</v>
      </c>
      <c r="B84059" s="1" t="s">
        <v>201314</v>
      </c>
      <c r="C84059">
        <v>1</v>
      </c>
      <c r="D84059" s="1" t="s">
        <v>9</v>
      </c>
      <c r="E84059" s="1" t="s">
        <v>9</v>
      </c>
      <c r="F84059" s="2">
        <v>43237</v>
      </c>
      <c r="G84059" s="2">
        <v>43237.415324074071</v>
      </c>
    </row>
    <row r="84060" spans="1:7" x14ac:dyDescent="0.3">
      <c r="A84060" s="1" t="s">
        <v>201315</v>
      </c>
      <c r="B84060" s="1" t="s">
        <v>201316</v>
      </c>
      <c r="C84060">
        <v>1</v>
      </c>
      <c r="D84060" s="1" t="s">
        <v>9</v>
      </c>
      <c r="E84060" s="1" t="s">
        <v>201317</v>
      </c>
      <c r="F84060" s="2">
        <v>42886</v>
      </c>
      <c r="G84060" s="2">
        <v>42886.483460648145</v>
      </c>
    </row>
    <row r="84061" spans="1:7" x14ac:dyDescent="0.3">
      <c r="A84061" s="1" t="s">
        <v>201318</v>
      </c>
      <c r="B84061" s="1" t="s">
        <v>201319</v>
      </c>
      <c r="C84061">
        <v>5</v>
      </c>
      <c r="D84061" s="1" t="s">
        <v>9</v>
      </c>
      <c r="E84061" s="1" t="s">
        <v>1289</v>
      </c>
      <c r="F84061" s="2">
        <v>42979</v>
      </c>
      <c r="G84061" s="2">
        <v>42982.553668981483</v>
      </c>
    </row>
    <row r="84062" spans="1:7" x14ac:dyDescent="0.3">
      <c r="A84062" s="1" t="s">
        <v>184355</v>
      </c>
      <c r="B84062" s="1" t="s">
        <v>165347</v>
      </c>
      <c r="C84062">
        <v>5</v>
      </c>
      <c r="D84062" s="1" t="s">
        <v>9</v>
      </c>
      <c r="E84062" s="1" t="s">
        <v>184357</v>
      </c>
      <c r="F84062" s="2">
        <v>42915</v>
      </c>
      <c r="G84062" s="2">
        <v>42918.926921296297</v>
      </c>
    </row>
    <row r="84063" spans="1:7" x14ac:dyDescent="0.3">
      <c r="A84063" s="1" t="s">
        <v>201320</v>
      </c>
      <c r="B84063" s="1" t="s">
        <v>201321</v>
      </c>
      <c r="C84063">
        <v>5</v>
      </c>
      <c r="D84063" s="1" t="s">
        <v>9</v>
      </c>
      <c r="E84063" s="1" t="s">
        <v>9</v>
      </c>
      <c r="F84063" s="2">
        <v>43076</v>
      </c>
      <c r="G84063" s="2">
        <v>43077.000185185185</v>
      </c>
    </row>
    <row r="84064" spans="1:7" x14ac:dyDescent="0.3">
      <c r="A84064" s="1" t="s">
        <v>201322</v>
      </c>
      <c r="B84064" s="1" t="s">
        <v>201323</v>
      </c>
      <c r="C84064">
        <v>4</v>
      </c>
      <c r="D84064" s="1" t="s">
        <v>9</v>
      </c>
      <c r="E84064" s="1" t="s">
        <v>201324</v>
      </c>
      <c r="F84064" s="2">
        <v>43207</v>
      </c>
      <c r="G84064" s="2">
        <v>43208.031307870369</v>
      </c>
    </row>
    <row r="84065" spans="1:7" x14ac:dyDescent="0.3">
      <c r="A84065" s="1" t="s">
        <v>201325</v>
      </c>
      <c r="B84065" s="1" t="s">
        <v>201326</v>
      </c>
      <c r="C84065">
        <v>5</v>
      </c>
      <c r="D84065" s="1" t="s">
        <v>9</v>
      </c>
      <c r="E84065" s="1" t="s">
        <v>201327</v>
      </c>
      <c r="F84065" s="2">
        <v>43099</v>
      </c>
      <c r="G84065" s="2">
        <v>43101.930671296293</v>
      </c>
    </row>
    <row r="84066" spans="1:7" x14ac:dyDescent="0.3">
      <c r="A84066" s="1" t="s">
        <v>201328</v>
      </c>
      <c r="B84066" s="1" t="s">
        <v>201329</v>
      </c>
      <c r="C84066">
        <v>5</v>
      </c>
      <c r="D84066" s="1" t="s">
        <v>9</v>
      </c>
      <c r="E84066" s="1" t="s">
        <v>201330</v>
      </c>
      <c r="F84066" s="2">
        <v>43123</v>
      </c>
      <c r="G84066" s="2">
        <v>43125.732905092591</v>
      </c>
    </row>
    <row r="84067" spans="1:7" x14ac:dyDescent="0.3">
      <c r="A84067" s="1" t="s">
        <v>201331</v>
      </c>
      <c r="B84067" s="1" t="s">
        <v>201332</v>
      </c>
      <c r="C84067">
        <v>5</v>
      </c>
      <c r="D84067" s="1" t="s">
        <v>9</v>
      </c>
      <c r="E84067" s="1" t="s">
        <v>9</v>
      </c>
      <c r="F84067" s="2">
        <v>43193</v>
      </c>
      <c r="G84067" s="2">
        <v>43193.680752314816</v>
      </c>
    </row>
    <row r="84068" spans="1:7" x14ac:dyDescent="0.3">
      <c r="A84068" s="1" t="s">
        <v>201333</v>
      </c>
      <c r="B84068" s="1" t="s">
        <v>201334</v>
      </c>
      <c r="C84068">
        <v>5</v>
      </c>
      <c r="D84068" s="1" t="s">
        <v>9</v>
      </c>
      <c r="E84068" s="1" t="s">
        <v>201335</v>
      </c>
      <c r="F84068" s="2">
        <v>42830</v>
      </c>
      <c r="G84068" s="2">
        <v>42832.734178240738</v>
      </c>
    </row>
    <row r="84069" spans="1:7" x14ac:dyDescent="0.3">
      <c r="A84069" s="1" t="s">
        <v>201336</v>
      </c>
      <c r="B84069" s="1" t="s">
        <v>201337</v>
      </c>
      <c r="C84069">
        <v>5</v>
      </c>
      <c r="D84069" s="1" t="s">
        <v>9</v>
      </c>
      <c r="E84069" s="1" t="s">
        <v>9</v>
      </c>
      <c r="F84069" s="2">
        <v>42881</v>
      </c>
      <c r="G84069" s="2">
        <v>42883.991539351853</v>
      </c>
    </row>
    <row r="84070" spans="1:7" x14ac:dyDescent="0.3">
      <c r="A84070" s="1" t="s">
        <v>201338</v>
      </c>
      <c r="B84070" s="1" t="s">
        <v>201339</v>
      </c>
      <c r="C84070">
        <v>4</v>
      </c>
      <c r="D84070" s="1" t="s">
        <v>9</v>
      </c>
      <c r="E84070" s="1" t="s">
        <v>9</v>
      </c>
      <c r="F84070" s="2">
        <v>43098</v>
      </c>
      <c r="G84070" s="2">
        <v>43099.47928240741</v>
      </c>
    </row>
    <row r="84071" spans="1:7" x14ac:dyDescent="0.3">
      <c r="A84071" s="1" t="s">
        <v>201340</v>
      </c>
      <c r="B84071" s="1" t="s">
        <v>201341</v>
      </c>
      <c r="C84071">
        <v>5</v>
      </c>
      <c r="D84071" s="1" t="s">
        <v>9</v>
      </c>
      <c r="E84071" s="1" t="s">
        <v>201342</v>
      </c>
      <c r="F84071" s="2">
        <v>42807</v>
      </c>
      <c r="G84071" s="2">
        <v>42807.912499999999</v>
      </c>
    </row>
    <row r="84072" spans="1:7" x14ac:dyDescent="0.3">
      <c r="A84072" s="1" t="s">
        <v>201343</v>
      </c>
      <c r="B84072" s="1" t="s">
        <v>201344</v>
      </c>
      <c r="C84072">
        <v>3</v>
      </c>
      <c r="D84072" s="1" t="s">
        <v>9</v>
      </c>
      <c r="E84072" s="1" t="s">
        <v>9</v>
      </c>
      <c r="F84072" s="2">
        <v>42944</v>
      </c>
      <c r="G84072" s="2">
        <v>42945.589756944442</v>
      </c>
    </row>
    <row r="84073" spans="1:7" x14ac:dyDescent="0.3">
      <c r="A84073" s="1" t="s">
        <v>201345</v>
      </c>
      <c r="B84073" s="1" t="s">
        <v>201346</v>
      </c>
      <c r="C84073">
        <v>5</v>
      </c>
      <c r="D84073" s="1" t="s">
        <v>9</v>
      </c>
      <c r="E84073" s="1" t="s">
        <v>201347</v>
      </c>
      <c r="F84073" s="2">
        <v>43204</v>
      </c>
      <c r="G84073" s="2">
        <v>43207.52449074074</v>
      </c>
    </row>
    <row r="84074" spans="1:7" x14ac:dyDescent="0.3">
      <c r="A84074" s="1" t="s">
        <v>201348</v>
      </c>
      <c r="B84074" s="1" t="s">
        <v>201349</v>
      </c>
      <c r="C84074">
        <v>1</v>
      </c>
      <c r="D84074" s="1" t="s">
        <v>201350</v>
      </c>
      <c r="E84074" s="1" t="s">
        <v>201351</v>
      </c>
      <c r="F84074" s="2">
        <v>43273</v>
      </c>
      <c r="G84074" s="2">
        <v>43275.789282407408</v>
      </c>
    </row>
    <row r="84075" spans="1:7" x14ac:dyDescent="0.3">
      <c r="A84075" s="1" t="s">
        <v>201352</v>
      </c>
      <c r="B84075" s="1" t="s">
        <v>201353</v>
      </c>
      <c r="C84075">
        <v>5</v>
      </c>
      <c r="D84075" s="1" t="s">
        <v>9</v>
      </c>
      <c r="E84075" s="1" t="s">
        <v>9</v>
      </c>
      <c r="F84075" s="2">
        <v>43089</v>
      </c>
      <c r="G84075" s="2">
        <v>43090.638449074075</v>
      </c>
    </row>
    <row r="84076" spans="1:7" x14ac:dyDescent="0.3">
      <c r="A84076" s="1" t="s">
        <v>201354</v>
      </c>
      <c r="B84076" s="1" t="s">
        <v>201355</v>
      </c>
      <c r="C84076">
        <v>5</v>
      </c>
      <c r="D84076" s="1" t="s">
        <v>3938</v>
      </c>
      <c r="E84076" s="1" t="s">
        <v>201356</v>
      </c>
      <c r="F84076" s="2">
        <v>43343</v>
      </c>
      <c r="G84076" s="2">
        <v>43346.079594907409</v>
      </c>
    </row>
    <row r="84077" spans="1:7" x14ac:dyDescent="0.3">
      <c r="A84077" s="1" t="s">
        <v>201357</v>
      </c>
      <c r="B84077" s="1" t="s">
        <v>201358</v>
      </c>
      <c r="C84077">
        <v>5</v>
      </c>
      <c r="D84077" s="1" t="s">
        <v>9</v>
      </c>
      <c r="E84077" s="1" t="s">
        <v>9</v>
      </c>
      <c r="F84077" s="2">
        <v>43159</v>
      </c>
      <c r="G84077" s="2">
        <v>43159.88863425926</v>
      </c>
    </row>
    <row r="84078" spans="1:7" x14ac:dyDescent="0.3">
      <c r="A84078" s="1" t="s">
        <v>201359</v>
      </c>
      <c r="B84078" s="1" t="s">
        <v>201360</v>
      </c>
      <c r="C84078">
        <v>5</v>
      </c>
      <c r="D84078" s="1" t="s">
        <v>9</v>
      </c>
      <c r="E84078" s="1" t="s">
        <v>9</v>
      </c>
      <c r="F84078" s="2">
        <v>43081</v>
      </c>
      <c r="G84078" s="2">
        <v>43082.119062500002</v>
      </c>
    </row>
    <row r="84079" spans="1:7" x14ac:dyDescent="0.3">
      <c r="A84079" s="1" t="s">
        <v>201361</v>
      </c>
      <c r="B84079" s="1" t="s">
        <v>201362</v>
      </c>
      <c r="C84079">
        <v>5</v>
      </c>
      <c r="D84079" s="1" t="s">
        <v>9</v>
      </c>
      <c r="E84079" s="1" t="s">
        <v>9</v>
      </c>
      <c r="F84079" s="2">
        <v>43120</v>
      </c>
      <c r="G84079" s="2">
        <v>43120.865057870367</v>
      </c>
    </row>
    <row r="84080" spans="1:7" x14ac:dyDescent="0.3">
      <c r="A84080" s="1" t="s">
        <v>201363</v>
      </c>
      <c r="B84080" s="1" t="s">
        <v>201364</v>
      </c>
      <c r="C84080">
        <v>5</v>
      </c>
      <c r="D84080" s="1" t="s">
        <v>9</v>
      </c>
      <c r="E84080" s="1" t="s">
        <v>201365</v>
      </c>
      <c r="F84080" s="2">
        <v>42915</v>
      </c>
      <c r="G84080" s="2">
        <v>42918.078692129631</v>
      </c>
    </row>
    <row r="84081" spans="1:7" x14ac:dyDescent="0.3">
      <c r="A84081" s="1" t="s">
        <v>201366</v>
      </c>
      <c r="B84081" s="1" t="s">
        <v>201367</v>
      </c>
      <c r="C84081">
        <v>5</v>
      </c>
      <c r="D84081" s="1" t="s">
        <v>9</v>
      </c>
      <c r="E84081" s="1" t="s">
        <v>9</v>
      </c>
      <c r="F84081" s="2">
        <v>43083</v>
      </c>
      <c r="G84081" s="2">
        <v>43085.521354166667</v>
      </c>
    </row>
    <row r="84082" spans="1:7" x14ac:dyDescent="0.3">
      <c r="A84082" s="1" t="s">
        <v>201368</v>
      </c>
      <c r="B84082" s="1" t="s">
        <v>201369</v>
      </c>
      <c r="C84082">
        <v>4</v>
      </c>
      <c r="D84082" s="1" t="s">
        <v>9</v>
      </c>
      <c r="E84082" s="1" t="s">
        <v>9</v>
      </c>
      <c r="F84082" s="2">
        <v>43089</v>
      </c>
      <c r="G84082" s="2">
        <v>43089.46162037037</v>
      </c>
    </row>
    <row r="84083" spans="1:7" x14ac:dyDescent="0.3">
      <c r="A84083" s="1" t="s">
        <v>201370</v>
      </c>
      <c r="B84083" s="1" t="s">
        <v>201371</v>
      </c>
      <c r="C84083">
        <v>5</v>
      </c>
      <c r="D84083" s="1" t="s">
        <v>9</v>
      </c>
      <c r="E84083" s="1" t="s">
        <v>201372</v>
      </c>
      <c r="F84083" s="2">
        <v>43062</v>
      </c>
      <c r="G84083" s="2">
        <v>43062.402337962965</v>
      </c>
    </row>
    <row r="84084" spans="1:7" x14ac:dyDescent="0.3">
      <c r="A84084" s="1" t="s">
        <v>201373</v>
      </c>
      <c r="B84084" s="1" t="s">
        <v>201374</v>
      </c>
      <c r="C84084">
        <v>5</v>
      </c>
      <c r="D84084" s="1" t="s">
        <v>9</v>
      </c>
      <c r="E84084" s="1" t="s">
        <v>9</v>
      </c>
      <c r="F84084" s="2">
        <v>42859</v>
      </c>
      <c r="G84084" s="2">
        <v>42863.781527777777</v>
      </c>
    </row>
    <row r="84085" spans="1:7" x14ac:dyDescent="0.3">
      <c r="A84085" s="1" t="s">
        <v>201375</v>
      </c>
      <c r="B84085" s="1" t="s">
        <v>201376</v>
      </c>
      <c r="C84085">
        <v>3</v>
      </c>
      <c r="D84085" s="1" t="s">
        <v>9</v>
      </c>
      <c r="E84085" s="1" t="s">
        <v>9</v>
      </c>
      <c r="F84085" s="2">
        <v>43336</v>
      </c>
      <c r="G84085" s="2">
        <v>43336.99145833333</v>
      </c>
    </row>
    <row r="84086" spans="1:7" x14ac:dyDescent="0.3">
      <c r="A84086" s="1" t="s">
        <v>201377</v>
      </c>
      <c r="B84086" s="1" t="s">
        <v>201378</v>
      </c>
      <c r="C84086">
        <v>1</v>
      </c>
      <c r="D84086" s="1" t="s">
        <v>201379</v>
      </c>
      <c r="E84086" s="1" t="s">
        <v>201380</v>
      </c>
      <c r="F84086" s="2">
        <v>43270</v>
      </c>
      <c r="G84086" s="2">
        <v>43270.705509259256</v>
      </c>
    </row>
    <row r="84087" spans="1:7" x14ac:dyDescent="0.3">
      <c r="A84087" s="1" t="s">
        <v>201381</v>
      </c>
      <c r="B84087" s="1" t="s">
        <v>201382</v>
      </c>
      <c r="C84087">
        <v>5</v>
      </c>
      <c r="D84087" s="1" t="s">
        <v>9</v>
      </c>
      <c r="E84087" s="1" t="s">
        <v>201383</v>
      </c>
      <c r="F84087" s="2">
        <v>43033</v>
      </c>
      <c r="G84087" s="2">
        <v>43046.504386574074</v>
      </c>
    </row>
    <row r="84088" spans="1:7" x14ac:dyDescent="0.3">
      <c r="A84088" s="1" t="s">
        <v>201384</v>
      </c>
      <c r="B84088" s="1" t="s">
        <v>201385</v>
      </c>
      <c r="C84088">
        <v>4</v>
      </c>
      <c r="D84088" s="1" t="s">
        <v>9</v>
      </c>
      <c r="E84088" s="1" t="s">
        <v>9</v>
      </c>
      <c r="F84088" s="2">
        <v>43071</v>
      </c>
      <c r="G84088" s="2">
        <v>43075.781331018516</v>
      </c>
    </row>
    <row r="84089" spans="1:7" x14ac:dyDescent="0.3">
      <c r="A84089" s="1" t="s">
        <v>201386</v>
      </c>
      <c r="B84089" s="1" t="s">
        <v>201387</v>
      </c>
      <c r="C84089">
        <v>1</v>
      </c>
      <c r="D84089" s="1" t="s">
        <v>9</v>
      </c>
      <c r="E84089" s="1" t="s">
        <v>201388</v>
      </c>
      <c r="F84089" s="2">
        <v>43001</v>
      </c>
      <c r="G84089" s="2">
        <v>43001.491365740738</v>
      </c>
    </row>
    <row r="84090" spans="1:7" x14ac:dyDescent="0.3">
      <c r="A84090" s="1" t="s">
        <v>201389</v>
      </c>
      <c r="B84090" s="1" t="s">
        <v>201390</v>
      </c>
      <c r="C84090">
        <v>5</v>
      </c>
      <c r="D84090" s="1" t="s">
        <v>490</v>
      </c>
      <c r="E84090" s="1" t="s">
        <v>201391</v>
      </c>
      <c r="F84090" s="2">
        <v>43201</v>
      </c>
      <c r="G84090" s="2">
        <v>43224.536377314813</v>
      </c>
    </row>
    <row r="84091" spans="1:7" x14ac:dyDescent="0.3">
      <c r="A84091" s="1" t="s">
        <v>201392</v>
      </c>
      <c r="B84091" s="1" t="s">
        <v>201393</v>
      </c>
      <c r="C84091">
        <v>5</v>
      </c>
      <c r="D84091" s="1" t="s">
        <v>9</v>
      </c>
      <c r="E84091" s="1" t="s">
        <v>9</v>
      </c>
      <c r="F84091" s="2">
        <v>42966</v>
      </c>
      <c r="G84091" s="2">
        <v>42966.884328703702</v>
      </c>
    </row>
    <row r="84092" spans="1:7" x14ac:dyDescent="0.3">
      <c r="A84092" s="1" t="s">
        <v>201394</v>
      </c>
      <c r="B84092" s="1" t="s">
        <v>201395</v>
      </c>
      <c r="C84092">
        <v>1</v>
      </c>
      <c r="D84092" s="1" t="s">
        <v>9</v>
      </c>
      <c r="E84092" s="1" t="s">
        <v>9</v>
      </c>
      <c r="F84092" s="2">
        <v>42958</v>
      </c>
      <c r="G84092" s="2">
        <v>42958.703194444446</v>
      </c>
    </row>
    <row r="84093" spans="1:7" x14ac:dyDescent="0.3">
      <c r="A84093" s="1" t="s">
        <v>201396</v>
      </c>
      <c r="B84093" s="1" t="s">
        <v>201397</v>
      </c>
      <c r="C84093">
        <v>4</v>
      </c>
      <c r="D84093" s="1" t="s">
        <v>9</v>
      </c>
      <c r="E84093" s="1" t="s">
        <v>9</v>
      </c>
      <c r="F84093" s="2">
        <v>42944</v>
      </c>
      <c r="G84093" s="2">
        <v>42953.795694444445</v>
      </c>
    </row>
    <row r="84094" spans="1:7" x14ac:dyDescent="0.3">
      <c r="A84094" s="1" t="s">
        <v>201398</v>
      </c>
      <c r="B84094" s="1" t="s">
        <v>201399</v>
      </c>
      <c r="C84094">
        <v>4</v>
      </c>
      <c r="D84094" s="1" t="s">
        <v>9</v>
      </c>
      <c r="E84094" s="1" t="s">
        <v>9</v>
      </c>
      <c r="F84094" s="2">
        <v>43140</v>
      </c>
      <c r="G84094" s="2">
        <v>43144.451944444445</v>
      </c>
    </row>
    <row r="84095" spans="1:7" x14ac:dyDescent="0.3">
      <c r="A84095" s="1" t="s">
        <v>201400</v>
      </c>
      <c r="B84095" s="1" t="s">
        <v>201401</v>
      </c>
      <c r="C84095">
        <v>5</v>
      </c>
      <c r="D84095" s="1" t="s">
        <v>9</v>
      </c>
      <c r="E84095" s="1" t="s">
        <v>9</v>
      </c>
      <c r="F84095" s="2">
        <v>42901</v>
      </c>
      <c r="G84095" s="2">
        <v>42901.973449074074</v>
      </c>
    </row>
    <row r="84096" spans="1:7" x14ac:dyDescent="0.3">
      <c r="A84096" s="1" t="s">
        <v>201402</v>
      </c>
      <c r="B84096" s="1" t="s">
        <v>201403</v>
      </c>
      <c r="C84096">
        <v>5</v>
      </c>
      <c r="D84096" s="1" t="s">
        <v>9</v>
      </c>
      <c r="E84096" s="1" t="s">
        <v>201404</v>
      </c>
      <c r="F84096" s="2">
        <v>43215</v>
      </c>
      <c r="G84096" s="2">
        <v>43218.41369212963</v>
      </c>
    </row>
    <row r="84097" spans="1:7" x14ac:dyDescent="0.3">
      <c r="A84097" s="1" t="s">
        <v>201405</v>
      </c>
      <c r="B84097" s="1" t="s">
        <v>201406</v>
      </c>
      <c r="C84097">
        <v>5</v>
      </c>
      <c r="D84097" s="1" t="s">
        <v>9</v>
      </c>
      <c r="E84097" s="1" t="s">
        <v>201407</v>
      </c>
      <c r="F84097" s="2">
        <v>43139</v>
      </c>
      <c r="G84097" s="2">
        <v>43140.331550925926</v>
      </c>
    </row>
    <row r="84098" spans="1:7" x14ac:dyDescent="0.3">
      <c r="A84098" s="1" t="s">
        <v>201408</v>
      </c>
      <c r="B84098" s="1" t="s">
        <v>201409</v>
      </c>
      <c r="C84098">
        <v>5</v>
      </c>
      <c r="D84098" s="1" t="s">
        <v>9</v>
      </c>
      <c r="E84098" s="1" t="s">
        <v>9</v>
      </c>
      <c r="F84098" s="2">
        <v>43342</v>
      </c>
      <c r="G84098" s="2">
        <v>43342.795277777775</v>
      </c>
    </row>
    <row r="84099" spans="1:7" x14ac:dyDescent="0.3">
      <c r="A84099" s="1" t="s">
        <v>201410</v>
      </c>
      <c r="B84099" s="1" t="s">
        <v>201411</v>
      </c>
      <c r="C84099">
        <v>1</v>
      </c>
      <c r="D84099" s="1" t="s">
        <v>4263</v>
      </c>
      <c r="E84099" s="1" t="s">
        <v>201412</v>
      </c>
      <c r="F84099" s="2">
        <v>43338</v>
      </c>
      <c r="G84099" s="2">
        <v>43344.883518518516</v>
      </c>
    </row>
    <row r="84100" spans="1:7" x14ac:dyDescent="0.3">
      <c r="A84100" s="1" t="s">
        <v>201413</v>
      </c>
      <c r="B84100" s="1" t="s">
        <v>201414</v>
      </c>
      <c r="C84100">
        <v>4</v>
      </c>
      <c r="D84100" s="1" t="s">
        <v>9</v>
      </c>
      <c r="E84100" s="1" t="s">
        <v>9</v>
      </c>
      <c r="F84100" s="2">
        <v>42872</v>
      </c>
      <c r="G84100" s="2">
        <v>42879.502511574072</v>
      </c>
    </row>
    <row r="84101" spans="1:7" x14ac:dyDescent="0.3">
      <c r="A84101" s="1" t="s">
        <v>201415</v>
      </c>
      <c r="B84101" s="1" t="s">
        <v>201416</v>
      </c>
      <c r="C84101">
        <v>5</v>
      </c>
      <c r="D84101" s="1" t="s">
        <v>1330</v>
      </c>
      <c r="E84101" s="1" t="s">
        <v>9</v>
      </c>
      <c r="F84101" s="2">
        <v>43306</v>
      </c>
      <c r="G84101" s="2">
        <v>43311.781064814815</v>
      </c>
    </row>
    <row r="84102" spans="1:7" x14ac:dyDescent="0.3">
      <c r="A84102" s="1" t="s">
        <v>201417</v>
      </c>
      <c r="B84102" s="1" t="s">
        <v>201418</v>
      </c>
      <c r="C84102">
        <v>4</v>
      </c>
      <c r="D84102" s="1" t="s">
        <v>9</v>
      </c>
      <c r="E84102" s="1" t="s">
        <v>9</v>
      </c>
      <c r="F84102" s="2">
        <v>43273</v>
      </c>
      <c r="G84102" s="2">
        <v>43279.106782407405</v>
      </c>
    </row>
    <row r="84103" spans="1:7" x14ac:dyDescent="0.3">
      <c r="A84103" s="1" t="s">
        <v>201419</v>
      </c>
      <c r="B84103" s="1" t="s">
        <v>201420</v>
      </c>
      <c r="C84103">
        <v>3</v>
      </c>
      <c r="D84103" s="1" t="s">
        <v>9</v>
      </c>
      <c r="E84103" s="1" t="s">
        <v>9</v>
      </c>
      <c r="F84103" s="2">
        <v>43230</v>
      </c>
      <c r="G84103" s="2">
        <v>43231.036979166667</v>
      </c>
    </row>
    <row r="84104" spans="1:7" x14ac:dyDescent="0.3">
      <c r="A84104" s="1" t="s">
        <v>201421</v>
      </c>
      <c r="B84104" s="1" t="s">
        <v>201422</v>
      </c>
      <c r="C84104">
        <v>3</v>
      </c>
      <c r="D84104" s="1" t="s">
        <v>9</v>
      </c>
      <c r="E84104" s="1" t="s">
        <v>201423</v>
      </c>
      <c r="F84104" s="2">
        <v>43319</v>
      </c>
      <c r="G84104" s="2">
        <v>43322.017118055555</v>
      </c>
    </row>
    <row r="84105" spans="1:7" x14ac:dyDescent="0.3">
      <c r="A84105" s="1" t="s">
        <v>201424</v>
      </c>
      <c r="B84105" s="1" t="s">
        <v>201425</v>
      </c>
      <c r="C84105">
        <v>5</v>
      </c>
      <c r="D84105" s="1" t="s">
        <v>9</v>
      </c>
      <c r="E84105" s="1" t="s">
        <v>9</v>
      </c>
      <c r="F84105" s="2">
        <v>43313</v>
      </c>
      <c r="G84105" s="2">
        <v>43315.893078703702</v>
      </c>
    </row>
    <row r="84106" spans="1:7" x14ac:dyDescent="0.3">
      <c r="A84106" s="1" t="s">
        <v>201426</v>
      </c>
      <c r="B84106" s="1" t="s">
        <v>201427</v>
      </c>
      <c r="C84106">
        <v>3</v>
      </c>
      <c r="D84106" s="1" t="s">
        <v>9</v>
      </c>
      <c r="E84106" s="1" t="s">
        <v>201428</v>
      </c>
      <c r="F84106" s="2">
        <v>43057</v>
      </c>
      <c r="G84106" s="2">
        <v>43057.986203703702</v>
      </c>
    </row>
    <row r="84107" spans="1:7" x14ac:dyDescent="0.3">
      <c r="A84107" s="1" t="s">
        <v>201429</v>
      </c>
      <c r="B84107" s="1" t="s">
        <v>201430</v>
      </c>
      <c r="C84107">
        <v>5</v>
      </c>
      <c r="D84107" s="1" t="s">
        <v>201431</v>
      </c>
      <c r="E84107" s="1" t="s">
        <v>201432</v>
      </c>
      <c r="F84107" s="2">
        <v>43330</v>
      </c>
      <c r="G84107" s="2">
        <v>43332.587268518517</v>
      </c>
    </row>
    <row r="84108" spans="1:7" x14ac:dyDescent="0.3">
      <c r="A84108" s="1" t="s">
        <v>201433</v>
      </c>
      <c r="B84108" s="1" t="s">
        <v>201434</v>
      </c>
      <c r="C84108">
        <v>5</v>
      </c>
      <c r="D84108" s="1" t="s">
        <v>9</v>
      </c>
      <c r="E84108" s="1" t="s">
        <v>9</v>
      </c>
      <c r="F84108" s="2">
        <v>43215</v>
      </c>
      <c r="G84108" s="2">
        <v>43217.665682870371</v>
      </c>
    </row>
    <row r="84109" spans="1:7" x14ac:dyDescent="0.3">
      <c r="A84109" s="1" t="s">
        <v>201435</v>
      </c>
      <c r="B84109" s="1" t="s">
        <v>201436</v>
      </c>
      <c r="C84109">
        <v>5</v>
      </c>
      <c r="D84109" s="1" t="s">
        <v>9</v>
      </c>
      <c r="E84109" s="1" t="s">
        <v>9</v>
      </c>
      <c r="F84109" s="2">
        <v>42917</v>
      </c>
      <c r="G84109" s="2">
        <v>42920.498414351852</v>
      </c>
    </row>
    <row r="84110" spans="1:7" x14ac:dyDescent="0.3">
      <c r="A84110" s="1" t="s">
        <v>201437</v>
      </c>
      <c r="B84110" s="1" t="s">
        <v>201438</v>
      </c>
      <c r="C84110">
        <v>5</v>
      </c>
      <c r="D84110" s="1" t="s">
        <v>9</v>
      </c>
      <c r="E84110" s="1" t="s">
        <v>9</v>
      </c>
      <c r="F84110" s="2">
        <v>43221</v>
      </c>
      <c r="G84110" s="2">
        <v>43223.928113425929</v>
      </c>
    </row>
    <row r="84111" spans="1:7" x14ac:dyDescent="0.3">
      <c r="A84111" s="1" t="s">
        <v>201439</v>
      </c>
      <c r="B84111" s="1" t="s">
        <v>201440</v>
      </c>
      <c r="C84111">
        <v>1</v>
      </c>
      <c r="D84111" s="1" t="s">
        <v>9</v>
      </c>
      <c r="E84111" s="1" t="s">
        <v>201441</v>
      </c>
      <c r="F84111" s="2">
        <v>43127</v>
      </c>
      <c r="G84111" s="2">
        <v>43129.59412037037</v>
      </c>
    </row>
    <row r="84112" spans="1:7" x14ac:dyDescent="0.3">
      <c r="A84112" s="1" t="s">
        <v>201442</v>
      </c>
      <c r="B84112" s="1" t="s">
        <v>201443</v>
      </c>
      <c r="C84112">
        <v>4</v>
      </c>
      <c r="D84112" s="1" t="s">
        <v>132255</v>
      </c>
      <c r="E84112" s="1" t="s">
        <v>201444</v>
      </c>
      <c r="F84112" s="2">
        <v>43260</v>
      </c>
      <c r="G84112" s="2">
        <v>43260.910462962966</v>
      </c>
    </row>
    <row r="84113" spans="1:7" x14ac:dyDescent="0.3">
      <c r="A84113" s="1" t="s">
        <v>201445</v>
      </c>
      <c r="B84113" s="1" t="s">
        <v>201446</v>
      </c>
      <c r="C84113">
        <v>5</v>
      </c>
      <c r="D84113" s="1" t="s">
        <v>9</v>
      </c>
      <c r="E84113" s="1" t="s">
        <v>201447</v>
      </c>
      <c r="F84113" s="2">
        <v>42879</v>
      </c>
      <c r="G84113" s="2">
        <v>42880.693923611114</v>
      </c>
    </row>
    <row r="84114" spans="1:7" x14ac:dyDescent="0.3">
      <c r="A84114" s="1" t="s">
        <v>201448</v>
      </c>
      <c r="B84114" s="1" t="s">
        <v>201449</v>
      </c>
      <c r="C84114">
        <v>4</v>
      </c>
      <c r="D84114" s="1" t="s">
        <v>9</v>
      </c>
      <c r="E84114" s="1" t="s">
        <v>9</v>
      </c>
      <c r="F84114" s="2">
        <v>42890</v>
      </c>
      <c r="G84114" s="2">
        <v>42890.795254629629</v>
      </c>
    </row>
    <row r="84115" spans="1:7" x14ac:dyDescent="0.3">
      <c r="A84115" s="1" t="s">
        <v>201450</v>
      </c>
      <c r="B84115" s="1" t="s">
        <v>201451</v>
      </c>
      <c r="C84115">
        <v>5</v>
      </c>
      <c r="D84115" s="1" t="s">
        <v>9</v>
      </c>
      <c r="E84115" s="1" t="s">
        <v>9</v>
      </c>
      <c r="F84115" s="2">
        <v>43201</v>
      </c>
      <c r="G84115" s="2">
        <v>43201.426539351851</v>
      </c>
    </row>
    <row r="84116" spans="1:7" x14ac:dyDescent="0.3">
      <c r="A84116" s="1" t="s">
        <v>201452</v>
      </c>
      <c r="B84116" s="1" t="s">
        <v>201453</v>
      </c>
      <c r="C84116">
        <v>4</v>
      </c>
      <c r="D84116" s="1" t="s">
        <v>9</v>
      </c>
      <c r="E84116" s="1" t="s">
        <v>9</v>
      </c>
      <c r="F84116" s="2">
        <v>43274</v>
      </c>
      <c r="G84116" s="2">
        <v>43276.545081018521</v>
      </c>
    </row>
    <row r="84117" spans="1:7" x14ac:dyDescent="0.3">
      <c r="A84117" s="1" t="s">
        <v>201454</v>
      </c>
      <c r="B84117" s="1" t="s">
        <v>201455</v>
      </c>
      <c r="C84117">
        <v>5</v>
      </c>
      <c r="D84117" s="1" t="s">
        <v>664</v>
      </c>
      <c r="E84117" s="1" t="s">
        <v>201456</v>
      </c>
      <c r="F84117" s="2">
        <v>43272</v>
      </c>
      <c r="G84117" s="2">
        <v>43273.558067129627</v>
      </c>
    </row>
    <row r="84118" spans="1:7" x14ac:dyDescent="0.3">
      <c r="A84118" s="1" t="s">
        <v>201457</v>
      </c>
      <c r="B84118" s="1" t="s">
        <v>201458</v>
      </c>
      <c r="C84118">
        <v>1</v>
      </c>
      <c r="D84118" s="1" t="s">
        <v>9</v>
      </c>
      <c r="E84118" s="1" t="s">
        <v>9</v>
      </c>
      <c r="F84118" s="2">
        <v>43039</v>
      </c>
      <c r="G84118" s="2">
        <v>43042.492071759261</v>
      </c>
    </row>
    <row r="84119" spans="1:7" x14ac:dyDescent="0.3">
      <c r="A84119" s="1" t="s">
        <v>201459</v>
      </c>
      <c r="B84119" s="1" t="s">
        <v>201460</v>
      </c>
      <c r="C84119">
        <v>1</v>
      </c>
      <c r="D84119" s="1" t="s">
        <v>201461</v>
      </c>
      <c r="E84119" s="1" t="s">
        <v>201462</v>
      </c>
      <c r="F84119" s="2">
        <v>43245</v>
      </c>
      <c r="G84119" s="2">
        <v>43245.930590277778</v>
      </c>
    </row>
    <row r="84120" spans="1:7" x14ac:dyDescent="0.3">
      <c r="A84120" s="1" t="s">
        <v>201463</v>
      </c>
      <c r="B84120" s="1" t="s">
        <v>201464</v>
      </c>
      <c r="C84120">
        <v>3</v>
      </c>
      <c r="D84120" s="1" t="s">
        <v>9</v>
      </c>
      <c r="E84120" s="1" t="s">
        <v>201465</v>
      </c>
      <c r="F84120" s="2">
        <v>42962</v>
      </c>
      <c r="G84120" s="2">
        <v>42964.990902777776</v>
      </c>
    </row>
    <row r="84121" spans="1:7" x14ac:dyDescent="0.3">
      <c r="A84121" s="1" t="s">
        <v>201466</v>
      </c>
      <c r="B84121" s="1" t="s">
        <v>201467</v>
      </c>
      <c r="C84121">
        <v>5</v>
      </c>
      <c r="D84121" s="1" t="s">
        <v>9</v>
      </c>
      <c r="E84121" s="1" t="s">
        <v>9</v>
      </c>
      <c r="F84121" s="2">
        <v>43110</v>
      </c>
      <c r="G84121" s="2">
        <v>43114.114201388889</v>
      </c>
    </row>
    <row r="84122" spans="1:7" x14ac:dyDescent="0.3">
      <c r="A84122" s="1" t="s">
        <v>201468</v>
      </c>
      <c r="B84122" s="1" t="s">
        <v>201469</v>
      </c>
      <c r="C84122">
        <v>2</v>
      </c>
      <c r="D84122" s="1" t="s">
        <v>9</v>
      </c>
      <c r="E84122" s="1" t="s">
        <v>201470</v>
      </c>
      <c r="F84122" s="2">
        <v>43041</v>
      </c>
      <c r="G84122" s="2">
        <v>43043.816053240742</v>
      </c>
    </row>
    <row r="84123" spans="1:7" x14ac:dyDescent="0.3">
      <c r="A84123" s="1" t="s">
        <v>201471</v>
      </c>
      <c r="B84123" s="1" t="s">
        <v>201472</v>
      </c>
      <c r="C84123">
        <v>5</v>
      </c>
      <c r="D84123" s="1" t="s">
        <v>9</v>
      </c>
      <c r="E84123" s="1" t="s">
        <v>201473</v>
      </c>
      <c r="F84123" s="2">
        <v>42901</v>
      </c>
      <c r="G84123" s="2">
        <v>42902.491898148146</v>
      </c>
    </row>
    <row r="84124" spans="1:7" x14ac:dyDescent="0.3">
      <c r="A84124" s="1" t="s">
        <v>201474</v>
      </c>
      <c r="B84124" s="1" t="s">
        <v>201475</v>
      </c>
      <c r="C84124">
        <v>5</v>
      </c>
      <c r="D84124" s="1" t="s">
        <v>9</v>
      </c>
      <c r="E84124" s="1" t="s">
        <v>9</v>
      </c>
      <c r="F84124" s="2">
        <v>43229</v>
      </c>
      <c r="G84124" s="2">
        <v>43230.094293981485</v>
      </c>
    </row>
    <row r="84125" spans="1:7" x14ac:dyDescent="0.3">
      <c r="A84125" s="1" t="s">
        <v>201476</v>
      </c>
      <c r="B84125" s="1" t="s">
        <v>201477</v>
      </c>
      <c r="C84125">
        <v>4</v>
      </c>
      <c r="D84125" s="1" t="s">
        <v>63539</v>
      </c>
      <c r="E84125" s="1" t="s">
        <v>201478</v>
      </c>
      <c r="F84125" s="2">
        <v>43321</v>
      </c>
      <c r="G84125" s="2">
        <v>43322.026585648149</v>
      </c>
    </row>
    <row r="84126" spans="1:7" x14ac:dyDescent="0.3">
      <c r="A84126" s="1" t="s">
        <v>201479</v>
      </c>
      <c r="B84126" s="1" t="s">
        <v>201480</v>
      </c>
      <c r="C84126">
        <v>4</v>
      </c>
      <c r="D84126" s="1" t="s">
        <v>9</v>
      </c>
      <c r="E84126" s="1" t="s">
        <v>201481</v>
      </c>
      <c r="F84126" s="2">
        <v>43169</v>
      </c>
      <c r="G84126" s="2">
        <v>43172.411516203705</v>
      </c>
    </row>
    <row r="84127" spans="1:7" x14ac:dyDescent="0.3">
      <c r="A84127" s="1" t="s">
        <v>201482</v>
      </c>
      <c r="B84127" s="1" t="s">
        <v>201483</v>
      </c>
      <c r="C84127">
        <v>5</v>
      </c>
      <c r="D84127" s="1" t="s">
        <v>9</v>
      </c>
      <c r="E84127" s="1" t="s">
        <v>9</v>
      </c>
      <c r="F84127" s="2">
        <v>43075</v>
      </c>
      <c r="G84127" s="2">
        <v>43077.964305555557</v>
      </c>
    </row>
    <row r="84128" spans="1:7" x14ac:dyDescent="0.3">
      <c r="A84128" s="1" t="s">
        <v>201484</v>
      </c>
      <c r="B84128" s="1" t="s">
        <v>201485</v>
      </c>
      <c r="C84128">
        <v>3</v>
      </c>
      <c r="D84128" s="1" t="s">
        <v>9</v>
      </c>
      <c r="E84128" s="1" t="s">
        <v>9</v>
      </c>
      <c r="F84128" s="2">
        <v>43053</v>
      </c>
      <c r="G84128" s="2">
        <v>43054.468391203707</v>
      </c>
    </row>
    <row r="84129" spans="1:7" x14ac:dyDescent="0.3">
      <c r="A84129" s="1" t="s">
        <v>201486</v>
      </c>
      <c r="B84129" s="1" t="s">
        <v>201487</v>
      </c>
      <c r="C84129">
        <v>5</v>
      </c>
      <c r="D84129" s="1" t="s">
        <v>9</v>
      </c>
      <c r="E84129" s="1" t="s">
        <v>9</v>
      </c>
      <c r="F84129" s="2">
        <v>43189</v>
      </c>
      <c r="G84129" s="2">
        <v>43200.782638888886</v>
      </c>
    </row>
    <row r="84130" spans="1:7" x14ac:dyDescent="0.3">
      <c r="A84130" s="1" t="s">
        <v>201488</v>
      </c>
      <c r="B84130" s="1" t="s">
        <v>201489</v>
      </c>
      <c r="C84130">
        <v>5</v>
      </c>
      <c r="D84130" s="1" t="s">
        <v>9</v>
      </c>
      <c r="E84130" s="1" t="s">
        <v>9</v>
      </c>
      <c r="F84130" s="2">
        <v>42819</v>
      </c>
      <c r="G84130" s="2">
        <v>42820.676134259258</v>
      </c>
    </row>
    <row r="84131" spans="1:7" x14ac:dyDescent="0.3">
      <c r="A84131" s="1" t="s">
        <v>201490</v>
      </c>
      <c r="B84131" s="1" t="s">
        <v>201491</v>
      </c>
      <c r="C84131">
        <v>4</v>
      </c>
      <c r="D84131" s="1" t="s">
        <v>9</v>
      </c>
      <c r="E84131" s="1" t="s">
        <v>201492</v>
      </c>
      <c r="F84131" s="2">
        <v>43188</v>
      </c>
      <c r="G84131" s="2">
        <v>43191.752581018518</v>
      </c>
    </row>
    <row r="84132" spans="1:7" x14ac:dyDescent="0.3">
      <c r="A84132" s="1" t="s">
        <v>201493</v>
      </c>
      <c r="B84132" s="1" t="s">
        <v>201494</v>
      </c>
      <c r="C84132">
        <v>5</v>
      </c>
      <c r="D84132" s="1" t="s">
        <v>575</v>
      </c>
      <c r="E84132" s="1" t="s">
        <v>201495</v>
      </c>
      <c r="F84132" s="2">
        <v>43341</v>
      </c>
      <c r="G84132" s="2">
        <v>43346.48777777778</v>
      </c>
    </row>
    <row r="84133" spans="1:7" x14ac:dyDescent="0.3">
      <c r="A84133" s="1" t="s">
        <v>201496</v>
      </c>
      <c r="B84133" s="1" t="s">
        <v>201497</v>
      </c>
      <c r="C84133">
        <v>5</v>
      </c>
      <c r="D84133" s="1" t="s">
        <v>9</v>
      </c>
      <c r="E84133" s="1" t="s">
        <v>9</v>
      </c>
      <c r="F84133" s="2">
        <v>43323</v>
      </c>
      <c r="G84133" s="2">
        <v>43325.379502314812</v>
      </c>
    </row>
    <row r="84134" spans="1:7" x14ac:dyDescent="0.3">
      <c r="A84134" s="1" t="s">
        <v>201498</v>
      </c>
      <c r="B84134" s="1" t="s">
        <v>201499</v>
      </c>
      <c r="C84134">
        <v>1</v>
      </c>
      <c r="D84134" s="1" t="s">
        <v>9</v>
      </c>
      <c r="E84134" s="1" t="s">
        <v>201500</v>
      </c>
      <c r="F84134" s="2">
        <v>43174</v>
      </c>
      <c r="G84134" s="2">
        <v>43176.891689814816</v>
      </c>
    </row>
    <row r="84135" spans="1:7" x14ac:dyDescent="0.3">
      <c r="A84135" s="1" t="s">
        <v>201501</v>
      </c>
      <c r="B84135" s="1" t="s">
        <v>201502</v>
      </c>
      <c r="C84135">
        <v>5</v>
      </c>
      <c r="D84135" s="1" t="s">
        <v>9</v>
      </c>
      <c r="E84135" s="1" t="s">
        <v>201503</v>
      </c>
      <c r="F84135" s="2">
        <v>43204</v>
      </c>
      <c r="G84135" s="2">
        <v>43206.550474537034</v>
      </c>
    </row>
    <row r="84136" spans="1:7" x14ac:dyDescent="0.3">
      <c r="A84136" s="1" t="s">
        <v>201504</v>
      </c>
      <c r="B84136" s="1" t="s">
        <v>201505</v>
      </c>
      <c r="C84136">
        <v>5</v>
      </c>
      <c r="D84136" s="1" t="s">
        <v>9</v>
      </c>
      <c r="E84136" s="1" t="s">
        <v>9</v>
      </c>
      <c r="F84136" s="2">
        <v>43117</v>
      </c>
      <c r="G84136" s="2">
        <v>43122.625335648147</v>
      </c>
    </row>
    <row r="84137" spans="1:7" x14ac:dyDescent="0.3">
      <c r="A84137" s="1" t="s">
        <v>201506</v>
      </c>
      <c r="B84137" s="1" t="s">
        <v>201507</v>
      </c>
      <c r="C84137">
        <v>4</v>
      </c>
      <c r="D84137" s="1" t="s">
        <v>9</v>
      </c>
      <c r="E84137" s="1" t="s">
        <v>9</v>
      </c>
      <c r="F84137" s="2">
        <v>43043</v>
      </c>
      <c r="G84137" s="2">
        <v>43043.599432870367</v>
      </c>
    </row>
    <row r="84138" spans="1:7" x14ac:dyDescent="0.3">
      <c r="A84138" s="1" t="s">
        <v>201508</v>
      </c>
      <c r="B84138" s="1" t="s">
        <v>201509</v>
      </c>
      <c r="C84138">
        <v>5</v>
      </c>
      <c r="D84138" s="1" t="s">
        <v>9</v>
      </c>
      <c r="E84138" s="1" t="s">
        <v>9</v>
      </c>
      <c r="F84138" s="2">
        <v>43199</v>
      </c>
      <c r="G84138" s="2">
        <v>43199.669224537036</v>
      </c>
    </row>
    <row r="84139" spans="1:7" x14ac:dyDescent="0.3">
      <c r="A84139" s="1" t="s">
        <v>201510</v>
      </c>
      <c r="B84139" s="1" t="s">
        <v>201511</v>
      </c>
      <c r="C84139">
        <v>5</v>
      </c>
      <c r="D84139" s="1" t="s">
        <v>9</v>
      </c>
      <c r="E84139" s="1" t="s">
        <v>9</v>
      </c>
      <c r="F84139" s="2">
        <v>43154</v>
      </c>
      <c r="G84139" s="2">
        <v>43155.154976851853</v>
      </c>
    </row>
    <row r="84140" spans="1:7" x14ac:dyDescent="0.3">
      <c r="A84140" s="1" t="s">
        <v>201512</v>
      </c>
      <c r="B84140" s="1" t="s">
        <v>201513</v>
      </c>
      <c r="C84140">
        <v>5</v>
      </c>
      <c r="D84140" s="1" t="s">
        <v>9</v>
      </c>
      <c r="E84140" s="1" t="s">
        <v>9</v>
      </c>
      <c r="F84140" s="2">
        <v>43022</v>
      </c>
      <c r="G84140" s="2">
        <v>43023.250520833331</v>
      </c>
    </row>
    <row r="84141" spans="1:7" x14ac:dyDescent="0.3">
      <c r="A84141" s="1" t="s">
        <v>201514</v>
      </c>
      <c r="B84141" s="1" t="s">
        <v>201515</v>
      </c>
      <c r="C84141">
        <v>5</v>
      </c>
      <c r="D84141" s="1" t="s">
        <v>9</v>
      </c>
      <c r="E84141" s="1" t="s">
        <v>9</v>
      </c>
      <c r="F84141" s="2">
        <v>43111</v>
      </c>
      <c r="G84141" s="2">
        <v>43112.062743055554</v>
      </c>
    </row>
    <row r="84142" spans="1:7" x14ac:dyDescent="0.3">
      <c r="A84142" s="1" t="s">
        <v>201516</v>
      </c>
      <c r="B84142" s="1" t="s">
        <v>201517</v>
      </c>
      <c r="C84142">
        <v>1</v>
      </c>
      <c r="D84142" s="1" t="s">
        <v>9</v>
      </c>
      <c r="E84142" s="1" t="s">
        <v>9</v>
      </c>
      <c r="F84142" s="2">
        <v>43107</v>
      </c>
      <c r="G84142" s="2">
        <v>43109.289293981485</v>
      </c>
    </row>
    <row r="84143" spans="1:7" x14ac:dyDescent="0.3">
      <c r="A84143" s="1" t="s">
        <v>201518</v>
      </c>
      <c r="B84143" s="1" t="s">
        <v>201519</v>
      </c>
      <c r="C84143">
        <v>5</v>
      </c>
      <c r="D84143" s="1" t="s">
        <v>9</v>
      </c>
      <c r="E84143" s="1" t="s">
        <v>9</v>
      </c>
      <c r="F84143" s="2">
        <v>43268</v>
      </c>
      <c r="G84143" s="2">
        <v>43269.090474537035</v>
      </c>
    </row>
    <row r="84144" spans="1:7" x14ac:dyDescent="0.3">
      <c r="A84144" s="1" t="s">
        <v>201520</v>
      </c>
      <c r="B84144" s="1" t="s">
        <v>201521</v>
      </c>
      <c r="C84144">
        <v>5</v>
      </c>
      <c r="D84144" s="1" t="s">
        <v>9</v>
      </c>
      <c r="E84144" s="1" t="s">
        <v>5028</v>
      </c>
      <c r="F84144" s="2">
        <v>43046</v>
      </c>
      <c r="G84144" s="2">
        <v>43049.488182870373</v>
      </c>
    </row>
    <row r="84145" spans="1:7" x14ac:dyDescent="0.3">
      <c r="A84145" s="1" t="s">
        <v>201522</v>
      </c>
      <c r="B84145" s="1" t="s">
        <v>201523</v>
      </c>
      <c r="C84145">
        <v>5</v>
      </c>
      <c r="D84145" s="1" t="s">
        <v>9</v>
      </c>
      <c r="E84145" s="1" t="s">
        <v>201524</v>
      </c>
      <c r="F84145" s="2">
        <v>43013</v>
      </c>
      <c r="G84145" s="2">
        <v>43016.152071759258</v>
      </c>
    </row>
    <row r="84146" spans="1:7" x14ac:dyDescent="0.3">
      <c r="A84146" s="1" t="s">
        <v>201525</v>
      </c>
      <c r="B84146" s="1" t="s">
        <v>201526</v>
      </c>
      <c r="C84146">
        <v>5</v>
      </c>
      <c r="D84146" s="1" t="s">
        <v>9</v>
      </c>
      <c r="E84146" s="1" t="s">
        <v>490</v>
      </c>
      <c r="F84146" s="2">
        <v>43007</v>
      </c>
      <c r="G84146" s="2">
        <v>43027.704745370371</v>
      </c>
    </row>
    <row r="84147" spans="1:7" x14ac:dyDescent="0.3">
      <c r="A84147" s="1" t="s">
        <v>94979</v>
      </c>
      <c r="B84147" s="1" t="s">
        <v>201527</v>
      </c>
      <c r="C84147">
        <v>1</v>
      </c>
      <c r="D84147" s="1" t="s">
        <v>9</v>
      </c>
      <c r="E84147" s="1" t="s">
        <v>9</v>
      </c>
      <c r="F84147" s="2">
        <v>43182</v>
      </c>
      <c r="G84147" s="2">
        <v>43182.207175925927</v>
      </c>
    </row>
    <row r="84148" spans="1:7" x14ac:dyDescent="0.3">
      <c r="A84148" s="1" t="s">
        <v>201528</v>
      </c>
      <c r="B84148" s="1" t="s">
        <v>201529</v>
      </c>
      <c r="C84148">
        <v>5</v>
      </c>
      <c r="D84148" s="1" t="s">
        <v>9</v>
      </c>
      <c r="E84148" s="1" t="s">
        <v>9</v>
      </c>
      <c r="F84148" s="2">
        <v>42991</v>
      </c>
      <c r="G84148" s="2">
        <v>42992.125023148146</v>
      </c>
    </row>
    <row r="84149" spans="1:7" x14ac:dyDescent="0.3">
      <c r="A84149" s="1" t="s">
        <v>201530</v>
      </c>
      <c r="B84149" s="1" t="s">
        <v>201531</v>
      </c>
      <c r="C84149">
        <v>5</v>
      </c>
      <c r="D84149" s="1" t="s">
        <v>9</v>
      </c>
      <c r="E84149" s="1" t="s">
        <v>9</v>
      </c>
      <c r="F84149" s="2">
        <v>43238</v>
      </c>
      <c r="G84149" s="2">
        <v>43241.565462962964</v>
      </c>
    </row>
    <row r="84150" spans="1:7" x14ac:dyDescent="0.3">
      <c r="A84150" s="1" t="s">
        <v>201532</v>
      </c>
      <c r="B84150" s="1" t="s">
        <v>201533</v>
      </c>
      <c r="C84150">
        <v>1</v>
      </c>
      <c r="D84150" s="1" t="s">
        <v>9</v>
      </c>
      <c r="E84150" s="1" t="s">
        <v>9</v>
      </c>
      <c r="F84150" s="2">
        <v>43342</v>
      </c>
      <c r="G84150" s="2">
        <v>43348.877881944441</v>
      </c>
    </row>
    <row r="84151" spans="1:7" x14ac:dyDescent="0.3">
      <c r="A84151" s="1" t="s">
        <v>201534</v>
      </c>
      <c r="B84151" s="1" t="s">
        <v>201535</v>
      </c>
      <c r="C84151">
        <v>5</v>
      </c>
      <c r="D84151" s="1" t="s">
        <v>9</v>
      </c>
      <c r="E84151" s="1" t="s">
        <v>9</v>
      </c>
      <c r="F84151" s="2">
        <v>43093</v>
      </c>
      <c r="G84151" s="2">
        <v>43093.741377314815</v>
      </c>
    </row>
    <row r="84152" spans="1:7" x14ac:dyDescent="0.3">
      <c r="A84152" s="1" t="s">
        <v>201536</v>
      </c>
      <c r="B84152" s="1" t="s">
        <v>201537</v>
      </c>
      <c r="C84152">
        <v>5</v>
      </c>
      <c r="D84152" s="1" t="s">
        <v>9</v>
      </c>
      <c r="E84152" s="1" t="s">
        <v>9</v>
      </c>
      <c r="F84152" s="2">
        <v>42775</v>
      </c>
      <c r="G84152" s="2">
        <v>42778.495474537034</v>
      </c>
    </row>
    <row r="84153" spans="1:7" x14ac:dyDescent="0.3">
      <c r="A84153" s="1" t="s">
        <v>201538</v>
      </c>
      <c r="B84153" s="1" t="s">
        <v>201539</v>
      </c>
      <c r="C84153">
        <v>5</v>
      </c>
      <c r="D84153" s="1" t="s">
        <v>9</v>
      </c>
      <c r="E84153" s="1" t="s">
        <v>9</v>
      </c>
      <c r="F84153" s="2">
        <v>43312</v>
      </c>
      <c r="G84153" s="2">
        <v>43313.414305555554</v>
      </c>
    </row>
    <row r="84154" spans="1:7" x14ac:dyDescent="0.3">
      <c r="A84154" s="1" t="s">
        <v>201540</v>
      </c>
      <c r="B84154" s="1" t="s">
        <v>201541</v>
      </c>
      <c r="C84154">
        <v>5</v>
      </c>
      <c r="D84154" s="1" t="s">
        <v>9</v>
      </c>
      <c r="E84154" s="1" t="s">
        <v>9</v>
      </c>
      <c r="F84154" s="2">
        <v>42973</v>
      </c>
      <c r="G84154" s="2">
        <v>42976.652280092596</v>
      </c>
    </row>
    <row r="84155" spans="1:7" x14ac:dyDescent="0.3">
      <c r="A84155" s="1" t="s">
        <v>201542</v>
      </c>
      <c r="B84155" s="1" t="s">
        <v>201543</v>
      </c>
      <c r="C84155">
        <v>3</v>
      </c>
      <c r="D84155" s="1" t="s">
        <v>9</v>
      </c>
      <c r="E84155" s="1" t="s">
        <v>9</v>
      </c>
      <c r="F84155" s="2">
        <v>42818</v>
      </c>
      <c r="G84155" s="2">
        <v>42829.75509259259</v>
      </c>
    </row>
    <row r="84156" spans="1:7" x14ac:dyDescent="0.3">
      <c r="A84156" s="1" t="s">
        <v>201544</v>
      </c>
      <c r="B84156" s="1" t="s">
        <v>201545</v>
      </c>
      <c r="C84156">
        <v>5</v>
      </c>
      <c r="D84156" s="1" t="s">
        <v>201546</v>
      </c>
      <c r="E84156" s="1" t="s">
        <v>201547</v>
      </c>
      <c r="F84156" s="2">
        <v>43214</v>
      </c>
      <c r="G84156" s="2">
        <v>43216.890219907407</v>
      </c>
    </row>
    <row r="84157" spans="1:7" x14ac:dyDescent="0.3">
      <c r="A84157" s="1" t="s">
        <v>201548</v>
      </c>
      <c r="B84157" s="1" t="s">
        <v>201549</v>
      </c>
      <c r="C84157">
        <v>4</v>
      </c>
      <c r="D84157" s="1" t="s">
        <v>9</v>
      </c>
      <c r="E84157" s="1" t="s">
        <v>9</v>
      </c>
      <c r="F84157" s="2">
        <v>42948</v>
      </c>
      <c r="G84157" s="2">
        <v>42949.090474537035</v>
      </c>
    </row>
    <row r="84158" spans="1:7" x14ac:dyDescent="0.3">
      <c r="A84158" s="1" t="s">
        <v>201550</v>
      </c>
      <c r="B84158" s="1" t="s">
        <v>201551</v>
      </c>
      <c r="C84158">
        <v>5</v>
      </c>
      <c r="D84158" s="1" t="s">
        <v>9</v>
      </c>
      <c r="E84158" s="1" t="s">
        <v>9</v>
      </c>
      <c r="F84158" s="2">
        <v>43104</v>
      </c>
      <c r="G84158" s="2">
        <v>43105.406238425923</v>
      </c>
    </row>
    <row r="84159" spans="1:7" x14ac:dyDescent="0.3">
      <c r="A84159" s="1" t="s">
        <v>201552</v>
      </c>
      <c r="B84159" s="1" t="s">
        <v>201553</v>
      </c>
      <c r="C84159">
        <v>2</v>
      </c>
      <c r="D84159" s="1" t="s">
        <v>101</v>
      </c>
      <c r="E84159" s="1" t="s">
        <v>201554</v>
      </c>
      <c r="F84159" s="2">
        <v>43277</v>
      </c>
      <c r="G84159" s="2">
        <v>43278.594965277778</v>
      </c>
    </row>
    <row r="84160" spans="1:7" x14ac:dyDescent="0.3">
      <c r="A84160" s="1" t="s">
        <v>201555</v>
      </c>
      <c r="B84160" s="1" t="s">
        <v>201556</v>
      </c>
      <c r="C84160">
        <v>5</v>
      </c>
      <c r="D84160" s="1" t="s">
        <v>9</v>
      </c>
      <c r="E84160" s="1" t="s">
        <v>9</v>
      </c>
      <c r="F84160" s="2">
        <v>43088</v>
      </c>
      <c r="G84160" s="2">
        <v>43088.766643518517</v>
      </c>
    </row>
    <row r="84161" spans="1:7" x14ac:dyDescent="0.3">
      <c r="A84161" s="1" t="s">
        <v>201557</v>
      </c>
      <c r="B84161" s="1" t="s">
        <v>201558</v>
      </c>
      <c r="C84161">
        <v>4</v>
      </c>
      <c r="D84161" s="1" t="s">
        <v>9</v>
      </c>
      <c r="E84161" s="1" t="s">
        <v>9</v>
      </c>
      <c r="F84161" s="2">
        <v>43287</v>
      </c>
      <c r="G84161" s="2">
        <v>43291.803761574076</v>
      </c>
    </row>
    <row r="84162" spans="1:7" x14ac:dyDescent="0.3">
      <c r="A84162" s="1" t="s">
        <v>201559</v>
      </c>
      <c r="B84162" s="1" t="s">
        <v>201560</v>
      </c>
      <c r="C84162">
        <v>5</v>
      </c>
      <c r="D84162" s="1" t="s">
        <v>9</v>
      </c>
      <c r="E84162" s="1" t="s">
        <v>9</v>
      </c>
      <c r="F84162" s="2">
        <v>43244</v>
      </c>
      <c r="G84162" s="2">
        <v>43245.607002314813</v>
      </c>
    </row>
    <row r="84163" spans="1:7" x14ac:dyDescent="0.3">
      <c r="A84163" s="1" t="s">
        <v>201561</v>
      </c>
      <c r="B84163" s="1" t="s">
        <v>201562</v>
      </c>
      <c r="C84163">
        <v>4</v>
      </c>
      <c r="D84163" s="1" t="s">
        <v>9</v>
      </c>
      <c r="E84163" s="1" t="s">
        <v>9</v>
      </c>
      <c r="F84163" s="2">
        <v>43196</v>
      </c>
      <c r="G84163" s="2">
        <v>43196.618043981478</v>
      </c>
    </row>
    <row r="84164" spans="1:7" x14ac:dyDescent="0.3">
      <c r="A84164" s="1" t="s">
        <v>201563</v>
      </c>
      <c r="B84164" s="1" t="s">
        <v>201564</v>
      </c>
      <c r="C84164">
        <v>3</v>
      </c>
      <c r="D84164" s="1" t="s">
        <v>9</v>
      </c>
      <c r="E84164" s="1" t="s">
        <v>125840</v>
      </c>
      <c r="F84164" s="2">
        <v>42879</v>
      </c>
      <c r="G84164" s="2">
        <v>42879.959513888891</v>
      </c>
    </row>
    <row r="84165" spans="1:7" x14ac:dyDescent="0.3">
      <c r="A84165" s="1" t="s">
        <v>201565</v>
      </c>
      <c r="B84165" s="1" t="s">
        <v>201566</v>
      </c>
      <c r="C84165">
        <v>5</v>
      </c>
      <c r="D84165" s="1" t="s">
        <v>9</v>
      </c>
      <c r="E84165" s="1" t="s">
        <v>9</v>
      </c>
      <c r="F84165" s="2">
        <v>43013</v>
      </c>
      <c r="G84165" s="2">
        <v>43016.998854166668</v>
      </c>
    </row>
    <row r="84166" spans="1:7" x14ac:dyDescent="0.3">
      <c r="A84166" s="1" t="s">
        <v>201567</v>
      </c>
      <c r="B84166" s="1" t="s">
        <v>201568</v>
      </c>
      <c r="C84166">
        <v>1</v>
      </c>
      <c r="D84166" s="1" t="s">
        <v>9</v>
      </c>
      <c r="E84166" s="1" t="s">
        <v>9</v>
      </c>
      <c r="F84166" s="2">
        <v>43324</v>
      </c>
      <c r="G84166" s="2">
        <v>43324.768263888887</v>
      </c>
    </row>
    <row r="84167" spans="1:7" x14ac:dyDescent="0.3">
      <c r="A84167" s="1" t="s">
        <v>201569</v>
      </c>
      <c r="B84167" s="1" t="s">
        <v>201570</v>
      </c>
      <c r="C84167">
        <v>2</v>
      </c>
      <c r="D84167" s="1" t="s">
        <v>9</v>
      </c>
      <c r="E84167" s="1" t="s">
        <v>201571</v>
      </c>
      <c r="F84167" s="2">
        <v>43128</v>
      </c>
      <c r="G84167" s="2">
        <v>43129.985254629632</v>
      </c>
    </row>
    <row r="84168" spans="1:7" x14ac:dyDescent="0.3">
      <c r="A84168" s="1" t="s">
        <v>201572</v>
      </c>
      <c r="B84168" s="1" t="s">
        <v>201573</v>
      </c>
      <c r="C84168">
        <v>3</v>
      </c>
      <c r="D84168" s="1" t="s">
        <v>9</v>
      </c>
      <c r="E84168" s="1" t="s">
        <v>9</v>
      </c>
      <c r="F84168" s="2">
        <v>43337</v>
      </c>
      <c r="G84168" s="2">
        <v>43339.852083333331</v>
      </c>
    </row>
    <row r="84169" spans="1:7" x14ac:dyDescent="0.3">
      <c r="A84169" s="1" t="s">
        <v>201574</v>
      </c>
      <c r="B84169" s="1" t="s">
        <v>201575</v>
      </c>
      <c r="C84169">
        <v>5</v>
      </c>
      <c r="D84169" s="1" t="s">
        <v>201576</v>
      </c>
      <c r="E84169" s="1" t="s">
        <v>201577</v>
      </c>
      <c r="F84169" s="2">
        <v>43329</v>
      </c>
      <c r="G84169" s="2">
        <v>43331.789270833331</v>
      </c>
    </row>
    <row r="84170" spans="1:7" x14ac:dyDescent="0.3">
      <c r="A84170" s="1" t="s">
        <v>201578</v>
      </c>
      <c r="B84170" s="1" t="s">
        <v>201579</v>
      </c>
      <c r="C84170">
        <v>1</v>
      </c>
      <c r="D84170" s="1" t="s">
        <v>9</v>
      </c>
      <c r="E84170" s="1" t="s">
        <v>104658</v>
      </c>
      <c r="F84170" s="2">
        <v>43183</v>
      </c>
      <c r="G84170" s="2">
        <v>43183.749548611115</v>
      </c>
    </row>
    <row r="84171" spans="1:7" x14ac:dyDescent="0.3">
      <c r="A84171" s="1" t="s">
        <v>201580</v>
      </c>
      <c r="B84171" s="1" t="s">
        <v>201581</v>
      </c>
      <c r="C84171">
        <v>5</v>
      </c>
      <c r="D84171" s="1" t="s">
        <v>201582</v>
      </c>
      <c r="E84171" s="1" t="s">
        <v>9</v>
      </c>
      <c r="F84171" s="2">
        <v>43224</v>
      </c>
      <c r="G84171" s="2">
        <v>43227.424675925926</v>
      </c>
    </row>
    <row r="84172" spans="1:7" x14ac:dyDescent="0.3">
      <c r="A84172" s="1" t="s">
        <v>201583</v>
      </c>
      <c r="B84172" s="1" t="s">
        <v>201584</v>
      </c>
      <c r="C84172">
        <v>5</v>
      </c>
      <c r="D84172" s="1" t="s">
        <v>101</v>
      </c>
      <c r="E84172" s="1" t="s">
        <v>104582</v>
      </c>
      <c r="F84172" s="2">
        <v>43249</v>
      </c>
      <c r="G84172" s="2">
        <v>43253.10429398148</v>
      </c>
    </row>
    <row r="84173" spans="1:7" x14ac:dyDescent="0.3">
      <c r="A84173" s="1" t="s">
        <v>201585</v>
      </c>
      <c r="B84173" s="1" t="s">
        <v>201586</v>
      </c>
      <c r="C84173">
        <v>5</v>
      </c>
      <c r="D84173" s="1" t="s">
        <v>9</v>
      </c>
      <c r="E84173" s="1" t="s">
        <v>9</v>
      </c>
      <c r="F84173" s="2">
        <v>43117</v>
      </c>
      <c r="G84173" s="2">
        <v>43124.687800925924</v>
      </c>
    </row>
    <row r="84174" spans="1:7" x14ac:dyDescent="0.3">
      <c r="A84174" s="1" t="s">
        <v>201587</v>
      </c>
      <c r="B84174" s="1" t="s">
        <v>201588</v>
      </c>
      <c r="C84174">
        <v>5</v>
      </c>
      <c r="D84174" s="1" t="s">
        <v>9</v>
      </c>
      <c r="E84174" s="1" t="s">
        <v>9</v>
      </c>
      <c r="F84174" s="2">
        <v>43193</v>
      </c>
      <c r="G84174" s="2">
        <v>43194.633009259262</v>
      </c>
    </row>
    <row r="84175" spans="1:7" x14ac:dyDescent="0.3">
      <c r="A84175" s="1" t="s">
        <v>201589</v>
      </c>
      <c r="B84175" s="1" t="s">
        <v>201590</v>
      </c>
      <c r="C84175">
        <v>5</v>
      </c>
      <c r="D84175" s="1" t="s">
        <v>9</v>
      </c>
      <c r="E84175" s="1" t="s">
        <v>9</v>
      </c>
      <c r="F84175" s="2">
        <v>42971</v>
      </c>
      <c r="G84175" s="2">
        <v>42978.878252314818</v>
      </c>
    </row>
    <row r="84176" spans="1:7" x14ac:dyDescent="0.3">
      <c r="A84176" s="1" t="s">
        <v>201591</v>
      </c>
      <c r="B84176" s="1" t="s">
        <v>201592</v>
      </c>
      <c r="C84176">
        <v>5</v>
      </c>
      <c r="D84176" s="1" t="s">
        <v>9</v>
      </c>
      <c r="E84176" s="1" t="s">
        <v>9</v>
      </c>
      <c r="F84176" s="2">
        <v>43337</v>
      </c>
      <c r="G84176" s="2">
        <v>43340.038460648146</v>
      </c>
    </row>
    <row r="84177" spans="1:7" x14ac:dyDescent="0.3">
      <c r="A84177" s="1" t="s">
        <v>201593</v>
      </c>
      <c r="B84177" s="1" t="s">
        <v>201594</v>
      </c>
      <c r="C84177">
        <v>2</v>
      </c>
      <c r="D84177" s="1" t="s">
        <v>9</v>
      </c>
      <c r="E84177" s="1" t="s">
        <v>201595</v>
      </c>
      <c r="F84177" s="2">
        <v>43149</v>
      </c>
      <c r="G84177" s="2">
        <v>43150.377523148149</v>
      </c>
    </row>
    <row r="84178" spans="1:7" x14ac:dyDescent="0.3">
      <c r="A84178" s="1" t="s">
        <v>201596</v>
      </c>
      <c r="B84178" s="1" t="s">
        <v>201597</v>
      </c>
      <c r="C84178">
        <v>5</v>
      </c>
      <c r="D84178" s="1" t="s">
        <v>9</v>
      </c>
      <c r="E84178" s="1" t="s">
        <v>9</v>
      </c>
      <c r="F84178" s="2">
        <v>43173</v>
      </c>
      <c r="G84178" s="2">
        <v>43174.605740740742</v>
      </c>
    </row>
    <row r="84179" spans="1:7" x14ac:dyDescent="0.3">
      <c r="A84179" s="1" t="s">
        <v>201598</v>
      </c>
      <c r="B84179" s="1" t="s">
        <v>201599</v>
      </c>
      <c r="C84179">
        <v>5</v>
      </c>
      <c r="D84179" s="1" t="s">
        <v>9</v>
      </c>
      <c r="E84179" s="1" t="s">
        <v>9</v>
      </c>
      <c r="F84179" s="2">
        <v>42997</v>
      </c>
      <c r="G84179" s="2">
        <v>42998.079027777778</v>
      </c>
    </row>
    <row r="84180" spans="1:7" x14ac:dyDescent="0.3">
      <c r="A84180" s="1" t="s">
        <v>201600</v>
      </c>
      <c r="B84180" s="1" t="s">
        <v>201601</v>
      </c>
      <c r="C84180">
        <v>5</v>
      </c>
      <c r="D84180" s="1" t="s">
        <v>9</v>
      </c>
      <c r="E84180" s="1" t="s">
        <v>9</v>
      </c>
      <c r="F84180" s="2">
        <v>43323</v>
      </c>
      <c r="G84180" s="2">
        <v>43324.042187500003</v>
      </c>
    </row>
    <row r="84181" spans="1:7" x14ac:dyDescent="0.3">
      <c r="A84181" s="1" t="s">
        <v>201602</v>
      </c>
      <c r="B84181" s="1" t="s">
        <v>201603</v>
      </c>
      <c r="C84181">
        <v>5</v>
      </c>
      <c r="D84181" s="1" t="s">
        <v>201604</v>
      </c>
      <c r="E84181" s="1" t="s">
        <v>201605</v>
      </c>
      <c r="F84181" s="2">
        <v>43236</v>
      </c>
      <c r="G84181" s="2">
        <v>43236.933819444443</v>
      </c>
    </row>
    <row r="84182" spans="1:7" x14ac:dyDescent="0.3">
      <c r="A84182" s="1" t="s">
        <v>201606</v>
      </c>
      <c r="B84182" s="1" t="s">
        <v>201607</v>
      </c>
      <c r="C84182">
        <v>2</v>
      </c>
      <c r="D84182" s="1" t="s">
        <v>9</v>
      </c>
      <c r="E84182" s="1" t="s">
        <v>9</v>
      </c>
      <c r="F84182" s="2">
        <v>43184</v>
      </c>
      <c r="G84182" s="2">
        <v>43187.766331018516</v>
      </c>
    </row>
    <row r="84183" spans="1:7" x14ac:dyDescent="0.3">
      <c r="A84183" s="1" t="s">
        <v>201608</v>
      </c>
      <c r="B84183" s="1" t="s">
        <v>201609</v>
      </c>
      <c r="C84183">
        <v>5</v>
      </c>
      <c r="D84183" s="1" t="s">
        <v>9</v>
      </c>
      <c r="E84183" s="1" t="s">
        <v>201610</v>
      </c>
      <c r="F84183" s="2">
        <v>43207</v>
      </c>
      <c r="G84183" s="2">
        <v>43212.749861111108</v>
      </c>
    </row>
    <row r="84184" spans="1:7" x14ac:dyDescent="0.3">
      <c r="A84184" s="1" t="s">
        <v>201611</v>
      </c>
      <c r="B84184" s="1" t="s">
        <v>201612</v>
      </c>
      <c r="C84184">
        <v>4</v>
      </c>
      <c r="D84184" s="1" t="s">
        <v>9</v>
      </c>
      <c r="E84184" s="1" t="s">
        <v>9</v>
      </c>
      <c r="F84184" s="2">
        <v>43306</v>
      </c>
      <c r="G84184" s="2">
        <v>43306.960925925923</v>
      </c>
    </row>
    <row r="84185" spans="1:7" x14ac:dyDescent="0.3">
      <c r="A84185" s="1" t="s">
        <v>201613</v>
      </c>
      <c r="B84185" s="1" t="s">
        <v>201614</v>
      </c>
      <c r="C84185">
        <v>4</v>
      </c>
      <c r="D84185" s="1" t="s">
        <v>9</v>
      </c>
      <c r="E84185" s="1" t="s">
        <v>9</v>
      </c>
      <c r="F84185" s="2">
        <v>42956</v>
      </c>
      <c r="G84185" s="2">
        <v>42966.822615740741</v>
      </c>
    </row>
    <row r="84186" spans="1:7" x14ac:dyDescent="0.3">
      <c r="A84186" s="1" t="s">
        <v>201615</v>
      </c>
      <c r="B84186" s="1" t="s">
        <v>201616</v>
      </c>
      <c r="C84186">
        <v>5</v>
      </c>
      <c r="D84186" s="1" t="s">
        <v>9</v>
      </c>
      <c r="E84186" s="1" t="s">
        <v>156051</v>
      </c>
      <c r="F84186" s="2">
        <v>43132</v>
      </c>
      <c r="G84186" s="2">
        <v>43136.509756944448</v>
      </c>
    </row>
    <row r="84187" spans="1:7" x14ac:dyDescent="0.3">
      <c r="A84187" s="1" t="s">
        <v>201617</v>
      </c>
      <c r="B84187" s="1" t="s">
        <v>201618</v>
      </c>
      <c r="C84187">
        <v>5</v>
      </c>
      <c r="D84187" s="1" t="s">
        <v>9</v>
      </c>
      <c r="E84187" s="1" t="s">
        <v>9</v>
      </c>
      <c r="F84187" s="2">
        <v>42882</v>
      </c>
      <c r="G84187" s="2">
        <v>42883.123715277776</v>
      </c>
    </row>
    <row r="84188" spans="1:7" x14ac:dyDescent="0.3">
      <c r="A84188" s="1" t="s">
        <v>201619</v>
      </c>
      <c r="B84188" s="1" t="s">
        <v>201620</v>
      </c>
      <c r="C84188">
        <v>5</v>
      </c>
      <c r="D84188" s="1" t="s">
        <v>9</v>
      </c>
      <c r="E84188" s="1" t="s">
        <v>9</v>
      </c>
      <c r="F84188" s="2">
        <v>42675</v>
      </c>
      <c r="G84188" s="2">
        <v>42676.586805555555</v>
      </c>
    </row>
    <row r="84189" spans="1:7" x14ac:dyDescent="0.3">
      <c r="A84189" s="1" t="s">
        <v>201621</v>
      </c>
      <c r="B84189" s="1" t="s">
        <v>201622</v>
      </c>
      <c r="C84189">
        <v>5</v>
      </c>
      <c r="D84189" s="1" t="s">
        <v>9</v>
      </c>
      <c r="E84189" s="1" t="s">
        <v>9</v>
      </c>
      <c r="F84189" s="2">
        <v>42879</v>
      </c>
      <c r="G84189" s="2">
        <v>42880.423090277778</v>
      </c>
    </row>
    <row r="84190" spans="1:7" x14ac:dyDescent="0.3">
      <c r="A84190" s="1" t="s">
        <v>201623</v>
      </c>
      <c r="B84190" s="1" t="s">
        <v>201624</v>
      </c>
      <c r="C84190">
        <v>4</v>
      </c>
      <c r="D84190" s="1" t="s">
        <v>9</v>
      </c>
      <c r="E84190" s="1" t="s">
        <v>201625</v>
      </c>
      <c r="F84190" s="2">
        <v>42990</v>
      </c>
      <c r="G84190" s="2">
        <v>42993.463055555556</v>
      </c>
    </row>
    <row r="84191" spans="1:7" x14ac:dyDescent="0.3">
      <c r="A84191" s="1" t="s">
        <v>201626</v>
      </c>
      <c r="B84191" s="1" t="s">
        <v>201627</v>
      </c>
      <c r="C84191">
        <v>4</v>
      </c>
      <c r="D84191" s="1" t="s">
        <v>9</v>
      </c>
      <c r="E84191" s="1" t="s">
        <v>9</v>
      </c>
      <c r="F84191" s="2">
        <v>43194</v>
      </c>
      <c r="G84191" s="2">
        <v>43194.990231481483</v>
      </c>
    </row>
    <row r="84192" spans="1:7" x14ac:dyDescent="0.3">
      <c r="A84192" s="1" t="s">
        <v>201628</v>
      </c>
      <c r="B84192" s="1" t="s">
        <v>201629</v>
      </c>
      <c r="C84192">
        <v>4</v>
      </c>
      <c r="D84192" s="1" t="s">
        <v>9</v>
      </c>
      <c r="E84192" s="1" t="s">
        <v>201630</v>
      </c>
      <c r="F84192" s="2">
        <v>43053</v>
      </c>
      <c r="G84192" s="2">
        <v>43053.952592592592</v>
      </c>
    </row>
    <row r="84193" spans="1:7" x14ac:dyDescent="0.3">
      <c r="A84193" s="1" t="s">
        <v>201631</v>
      </c>
      <c r="B84193" s="1" t="s">
        <v>201632</v>
      </c>
      <c r="C84193">
        <v>5</v>
      </c>
      <c r="D84193" s="1" t="s">
        <v>9</v>
      </c>
      <c r="E84193" s="1" t="s">
        <v>201633</v>
      </c>
      <c r="F84193" s="2">
        <v>43109</v>
      </c>
      <c r="G84193" s="2">
        <v>43109.83792824074</v>
      </c>
    </row>
    <row r="84194" spans="1:7" x14ac:dyDescent="0.3">
      <c r="A84194" s="1" t="s">
        <v>201634</v>
      </c>
      <c r="B84194" s="1" t="s">
        <v>201635</v>
      </c>
      <c r="C84194">
        <v>5</v>
      </c>
      <c r="D84194" s="1" t="s">
        <v>9</v>
      </c>
      <c r="E84194" s="1" t="s">
        <v>201636</v>
      </c>
      <c r="F84194" s="2">
        <v>43130</v>
      </c>
      <c r="G84194" s="2">
        <v>43136.620810185188</v>
      </c>
    </row>
    <row r="84195" spans="1:7" x14ac:dyDescent="0.3">
      <c r="A84195" s="1" t="s">
        <v>201637</v>
      </c>
      <c r="B84195" s="1" t="s">
        <v>201638</v>
      </c>
      <c r="C84195">
        <v>4</v>
      </c>
      <c r="D84195" s="1" t="s">
        <v>9</v>
      </c>
      <c r="E84195" s="1" t="s">
        <v>201639</v>
      </c>
      <c r="F84195" s="2">
        <v>43131</v>
      </c>
      <c r="G84195" s="2">
        <v>43132.965405092589</v>
      </c>
    </row>
    <row r="84196" spans="1:7" x14ac:dyDescent="0.3">
      <c r="A84196" s="1" t="s">
        <v>201640</v>
      </c>
      <c r="B84196" s="1" t="s">
        <v>201641</v>
      </c>
      <c r="C84196">
        <v>5</v>
      </c>
      <c r="D84196" s="1" t="s">
        <v>9</v>
      </c>
      <c r="E84196" s="1" t="s">
        <v>201642</v>
      </c>
      <c r="F84196" s="2">
        <v>43117</v>
      </c>
      <c r="G84196" s="2">
        <v>43120.982858796298</v>
      </c>
    </row>
    <row r="84197" spans="1:7" x14ac:dyDescent="0.3">
      <c r="A84197" s="1" t="s">
        <v>201643</v>
      </c>
      <c r="B84197" s="1" t="s">
        <v>201644</v>
      </c>
      <c r="C84197">
        <v>3</v>
      </c>
      <c r="D84197" s="1" t="s">
        <v>9</v>
      </c>
      <c r="E84197" s="1" t="s">
        <v>9</v>
      </c>
      <c r="F84197" s="2">
        <v>43246</v>
      </c>
      <c r="G84197" s="2">
        <v>43248.980370370373</v>
      </c>
    </row>
    <row r="84198" spans="1:7" x14ac:dyDescent="0.3">
      <c r="A84198" s="1" t="s">
        <v>201645</v>
      </c>
      <c r="B84198" s="1" t="s">
        <v>201646</v>
      </c>
      <c r="C84198">
        <v>4</v>
      </c>
      <c r="D84198" s="1" t="s">
        <v>9</v>
      </c>
      <c r="E84198" s="1" t="s">
        <v>9</v>
      </c>
      <c r="F84198" s="2">
        <v>43271</v>
      </c>
      <c r="G84198" s="2">
        <v>43274.455104166664</v>
      </c>
    </row>
    <row r="84199" spans="1:7" x14ac:dyDescent="0.3">
      <c r="A84199" s="1" t="s">
        <v>201647</v>
      </c>
      <c r="B84199" s="1" t="s">
        <v>201648</v>
      </c>
      <c r="C84199">
        <v>5</v>
      </c>
      <c r="D84199" s="1" t="s">
        <v>9</v>
      </c>
      <c r="E84199" s="1" t="s">
        <v>9</v>
      </c>
      <c r="F84199" s="2">
        <v>42938</v>
      </c>
      <c r="G84199" s="2">
        <v>42940.975821759261</v>
      </c>
    </row>
    <row r="84200" spans="1:7" x14ac:dyDescent="0.3">
      <c r="A84200" s="1" t="s">
        <v>201649</v>
      </c>
      <c r="B84200" s="1" t="s">
        <v>201650</v>
      </c>
      <c r="C84200">
        <v>5</v>
      </c>
      <c r="D84200" s="1" t="s">
        <v>9</v>
      </c>
      <c r="E84200" s="1" t="s">
        <v>18314</v>
      </c>
      <c r="F84200" s="2">
        <v>43089</v>
      </c>
      <c r="G84200" s="2">
        <v>43089.804675925923</v>
      </c>
    </row>
    <row r="84201" spans="1:7" x14ac:dyDescent="0.3">
      <c r="A84201" s="1" t="s">
        <v>201651</v>
      </c>
      <c r="B84201" s="1" t="s">
        <v>201652</v>
      </c>
      <c r="C84201">
        <v>3</v>
      </c>
      <c r="D84201" s="1" t="s">
        <v>9</v>
      </c>
      <c r="E84201" s="1" t="s">
        <v>201653</v>
      </c>
      <c r="F84201" s="2">
        <v>43173</v>
      </c>
      <c r="G84201" s="2">
        <v>43175.058449074073</v>
      </c>
    </row>
    <row r="84202" spans="1:7" x14ac:dyDescent="0.3">
      <c r="A84202" s="1" t="s">
        <v>201654</v>
      </c>
      <c r="B84202" s="1" t="s">
        <v>201655</v>
      </c>
      <c r="C84202">
        <v>5</v>
      </c>
      <c r="D84202" s="1" t="s">
        <v>9</v>
      </c>
      <c r="E84202" s="1" t="s">
        <v>9</v>
      </c>
      <c r="F84202" s="2">
        <v>43305</v>
      </c>
      <c r="G84202" s="2">
        <v>43306.376967592594</v>
      </c>
    </row>
    <row r="84203" spans="1:7" x14ac:dyDescent="0.3">
      <c r="A84203" s="1" t="s">
        <v>201656</v>
      </c>
      <c r="B84203" s="1" t="s">
        <v>201657</v>
      </c>
      <c r="C84203">
        <v>5</v>
      </c>
      <c r="D84203" s="1" t="s">
        <v>9</v>
      </c>
      <c r="E84203" s="1" t="s">
        <v>201658</v>
      </c>
      <c r="F84203" s="2">
        <v>43175</v>
      </c>
      <c r="G84203" s="2">
        <v>43178.706180555557</v>
      </c>
    </row>
    <row r="84204" spans="1:7" x14ac:dyDescent="0.3">
      <c r="A84204" s="1" t="s">
        <v>201659</v>
      </c>
      <c r="B84204" s="1" t="s">
        <v>201660</v>
      </c>
      <c r="C84204">
        <v>5</v>
      </c>
      <c r="D84204" s="1" t="s">
        <v>9</v>
      </c>
      <c r="E84204" s="1" t="s">
        <v>9</v>
      </c>
      <c r="F84204" s="2">
        <v>43091</v>
      </c>
      <c r="G84204" s="2">
        <v>43092.068310185183</v>
      </c>
    </row>
    <row r="84205" spans="1:7" x14ac:dyDescent="0.3">
      <c r="A84205" s="1" t="s">
        <v>201661</v>
      </c>
      <c r="B84205" s="1" t="s">
        <v>201662</v>
      </c>
      <c r="C84205">
        <v>4</v>
      </c>
      <c r="D84205" s="1" t="s">
        <v>9</v>
      </c>
      <c r="E84205" s="1" t="s">
        <v>9</v>
      </c>
      <c r="F84205" s="2">
        <v>43064</v>
      </c>
      <c r="G84205" s="2">
        <v>43082.946886574071</v>
      </c>
    </row>
    <row r="84206" spans="1:7" x14ac:dyDescent="0.3">
      <c r="A84206" s="1" t="s">
        <v>201663</v>
      </c>
      <c r="B84206" s="1" t="s">
        <v>201664</v>
      </c>
      <c r="C84206">
        <v>1</v>
      </c>
      <c r="D84206" s="1" t="s">
        <v>18540</v>
      </c>
      <c r="E84206" s="1" t="s">
        <v>201665</v>
      </c>
      <c r="F84206" s="2">
        <v>43337</v>
      </c>
      <c r="G84206" s="2">
        <v>43338.571944444448</v>
      </c>
    </row>
    <row r="84207" spans="1:7" x14ac:dyDescent="0.3">
      <c r="A84207" s="1" t="s">
        <v>201666</v>
      </c>
      <c r="B84207" s="1" t="s">
        <v>201667</v>
      </c>
      <c r="C84207">
        <v>4</v>
      </c>
      <c r="D84207" s="1" t="s">
        <v>9</v>
      </c>
      <c r="E84207" s="1" t="s">
        <v>9</v>
      </c>
      <c r="F84207" s="2">
        <v>42900</v>
      </c>
      <c r="G84207" s="2">
        <v>42901.45449074074</v>
      </c>
    </row>
    <row r="84208" spans="1:7" x14ac:dyDescent="0.3">
      <c r="A84208" s="1" t="s">
        <v>201668</v>
      </c>
      <c r="B84208" s="1" t="s">
        <v>201669</v>
      </c>
      <c r="C84208">
        <v>5</v>
      </c>
      <c r="D84208" s="1" t="s">
        <v>9</v>
      </c>
      <c r="E84208" s="1" t="s">
        <v>201670</v>
      </c>
      <c r="F84208" s="2">
        <v>43075</v>
      </c>
      <c r="G84208" s="2">
        <v>43076.500949074078</v>
      </c>
    </row>
    <row r="84209" spans="1:7" x14ac:dyDescent="0.3">
      <c r="A84209" s="1" t="s">
        <v>201671</v>
      </c>
      <c r="B84209" s="1" t="s">
        <v>201672</v>
      </c>
      <c r="C84209">
        <v>1</v>
      </c>
      <c r="D84209" s="1" t="s">
        <v>9</v>
      </c>
      <c r="E84209" s="1" t="s">
        <v>201673</v>
      </c>
      <c r="F84209" s="2">
        <v>43173</v>
      </c>
      <c r="G84209" s="2">
        <v>43178.566516203704</v>
      </c>
    </row>
    <row r="84210" spans="1:7" x14ac:dyDescent="0.3">
      <c r="A84210" s="1" t="s">
        <v>201674</v>
      </c>
      <c r="B84210" s="1" t="s">
        <v>201675</v>
      </c>
      <c r="C84210">
        <v>5</v>
      </c>
      <c r="D84210" s="1" t="s">
        <v>9</v>
      </c>
      <c r="E84210" s="1" t="s">
        <v>9</v>
      </c>
      <c r="F84210" s="2">
        <v>43018</v>
      </c>
      <c r="G84210" s="2">
        <v>43018.765300925923</v>
      </c>
    </row>
    <row r="84211" spans="1:7" x14ac:dyDescent="0.3">
      <c r="A84211" s="1" t="s">
        <v>201676</v>
      </c>
      <c r="B84211" s="1" t="s">
        <v>201677</v>
      </c>
      <c r="C84211">
        <v>4</v>
      </c>
      <c r="D84211" s="1" t="s">
        <v>9</v>
      </c>
      <c r="E84211" s="1" t="s">
        <v>9</v>
      </c>
      <c r="F84211" s="2">
        <v>42831</v>
      </c>
      <c r="G84211" s="2">
        <v>42832.432708333334</v>
      </c>
    </row>
    <row r="84212" spans="1:7" x14ac:dyDescent="0.3">
      <c r="A84212" s="1" t="s">
        <v>201678</v>
      </c>
      <c r="B84212" s="1" t="s">
        <v>201679</v>
      </c>
      <c r="C84212">
        <v>5</v>
      </c>
      <c r="D84212" s="1" t="s">
        <v>3468</v>
      </c>
      <c r="E84212" s="1" t="s">
        <v>201680</v>
      </c>
      <c r="F84212" s="2">
        <v>43284</v>
      </c>
      <c r="G84212" s="2">
        <v>43285.483738425923</v>
      </c>
    </row>
    <row r="84213" spans="1:7" x14ac:dyDescent="0.3">
      <c r="A84213" s="1" t="s">
        <v>201681</v>
      </c>
      <c r="B84213" s="1" t="s">
        <v>201682</v>
      </c>
      <c r="C84213">
        <v>5</v>
      </c>
      <c r="D84213" s="1" t="s">
        <v>9</v>
      </c>
      <c r="E84213" s="1" t="s">
        <v>9</v>
      </c>
      <c r="F84213" s="2">
        <v>43081</v>
      </c>
      <c r="G84213" s="2">
        <v>43082.040717592594</v>
      </c>
    </row>
    <row r="84214" spans="1:7" x14ac:dyDescent="0.3">
      <c r="A84214" s="1" t="s">
        <v>201683</v>
      </c>
      <c r="B84214" s="1" t="s">
        <v>201684</v>
      </c>
      <c r="C84214">
        <v>2</v>
      </c>
      <c r="D84214" s="1" t="s">
        <v>9</v>
      </c>
      <c r="E84214" s="1" t="s">
        <v>201685</v>
      </c>
      <c r="F84214" s="2">
        <v>43261</v>
      </c>
      <c r="G84214" s="2">
        <v>43262.731412037036</v>
      </c>
    </row>
    <row r="84215" spans="1:7" x14ac:dyDescent="0.3">
      <c r="A84215" s="1" t="s">
        <v>201686</v>
      </c>
      <c r="B84215" s="1" t="s">
        <v>201687</v>
      </c>
      <c r="C84215">
        <v>4</v>
      </c>
      <c r="D84215" s="1" t="s">
        <v>9</v>
      </c>
      <c r="E84215" s="1" t="s">
        <v>9</v>
      </c>
      <c r="F84215" s="2">
        <v>43071</v>
      </c>
      <c r="G84215" s="2">
        <v>43077.592650462961</v>
      </c>
    </row>
    <row r="84216" spans="1:7" x14ac:dyDescent="0.3">
      <c r="A84216" s="1" t="s">
        <v>201688</v>
      </c>
      <c r="B84216" s="1" t="s">
        <v>201689</v>
      </c>
      <c r="C84216">
        <v>2</v>
      </c>
      <c r="D84216" s="1" t="s">
        <v>9</v>
      </c>
      <c r="E84216" s="1" t="s">
        <v>201690</v>
      </c>
      <c r="F84216" s="2">
        <v>43208</v>
      </c>
      <c r="G84216" s="2">
        <v>43211.701701388891</v>
      </c>
    </row>
    <row r="84217" spans="1:7" x14ac:dyDescent="0.3">
      <c r="A84217" s="1" t="s">
        <v>201691</v>
      </c>
      <c r="B84217" s="1" t="s">
        <v>201692</v>
      </c>
      <c r="C84217">
        <v>5</v>
      </c>
      <c r="D84217" s="1" t="s">
        <v>9</v>
      </c>
      <c r="E84217" s="1" t="s">
        <v>9</v>
      </c>
      <c r="F84217" s="2">
        <v>43264</v>
      </c>
      <c r="G84217" s="2">
        <v>43265.017974537041</v>
      </c>
    </row>
    <row r="84218" spans="1:7" x14ac:dyDescent="0.3">
      <c r="A84218" s="1" t="s">
        <v>201693</v>
      </c>
      <c r="B84218" s="1" t="s">
        <v>201694</v>
      </c>
      <c r="C84218">
        <v>1</v>
      </c>
      <c r="D84218" s="1" t="s">
        <v>9</v>
      </c>
      <c r="E84218" s="1" t="s">
        <v>201695</v>
      </c>
      <c r="F84218" s="2">
        <v>42914</v>
      </c>
      <c r="G84218" s="2">
        <v>42930.599687499998</v>
      </c>
    </row>
    <row r="84219" spans="1:7" x14ac:dyDescent="0.3">
      <c r="A84219" s="1" t="s">
        <v>201696</v>
      </c>
      <c r="B84219" s="1" t="s">
        <v>201697</v>
      </c>
      <c r="C84219">
        <v>4</v>
      </c>
      <c r="D84219" s="1" t="s">
        <v>9</v>
      </c>
      <c r="E84219" s="1" t="s">
        <v>9</v>
      </c>
      <c r="F84219" s="2">
        <v>43243</v>
      </c>
      <c r="G84219" s="2">
        <v>43244.50990740741</v>
      </c>
    </row>
    <row r="84220" spans="1:7" x14ac:dyDescent="0.3">
      <c r="A84220" s="1" t="s">
        <v>201698</v>
      </c>
      <c r="B84220" s="1" t="s">
        <v>201699</v>
      </c>
      <c r="C84220">
        <v>5</v>
      </c>
      <c r="D84220" s="1" t="s">
        <v>9</v>
      </c>
      <c r="E84220" s="1" t="s">
        <v>9</v>
      </c>
      <c r="F84220" s="2">
        <v>42780</v>
      </c>
      <c r="G84220" s="2">
        <v>42783.359444444446</v>
      </c>
    </row>
    <row r="84221" spans="1:7" x14ac:dyDescent="0.3">
      <c r="A84221" s="1" t="s">
        <v>201700</v>
      </c>
      <c r="B84221" s="1" t="s">
        <v>201701</v>
      </c>
      <c r="C84221">
        <v>5</v>
      </c>
      <c r="D84221" s="1" t="s">
        <v>9</v>
      </c>
      <c r="E84221" s="1" t="s">
        <v>201702</v>
      </c>
      <c r="F84221" s="2">
        <v>43278</v>
      </c>
      <c r="G84221" s="2">
        <v>43279.968356481484</v>
      </c>
    </row>
    <row r="84222" spans="1:7" x14ac:dyDescent="0.3">
      <c r="A84222" s="1" t="s">
        <v>201703</v>
      </c>
      <c r="B84222" s="1" t="s">
        <v>201704</v>
      </c>
      <c r="C84222">
        <v>5</v>
      </c>
      <c r="D84222" s="1" t="s">
        <v>9</v>
      </c>
      <c r="E84222" s="1" t="s">
        <v>9</v>
      </c>
      <c r="F84222" s="2">
        <v>42826</v>
      </c>
      <c r="G84222" s="2">
        <v>42828.139745370368</v>
      </c>
    </row>
    <row r="84223" spans="1:7" x14ac:dyDescent="0.3">
      <c r="A84223" s="1" t="s">
        <v>201705</v>
      </c>
      <c r="B84223" s="1" t="s">
        <v>201706</v>
      </c>
      <c r="C84223">
        <v>5</v>
      </c>
      <c r="D84223" s="1" t="s">
        <v>201707</v>
      </c>
      <c r="E84223" s="1" t="s">
        <v>201708</v>
      </c>
      <c r="F84223" s="2">
        <v>43225</v>
      </c>
      <c r="G84223" s="2">
        <v>43227.932870370372</v>
      </c>
    </row>
    <row r="84224" spans="1:7" x14ac:dyDescent="0.3">
      <c r="A84224" s="1" t="s">
        <v>123676</v>
      </c>
      <c r="B84224" s="1" t="s">
        <v>201709</v>
      </c>
      <c r="C84224">
        <v>3</v>
      </c>
      <c r="D84224" s="1" t="s">
        <v>9</v>
      </c>
      <c r="E84224" s="1" t="s">
        <v>9</v>
      </c>
      <c r="F84224" s="2">
        <v>43327</v>
      </c>
      <c r="G84224" s="2">
        <v>43331.94159722222</v>
      </c>
    </row>
    <row r="84225" spans="1:7" x14ac:dyDescent="0.3">
      <c r="A84225" s="1" t="s">
        <v>201710</v>
      </c>
      <c r="B84225" s="1" t="s">
        <v>201711</v>
      </c>
      <c r="C84225">
        <v>5</v>
      </c>
      <c r="D84225" s="1" t="s">
        <v>9</v>
      </c>
      <c r="E84225" s="1" t="s">
        <v>9</v>
      </c>
      <c r="F84225" s="2">
        <v>42818</v>
      </c>
      <c r="G84225" s="2">
        <v>42819.476053240738</v>
      </c>
    </row>
    <row r="84226" spans="1:7" x14ac:dyDescent="0.3">
      <c r="A84226" s="1" t="s">
        <v>201712</v>
      </c>
      <c r="B84226" s="1" t="s">
        <v>201713</v>
      </c>
      <c r="C84226">
        <v>4</v>
      </c>
      <c r="D84226" s="1" t="s">
        <v>9</v>
      </c>
      <c r="E84226" s="1" t="s">
        <v>9</v>
      </c>
      <c r="F84226" s="2">
        <v>43019</v>
      </c>
      <c r="G84226" s="2">
        <v>43033.787372685183</v>
      </c>
    </row>
    <row r="84227" spans="1:7" x14ac:dyDescent="0.3">
      <c r="A84227" s="1" t="s">
        <v>201714</v>
      </c>
      <c r="B84227" s="1" t="s">
        <v>201715</v>
      </c>
      <c r="C84227">
        <v>5</v>
      </c>
      <c r="D84227" s="1" t="s">
        <v>9</v>
      </c>
      <c r="E84227" s="1" t="s">
        <v>9</v>
      </c>
      <c r="F84227" s="2">
        <v>42972</v>
      </c>
      <c r="G84227" s="2">
        <v>42972.469351851854</v>
      </c>
    </row>
    <row r="84228" spans="1:7" x14ac:dyDescent="0.3">
      <c r="A84228" s="1" t="s">
        <v>201716</v>
      </c>
      <c r="B84228" s="1" t="s">
        <v>201717</v>
      </c>
      <c r="C84228">
        <v>4</v>
      </c>
      <c r="D84228" s="1" t="s">
        <v>9</v>
      </c>
      <c r="E84228" s="1" t="s">
        <v>9</v>
      </c>
      <c r="F84228" s="2">
        <v>42938</v>
      </c>
      <c r="G84228" s="2">
        <v>42938.740624999999</v>
      </c>
    </row>
    <row r="84229" spans="1:7" x14ac:dyDescent="0.3">
      <c r="A84229" s="1" t="s">
        <v>201718</v>
      </c>
      <c r="B84229" s="1" t="s">
        <v>201719</v>
      </c>
      <c r="C84229">
        <v>2</v>
      </c>
      <c r="D84229" s="1" t="s">
        <v>9</v>
      </c>
      <c r="E84229" s="1" t="s">
        <v>201720</v>
      </c>
      <c r="F84229" s="2">
        <v>42909</v>
      </c>
      <c r="G84229" s="2">
        <v>42910.15353009259</v>
      </c>
    </row>
    <row r="84230" spans="1:7" x14ac:dyDescent="0.3">
      <c r="A84230" s="1" t="s">
        <v>201721</v>
      </c>
      <c r="B84230" s="1" t="s">
        <v>201722</v>
      </c>
      <c r="C84230">
        <v>4</v>
      </c>
      <c r="D84230" s="1" t="s">
        <v>9</v>
      </c>
      <c r="E84230" s="1" t="s">
        <v>9</v>
      </c>
      <c r="F84230" s="2">
        <v>43320</v>
      </c>
      <c r="G84230" s="2">
        <v>43335.47828703704</v>
      </c>
    </row>
    <row r="84231" spans="1:7" x14ac:dyDescent="0.3">
      <c r="A84231" s="1" t="s">
        <v>201723</v>
      </c>
      <c r="B84231" s="1" t="s">
        <v>201724</v>
      </c>
      <c r="C84231">
        <v>3</v>
      </c>
      <c r="D84231" s="1" t="s">
        <v>9</v>
      </c>
      <c r="E84231" s="1" t="s">
        <v>201725</v>
      </c>
      <c r="F84231" s="2">
        <v>42796</v>
      </c>
      <c r="G84231" s="2">
        <v>42799.3905787037</v>
      </c>
    </row>
    <row r="84232" spans="1:7" x14ac:dyDescent="0.3">
      <c r="A84232" s="1" t="s">
        <v>201726</v>
      </c>
      <c r="B84232" s="1" t="s">
        <v>201727</v>
      </c>
      <c r="C84232">
        <v>5</v>
      </c>
      <c r="D84232" s="1" t="s">
        <v>201728</v>
      </c>
      <c r="E84232" s="1" t="s">
        <v>9</v>
      </c>
      <c r="F84232" s="2">
        <v>43270</v>
      </c>
      <c r="G84232" s="2">
        <v>43271.099861111114</v>
      </c>
    </row>
    <row r="84233" spans="1:7" x14ac:dyDescent="0.3">
      <c r="A84233" s="1" t="s">
        <v>201729</v>
      </c>
      <c r="B84233" s="1" t="s">
        <v>201730</v>
      </c>
      <c r="C84233">
        <v>4</v>
      </c>
      <c r="D84233" s="1" t="s">
        <v>9</v>
      </c>
      <c r="E84233" s="1" t="s">
        <v>9</v>
      </c>
      <c r="F84233" s="2">
        <v>43307</v>
      </c>
      <c r="G84233" s="2">
        <v>43307.956979166665</v>
      </c>
    </row>
    <row r="84234" spans="1:7" x14ac:dyDescent="0.3">
      <c r="A84234" s="1" t="s">
        <v>201731</v>
      </c>
      <c r="B84234" s="1" t="s">
        <v>201732</v>
      </c>
      <c r="C84234">
        <v>4</v>
      </c>
      <c r="D84234" s="1" t="s">
        <v>9</v>
      </c>
      <c r="E84234" s="1" t="s">
        <v>201733</v>
      </c>
      <c r="F84234" s="2">
        <v>42964</v>
      </c>
      <c r="G84234" s="2">
        <v>42965.062372685185</v>
      </c>
    </row>
    <row r="84235" spans="1:7" x14ac:dyDescent="0.3">
      <c r="A84235" s="1" t="s">
        <v>201734</v>
      </c>
      <c r="B84235" s="1" t="s">
        <v>201735</v>
      </c>
      <c r="C84235">
        <v>4</v>
      </c>
      <c r="D84235" s="1" t="s">
        <v>9</v>
      </c>
      <c r="E84235" s="1" t="s">
        <v>9</v>
      </c>
      <c r="F84235" s="2">
        <v>42927</v>
      </c>
      <c r="G84235" s="2">
        <v>42928.529722222222</v>
      </c>
    </row>
    <row r="84236" spans="1:7" x14ac:dyDescent="0.3">
      <c r="A84236" s="1" t="s">
        <v>201736</v>
      </c>
      <c r="B84236" s="1" t="s">
        <v>201737</v>
      </c>
      <c r="C84236">
        <v>2</v>
      </c>
      <c r="D84236" s="1" t="s">
        <v>201738</v>
      </c>
      <c r="E84236" s="1" t="s">
        <v>201739</v>
      </c>
      <c r="F84236" s="2">
        <v>43273</v>
      </c>
      <c r="G84236" s="2">
        <v>43275.713425925926</v>
      </c>
    </row>
    <row r="84237" spans="1:7" x14ac:dyDescent="0.3">
      <c r="A84237" s="1" t="s">
        <v>201740</v>
      </c>
      <c r="B84237" s="1" t="s">
        <v>201741</v>
      </c>
      <c r="C84237">
        <v>5</v>
      </c>
      <c r="D84237" s="1" t="s">
        <v>9</v>
      </c>
      <c r="E84237" s="1" t="s">
        <v>9</v>
      </c>
      <c r="F84237" s="2">
        <v>43041</v>
      </c>
      <c r="G84237" s="2">
        <v>43043.606956018521</v>
      </c>
    </row>
    <row r="84238" spans="1:7" x14ac:dyDescent="0.3">
      <c r="A84238" s="1" t="s">
        <v>201742</v>
      </c>
      <c r="B84238" s="1" t="s">
        <v>201743</v>
      </c>
      <c r="C84238">
        <v>5</v>
      </c>
      <c r="D84238" s="1" t="s">
        <v>9</v>
      </c>
      <c r="E84238" s="1" t="s">
        <v>9</v>
      </c>
      <c r="F84238" s="2">
        <v>43336</v>
      </c>
      <c r="G84238" s="2">
        <v>43337.963287037041</v>
      </c>
    </row>
    <row r="84239" spans="1:7" x14ac:dyDescent="0.3">
      <c r="A84239" s="1" t="s">
        <v>201744</v>
      </c>
      <c r="B84239" s="1" t="s">
        <v>201745</v>
      </c>
      <c r="C84239">
        <v>2</v>
      </c>
      <c r="D84239" s="1" t="s">
        <v>9</v>
      </c>
      <c r="E84239" s="1" t="s">
        <v>201746</v>
      </c>
      <c r="F84239" s="2">
        <v>42994</v>
      </c>
      <c r="G84239" s="2">
        <v>42996.483831018515</v>
      </c>
    </row>
    <row r="84240" spans="1:7" x14ac:dyDescent="0.3">
      <c r="A84240" s="1" t="s">
        <v>201747</v>
      </c>
      <c r="B84240" s="1" t="s">
        <v>201748</v>
      </c>
      <c r="C84240">
        <v>5</v>
      </c>
      <c r="D84240" s="1" t="s">
        <v>9</v>
      </c>
      <c r="E84240" s="1" t="s">
        <v>201749</v>
      </c>
      <c r="F84240" s="2">
        <v>43230</v>
      </c>
      <c r="G84240" s="2">
        <v>43236.883344907408</v>
      </c>
    </row>
    <row r="84241" spans="1:7" x14ac:dyDescent="0.3">
      <c r="A84241" s="1" t="s">
        <v>201750</v>
      </c>
      <c r="B84241" s="1" t="s">
        <v>201751</v>
      </c>
      <c r="C84241">
        <v>3</v>
      </c>
      <c r="D84241" s="1" t="s">
        <v>201752</v>
      </c>
      <c r="E84241" s="1" t="s">
        <v>201753</v>
      </c>
      <c r="F84241" s="2">
        <v>43279</v>
      </c>
      <c r="G84241" s="2">
        <v>43284.245219907411</v>
      </c>
    </row>
    <row r="84242" spans="1:7" x14ac:dyDescent="0.3">
      <c r="A84242" s="1" t="s">
        <v>201754</v>
      </c>
      <c r="B84242" s="1" t="s">
        <v>201755</v>
      </c>
      <c r="C84242">
        <v>5</v>
      </c>
      <c r="D84242" s="1" t="s">
        <v>9</v>
      </c>
      <c r="E84242" s="1" t="s">
        <v>9</v>
      </c>
      <c r="F84242" s="2">
        <v>43295</v>
      </c>
      <c r="G84242" s="2">
        <v>43296.788391203707</v>
      </c>
    </row>
    <row r="84243" spans="1:7" x14ac:dyDescent="0.3">
      <c r="A84243" s="1" t="s">
        <v>201756</v>
      </c>
      <c r="B84243" s="1" t="s">
        <v>201757</v>
      </c>
      <c r="C84243">
        <v>5</v>
      </c>
      <c r="D84243" s="1" t="s">
        <v>9</v>
      </c>
      <c r="E84243" s="1" t="s">
        <v>9</v>
      </c>
      <c r="F84243" s="2">
        <v>43081</v>
      </c>
      <c r="G84243" s="2">
        <v>43084.734386574077</v>
      </c>
    </row>
    <row r="84244" spans="1:7" x14ac:dyDescent="0.3">
      <c r="A84244" s="1" t="s">
        <v>201758</v>
      </c>
      <c r="B84244" s="1" t="s">
        <v>201759</v>
      </c>
      <c r="C84244">
        <v>5</v>
      </c>
      <c r="D84244" s="1" t="s">
        <v>9</v>
      </c>
      <c r="E84244" s="1" t="s">
        <v>9</v>
      </c>
      <c r="F84244" s="2">
        <v>42985</v>
      </c>
      <c r="G84244" s="2">
        <v>42986.634652777779</v>
      </c>
    </row>
    <row r="84245" spans="1:7" x14ac:dyDescent="0.3">
      <c r="A84245" s="1" t="s">
        <v>201760</v>
      </c>
      <c r="B84245" s="1" t="s">
        <v>201761</v>
      </c>
      <c r="C84245">
        <v>4</v>
      </c>
      <c r="D84245" s="1" t="s">
        <v>9</v>
      </c>
      <c r="E84245" s="1" t="s">
        <v>9</v>
      </c>
      <c r="F84245" s="2">
        <v>42959</v>
      </c>
      <c r="G84245" s="2">
        <v>42959.811226851853</v>
      </c>
    </row>
    <row r="84246" spans="1:7" x14ac:dyDescent="0.3">
      <c r="A84246" s="1" t="s">
        <v>201762</v>
      </c>
      <c r="B84246" s="1" t="s">
        <v>201763</v>
      </c>
      <c r="C84246">
        <v>5</v>
      </c>
      <c r="D84246" s="1" t="s">
        <v>9</v>
      </c>
      <c r="E84246" s="1" t="s">
        <v>9</v>
      </c>
      <c r="F84246" s="2">
        <v>43334</v>
      </c>
      <c r="G84246" s="2">
        <v>43334.776747685188</v>
      </c>
    </row>
    <row r="84247" spans="1:7" x14ac:dyDescent="0.3">
      <c r="A84247" s="1" t="s">
        <v>201764</v>
      </c>
      <c r="B84247" s="1" t="s">
        <v>201765</v>
      </c>
      <c r="C84247">
        <v>3</v>
      </c>
      <c r="D84247" s="1" t="s">
        <v>9</v>
      </c>
      <c r="E84247" s="1" t="s">
        <v>9</v>
      </c>
      <c r="F84247" s="2">
        <v>43208</v>
      </c>
      <c r="G84247" s="2">
        <v>43212.835960648146</v>
      </c>
    </row>
    <row r="84248" spans="1:7" x14ac:dyDescent="0.3">
      <c r="A84248" s="1" t="s">
        <v>201766</v>
      </c>
      <c r="B84248" s="1" t="s">
        <v>201767</v>
      </c>
      <c r="C84248">
        <v>3</v>
      </c>
      <c r="D84248" s="1" t="s">
        <v>9</v>
      </c>
      <c r="E84248" s="1" t="s">
        <v>9</v>
      </c>
      <c r="F84248" s="2">
        <v>43119</v>
      </c>
      <c r="G84248" s="2">
        <v>43119.996678240743</v>
      </c>
    </row>
    <row r="84249" spans="1:7" x14ac:dyDescent="0.3">
      <c r="A84249" s="1" t="s">
        <v>201768</v>
      </c>
      <c r="B84249" s="1" t="s">
        <v>201769</v>
      </c>
      <c r="C84249">
        <v>5</v>
      </c>
      <c r="D84249" s="1" t="s">
        <v>9</v>
      </c>
      <c r="E84249" s="1" t="s">
        <v>201770</v>
      </c>
      <c r="F84249" s="2">
        <v>43272</v>
      </c>
      <c r="G84249" s="2">
        <v>43272.369421296295</v>
      </c>
    </row>
    <row r="84250" spans="1:7" x14ac:dyDescent="0.3">
      <c r="A84250" s="1" t="s">
        <v>201771</v>
      </c>
      <c r="B84250" s="1" t="s">
        <v>201772</v>
      </c>
      <c r="C84250">
        <v>5</v>
      </c>
      <c r="D84250" s="1" t="s">
        <v>9</v>
      </c>
      <c r="E84250" s="1" t="s">
        <v>9</v>
      </c>
      <c r="F84250" s="2">
        <v>42808</v>
      </c>
      <c r="G84250" s="2">
        <v>42809.527708333335</v>
      </c>
    </row>
    <row r="84251" spans="1:7" x14ac:dyDescent="0.3">
      <c r="A84251" s="1" t="s">
        <v>201773</v>
      </c>
      <c r="B84251" s="1" t="s">
        <v>201774</v>
      </c>
      <c r="C84251">
        <v>5</v>
      </c>
      <c r="D84251" s="1" t="s">
        <v>9</v>
      </c>
      <c r="E84251" s="1" t="s">
        <v>9</v>
      </c>
      <c r="F84251" s="2">
        <v>43342</v>
      </c>
      <c r="G84251" s="2">
        <v>43343.677164351851</v>
      </c>
    </row>
    <row r="84252" spans="1:7" x14ac:dyDescent="0.3">
      <c r="A84252" s="1" t="s">
        <v>201775</v>
      </c>
      <c r="B84252" s="1" t="s">
        <v>201776</v>
      </c>
      <c r="C84252">
        <v>5</v>
      </c>
      <c r="D84252" s="1" t="s">
        <v>9</v>
      </c>
      <c r="E84252" s="1" t="s">
        <v>9</v>
      </c>
      <c r="F84252" s="2">
        <v>43309</v>
      </c>
      <c r="G84252" s="2">
        <v>43311.959270833337</v>
      </c>
    </row>
    <row r="84253" spans="1:7" x14ac:dyDescent="0.3">
      <c r="A84253" s="1" t="s">
        <v>201777</v>
      </c>
      <c r="B84253" s="1" t="s">
        <v>201778</v>
      </c>
      <c r="C84253">
        <v>1</v>
      </c>
      <c r="D84253" s="1" t="s">
        <v>9</v>
      </c>
      <c r="E84253" s="1" t="s">
        <v>201779</v>
      </c>
      <c r="F84253" s="2">
        <v>42859</v>
      </c>
      <c r="G84253" s="2">
        <v>42861.502199074072</v>
      </c>
    </row>
    <row r="84254" spans="1:7" x14ac:dyDescent="0.3">
      <c r="A84254" s="1" t="s">
        <v>201780</v>
      </c>
      <c r="B84254" s="1" t="s">
        <v>201781</v>
      </c>
      <c r="C84254">
        <v>4</v>
      </c>
      <c r="D84254" s="1" t="s">
        <v>9</v>
      </c>
      <c r="E84254" s="1" t="s">
        <v>9</v>
      </c>
      <c r="F84254" s="2">
        <v>42886</v>
      </c>
      <c r="G84254" s="2">
        <v>42886.452256944445</v>
      </c>
    </row>
    <row r="84255" spans="1:7" x14ac:dyDescent="0.3">
      <c r="A84255" s="1" t="s">
        <v>201782</v>
      </c>
      <c r="B84255" s="1" t="s">
        <v>201783</v>
      </c>
      <c r="C84255">
        <v>5</v>
      </c>
      <c r="D84255" s="1" t="s">
        <v>9</v>
      </c>
      <c r="E84255" s="1" t="s">
        <v>9</v>
      </c>
      <c r="F84255" s="2">
        <v>42923</v>
      </c>
      <c r="G84255" s="2">
        <v>42927.087337962963</v>
      </c>
    </row>
    <row r="84256" spans="1:7" x14ac:dyDescent="0.3">
      <c r="A84256" s="1" t="s">
        <v>201784</v>
      </c>
      <c r="B84256" s="1" t="s">
        <v>201785</v>
      </c>
      <c r="C84256">
        <v>3</v>
      </c>
      <c r="D84256" s="1" t="s">
        <v>9</v>
      </c>
      <c r="E84256" s="1" t="s">
        <v>9</v>
      </c>
      <c r="F84256" s="2">
        <v>43196</v>
      </c>
      <c r="G84256" s="2">
        <v>43201.739525462966</v>
      </c>
    </row>
    <row r="84257" spans="1:7" x14ac:dyDescent="0.3">
      <c r="A84257" s="1" t="s">
        <v>201786</v>
      </c>
      <c r="B84257" s="1" t="s">
        <v>201787</v>
      </c>
      <c r="C84257">
        <v>2</v>
      </c>
      <c r="D84257" s="1" t="s">
        <v>9</v>
      </c>
      <c r="E84257" s="1" t="s">
        <v>9</v>
      </c>
      <c r="F84257" s="2">
        <v>43128</v>
      </c>
      <c r="G84257" s="2">
        <v>43129.097939814812</v>
      </c>
    </row>
    <row r="84258" spans="1:7" x14ac:dyDescent="0.3">
      <c r="A84258" s="1" t="s">
        <v>201788</v>
      </c>
      <c r="B84258" s="1" t="s">
        <v>201789</v>
      </c>
      <c r="C84258">
        <v>5</v>
      </c>
      <c r="D84258" s="1" t="s">
        <v>9</v>
      </c>
      <c r="E84258" s="1" t="s">
        <v>201790</v>
      </c>
      <c r="F84258" s="2">
        <v>43133</v>
      </c>
      <c r="G84258" s="2">
        <v>43135.677442129629</v>
      </c>
    </row>
    <row r="84259" spans="1:7" x14ac:dyDescent="0.3">
      <c r="A84259" s="1" t="s">
        <v>201791</v>
      </c>
      <c r="B84259" s="1" t="s">
        <v>201792</v>
      </c>
      <c r="C84259">
        <v>3</v>
      </c>
      <c r="D84259" s="1" t="s">
        <v>9</v>
      </c>
      <c r="E84259" s="1" t="s">
        <v>9</v>
      </c>
      <c r="F84259" s="2">
        <v>43217</v>
      </c>
      <c r="G84259" s="2">
        <v>43218.211412037039</v>
      </c>
    </row>
    <row r="84260" spans="1:7" x14ac:dyDescent="0.3">
      <c r="A84260" s="1" t="s">
        <v>201793</v>
      </c>
      <c r="B84260" s="1" t="s">
        <v>201794</v>
      </c>
      <c r="C84260">
        <v>3</v>
      </c>
      <c r="D84260" s="1" t="s">
        <v>9</v>
      </c>
      <c r="E84260" s="1" t="s">
        <v>9</v>
      </c>
      <c r="F84260" s="2">
        <v>42813</v>
      </c>
      <c r="G84260" s="2">
        <v>42821.84752314815</v>
      </c>
    </row>
    <row r="84261" spans="1:7" x14ac:dyDescent="0.3">
      <c r="A84261" s="1" t="s">
        <v>201795</v>
      </c>
      <c r="B84261" s="1" t="s">
        <v>201796</v>
      </c>
      <c r="C84261">
        <v>2</v>
      </c>
      <c r="D84261" s="1" t="s">
        <v>9</v>
      </c>
      <c r="E84261" s="1" t="s">
        <v>201797</v>
      </c>
      <c r="F84261" s="2">
        <v>43026</v>
      </c>
      <c r="G84261" s="2">
        <v>43028.613032407404</v>
      </c>
    </row>
    <row r="84262" spans="1:7" x14ac:dyDescent="0.3">
      <c r="A84262" s="1" t="s">
        <v>201798</v>
      </c>
      <c r="B84262" s="1" t="s">
        <v>201799</v>
      </c>
      <c r="C84262">
        <v>5</v>
      </c>
      <c r="D84262" s="1" t="s">
        <v>40275</v>
      </c>
      <c r="E84262" s="1" t="s">
        <v>9</v>
      </c>
      <c r="F84262" s="2">
        <v>43257</v>
      </c>
      <c r="G84262" s="2">
        <v>43258.592048611114</v>
      </c>
    </row>
    <row r="84263" spans="1:7" x14ac:dyDescent="0.3">
      <c r="A84263" s="1" t="s">
        <v>201800</v>
      </c>
      <c r="B84263" s="1" t="s">
        <v>201801</v>
      </c>
      <c r="C84263">
        <v>5</v>
      </c>
      <c r="D84263" s="1" t="s">
        <v>9</v>
      </c>
      <c r="E84263" s="1" t="s">
        <v>9</v>
      </c>
      <c r="F84263" s="2">
        <v>43131</v>
      </c>
      <c r="G84263" s="2">
        <v>43132.68204861111</v>
      </c>
    </row>
    <row r="84264" spans="1:7" x14ac:dyDescent="0.3">
      <c r="A84264" s="1" t="s">
        <v>201802</v>
      </c>
      <c r="B84264" s="1" t="s">
        <v>201803</v>
      </c>
      <c r="C84264">
        <v>4</v>
      </c>
      <c r="D84264" s="1" t="s">
        <v>9</v>
      </c>
      <c r="E84264" s="1" t="s">
        <v>9</v>
      </c>
      <c r="F84264" s="2">
        <v>43294</v>
      </c>
      <c r="G84264" s="2">
        <v>43295.478622685187</v>
      </c>
    </row>
    <row r="84265" spans="1:7" x14ac:dyDescent="0.3">
      <c r="A84265" s="1" t="s">
        <v>201804</v>
      </c>
      <c r="B84265" s="1" t="s">
        <v>201805</v>
      </c>
      <c r="C84265">
        <v>5</v>
      </c>
      <c r="D84265" s="1" t="s">
        <v>9</v>
      </c>
      <c r="E84265" s="1" t="s">
        <v>201806</v>
      </c>
      <c r="F84265" s="2">
        <v>42945</v>
      </c>
      <c r="G84265" s="2">
        <v>42947.593715277777</v>
      </c>
    </row>
    <row r="84266" spans="1:7" x14ac:dyDescent="0.3">
      <c r="A84266" s="1" t="s">
        <v>201807</v>
      </c>
      <c r="B84266" s="1" t="s">
        <v>201808</v>
      </c>
      <c r="C84266">
        <v>5</v>
      </c>
      <c r="D84266" s="1" t="s">
        <v>9</v>
      </c>
      <c r="E84266" s="1" t="s">
        <v>9</v>
      </c>
      <c r="F84266" s="2">
        <v>42802</v>
      </c>
      <c r="G84266" s="2">
        <v>42805.502303240741</v>
      </c>
    </row>
    <row r="84267" spans="1:7" x14ac:dyDescent="0.3">
      <c r="A84267" s="1" t="s">
        <v>201809</v>
      </c>
      <c r="B84267" s="1" t="s">
        <v>201810</v>
      </c>
      <c r="C84267">
        <v>5</v>
      </c>
      <c r="D84267" s="1" t="s">
        <v>9</v>
      </c>
      <c r="E84267" s="1" t="s">
        <v>9</v>
      </c>
      <c r="F84267" s="2">
        <v>42979</v>
      </c>
      <c r="G84267" s="2">
        <v>42982.015648148146</v>
      </c>
    </row>
    <row r="84268" spans="1:7" x14ac:dyDescent="0.3">
      <c r="A84268" s="1" t="s">
        <v>201811</v>
      </c>
      <c r="B84268" s="1" t="s">
        <v>201812</v>
      </c>
      <c r="C84268">
        <v>5</v>
      </c>
      <c r="D84268" s="1" t="s">
        <v>9</v>
      </c>
      <c r="E84268" s="1" t="s">
        <v>201813</v>
      </c>
      <c r="F84268" s="2">
        <v>42920</v>
      </c>
      <c r="G84268" s="2">
        <v>42922.405358796299</v>
      </c>
    </row>
    <row r="84269" spans="1:7" x14ac:dyDescent="0.3">
      <c r="A84269" s="1" t="s">
        <v>201814</v>
      </c>
      <c r="B84269" s="1" t="s">
        <v>201815</v>
      </c>
      <c r="C84269">
        <v>5</v>
      </c>
      <c r="D84269" s="1" t="s">
        <v>9</v>
      </c>
      <c r="E84269" s="1" t="s">
        <v>201816</v>
      </c>
      <c r="F84269" s="2">
        <v>43110</v>
      </c>
      <c r="G84269" s="2">
        <v>43110.827777777777</v>
      </c>
    </row>
    <row r="84270" spans="1:7" x14ac:dyDescent="0.3">
      <c r="A84270" s="1" t="s">
        <v>201817</v>
      </c>
      <c r="B84270" s="1" t="s">
        <v>201818</v>
      </c>
      <c r="C84270">
        <v>4</v>
      </c>
      <c r="D84270" s="1" t="s">
        <v>9</v>
      </c>
      <c r="E84270" s="1" t="s">
        <v>9</v>
      </c>
      <c r="F84270" s="2">
        <v>42993</v>
      </c>
      <c r="G84270" s="2">
        <v>42994.072199074071</v>
      </c>
    </row>
    <row r="84271" spans="1:7" x14ac:dyDescent="0.3">
      <c r="A84271" s="1" t="s">
        <v>201819</v>
      </c>
      <c r="B84271" s="1" t="s">
        <v>201820</v>
      </c>
      <c r="C84271">
        <v>5</v>
      </c>
      <c r="D84271" s="1" t="s">
        <v>9</v>
      </c>
      <c r="E84271" s="1" t="s">
        <v>9</v>
      </c>
      <c r="F84271" s="2">
        <v>43118</v>
      </c>
      <c r="G84271" s="2">
        <v>43121.47619212963</v>
      </c>
    </row>
    <row r="84272" spans="1:7" x14ac:dyDescent="0.3">
      <c r="A84272" s="1" t="s">
        <v>201821</v>
      </c>
      <c r="B84272" s="1" t="s">
        <v>201822</v>
      </c>
      <c r="C84272">
        <v>5</v>
      </c>
      <c r="D84272" s="1" t="s">
        <v>9</v>
      </c>
      <c r="E84272" s="1" t="s">
        <v>6387</v>
      </c>
      <c r="F84272" s="2">
        <v>42945</v>
      </c>
      <c r="G84272" s="2">
        <v>42946.555810185186</v>
      </c>
    </row>
    <row r="84273" spans="1:7" x14ac:dyDescent="0.3">
      <c r="A84273" s="1" t="s">
        <v>201823</v>
      </c>
      <c r="B84273" s="1" t="s">
        <v>201824</v>
      </c>
      <c r="C84273">
        <v>5</v>
      </c>
      <c r="D84273" s="1" t="s">
        <v>9</v>
      </c>
      <c r="E84273" s="1" t="s">
        <v>9</v>
      </c>
      <c r="F84273" s="2">
        <v>43088</v>
      </c>
      <c r="G84273" s="2">
        <v>43091.845219907409</v>
      </c>
    </row>
    <row r="84274" spans="1:7" x14ac:dyDescent="0.3">
      <c r="A84274" s="1" t="s">
        <v>201825</v>
      </c>
      <c r="B84274" s="1" t="s">
        <v>201826</v>
      </c>
      <c r="C84274">
        <v>5</v>
      </c>
      <c r="D84274" s="1" t="s">
        <v>9</v>
      </c>
      <c r="E84274" s="1" t="s">
        <v>9</v>
      </c>
      <c r="F84274" s="2">
        <v>43020</v>
      </c>
      <c r="G84274" s="2">
        <v>43024.422847222224</v>
      </c>
    </row>
    <row r="84275" spans="1:7" x14ac:dyDescent="0.3">
      <c r="A84275" s="1" t="s">
        <v>201827</v>
      </c>
      <c r="B84275" s="1" t="s">
        <v>201828</v>
      </c>
      <c r="C84275">
        <v>5</v>
      </c>
      <c r="D84275" s="1" t="s">
        <v>9</v>
      </c>
      <c r="E84275" s="1" t="s">
        <v>9</v>
      </c>
      <c r="F84275" s="2">
        <v>43209</v>
      </c>
      <c r="G84275" s="2">
        <v>43213.651782407411</v>
      </c>
    </row>
    <row r="84276" spans="1:7" x14ac:dyDescent="0.3">
      <c r="A84276" s="1" t="s">
        <v>201829</v>
      </c>
      <c r="B84276" s="1" t="s">
        <v>201830</v>
      </c>
      <c r="C84276">
        <v>5</v>
      </c>
      <c r="D84276" s="1" t="s">
        <v>9</v>
      </c>
      <c r="E84276" s="1" t="s">
        <v>9</v>
      </c>
      <c r="F84276" s="2">
        <v>43047</v>
      </c>
      <c r="G84276" s="2">
        <v>43049.843124999999</v>
      </c>
    </row>
    <row r="84277" spans="1:7" x14ac:dyDescent="0.3">
      <c r="A84277" s="1" t="s">
        <v>201831</v>
      </c>
      <c r="B84277" s="1" t="s">
        <v>201832</v>
      </c>
      <c r="C84277">
        <v>5</v>
      </c>
      <c r="D84277" s="1" t="s">
        <v>9</v>
      </c>
      <c r="E84277" s="1" t="s">
        <v>9</v>
      </c>
      <c r="F84277" s="2">
        <v>43015</v>
      </c>
      <c r="G84277" s="2">
        <v>43015.958506944444</v>
      </c>
    </row>
    <row r="84278" spans="1:7" x14ac:dyDescent="0.3">
      <c r="A84278" s="1" t="s">
        <v>201833</v>
      </c>
      <c r="B84278" s="1" t="s">
        <v>201834</v>
      </c>
      <c r="C84278">
        <v>1</v>
      </c>
      <c r="D84278" s="1" t="s">
        <v>3141</v>
      </c>
      <c r="E84278" s="1" t="s">
        <v>201835</v>
      </c>
      <c r="F84278" s="2">
        <v>43281</v>
      </c>
      <c r="G84278" s="2">
        <v>43286.39403935185</v>
      </c>
    </row>
    <row r="84279" spans="1:7" x14ac:dyDescent="0.3">
      <c r="A84279" s="1" t="s">
        <v>201836</v>
      </c>
      <c r="B84279" s="1" t="s">
        <v>201837</v>
      </c>
      <c r="C84279">
        <v>5</v>
      </c>
      <c r="D84279" s="1" t="s">
        <v>9</v>
      </c>
      <c r="E84279" s="1" t="s">
        <v>9</v>
      </c>
      <c r="F84279" s="2">
        <v>43313</v>
      </c>
      <c r="G84279" s="2">
        <v>43316.048275462963</v>
      </c>
    </row>
    <row r="84280" spans="1:7" x14ac:dyDescent="0.3">
      <c r="A84280" s="1" t="s">
        <v>201838</v>
      </c>
      <c r="B84280" s="1" t="s">
        <v>201839</v>
      </c>
      <c r="C84280">
        <v>1</v>
      </c>
      <c r="D84280" s="1" t="s">
        <v>9</v>
      </c>
      <c r="E84280" s="1" t="s">
        <v>9</v>
      </c>
      <c r="F84280" s="2">
        <v>42901</v>
      </c>
      <c r="G84280" s="2">
        <v>42902.447731481479</v>
      </c>
    </row>
    <row r="84281" spans="1:7" x14ac:dyDescent="0.3">
      <c r="A84281" s="1" t="s">
        <v>201840</v>
      </c>
      <c r="B84281" s="1" t="s">
        <v>201841</v>
      </c>
      <c r="C84281">
        <v>4</v>
      </c>
      <c r="D84281" s="1" t="s">
        <v>9</v>
      </c>
      <c r="E84281" s="1" t="s">
        <v>9</v>
      </c>
      <c r="F84281" s="2">
        <v>42864</v>
      </c>
      <c r="G84281" s="2">
        <v>42865.509872685187</v>
      </c>
    </row>
    <row r="84282" spans="1:7" x14ac:dyDescent="0.3">
      <c r="A84282" s="1" t="s">
        <v>201842</v>
      </c>
      <c r="B84282" s="1" t="s">
        <v>201843</v>
      </c>
      <c r="C84282">
        <v>4</v>
      </c>
      <c r="D84282" s="1" t="s">
        <v>9</v>
      </c>
      <c r="E84282" s="1" t="s">
        <v>9</v>
      </c>
      <c r="F84282" s="2">
        <v>43331</v>
      </c>
      <c r="G84282" s="2">
        <v>43334.710462962961</v>
      </c>
    </row>
    <row r="84283" spans="1:7" x14ac:dyDescent="0.3">
      <c r="A84283" s="1" t="s">
        <v>201844</v>
      </c>
      <c r="B84283" s="1" t="s">
        <v>201845</v>
      </c>
      <c r="C84283">
        <v>3</v>
      </c>
      <c r="D84283" s="1" t="s">
        <v>9</v>
      </c>
      <c r="E84283" s="1" t="s">
        <v>201846</v>
      </c>
      <c r="F84283" s="2">
        <v>43074</v>
      </c>
      <c r="G84283" s="2">
        <v>43074.803310185183</v>
      </c>
    </row>
    <row r="84284" spans="1:7" x14ac:dyDescent="0.3">
      <c r="A84284" s="1" t="s">
        <v>201847</v>
      </c>
      <c r="B84284" s="1" t="s">
        <v>201848</v>
      </c>
      <c r="C84284">
        <v>5</v>
      </c>
      <c r="D84284" s="1" t="s">
        <v>9</v>
      </c>
      <c r="E84284" s="1" t="s">
        <v>9</v>
      </c>
      <c r="F84284" s="2">
        <v>43334</v>
      </c>
      <c r="G84284" s="2">
        <v>43335.645532407405</v>
      </c>
    </row>
    <row r="84285" spans="1:7" x14ac:dyDescent="0.3">
      <c r="A84285" s="1" t="s">
        <v>201849</v>
      </c>
      <c r="B84285" s="1" t="s">
        <v>201850</v>
      </c>
      <c r="C84285">
        <v>4</v>
      </c>
      <c r="D84285" s="1" t="s">
        <v>9</v>
      </c>
      <c r="E84285" s="1" t="s">
        <v>9</v>
      </c>
      <c r="F84285" s="2">
        <v>43327</v>
      </c>
      <c r="G84285" s="2">
        <v>43328.071539351855</v>
      </c>
    </row>
    <row r="84286" spans="1:7" x14ac:dyDescent="0.3">
      <c r="A84286" s="1" t="s">
        <v>201851</v>
      </c>
      <c r="B84286" s="1" t="s">
        <v>201852</v>
      </c>
      <c r="C84286">
        <v>1</v>
      </c>
      <c r="D84286" s="1" t="s">
        <v>5856</v>
      </c>
      <c r="E84286" s="1" t="s">
        <v>201853</v>
      </c>
      <c r="F84286" s="2">
        <v>43258</v>
      </c>
      <c r="G84286" s="2">
        <v>43259.486273148148</v>
      </c>
    </row>
    <row r="84287" spans="1:7" x14ac:dyDescent="0.3">
      <c r="A84287" s="1" t="s">
        <v>201854</v>
      </c>
      <c r="B84287" s="1" t="s">
        <v>201855</v>
      </c>
      <c r="C84287">
        <v>5</v>
      </c>
      <c r="D84287" s="1" t="s">
        <v>9</v>
      </c>
      <c r="E84287" s="1" t="s">
        <v>201856</v>
      </c>
      <c r="F84287" s="2">
        <v>43134</v>
      </c>
      <c r="G84287" s="2">
        <v>43136.983171296299</v>
      </c>
    </row>
    <row r="84288" spans="1:7" x14ac:dyDescent="0.3">
      <c r="A84288" s="1" t="s">
        <v>201857</v>
      </c>
      <c r="B84288" s="1" t="s">
        <v>201858</v>
      </c>
      <c r="C84288">
        <v>3</v>
      </c>
      <c r="D84288" s="1" t="s">
        <v>9</v>
      </c>
      <c r="E84288" s="1" t="s">
        <v>9</v>
      </c>
      <c r="F84288" s="2">
        <v>42874</v>
      </c>
      <c r="G84288" s="2">
        <v>42878.824884259258</v>
      </c>
    </row>
    <row r="84289" spans="1:7" x14ac:dyDescent="0.3">
      <c r="A84289" s="1" t="s">
        <v>201859</v>
      </c>
      <c r="B84289" s="1" t="s">
        <v>201860</v>
      </c>
      <c r="C84289">
        <v>5</v>
      </c>
      <c r="D84289" s="1" t="s">
        <v>9</v>
      </c>
      <c r="E84289" s="1" t="s">
        <v>9</v>
      </c>
      <c r="F84289" s="2">
        <v>43147</v>
      </c>
      <c r="G84289" s="2">
        <v>43160.67864583333</v>
      </c>
    </row>
    <row r="84290" spans="1:7" x14ac:dyDescent="0.3">
      <c r="A84290" s="1" t="s">
        <v>201861</v>
      </c>
      <c r="B84290" s="1" t="s">
        <v>201862</v>
      </c>
      <c r="C84290">
        <v>5</v>
      </c>
      <c r="D84290" s="1" t="s">
        <v>9</v>
      </c>
      <c r="E84290" s="1" t="s">
        <v>9</v>
      </c>
      <c r="F84290" s="2">
        <v>43322</v>
      </c>
      <c r="G84290" s="2">
        <v>43323.069097222222</v>
      </c>
    </row>
    <row r="84291" spans="1:7" x14ac:dyDescent="0.3">
      <c r="A84291" s="1" t="s">
        <v>201863</v>
      </c>
      <c r="B84291" s="1" t="s">
        <v>201864</v>
      </c>
      <c r="C84291">
        <v>5</v>
      </c>
      <c r="D84291" s="1" t="s">
        <v>9</v>
      </c>
      <c r="E84291" s="1" t="s">
        <v>9</v>
      </c>
      <c r="F84291" s="2">
        <v>43072</v>
      </c>
      <c r="G84291" s="2">
        <v>43074.787546296298</v>
      </c>
    </row>
    <row r="84292" spans="1:7" x14ac:dyDescent="0.3">
      <c r="A84292" s="1" t="s">
        <v>201865</v>
      </c>
      <c r="B84292" s="1" t="s">
        <v>201866</v>
      </c>
      <c r="C84292">
        <v>4</v>
      </c>
      <c r="D84292" s="1" t="s">
        <v>9</v>
      </c>
      <c r="E84292" s="1" t="s">
        <v>9</v>
      </c>
      <c r="F84292" s="2">
        <v>43050</v>
      </c>
      <c r="G84292" s="2">
        <v>43051.000914351855</v>
      </c>
    </row>
    <row r="84293" spans="1:7" x14ac:dyDescent="0.3">
      <c r="A84293" s="1" t="s">
        <v>201867</v>
      </c>
      <c r="B84293" s="1" t="s">
        <v>201868</v>
      </c>
      <c r="C84293">
        <v>3</v>
      </c>
      <c r="D84293" s="1" t="s">
        <v>201869</v>
      </c>
      <c r="E84293" s="1" t="s">
        <v>201870</v>
      </c>
      <c r="F84293" s="2">
        <v>43264</v>
      </c>
      <c r="G84293" s="2">
        <v>43265.077002314814</v>
      </c>
    </row>
    <row r="84294" spans="1:7" x14ac:dyDescent="0.3">
      <c r="A84294" s="1" t="s">
        <v>201871</v>
      </c>
      <c r="B84294" s="1" t="s">
        <v>201872</v>
      </c>
      <c r="C84294">
        <v>5</v>
      </c>
      <c r="D84294" s="1" t="s">
        <v>9</v>
      </c>
      <c r="E84294" s="1" t="s">
        <v>9</v>
      </c>
      <c r="F84294" s="2">
        <v>43307</v>
      </c>
      <c r="G84294" s="2">
        <v>43309.931307870371</v>
      </c>
    </row>
    <row r="84295" spans="1:7" x14ac:dyDescent="0.3">
      <c r="A84295" s="1" t="s">
        <v>201873</v>
      </c>
      <c r="B84295" s="1" t="s">
        <v>201874</v>
      </c>
      <c r="C84295">
        <v>5</v>
      </c>
      <c r="D84295" s="1" t="s">
        <v>201875</v>
      </c>
      <c r="E84295" s="1" t="s">
        <v>201876</v>
      </c>
      <c r="F84295" s="2">
        <v>43228</v>
      </c>
      <c r="G84295" s="2">
        <v>43231.112488425926</v>
      </c>
    </row>
    <row r="84296" spans="1:7" x14ac:dyDescent="0.3">
      <c r="A84296" s="1" t="s">
        <v>201877</v>
      </c>
      <c r="B84296" s="1" t="s">
        <v>201878</v>
      </c>
      <c r="C84296">
        <v>5</v>
      </c>
      <c r="D84296" s="1" t="s">
        <v>9</v>
      </c>
      <c r="E84296" s="1" t="s">
        <v>9</v>
      </c>
      <c r="F84296" s="2">
        <v>43238</v>
      </c>
      <c r="G84296" s="2">
        <v>43241.478032407409</v>
      </c>
    </row>
    <row r="84297" spans="1:7" x14ac:dyDescent="0.3">
      <c r="A84297" s="1" t="s">
        <v>201879</v>
      </c>
      <c r="B84297" s="1" t="s">
        <v>201880</v>
      </c>
      <c r="C84297">
        <v>4</v>
      </c>
      <c r="D84297" s="1" t="s">
        <v>9</v>
      </c>
      <c r="E84297" s="1" t="s">
        <v>9</v>
      </c>
      <c r="F84297" s="2">
        <v>43335</v>
      </c>
      <c r="G84297" s="2">
        <v>43338.522326388891</v>
      </c>
    </row>
    <row r="84298" spans="1:7" x14ac:dyDescent="0.3">
      <c r="A84298" s="1" t="s">
        <v>201881</v>
      </c>
      <c r="B84298" s="1" t="s">
        <v>201882</v>
      </c>
      <c r="C84298">
        <v>1</v>
      </c>
      <c r="D84298" s="1" t="s">
        <v>9</v>
      </c>
      <c r="E84298" s="1" t="s">
        <v>201883</v>
      </c>
      <c r="F84298" s="2">
        <v>43154</v>
      </c>
      <c r="G84298" s="2">
        <v>43156.608888888892</v>
      </c>
    </row>
    <row r="84299" spans="1:7" x14ac:dyDescent="0.3">
      <c r="A84299" s="1" t="s">
        <v>201884</v>
      </c>
      <c r="B84299" s="1" t="s">
        <v>201885</v>
      </c>
      <c r="C84299">
        <v>4</v>
      </c>
      <c r="D84299" s="1" t="s">
        <v>9</v>
      </c>
      <c r="E84299" s="1" t="s">
        <v>9</v>
      </c>
      <c r="F84299" s="2">
        <v>43127</v>
      </c>
      <c r="G84299" s="2">
        <v>43129.944363425922</v>
      </c>
    </row>
    <row r="84300" spans="1:7" x14ac:dyDescent="0.3">
      <c r="A84300" s="1" t="s">
        <v>201886</v>
      </c>
      <c r="B84300" s="1" t="s">
        <v>201887</v>
      </c>
      <c r="C84300">
        <v>5</v>
      </c>
      <c r="D84300" s="1" t="s">
        <v>9</v>
      </c>
      <c r="E84300" s="1" t="s">
        <v>9</v>
      </c>
      <c r="F84300" s="2">
        <v>43155</v>
      </c>
      <c r="G84300" s="2">
        <v>43167.525821759256</v>
      </c>
    </row>
    <row r="84301" spans="1:7" x14ac:dyDescent="0.3">
      <c r="A84301" s="1" t="s">
        <v>201888</v>
      </c>
      <c r="B84301" s="1" t="s">
        <v>201889</v>
      </c>
      <c r="C84301">
        <v>5</v>
      </c>
      <c r="D84301" s="1" t="s">
        <v>9</v>
      </c>
      <c r="E84301" s="1" t="s">
        <v>201890</v>
      </c>
      <c r="F84301" s="2">
        <v>42976</v>
      </c>
      <c r="G84301" s="2">
        <v>42977.761597222219</v>
      </c>
    </row>
    <row r="84302" spans="1:7" x14ac:dyDescent="0.3">
      <c r="A84302" s="1" t="s">
        <v>201891</v>
      </c>
      <c r="B84302" s="1" t="s">
        <v>201892</v>
      </c>
      <c r="C84302">
        <v>4</v>
      </c>
      <c r="D84302" s="1" t="s">
        <v>9</v>
      </c>
      <c r="E84302" s="1" t="s">
        <v>9</v>
      </c>
      <c r="F84302" s="2">
        <v>43320</v>
      </c>
      <c r="G84302" s="2">
        <v>43322.916805555556</v>
      </c>
    </row>
    <row r="84303" spans="1:7" x14ac:dyDescent="0.3">
      <c r="A84303" s="1" t="s">
        <v>201893</v>
      </c>
      <c r="B84303" s="1" t="s">
        <v>201894</v>
      </c>
      <c r="C84303">
        <v>3</v>
      </c>
      <c r="D84303" s="1" t="s">
        <v>9</v>
      </c>
      <c r="E84303" s="1" t="s">
        <v>9</v>
      </c>
      <c r="F84303" s="2">
        <v>43216</v>
      </c>
      <c r="G84303" s="2">
        <v>43216.926111111112</v>
      </c>
    </row>
    <row r="84304" spans="1:7" x14ac:dyDescent="0.3">
      <c r="A84304" s="1" t="s">
        <v>201895</v>
      </c>
      <c r="B84304" s="1" t="s">
        <v>201896</v>
      </c>
      <c r="C84304">
        <v>4</v>
      </c>
      <c r="D84304" s="1" t="s">
        <v>9</v>
      </c>
      <c r="E84304" s="1" t="s">
        <v>9</v>
      </c>
      <c r="F84304" s="2">
        <v>42971</v>
      </c>
      <c r="G84304" s="2">
        <v>42974.000879629632</v>
      </c>
    </row>
    <row r="84305" spans="1:7" x14ac:dyDescent="0.3">
      <c r="A84305" s="1" t="s">
        <v>201897</v>
      </c>
      <c r="B84305" s="1" t="s">
        <v>201898</v>
      </c>
      <c r="C84305">
        <v>5</v>
      </c>
      <c r="D84305" s="1" t="s">
        <v>9</v>
      </c>
      <c r="E84305" s="1" t="s">
        <v>201899</v>
      </c>
      <c r="F84305" s="2">
        <v>43210</v>
      </c>
      <c r="G84305" s="2">
        <v>43210.771041666667</v>
      </c>
    </row>
    <row r="84306" spans="1:7" x14ac:dyDescent="0.3">
      <c r="A84306" s="1" t="s">
        <v>201900</v>
      </c>
      <c r="B84306" s="1" t="s">
        <v>201901</v>
      </c>
      <c r="C84306">
        <v>3</v>
      </c>
      <c r="D84306" s="1" t="s">
        <v>9</v>
      </c>
      <c r="E84306" s="1" t="s">
        <v>5902</v>
      </c>
      <c r="F84306" s="2">
        <v>43068</v>
      </c>
      <c r="G84306" s="2">
        <v>43069.010509259257</v>
      </c>
    </row>
    <row r="84307" spans="1:7" x14ac:dyDescent="0.3">
      <c r="A84307" s="1" t="s">
        <v>201902</v>
      </c>
      <c r="B84307" s="1" t="s">
        <v>201903</v>
      </c>
      <c r="C84307">
        <v>5</v>
      </c>
      <c r="D84307" s="1" t="s">
        <v>9</v>
      </c>
      <c r="E84307" s="1" t="s">
        <v>201904</v>
      </c>
      <c r="F84307" s="2">
        <v>43133</v>
      </c>
      <c r="G84307" s="2">
        <v>43136.016979166663</v>
      </c>
    </row>
    <row r="84308" spans="1:7" x14ac:dyDescent="0.3">
      <c r="A84308" s="1" t="s">
        <v>201905</v>
      </c>
      <c r="B84308" s="1" t="s">
        <v>201906</v>
      </c>
      <c r="C84308">
        <v>3</v>
      </c>
      <c r="D84308" s="1" t="s">
        <v>9</v>
      </c>
      <c r="E84308" s="1" t="s">
        <v>201907</v>
      </c>
      <c r="F84308" s="2">
        <v>42811</v>
      </c>
      <c r="G84308" s="2">
        <v>42828.60324074074</v>
      </c>
    </row>
    <row r="84309" spans="1:7" x14ac:dyDescent="0.3">
      <c r="A84309" s="1" t="s">
        <v>201908</v>
      </c>
      <c r="B84309" s="1" t="s">
        <v>201909</v>
      </c>
      <c r="C84309">
        <v>4</v>
      </c>
      <c r="D84309" s="1" t="s">
        <v>9</v>
      </c>
      <c r="E84309" s="1" t="s">
        <v>9</v>
      </c>
      <c r="F84309" s="2">
        <v>43209</v>
      </c>
      <c r="G84309" s="2">
        <v>43217.933495370373</v>
      </c>
    </row>
    <row r="84310" spans="1:7" x14ac:dyDescent="0.3">
      <c r="A84310" s="1" t="s">
        <v>201910</v>
      </c>
      <c r="B84310" s="1" t="s">
        <v>201911</v>
      </c>
      <c r="C84310">
        <v>5</v>
      </c>
      <c r="D84310" s="1" t="s">
        <v>9</v>
      </c>
      <c r="E84310" s="1" t="s">
        <v>9</v>
      </c>
      <c r="F84310" s="2">
        <v>42880</v>
      </c>
      <c r="G84310" s="2">
        <v>42881.051180555558</v>
      </c>
    </row>
    <row r="84311" spans="1:7" x14ac:dyDescent="0.3">
      <c r="A84311" s="1" t="s">
        <v>201912</v>
      </c>
      <c r="B84311" s="1" t="s">
        <v>201913</v>
      </c>
      <c r="C84311">
        <v>4</v>
      </c>
      <c r="D84311" s="1" t="s">
        <v>2200</v>
      </c>
      <c r="E84311" s="1" t="s">
        <v>9</v>
      </c>
      <c r="F84311" s="2">
        <v>43294</v>
      </c>
      <c r="G84311" s="2">
        <v>43294.972025462965</v>
      </c>
    </row>
    <row r="84312" spans="1:7" x14ac:dyDescent="0.3">
      <c r="A84312" s="1" t="s">
        <v>201914</v>
      </c>
      <c r="B84312" s="1" t="s">
        <v>201915</v>
      </c>
      <c r="C84312">
        <v>3</v>
      </c>
      <c r="D84312" s="1" t="s">
        <v>9</v>
      </c>
      <c r="E84312" s="1" t="s">
        <v>201916</v>
      </c>
      <c r="F84312" s="2">
        <v>43188</v>
      </c>
      <c r="G84312" s="2">
        <v>43190.505891203706</v>
      </c>
    </row>
    <row r="84313" spans="1:7" x14ac:dyDescent="0.3">
      <c r="A84313" s="1" t="s">
        <v>201917</v>
      </c>
      <c r="B84313" s="1" t="s">
        <v>201918</v>
      </c>
      <c r="C84313">
        <v>4</v>
      </c>
      <c r="D84313" s="1" t="s">
        <v>9</v>
      </c>
      <c r="E84313" s="1" t="s">
        <v>9</v>
      </c>
      <c r="F84313" s="2">
        <v>43134</v>
      </c>
      <c r="G84313" s="2">
        <v>43136.950543981482</v>
      </c>
    </row>
    <row r="84314" spans="1:7" x14ac:dyDescent="0.3">
      <c r="A84314" s="1" t="s">
        <v>201919</v>
      </c>
      <c r="B84314" s="1" t="s">
        <v>201920</v>
      </c>
      <c r="C84314">
        <v>5</v>
      </c>
      <c r="D84314" s="1" t="s">
        <v>9</v>
      </c>
      <c r="E84314" s="1" t="s">
        <v>9</v>
      </c>
      <c r="F84314" s="2">
        <v>43079</v>
      </c>
      <c r="G84314" s="2">
        <v>43079.995706018519</v>
      </c>
    </row>
    <row r="84315" spans="1:7" x14ac:dyDescent="0.3">
      <c r="A84315" s="1" t="s">
        <v>201921</v>
      </c>
      <c r="B84315" s="1" t="s">
        <v>201922</v>
      </c>
      <c r="C84315">
        <v>4</v>
      </c>
      <c r="D84315" s="1" t="s">
        <v>9</v>
      </c>
      <c r="E84315" s="1" t="s">
        <v>9</v>
      </c>
      <c r="F84315" s="2">
        <v>42819</v>
      </c>
      <c r="G84315" s="2">
        <v>42821.461724537039</v>
      </c>
    </row>
    <row r="84316" spans="1:7" x14ac:dyDescent="0.3">
      <c r="A84316" s="1" t="s">
        <v>201923</v>
      </c>
      <c r="B84316" s="1" t="s">
        <v>201924</v>
      </c>
      <c r="C84316">
        <v>5</v>
      </c>
      <c r="D84316" s="1" t="s">
        <v>9</v>
      </c>
      <c r="E84316" s="1" t="s">
        <v>9</v>
      </c>
      <c r="F84316" s="2">
        <v>42888</v>
      </c>
      <c r="G84316" s="2">
        <v>42888.650266203702</v>
      </c>
    </row>
    <row r="84317" spans="1:7" x14ac:dyDescent="0.3">
      <c r="A84317" s="1" t="s">
        <v>201925</v>
      </c>
      <c r="B84317" s="1" t="s">
        <v>201926</v>
      </c>
      <c r="C84317">
        <v>5</v>
      </c>
      <c r="D84317" s="1" t="s">
        <v>2622</v>
      </c>
      <c r="E84317" s="1" t="s">
        <v>201927</v>
      </c>
      <c r="F84317" s="2">
        <v>43281</v>
      </c>
      <c r="G84317" s="2">
        <v>43282.52239583333</v>
      </c>
    </row>
    <row r="84318" spans="1:7" x14ac:dyDescent="0.3">
      <c r="A84318" s="1" t="s">
        <v>201928</v>
      </c>
      <c r="B84318" s="1" t="s">
        <v>201929</v>
      </c>
      <c r="C84318">
        <v>5</v>
      </c>
      <c r="D84318" s="1" t="s">
        <v>9</v>
      </c>
      <c r="E84318" s="1" t="s">
        <v>201930</v>
      </c>
      <c r="F84318" s="2">
        <v>42808</v>
      </c>
      <c r="G84318" s="2">
        <v>42810.997719907406</v>
      </c>
    </row>
    <row r="84319" spans="1:7" x14ac:dyDescent="0.3">
      <c r="A84319" s="1" t="s">
        <v>201931</v>
      </c>
      <c r="B84319" s="1" t="s">
        <v>201932</v>
      </c>
      <c r="C84319">
        <v>5</v>
      </c>
      <c r="D84319" s="1" t="s">
        <v>9</v>
      </c>
      <c r="E84319" s="1" t="s">
        <v>9</v>
      </c>
      <c r="F84319" s="2">
        <v>42871</v>
      </c>
      <c r="G84319" s="2">
        <v>42872.53802083333</v>
      </c>
    </row>
    <row r="84320" spans="1:7" x14ac:dyDescent="0.3">
      <c r="A84320" s="1" t="s">
        <v>201933</v>
      </c>
      <c r="B84320" s="1" t="s">
        <v>201934</v>
      </c>
      <c r="C84320">
        <v>5</v>
      </c>
      <c r="D84320" s="1" t="s">
        <v>201935</v>
      </c>
      <c r="E84320" s="1" t="s">
        <v>201936</v>
      </c>
      <c r="F84320" s="2">
        <v>43328</v>
      </c>
      <c r="G84320" s="2">
        <v>43329.532858796294</v>
      </c>
    </row>
    <row r="84321" spans="1:7" x14ac:dyDescent="0.3">
      <c r="A84321" s="1" t="s">
        <v>201937</v>
      </c>
      <c r="B84321" s="1" t="s">
        <v>201938</v>
      </c>
      <c r="C84321">
        <v>5</v>
      </c>
      <c r="D84321" s="1" t="s">
        <v>9</v>
      </c>
      <c r="E84321" s="1" t="s">
        <v>9</v>
      </c>
      <c r="F84321" s="2">
        <v>43076</v>
      </c>
      <c r="G84321" s="2">
        <v>43079.008668981478</v>
      </c>
    </row>
    <row r="84322" spans="1:7" x14ac:dyDescent="0.3">
      <c r="A84322" s="1" t="s">
        <v>201939</v>
      </c>
      <c r="B84322" s="1" t="s">
        <v>201940</v>
      </c>
      <c r="C84322">
        <v>5</v>
      </c>
      <c r="D84322" s="1" t="s">
        <v>9</v>
      </c>
      <c r="E84322" s="1" t="s">
        <v>8353</v>
      </c>
      <c r="F84322" s="2">
        <v>42844</v>
      </c>
      <c r="G84322" s="2">
        <v>42844.996817129628</v>
      </c>
    </row>
    <row r="84323" spans="1:7" x14ac:dyDescent="0.3">
      <c r="A84323" s="1" t="s">
        <v>201941</v>
      </c>
      <c r="B84323" s="1" t="s">
        <v>201942</v>
      </c>
      <c r="C84323">
        <v>4</v>
      </c>
      <c r="D84323" s="1" t="s">
        <v>9</v>
      </c>
      <c r="E84323" s="1" t="s">
        <v>9</v>
      </c>
      <c r="F84323" s="2">
        <v>43011</v>
      </c>
      <c r="G84323" s="2">
        <v>43013.924745370372</v>
      </c>
    </row>
    <row r="84324" spans="1:7" x14ac:dyDescent="0.3">
      <c r="A84324" s="1" t="s">
        <v>201943</v>
      </c>
      <c r="B84324" s="1" t="s">
        <v>201944</v>
      </c>
      <c r="C84324">
        <v>5</v>
      </c>
      <c r="D84324" s="1" t="s">
        <v>9</v>
      </c>
      <c r="E84324" s="1" t="s">
        <v>9</v>
      </c>
      <c r="F84324" s="2">
        <v>43048</v>
      </c>
      <c r="G84324" s="2">
        <v>43053.089004629626</v>
      </c>
    </row>
    <row r="84325" spans="1:7" x14ac:dyDescent="0.3">
      <c r="A84325" s="1" t="s">
        <v>201945</v>
      </c>
      <c r="B84325" s="1" t="s">
        <v>201946</v>
      </c>
      <c r="C84325">
        <v>5</v>
      </c>
      <c r="D84325" s="1" t="s">
        <v>9</v>
      </c>
      <c r="E84325" s="1" t="s">
        <v>9</v>
      </c>
      <c r="F84325" s="2">
        <v>43116</v>
      </c>
      <c r="G84325" s="2">
        <v>43258.602719907409</v>
      </c>
    </row>
    <row r="84326" spans="1:7" x14ac:dyDescent="0.3">
      <c r="A84326" s="1" t="s">
        <v>201947</v>
      </c>
      <c r="B84326" s="1" t="s">
        <v>201948</v>
      </c>
      <c r="C84326">
        <v>5</v>
      </c>
      <c r="D84326" s="1" t="s">
        <v>9</v>
      </c>
      <c r="E84326" s="1" t="s">
        <v>9</v>
      </c>
      <c r="F84326" s="2">
        <v>43083</v>
      </c>
      <c r="G84326" s="2">
        <v>43087.767766203702</v>
      </c>
    </row>
    <row r="84327" spans="1:7" x14ac:dyDescent="0.3">
      <c r="A84327" s="1" t="s">
        <v>102913</v>
      </c>
      <c r="B84327" s="1" t="s">
        <v>201949</v>
      </c>
      <c r="C84327">
        <v>1</v>
      </c>
      <c r="D84327" s="1" t="s">
        <v>9</v>
      </c>
      <c r="E84327" s="1" t="s">
        <v>102914</v>
      </c>
      <c r="F84327" s="2">
        <v>43033</v>
      </c>
      <c r="G84327" s="2">
        <v>43033.553946759261</v>
      </c>
    </row>
    <row r="84328" spans="1:7" x14ac:dyDescent="0.3">
      <c r="A84328" s="1" t="s">
        <v>201950</v>
      </c>
      <c r="B84328" s="1" t="s">
        <v>201951</v>
      </c>
      <c r="C84328">
        <v>5</v>
      </c>
      <c r="D84328" s="1" t="s">
        <v>1330</v>
      </c>
      <c r="E84328" s="1" t="s">
        <v>201952</v>
      </c>
      <c r="F84328" s="2">
        <v>43340</v>
      </c>
      <c r="G84328" s="2">
        <v>43340.887638888889</v>
      </c>
    </row>
    <row r="84329" spans="1:7" x14ac:dyDescent="0.3">
      <c r="A84329" s="1" t="s">
        <v>201953</v>
      </c>
      <c r="B84329" s="1" t="s">
        <v>201954</v>
      </c>
      <c r="C84329">
        <v>5</v>
      </c>
      <c r="D84329" s="1" t="s">
        <v>9</v>
      </c>
      <c r="E84329" s="1" t="s">
        <v>9</v>
      </c>
      <c r="F84329" s="2">
        <v>43110</v>
      </c>
      <c r="G84329" s="2">
        <v>43110.721493055556</v>
      </c>
    </row>
    <row r="84330" spans="1:7" x14ac:dyDescent="0.3">
      <c r="A84330" s="1" t="s">
        <v>201955</v>
      </c>
      <c r="B84330" s="1" t="s">
        <v>201956</v>
      </c>
      <c r="C84330">
        <v>1</v>
      </c>
      <c r="D84330" s="1" t="s">
        <v>9</v>
      </c>
      <c r="E84330" s="1" t="s">
        <v>201957</v>
      </c>
      <c r="F84330" s="2">
        <v>43119</v>
      </c>
      <c r="G84330" s="2">
        <v>43120.583495370367</v>
      </c>
    </row>
    <row r="84331" spans="1:7" x14ac:dyDescent="0.3">
      <c r="A84331" s="1" t="s">
        <v>201958</v>
      </c>
      <c r="B84331" s="1" t="s">
        <v>201959</v>
      </c>
      <c r="C84331">
        <v>3</v>
      </c>
      <c r="D84331" s="1" t="s">
        <v>1317</v>
      </c>
      <c r="E84331" s="1" t="s">
        <v>201960</v>
      </c>
      <c r="F84331" s="2">
        <v>43326</v>
      </c>
      <c r="G84331" s="2">
        <v>43332.635196759256</v>
      </c>
    </row>
    <row r="84332" spans="1:7" x14ac:dyDescent="0.3">
      <c r="A84332" s="1" t="s">
        <v>201961</v>
      </c>
      <c r="B84332" s="1" t="s">
        <v>201962</v>
      </c>
      <c r="C84332">
        <v>3</v>
      </c>
      <c r="D84332" s="1" t="s">
        <v>9</v>
      </c>
      <c r="E84332" s="1" t="s">
        <v>9</v>
      </c>
      <c r="F84332" s="2">
        <v>42822</v>
      </c>
      <c r="G84332" s="2">
        <v>42825.457835648151</v>
      </c>
    </row>
    <row r="84333" spans="1:7" x14ac:dyDescent="0.3">
      <c r="A84333" s="1" t="s">
        <v>201963</v>
      </c>
      <c r="B84333" s="1" t="s">
        <v>201964</v>
      </c>
      <c r="C84333">
        <v>5</v>
      </c>
      <c r="D84333" s="1" t="s">
        <v>9</v>
      </c>
      <c r="E84333" s="1" t="s">
        <v>9</v>
      </c>
      <c r="F84333" s="2">
        <v>42964</v>
      </c>
      <c r="G84333" s="2">
        <v>42968.564652777779</v>
      </c>
    </row>
    <row r="84334" spans="1:7" x14ac:dyDescent="0.3">
      <c r="A84334" s="1" t="s">
        <v>201965</v>
      </c>
      <c r="B84334" s="1" t="s">
        <v>201966</v>
      </c>
      <c r="C84334">
        <v>4</v>
      </c>
      <c r="D84334" s="1" t="s">
        <v>9</v>
      </c>
      <c r="E84334" s="1" t="s">
        <v>9</v>
      </c>
      <c r="F84334" s="2">
        <v>43229</v>
      </c>
      <c r="G84334" s="2">
        <v>43232.578900462962</v>
      </c>
    </row>
    <row r="84335" spans="1:7" x14ac:dyDescent="0.3">
      <c r="A84335" s="1" t="s">
        <v>201967</v>
      </c>
      <c r="B84335" s="1" t="s">
        <v>201968</v>
      </c>
      <c r="C84335">
        <v>4</v>
      </c>
      <c r="D84335" s="1" t="s">
        <v>9</v>
      </c>
      <c r="E84335" s="1" t="s">
        <v>201969</v>
      </c>
      <c r="F84335" s="2">
        <v>43077</v>
      </c>
      <c r="G84335" s="2">
        <v>43079.511793981481</v>
      </c>
    </row>
    <row r="84336" spans="1:7" x14ac:dyDescent="0.3">
      <c r="A84336" s="1" t="s">
        <v>201970</v>
      </c>
      <c r="B84336" s="1" t="s">
        <v>201971</v>
      </c>
      <c r="C84336">
        <v>4</v>
      </c>
      <c r="D84336" s="1" t="s">
        <v>9</v>
      </c>
      <c r="E84336" s="1" t="s">
        <v>9</v>
      </c>
      <c r="F84336" s="2">
        <v>43334</v>
      </c>
      <c r="G84336" s="2">
        <v>43335.079432870371</v>
      </c>
    </row>
    <row r="84337" spans="1:7" x14ac:dyDescent="0.3">
      <c r="A84337" s="1" t="s">
        <v>201972</v>
      </c>
      <c r="B84337" s="1" t="s">
        <v>201973</v>
      </c>
      <c r="C84337">
        <v>5</v>
      </c>
      <c r="D84337" s="1" t="s">
        <v>9</v>
      </c>
      <c r="E84337" s="1" t="s">
        <v>201974</v>
      </c>
      <c r="F84337" s="2">
        <v>43001</v>
      </c>
      <c r="G84337" s="2">
        <v>43002.580636574072</v>
      </c>
    </row>
    <row r="84338" spans="1:7" x14ac:dyDescent="0.3">
      <c r="A84338" s="1" t="s">
        <v>201975</v>
      </c>
      <c r="B84338" s="1" t="s">
        <v>201976</v>
      </c>
      <c r="C84338">
        <v>5</v>
      </c>
      <c r="D84338" s="1" t="s">
        <v>9</v>
      </c>
      <c r="E84338" s="1" t="s">
        <v>3257</v>
      </c>
      <c r="F84338" s="2">
        <v>42791</v>
      </c>
      <c r="G84338" s="2">
        <v>42796.46775462963</v>
      </c>
    </row>
    <row r="84339" spans="1:7" x14ac:dyDescent="0.3">
      <c r="A84339" s="1" t="s">
        <v>201977</v>
      </c>
      <c r="B84339" s="1" t="s">
        <v>201978</v>
      </c>
      <c r="C84339">
        <v>4</v>
      </c>
      <c r="D84339" s="1" t="s">
        <v>1317</v>
      </c>
      <c r="E84339" s="1" t="s">
        <v>201979</v>
      </c>
      <c r="F84339" s="2">
        <v>43288</v>
      </c>
      <c r="G84339" s="2">
        <v>43290.997789351852</v>
      </c>
    </row>
    <row r="84340" spans="1:7" x14ac:dyDescent="0.3">
      <c r="A84340" s="1" t="s">
        <v>201980</v>
      </c>
      <c r="B84340" s="1" t="s">
        <v>201981</v>
      </c>
      <c r="C84340">
        <v>5</v>
      </c>
      <c r="D84340" s="1" t="s">
        <v>9</v>
      </c>
      <c r="E84340" s="1" t="s">
        <v>9</v>
      </c>
      <c r="F84340" s="2">
        <v>43179</v>
      </c>
      <c r="G84340" s="2">
        <v>43184.174780092595</v>
      </c>
    </row>
    <row r="84341" spans="1:7" x14ac:dyDescent="0.3">
      <c r="A84341" s="1" t="s">
        <v>201982</v>
      </c>
      <c r="B84341" s="1" t="s">
        <v>201983</v>
      </c>
      <c r="C84341">
        <v>5</v>
      </c>
      <c r="D84341" s="1" t="s">
        <v>9</v>
      </c>
      <c r="E84341" s="1" t="s">
        <v>201984</v>
      </c>
      <c r="F84341" s="2">
        <v>43113</v>
      </c>
      <c r="G84341" s="2">
        <v>43113.903368055559</v>
      </c>
    </row>
    <row r="84342" spans="1:7" x14ac:dyDescent="0.3">
      <c r="A84342" s="1" t="s">
        <v>201985</v>
      </c>
      <c r="B84342" s="1" t="s">
        <v>201986</v>
      </c>
      <c r="C84342">
        <v>5</v>
      </c>
      <c r="D84342" s="1" t="s">
        <v>9</v>
      </c>
      <c r="E84342" s="1" t="s">
        <v>9</v>
      </c>
      <c r="F84342" s="2">
        <v>43123</v>
      </c>
      <c r="G84342" s="2">
        <v>43126.4059375</v>
      </c>
    </row>
    <row r="84343" spans="1:7" x14ac:dyDescent="0.3">
      <c r="A84343" s="1" t="s">
        <v>201987</v>
      </c>
      <c r="B84343" s="1" t="s">
        <v>201988</v>
      </c>
      <c r="C84343">
        <v>5</v>
      </c>
      <c r="D84343" s="1" t="s">
        <v>9</v>
      </c>
      <c r="E84343" s="1" t="s">
        <v>9</v>
      </c>
      <c r="F84343" s="2">
        <v>43212</v>
      </c>
      <c r="G84343" s="2">
        <v>43212.536550925928</v>
      </c>
    </row>
    <row r="84344" spans="1:7" x14ac:dyDescent="0.3">
      <c r="A84344" s="1" t="s">
        <v>201989</v>
      </c>
      <c r="B84344" s="1" t="s">
        <v>201990</v>
      </c>
      <c r="C84344">
        <v>4</v>
      </c>
      <c r="D84344" s="1" t="s">
        <v>9</v>
      </c>
      <c r="E84344" s="1" t="s">
        <v>9</v>
      </c>
      <c r="F84344" s="2">
        <v>43089</v>
      </c>
      <c r="G84344" s="2">
        <v>43090.054155092592</v>
      </c>
    </row>
    <row r="84345" spans="1:7" x14ac:dyDescent="0.3">
      <c r="A84345" s="1" t="s">
        <v>201991</v>
      </c>
      <c r="B84345" s="1" t="s">
        <v>201992</v>
      </c>
      <c r="C84345">
        <v>5</v>
      </c>
      <c r="D84345" s="1" t="s">
        <v>9</v>
      </c>
      <c r="E84345" s="1" t="s">
        <v>9</v>
      </c>
      <c r="F84345" s="2">
        <v>43189</v>
      </c>
      <c r="G84345" s="2">
        <v>43189.833726851852</v>
      </c>
    </row>
    <row r="84346" spans="1:7" x14ac:dyDescent="0.3">
      <c r="A84346" s="1" t="s">
        <v>201993</v>
      </c>
      <c r="B84346" s="1" t="s">
        <v>201994</v>
      </c>
      <c r="C84346">
        <v>1</v>
      </c>
      <c r="D84346" s="1" t="s">
        <v>9</v>
      </c>
      <c r="E84346" s="1" t="s">
        <v>201995</v>
      </c>
      <c r="F84346" s="2">
        <v>43088</v>
      </c>
      <c r="G84346" s="2">
        <v>43088.91673611111</v>
      </c>
    </row>
    <row r="84347" spans="1:7" x14ac:dyDescent="0.3">
      <c r="A84347" s="1" t="s">
        <v>201996</v>
      </c>
      <c r="B84347" s="1" t="s">
        <v>201997</v>
      </c>
      <c r="C84347">
        <v>3</v>
      </c>
      <c r="D84347" s="1" t="s">
        <v>9</v>
      </c>
      <c r="E84347" s="1" t="s">
        <v>9</v>
      </c>
      <c r="F84347" s="2">
        <v>43025</v>
      </c>
      <c r="G84347" s="2">
        <v>43025.781423611108</v>
      </c>
    </row>
    <row r="84348" spans="1:7" x14ac:dyDescent="0.3">
      <c r="A84348" s="1" t="s">
        <v>201998</v>
      </c>
      <c r="B84348" s="1" t="s">
        <v>201999</v>
      </c>
      <c r="C84348">
        <v>5</v>
      </c>
      <c r="D84348" s="1" t="s">
        <v>9</v>
      </c>
      <c r="E84348" s="1" t="s">
        <v>9</v>
      </c>
      <c r="F84348" s="2">
        <v>42799</v>
      </c>
      <c r="G84348" s="2">
        <v>42799.986990740741</v>
      </c>
    </row>
    <row r="84349" spans="1:7" x14ac:dyDescent="0.3">
      <c r="A84349" s="1" t="s">
        <v>104388</v>
      </c>
      <c r="B84349" s="1" t="s">
        <v>202000</v>
      </c>
      <c r="C84349">
        <v>5</v>
      </c>
      <c r="D84349" s="1" t="s">
        <v>9</v>
      </c>
      <c r="E84349" s="1" t="s">
        <v>9</v>
      </c>
      <c r="F84349" s="2">
        <v>43170</v>
      </c>
      <c r="G84349" s="2">
        <v>43184.988298611112</v>
      </c>
    </row>
    <row r="84350" spans="1:7" x14ac:dyDescent="0.3">
      <c r="A84350" s="1" t="s">
        <v>202001</v>
      </c>
      <c r="B84350" s="1" t="s">
        <v>202002</v>
      </c>
      <c r="C84350">
        <v>5</v>
      </c>
      <c r="D84350" s="1" t="s">
        <v>9</v>
      </c>
      <c r="E84350" s="1" t="s">
        <v>9</v>
      </c>
      <c r="F84350" s="2">
        <v>43167</v>
      </c>
      <c r="G84350" s="2">
        <v>43172.887071759258</v>
      </c>
    </row>
    <row r="84351" spans="1:7" x14ac:dyDescent="0.3">
      <c r="A84351" s="1" t="s">
        <v>202003</v>
      </c>
      <c r="B84351" s="1" t="s">
        <v>202004</v>
      </c>
      <c r="C84351">
        <v>5</v>
      </c>
      <c r="D84351" s="1" t="s">
        <v>9</v>
      </c>
      <c r="E84351" s="1" t="s">
        <v>202005</v>
      </c>
      <c r="F84351" s="2">
        <v>42882</v>
      </c>
      <c r="G84351" s="2">
        <v>42884.706620370373</v>
      </c>
    </row>
    <row r="84352" spans="1:7" x14ac:dyDescent="0.3">
      <c r="A84352" s="1" t="s">
        <v>202006</v>
      </c>
      <c r="B84352" s="1" t="s">
        <v>202007</v>
      </c>
      <c r="C84352">
        <v>1</v>
      </c>
      <c r="D84352" s="1" t="s">
        <v>202008</v>
      </c>
      <c r="E84352" s="1" t="s">
        <v>202009</v>
      </c>
      <c r="F84352" s="2">
        <v>43322</v>
      </c>
      <c r="G84352" s="2">
        <v>43326.475462962961</v>
      </c>
    </row>
    <row r="84353" spans="1:7" x14ac:dyDescent="0.3">
      <c r="A84353" s="1" t="s">
        <v>202010</v>
      </c>
      <c r="B84353" s="1" t="s">
        <v>202011</v>
      </c>
      <c r="C84353">
        <v>5</v>
      </c>
      <c r="D84353" s="1" t="s">
        <v>9</v>
      </c>
      <c r="E84353" s="1" t="s">
        <v>9</v>
      </c>
      <c r="F84353" s="2">
        <v>42950</v>
      </c>
      <c r="G84353" s="2">
        <v>42953.551539351851</v>
      </c>
    </row>
    <row r="84354" spans="1:7" x14ac:dyDescent="0.3">
      <c r="A84354" s="1" t="s">
        <v>202012</v>
      </c>
      <c r="B84354" s="1" t="s">
        <v>202013</v>
      </c>
      <c r="C84354">
        <v>5</v>
      </c>
      <c r="D84354" s="1" t="s">
        <v>9</v>
      </c>
      <c r="E84354" s="1" t="s">
        <v>9</v>
      </c>
      <c r="F84354" s="2">
        <v>43238</v>
      </c>
      <c r="G84354" s="2">
        <v>43241.09946759259</v>
      </c>
    </row>
    <row r="84355" spans="1:7" x14ac:dyDescent="0.3">
      <c r="A84355" s="1" t="s">
        <v>202014</v>
      </c>
      <c r="B84355" s="1" t="s">
        <v>202015</v>
      </c>
      <c r="C84355">
        <v>5</v>
      </c>
      <c r="D84355" s="1" t="s">
        <v>9</v>
      </c>
      <c r="E84355" s="1" t="s">
        <v>9</v>
      </c>
      <c r="F84355" s="2">
        <v>43188</v>
      </c>
      <c r="G84355" s="2">
        <v>43189.003148148149</v>
      </c>
    </row>
    <row r="84356" spans="1:7" x14ac:dyDescent="0.3">
      <c r="A84356" s="1" t="s">
        <v>202016</v>
      </c>
      <c r="B84356" s="1" t="s">
        <v>202017</v>
      </c>
      <c r="C84356">
        <v>3</v>
      </c>
      <c r="D84356" s="1" t="s">
        <v>9</v>
      </c>
      <c r="E84356" s="1" t="s">
        <v>9</v>
      </c>
      <c r="F84356" s="2">
        <v>42803</v>
      </c>
      <c r="G84356" s="2">
        <v>42804.503657407404</v>
      </c>
    </row>
    <row r="84357" spans="1:7" x14ac:dyDescent="0.3">
      <c r="A84357" s="1" t="s">
        <v>202018</v>
      </c>
      <c r="B84357" s="1" t="s">
        <v>202019</v>
      </c>
      <c r="C84357">
        <v>1</v>
      </c>
      <c r="D84357" s="1" t="s">
        <v>9</v>
      </c>
      <c r="E84357" s="1" t="s">
        <v>202020</v>
      </c>
      <c r="F84357" s="2">
        <v>42953</v>
      </c>
      <c r="G84357" s="2">
        <v>42954.462627314817</v>
      </c>
    </row>
    <row r="84358" spans="1:7" x14ac:dyDescent="0.3">
      <c r="A84358" s="1" t="s">
        <v>202021</v>
      </c>
      <c r="B84358" s="1" t="s">
        <v>202022</v>
      </c>
      <c r="C84358">
        <v>5</v>
      </c>
      <c r="D84358" s="1" t="s">
        <v>9</v>
      </c>
      <c r="E84358" s="1" t="s">
        <v>9</v>
      </c>
      <c r="F84358" s="2">
        <v>43006</v>
      </c>
      <c r="G84358" s="2">
        <v>43007.556516203702</v>
      </c>
    </row>
    <row r="84359" spans="1:7" x14ac:dyDescent="0.3">
      <c r="A84359" s="1" t="s">
        <v>202023</v>
      </c>
      <c r="B84359" s="1" t="s">
        <v>202024</v>
      </c>
      <c r="C84359">
        <v>5</v>
      </c>
      <c r="D84359" s="1" t="s">
        <v>9</v>
      </c>
      <c r="E84359" s="1" t="s">
        <v>9</v>
      </c>
      <c r="F84359" s="2">
        <v>42903</v>
      </c>
      <c r="G84359" s="2">
        <v>42904.138067129628</v>
      </c>
    </row>
    <row r="84360" spans="1:7" x14ac:dyDescent="0.3">
      <c r="A84360" s="1" t="s">
        <v>202025</v>
      </c>
      <c r="B84360" s="1" t="s">
        <v>202026</v>
      </c>
      <c r="C84360">
        <v>5</v>
      </c>
      <c r="D84360" s="1" t="s">
        <v>9</v>
      </c>
      <c r="E84360" s="1" t="s">
        <v>9</v>
      </c>
      <c r="F84360" s="2">
        <v>43323</v>
      </c>
      <c r="G84360" s="2">
        <v>43326.752951388888</v>
      </c>
    </row>
    <row r="84361" spans="1:7" x14ac:dyDescent="0.3">
      <c r="A84361" s="1" t="s">
        <v>202027</v>
      </c>
      <c r="B84361" s="1" t="s">
        <v>202028</v>
      </c>
      <c r="C84361">
        <v>4</v>
      </c>
      <c r="D84361" s="1" t="s">
        <v>9</v>
      </c>
      <c r="E84361" s="1" t="s">
        <v>202029</v>
      </c>
      <c r="F84361" s="2">
        <v>43197</v>
      </c>
      <c r="G84361" s="2">
        <v>43203.03806712963</v>
      </c>
    </row>
    <row r="84362" spans="1:7" x14ac:dyDescent="0.3">
      <c r="A84362" s="1" t="s">
        <v>202030</v>
      </c>
      <c r="B84362" s="1" t="s">
        <v>202031</v>
      </c>
      <c r="C84362">
        <v>4</v>
      </c>
      <c r="D84362" s="1" t="s">
        <v>9</v>
      </c>
      <c r="E84362" s="1" t="s">
        <v>202032</v>
      </c>
      <c r="F84362" s="2">
        <v>42962</v>
      </c>
      <c r="G84362" s="2">
        <v>42963.002118055556</v>
      </c>
    </row>
    <row r="84363" spans="1:7" x14ac:dyDescent="0.3">
      <c r="A84363" s="1" t="s">
        <v>202033</v>
      </c>
      <c r="B84363" s="1" t="s">
        <v>202034</v>
      </c>
      <c r="C84363">
        <v>5</v>
      </c>
      <c r="D84363" s="1" t="s">
        <v>9</v>
      </c>
      <c r="E84363" s="1" t="s">
        <v>9</v>
      </c>
      <c r="F84363" s="2">
        <v>42963</v>
      </c>
      <c r="G84363" s="2">
        <v>42968.197696759256</v>
      </c>
    </row>
    <row r="84364" spans="1:7" x14ac:dyDescent="0.3">
      <c r="A84364" s="1" t="s">
        <v>202035</v>
      </c>
      <c r="B84364" s="1" t="s">
        <v>202036</v>
      </c>
      <c r="C84364">
        <v>4</v>
      </c>
      <c r="D84364" s="1" t="s">
        <v>9</v>
      </c>
      <c r="E84364" s="1" t="s">
        <v>3938</v>
      </c>
      <c r="F84364" s="2">
        <v>43074</v>
      </c>
      <c r="G84364" s="2">
        <v>43075.373784722222</v>
      </c>
    </row>
    <row r="84365" spans="1:7" x14ac:dyDescent="0.3">
      <c r="A84365" s="1" t="s">
        <v>202037</v>
      </c>
      <c r="B84365" s="1" t="s">
        <v>202038</v>
      </c>
      <c r="C84365">
        <v>1</v>
      </c>
      <c r="D84365" s="1" t="s">
        <v>9</v>
      </c>
      <c r="E84365" s="1" t="s">
        <v>202039</v>
      </c>
      <c r="F84365" s="2">
        <v>43070</v>
      </c>
      <c r="G84365" s="2">
        <v>43070.671620370369</v>
      </c>
    </row>
    <row r="84366" spans="1:7" x14ac:dyDescent="0.3">
      <c r="A84366" s="1" t="s">
        <v>202040</v>
      </c>
      <c r="B84366" s="1" t="s">
        <v>202041</v>
      </c>
      <c r="C84366">
        <v>5</v>
      </c>
      <c r="D84366" s="1" t="s">
        <v>9</v>
      </c>
      <c r="E84366" s="1" t="s">
        <v>202042</v>
      </c>
      <c r="F84366" s="2">
        <v>43131</v>
      </c>
      <c r="G84366" s="2">
        <v>43133.681261574071</v>
      </c>
    </row>
    <row r="84367" spans="1:7" x14ac:dyDescent="0.3">
      <c r="A84367" s="1" t="s">
        <v>202043</v>
      </c>
      <c r="B84367" s="1" t="s">
        <v>202044</v>
      </c>
      <c r="C84367">
        <v>5</v>
      </c>
      <c r="D84367" s="1" t="s">
        <v>25358</v>
      </c>
      <c r="E84367" s="1" t="s">
        <v>202045</v>
      </c>
      <c r="F84367" s="2">
        <v>43245</v>
      </c>
      <c r="G84367" s="2">
        <v>43246.575659722221</v>
      </c>
    </row>
    <row r="84368" spans="1:7" x14ac:dyDescent="0.3">
      <c r="A84368" s="1" t="s">
        <v>202046</v>
      </c>
      <c r="B84368" s="1" t="s">
        <v>202047</v>
      </c>
      <c r="C84368">
        <v>5</v>
      </c>
      <c r="D84368" s="1" t="s">
        <v>9</v>
      </c>
      <c r="E84368" s="1" t="s">
        <v>9</v>
      </c>
      <c r="F84368" s="2">
        <v>42910</v>
      </c>
      <c r="G84368" s="2">
        <v>42912.501863425925</v>
      </c>
    </row>
    <row r="84369" spans="1:7" x14ac:dyDescent="0.3">
      <c r="A84369" s="1" t="s">
        <v>202048</v>
      </c>
      <c r="B84369" s="1" t="s">
        <v>202049</v>
      </c>
      <c r="C84369">
        <v>5</v>
      </c>
      <c r="D84369" s="1" t="s">
        <v>9</v>
      </c>
      <c r="E84369" s="1" t="s">
        <v>202050</v>
      </c>
      <c r="F84369" s="2">
        <v>42888</v>
      </c>
      <c r="G84369" s="2">
        <v>42891.852534722224</v>
      </c>
    </row>
    <row r="84370" spans="1:7" x14ac:dyDescent="0.3">
      <c r="A84370" s="1" t="s">
        <v>202051</v>
      </c>
      <c r="B84370" s="1" t="s">
        <v>202052</v>
      </c>
      <c r="C84370">
        <v>3</v>
      </c>
      <c r="D84370" s="1" t="s">
        <v>202053</v>
      </c>
      <c r="E84370" s="1" t="s">
        <v>202053</v>
      </c>
      <c r="F84370" s="2">
        <v>43242</v>
      </c>
      <c r="G84370" s="2">
        <v>43242.886331018519</v>
      </c>
    </row>
    <row r="84371" spans="1:7" x14ac:dyDescent="0.3">
      <c r="A84371" s="1" t="s">
        <v>202054</v>
      </c>
      <c r="B84371" s="1" t="s">
        <v>202055</v>
      </c>
      <c r="C84371">
        <v>5</v>
      </c>
      <c r="D84371" s="1" t="s">
        <v>9</v>
      </c>
      <c r="E84371" s="1" t="s">
        <v>9</v>
      </c>
      <c r="F84371" s="2">
        <v>43293</v>
      </c>
      <c r="G84371" s="2">
        <v>43294.198888888888</v>
      </c>
    </row>
    <row r="84372" spans="1:7" x14ac:dyDescent="0.3">
      <c r="A84372" s="1" t="s">
        <v>202056</v>
      </c>
      <c r="B84372" s="1" t="s">
        <v>202057</v>
      </c>
      <c r="C84372">
        <v>5</v>
      </c>
      <c r="D84372" s="1" t="s">
        <v>9</v>
      </c>
      <c r="E84372" s="1" t="s">
        <v>202058</v>
      </c>
      <c r="F84372" s="2">
        <v>43014</v>
      </c>
      <c r="G84372" s="2">
        <v>43017.529143518521</v>
      </c>
    </row>
    <row r="84373" spans="1:7" x14ac:dyDescent="0.3">
      <c r="A84373" s="1" t="s">
        <v>202059</v>
      </c>
      <c r="B84373" s="1" t="s">
        <v>202060</v>
      </c>
      <c r="C84373">
        <v>4</v>
      </c>
      <c r="D84373" s="1" t="s">
        <v>9</v>
      </c>
      <c r="E84373" s="1" t="s">
        <v>9</v>
      </c>
      <c r="F84373" s="2">
        <v>43323</v>
      </c>
      <c r="G84373" s="2">
        <v>43323.778124999997</v>
      </c>
    </row>
    <row r="84374" spans="1:7" x14ac:dyDescent="0.3">
      <c r="A84374" s="1" t="s">
        <v>202061</v>
      </c>
      <c r="B84374" s="1" t="s">
        <v>202062</v>
      </c>
      <c r="C84374">
        <v>5</v>
      </c>
      <c r="D84374" s="1" t="s">
        <v>9</v>
      </c>
      <c r="E84374" s="1" t="s">
        <v>202063</v>
      </c>
      <c r="F84374" s="2">
        <v>42853</v>
      </c>
      <c r="G84374" s="2">
        <v>42854.079085648147</v>
      </c>
    </row>
    <row r="84375" spans="1:7" x14ac:dyDescent="0.3">
      <c r="A84375" s="1" t="s">
        <v>202064</v>
      </c>
      <c r="B84375" s="1" t="s">
        <v>202065</v>
      </c>
      <c r="C84375">
        <v>3</v>
      </c>
      <c r="D84375" s="1" t="s">
        <v>9</v>
      </c>
      <c r="E84375" s="1" t="s">
        <v>9</v>
      </c>
      <c r="F84375" s="2">
        <v>43330</v>
      </c>
      <c r="G84375" s="2">
        <v>43330.462696759256</v>
      </c>
    </row>
    <row r="84376" spans="1:7" x14ac:dyDescent="0.3">
      <c r="A84376" s="1" t="s">
        <v>202066</v>
      </c>
      <c r="B84376" s="1" t="s">
        <v>202067</v>
      </c>
      <c r="C84376">
        <v>3</v>
      </c>
      <c r="D84376" s="1" t="s">
        <v>9</v>
      </c>
      <c r="E84376" s="1" t="s">
        <v>9</v>
      </c>
      <c r="F84376" s="2">
        <v>43249</v>
      </c>
      <c r="G84376" s="2">
        <v>43249.948564814818</v>
      </c>
    </row>
    <row r="84377" spans="1:7" x14ac:dyDescent="0.3">
      <c r="A84377" s="1" t="s">
        <v>202068</v>
      </c>
      <c r="B84377" s="1" t="s">
        <v>202069</v>
      </c>
      <c r="C84377">
        <v>5</v>
      </c>
      <c r="D84377" s="1" t="s">
        <v>9</v>
      </c>
      <c r="E84377" s="1" t="s">
        <v>9</v>
      </c>
      <c r="F84377" s="2">
        <v>42781</v>
      </c>
      <c r="G84377" s="2">
        <v>42781.83289351852</v>
      </c>
    </row>
    <row r="84378" spans="1:7" x14ac:dyDescent="0.3">
      <c r="A84378" s="1" t="s">
        <v>202070</v>
      </c>
      <c r="B84378" s="1" t="s">
        <v>202071</v>
      </c>
      <c r="C84378">
        <v>5</v>
      </c>
      <c r="D84378" s="1" t="s">
        <v>9</v>
      </c>
      <c r="E84378" s="1" t="s">
        <v>9</v>
      </c>
      <c r="F84378" s="2">
        <v>43020</v>
      </c>
      <c r="G84378" s="2">
        <v>43020.645381944443</v>
      </c>
    </row>
    <row r="84379" spans="1:7" x14ac:dyDescent="0.3">
      <c r="A84379" s="1" t="s">
        <v>202072</v>
      </c>
      <c r="B84379" s="1" t="s">
        <v>202073</v>
      </c>
      <c r="C84379">
        <v>5</v>
      </c>
      <c r="D84379" s="1" t="s">
        <v>9</v>
      </c>
      <c r="E84379" s="1" t="s">
        <v>9</v>
      </c>
      <c r="F84379" s="2">
        <v>43183</v>
      </c>
      <c r="G84379" s="2">
        <v>43185.465682870374</v>
      </c>
    </row>
    <row r="84380" spans="1:7" x14ac:dyDescent="0.3">
      <c r="A84380" s="1" t="s">
        <v>202074</v>
      </c>
      <c r="B84380" s="1" t="s">
        <v>202075</v>
      </c>
      <c r="C84380">
        <v>5</v>
      </c>
      <c r="D84380" s="1" t="s">
        <v>9</v>
      </c>
      <c r="E84380" s="1" t="s">
        <v>9</v>
      </c>
      <c r="F84380" s="2">
        <v>43034</v>
      </c>
      <c r="G84380" s="2">
        <v>43051.737476851849</v>
      </c>
    </row>
    <row r="84381" spans="1:7" x14ac:dyDescent="0.3">
      <c r="A84381" s="1" t="s">
        <v>202076</v>
      </c>
      <c r="B84381" s="1" t="s">
        <v>202077</v>
      </c>
      <c r="C84381">
        <v>4</v>
      </c>
      <c r="D84381" s="1" t="s">
        <v>9</v>
      </c>
      <c r="E84381" s="1" t="s">
        <v>9</v>
      </c>
      <c r="F84381" s="2">
        <v>42916</v>
      </c>
      <c r="G84381" s="2">
        <v>42919.224895833337</v>
      </c>
    </row>
    <row r="84382" spans="1:7" x14ac:dyDescent="0.3">
      <c r="A84382" s="1" t="s">
        <v>202078</v>
      </c>
      <c r="B84382" s="1" t="s">
        <v>202079</v>
      </c>
      <c r="C84382">
        <v>2</v>
      </c>
      <c r="D84382" s="1" t="s">
        <v>9</v>
      </c>
      <c r="E84382" s="1" t="s">
        <v>9</v>
      </c>
      <c r="F84382" s="2">
        <v>42668</v>
      </c>
      <c r="G84382" s="2">
        <v>42669.48201388889</v>
      </c>
    </row>
    <row r="84383" spans="1:7" x14ac:dyDescent="0.3">
      <c r="A84383" s="1" t="s">
        <v>202080</v>
      </c>
      <c r="B84383" s="1" t="s">
        <v>202081</v>
      </c>
      <c r="C84383">
        <v>1</v>
      </c>
      <c r="D84383" s="1" t="s">
        <v>9</v>
      </c>
      <c r="E84383" s="1" t="s">
        <v>202082</v>
      </c>
      <c r="F84383" s="2">
        <v>43174</v>
      </c>
      <c r="G84383" s="2">
        <v>43174.480891203704</v>
      </c>
    </row>
    <row r="84384" spans="1:7" x14ac:dyDescent="0.3">
      <c r="A84384" s="1" t="s">
        <v>202083</v>
      </c>
      <c r="B84384" s="1" t="s">
        <v>202084</v>
      </c>
      <c r="C84384">
        <v>5</v>
      </c>
      <c r="D84384" s="1" t="s">
        <v>9</v>
      </c>
      <c r="E84384" s="1" t="s">
        <v>9</v>
      </c>
      <c r="F84384" s="2">
        <v>42879</v>
      </c>
      <c r="G84384" s="2">
        <v>42880.434942129628</v>
      </c>
    </row>
    <row r="84385" spans="1:7" x14ac:dyDescent="0.3">
      <c r="A84385" s="1" t="s">
        <v>202085</v>
      </c>
      <c r="B84385" s="1" t="s">
        <v>202086</v>
      </c>
      <c r="C84385">
        <v>3</v>
      </c>
      <c r="D84385" s="1" t="s">
        <v>9</v>
      </c>
      <c r="E84385" s="1" t="s">
        <v>9</v>
      </c>
      <c r="F84385" s="2">
        <v>42867</v>
      </c>
      <c r="G84385" s="2">
        <v>42868.940486111111</v>
      </c>
    </row>
    <row r="84386" spans="1:7" x14ac:dyDescent="0.3">
      <c r="A84386" s="1" t="s">
        <v>202087</v>
      </c>
      <c r="B84386" s="1" t="s">
        <v>202088</v>
      </c>
      <c r="C84386">
        <v>3</v>
      </c>
      <c r="D84386" s="1" t="s">
        <v>9</v>
      </c>
      <c r="E84386" s="1" t="s">
        <v>202089</v>
      </c>
      <c r="F84386" s="2">
        <v>43330</v>
      </c>
      <c r="G84386" s="2">
        <v>43333.431006944447</v>
      </c>
    </row>
    <row r="84387" spans="1:7" x14ac:dyDescent="0.3">
      <c r="A84387" s="1" t="s">
        <v>202090</v>
      </c>
      <c r="B84387" s="1" t="s">
        <v>202091</v>
      </c>
      <c r="C84387">
        <v>5</v>
      </c>
      <c r="D84387" s="1" t="s">
        <v>9</v>
      </c>
      <c r="E84387" s="1" t="s">
        <v>9</v>
      </c>
      <c r="F84387" s="2">
        <v>43287</v>
      </c>
      <c r="G84387" s="2">
        <v>43290.677037037036</v>
      </c>
    </row>
    <row r="84388" spans="1:7" x14ac:dyDescent="0.3">
      <c r="A84388" s="1" t="s">
        <v>202092</v>
      </c>
      <c r="B84388" s="1" t="s">
        <v>202093</v>
      </c>
      <c r="C84388">
        <v>5</v>
      </c>
      <c r="D84388" s="1" t="s">
        <v>9</v>
      </c>
      <c r="E84388" s="1" t="s">
        <v>9</v>
      </c>
      <c r="F84388" s="2">
        <v>43263</v>
      </c>
      <c r="G84388" s="2">
        <v>43264.888437499998</v>
      </c>
    </row>
    <row r="84389" spans="1:7" x14ac:dyDescent="0.3">
      <c r="A84389" s="1" t="s">
        <v>202094</v>
      </c>
      <c r="B84389" s="1" t="s">
        <v>202095</v>
      </c>
      <c r="C84389">
        <v>4</v>
      </c>
      <c r="D84389" s="1" t="s">
        <v>9</v>
      </c>
      <c r="E84389" s="1" t="s">
        <v>9</v>
      </c>
      <c r="F84389" s="2">
        <v>43295</v>
      </c>
      <c r="G84389" s="2">
        <v>43296.88758101852</v>
      </c>
    </row>
    <row r="84390" spans="1:7" x14ac:dyDescent="0.3">
      <c r="A84390" s="1" t="s">
        <v>202096</v>
      </c>
      <c r="B84390" s="1" t="s">
        <v>202097</v>
      </c>
      <c r="C84390">
        <v>4</v>
      </c>
      <c r="D84390" s="1" t="s">
        <v>13429</v>
      </c>
      <c r="E84390" s="1" t="s">
        <v>13429</v>
      </c>
      <c r="F84390" s="2">
        <v>43314</v>
      </c>
      <c r="G84390" s="2">
        <v>43314.829386574071</v>
      </c>
    </row>
    <row r="84391" spans="1:7" x14ac:dyDescent="0.3">
      <c r="A84391" s="1" t="s">
        <v>202098</v>
      </c>
      <c r="B84391" s="1" t="s">
        <v>202099</v>
      </c>
      <c r="C84391">
        <v>4</v>
      </c>
      <c r="D84391" s="1" t="s">
        <v>9</v>
      </c>
      <c r="E84391" s="1" t="s">
        <v>9</v>
      </c>
      <c r="F84391" s="2">
        <v>43226</v>
      </c>
      <c r="G84391" s="2">
        <v>43230.873622685183</v>
      </c>
    </row>
    <row r="84392" spans="1:7" x14ac:dyDescent="0.3">
      <c r="A84392" s="1" t="s">
        <v>202100</v>
      </c>
      <c r="B84392" s="1" t="s">
        <v>202101</v>
      </c>
      <c r="C84392">
        <v>5</v>
      </c>
      <c r="D84392" s="1" t="s">
        <v>9</v>
      </c>
      <c r="E84392" s="1" t="s">
        <v>9</v>
      </c>
      <c r="F84392" s="2">
        <v>42831</v>
      </c>
      <c r="G84392" s="2">
        <v>42832.650520833333</v>
      </c>
    </row>
    <row r="84393" spans="1:7" x14ac:dyDescent="0.3">
      <c r="A84393" s="1" t="s">
        <v>202102</v>
      </c>
      <c r="B84393" s="1" t="s">
        <v>202103</v>
      </c>
      <c r="C84393">
        <v>5</v>
      </c>
      <c r="D84393" s="1" t="s">
        <v>9</v>
      </c>
      <c r="E84393" s="1" t="s">
        <v>202104</v>
      </c>
      <c r="F84393" s="2">
        <v>43096</v>
      </c>
      <c r="G84393" s="2">
        <v>43098.514953703707</v>
      </c>
    </row>
    <row r="84394" spans="1:7" x14ac:dyDescent="0.3">
      <c r="A84394" s="1" t="s">
        <v>202105</v>
      </c>
      <c r="B84394" s="1" t="s">
        <v>202106</v>
      </c>
      <c r="C84394">
        <v>5</v>
      </c>
      <c r="D84394" s="1" t="s">
        <v>9</v>
      </c>
      <c r="E84394" s="1" t="s">
        <v>9</v>
      </c>
      <c r="F84394" s="2">
        <v>43211</v>
      </c>
      <c r="G84394" s="2">
        <v>43215.946898148148</v>
      </c>
    </row>
    <row r="84395" spans="1:7" x14ac:dyDescent="0.3">
      <c r="A84395" s="1" t="s">
        <v>202107</v>
      </c>
      <c r="B84395" s="1" t="s">
        <v>202108</v>
      </c>
      <c r="C84395">
        <v>5</v>
      </c>
      <c r="D84395" s="1" t="s">
        <v>9</v>
      </c>
      <c r="E84395" s="1" t="s">
        <v>9</v>
      </c>
      <c r="F84395" s="2">
        <v>43265</v>
      </c>
      <c r="G84395" s="2">
        <v>43265.861168981479</v>
      </c>
    </row>
    <row r="84396" spans="1:7" x14ac:dyDescent="0.3">
      <c r="A84396" s="1" t="s">
        <v>202109</v>
      </c>
      <c r="B84396" s="1" t="s">
        <v>202110</v>
      </c>
      <c r="C84396">
        <v>5</v>
      </c>
      <c r="D84396" s="1" t="s">
        <v>9</v>
      </c>
      <c r="E84396" s="1" t="s">
        <v>9</v>
      </c>
      <c r="F84396" s="2">
        <v>43035</v>
      </c>
      <c r="G84396" s="2">
        <v>43038.415347222224</v>
      </c>
    </row>
    <row r="84397" spans="1:7" x14ac:dyDescent="0.3">
      <c r="A84397" s="1" t="s">
        <v>202111</v>
      </c>
      <c r="B84397" s="1" t="s">
        <v>202112</v>
      </c>
      <c r="C84397">
        <v>5</v>
      </c>
      <c r="D84397" s="1" t="s">
        <v>575</v>
      </c>
      <c r="E84397" s="1" t="s">
        <v>16301</v>
      </c>
      <c r="F84397" s="2">
        <v>43264</v>
      </c>
      <c r="G84397" s="2">
        <v>43264.853263888886</v>
      </c>
    </row>
    <row r="84398" spans="1:7" x14ac:dyDescent="0.3">
      <c r="A84398" s="1" t="s">
        <v>202113</v>
      </c>
      <c r="B84398" s="1" t="s">
        <v>202114</v>
      </c>
      <c r="C84398">
        <v>5</v>
      </c>
      <c r="D84398" s="1" t="s">
        <v>9</v>
      </c>
      <c r="E84398" s="1" t="s">
        <v>9</v>
      </c>
      <c r="F84398" s="2">
        <v>43340</v>
      </c>
      <c r="G84398" s="2">
        <v>43340.960451388892</v>
      </c>
    </row>
    <row r="84399" spans="1:7" x14ac:dyDescent="0.3">
      <c r="A84399" s="1" t="s">
        <v>202115</v>
      </c>
      <c r="B84399" s="1" t="s">
        <v>202116</v>
      </c>
      <c r="C84399">
        <v>5</v>
      </c>
      <c r="D84399" s="1" t="s">
        <v>9</v>
      </c>
      <c r="E84399" s="1" t="s">
        <v>202117</v>
      </c>
      <c r="F84399" s="2">
        <v>42861</v>
      </c>
      <c r="G84399" s="2">
        <v>42862.117048611108</v>
      </c>
    </row>
    <row r="84400" spans="1:7" x14ac:dyDescent="0.3">
      <c r="A84400" s="1" t="s">
        <v>202118</v>
      </c>
      <c r="B84400" s="1" t="s">
        <v>202119</v>
      </c>
      <c r="C84400">
        <v>5</v>
      </c>
      <c r="D84400" s="1" t="s">
        <v>9</v>
      </c>
      <c r="E84400" s="1" t="s">
        <v>9</v>
      </c>
      <c r="F84400" s="2">
        <v>43196</v>
      </c>
      <c r="G84400" s="2">
        <v>43197.377268518518</v>
      </c>
    </row>
    <row r="84401" spans="1:7" x14ac:dyDescent="0.3">
      <c r="A84401" s="1" t="s">
        <v>202120</v>
      </c>
      <c r="B84401" s="1" t="s">
        <v>202121</v>
      </c>
      <c r="C84401">
        <v>5</v>
      </c>
      <c r="D84401" s="1" t="s">
        <v>9</v>
      </c>
      <c r="E84401" s="1" t="s">
        <v>9</v>
      </c>
      <c r="F84401" s="2">
        <v>43335</v>
      </c>
      <c r="G84401" s="2">
        <v>43339.661180555559</v>
      </c>
    </row>
    <row r="84402" spans="1:7" x14ac:dyDescent="0.3">
      <c r="A84402" s="1" t="s">
        <v>202122</v>
      </c>
      <c r="B84402" s="1" t="s">
        <v>202123</v>
      </c>
      <c r="C84402">
        <v>4</v>
      </c>
      <c r="D84402" s="1" t="s">
        <v>9</v>
      </c>
      <c r="E84402" s="1" t="s">
        <v>1961</v>
      </c>
      <c r="F84402" s="2">
        <v>43139</v>
      </c>
      <c r="G84402" s="2">
        <v>43140.688715277778</v>
      </c>
    </row>
    <row r="84403" spans="1:7" x14ac:dyDescent="0.3">
      <c r="A84403" s="1" t="s">
        <v>202124</v>
      </c>
      <c r="B84403" s="1" t="s">
        <v>202125</v>
      </c>
      <c r="C84403">
        <v>3</v>
      </c>
      <c r="D84403" s="1" t="s">
        <v>9</v>
      </c>
      <c r="E84403" s="1" t="s">
        <v>9</v>
      </c>
      <c r="F84403" s="2">
        <v>43250</v>
      </c>
      <c r="G84403" s="2">
        <v>43250.834166666667</v>
      </c>
    </row>
    <row r="84404" spans="1:7" x14ac:dyDescent="0.3">
      <c r="A84404" s="1" t="s">
        <v>202126</v>
      </c>
      <c r="B84404" s="1" t="s">
        <v>202127</v>
      </c>
      <c r="C84404">
        <v>1</v>
      </c>
      <c r="D84404" s="1" t="s">
        <v>9</v>
      </c>
      <c r="E84404" s="1" t="s">
        <v>202128</v>
      </c>
      <c r="F84404" s="2">
        <v>43088</v>
      </c>
      <c r="G84404" s="2">
        <v>43088.472881944443</v>
      </c>
    </row>
    <row r="84405" spans="1:7" x14ac:dyDescent="0.3">
      <c r="A84405" s="1" t="s">
        <v>202129</v>
      </c>
      <c r="B84405" s="1" t="s">
        <v>202130</v>
      </c>
      <c r="C84405">
        <v>2</v>
      </c>
      <c r="D84405" s="1" t="s">
        <v>8331</v>
      </c>
      <c r="E84405" s="1" t="s">
        <v>202131</v>
      </c>
      <c r="F84405" s="2">
        <v>43285</v>
      </c>
      <c r="G84405" s="2">
        <v>43286.572395833333</v>
      </c>
    </row>
    <row r="84406" spans="1:7" x14ac:dyDescent="0.3">
      <c r="A84406" s="1" t="s">
        <v>202132</v>
      </c>
      <c r="B84406" s="1" t="s">
        <v>202133</v>
      </c>
      <c r="C84406">
        <v>5</v>
      </c>
      <c r="D84406" s="1" t="s">
        <v>9</v>
      </c>
      <c r="E84406" s="1" t="s">
        <v>1317</v>
      </c>
      <c r="F84406" s="2">
        <v>43196</v>
      </c>
      <c r="G84406" s="2">
        <v>43199.436597222222</v>
      </c>
    </row>
    <row r="84407" spans="1:7" x14ac:dyDescent="0.3">
      <c r="A84407" s="1" t="s">
        <v>202134</v>
      </c>
      <c r="B84407" s="1" t="s">
        <v>202135</v>
      </c>
      <c r="C84407">
        <v>3</v>
      </c>
      <c r="D84407" s="1" t="s">
        <v>9</v>
      </c>
      <c r="E84407" s="1" t="s">
        <v>202136</v>
      </c>
      <c r="F84407" s="2">
        <v>42786</v>
      </c>
      <c r="G84407" s="2">
        <v>42803.647546296299</v>
      </c>
    </row>
    <row r="84408" spans="1:7" x14ac:dyDescent="0.3">
      <c r="A84408" s="1" t="s">
        <v>202137</v>
      </c>
      <c r="B84408" s="1" t="s">
        <v>202138</v>
      </c>
      <c r="C84408">
        <v>5</v>
      </c>
      <c r="D84408" s="1" t="s">
        <v>1249</v>
      </c>
      <c r="E84408" s="1" t="s">
        <v>13781</v>
      </c>
      <c r="F84408" s="2">
        <v>43223</v>
      </c>
      <c r="G84408" s="2">
        <v>43226.784050925926</v>
      </c>
    </row>
    <row r="84409" spans="1:7" x14ac:dyDescent="0.3">
      <c r="A84409" s="1" t="s">
        <v>202139</v>
      </c>
      <c r="B84409" s="1" t="s">
        <v>202140</v>
      </c>
      <c r="C84409">
        <v>3</v>
      </c>
      <c r="D84409" s="1" t="s">
        <v>9</v>
      </c>
      <c r="E84409" s="1" t="s">
        <v>9</v>
      </c>
      <c r="F84409" s="2">
        <v>43241</v>
      </c>
      <c r="G84409" s="2">
        <v>43241.887604166666</v>
      </c>
    </row>
    <row r="84410" spans="1:7" x14ac:dyDescent="0.3">
      <c r="A84410" s="1" t="s">
        <v>202141</v>
      </c>
      <c r="B84410" s="1" t="s">
        <v>202142</v>
      </c>
      <c r="C84410">
        <v>5</v>
      </c>
      <c r="D84410" s="1" t="s">
        <v>45</v>
      </c>
      <c r="E84410" s="1" t="s">
        <v>196099</v>
      </c>
      <c r="F84410" s="2">
        <v>43239</v>
      </c>
      <c r="G84410" s="2">
        <v>43241.503344907411</v>
      </c>
    </row>
    <row r="84411" spans="1:7" x14ac:dyDescent="0.3">
      <c r="A84411" s="1" t="s">
        <v>202143</v>
      </c>
      <c r="B84411" s="1" t="s">
        <v>202144</v>
      </c>
      <c r="C84411">
        <v>5</v>
      </c>
      <c r="D84411" s="1" t="s">
        <v>9</v>
      </c>
      <c r="E84411" s="1" t="s">
        <v>202145</v>
      </c>
      <c r="F84411" s="2">
        <v>43280</v>
      </c>
      <c r="G84411" s="2">
        <v>43281.680196759262</v>
      </c>
    </row>
    <row r="84412" spans="1:7" x14ac:dyDescent="0.3">
      <c r="A84412" s="1" t="s">
        <v>202146</v>
      </c>
      <c r="B84412" s="1" t="s">
        <v>202147</v>
      </c>
      <c r="C84412">
        <v>5</v>
      </c>
      <c r="D84412" s="1" t="s">
        <v>9</v>
      </c>
      <c r="E84412" s="1" t="s">
        <v>9</v>
      </c>
      <c r="F84412" s="2">
        <v>43132</v>
      </c>
      <c r="G84412" s="2">
        <v>43133.384074074071</v>
      </c>
    </row>
    <row r="84413" spans="1:7" x14ac:dyDescent="0.3">
      <c r="A84413" s="1" t="s">
        <v>202148</v>
      </c>
      <c r="B84413" s="1" t="s">
        <v>202149</v>
      </c>
      <c r="C84413">
        <v>1</v>
      </c>
      <c r="D84413" s="1" t="s">
        <v>9</v>
      </c>
      <c r="E84413" s="1" t="s">
        <v>202150</v>
      </c>
      <c r="F84413" s="2">
        <v>43184</v>
      </c>
      <c r="G84413" s="2">
        <v>43184.423460648148</v>
      </c>
    </row>
    <row r="84414" spans="1:7" x14ac:dyDescent="0.3">
      <c r="A84414" s="1" t="s">
        <v>202151</v>
      </c>
      <c r="B84414" s="1" t="s">
        <v>202152</v>
      </c>
      <c r="C84414">
        <v>4</v>
      </c>
      <c r="D84414" s="1" t="s">
        <v>9</v>
      </c>
      <c r="E84414" s="1" t="s">
        <v>9</v>
      </c>
      <c r="F84414" s="2">
        <v>42886</v>
      </c>
      <c r="G84414" s="2">
        <v>42887.145474537036</v>
      </c>
    </row>
    <row r="84415" spans="1:7" x14ac:dyDescent="0.3">
      <c r="A84415" s="1" t="s">
        <v>202153</v>
      </c>
      <c r="B84415" s="1" t="s">
        <v>202154</v>
      </c>
      <c r="C84415">
        <v>1</v>
      </c>
      <c r="D84415" s="1" t="s">
        <v>9</v>
      </c>
      <c r="E84415" s="1" t="s">
        <v>202155</v>
      </c>
      <c r="F84415" s="2">
        <v>43091</v>
      </c>
      <c r="G84415" s="2">
        <v>43097.476064814815</v>
      </c>
    </row>
    <row r="84416" spans="1:7" x14ac:dyDescent="0.3">
      <c r="A84416" s="1" t="s">
        <v>202156</v>
      </c>
      <c r="B84416" s="1" t="s">
        <v>202157</v>
      </c>
      <c r="C84416">
        <v>5</v>
      </c>
      <c r="D84416" s="1" t="s">
        <v>9</v>
      </c>
      <c r="E84416" s="1" t="s">
        <v>202158</v>
      </c>
      <c r="F84416" s="2">
        <v>42860</v>
      </c>
      <c r="G84416" s="2">
        <v>42861.21943287037</v>
      </c>
    </row>
    <row r="84417" spans="1:7" x14ac:dyDescent="0.3">
      <c r="A84417" s="1" t="s">
        <v>202159</v>
      </c>
      <c r="B84417" s="1" t="s">
        <v>202160</v>
      </c>
      <c r="C84417">
        <v>1</v>
      </c>
      <c r="D84417" s="1" t="s">
        <v>9</v>
      </c>
      <c r="E84417" s="1" t="s">
        <v>202161</v>
      </c>
      <c r="F84417" s="2">
        <v>42916</v>
      </c>
      <c r="G84417" s="2">
        <v>42916.80232638889</v>
      </c>
    </row>
    <row r="84418" spans="1:7" x14ac:dyDescent="0.3">
      <c r="A84418" s="1" t="s">
        <v>202162</v>
      </c>
      <c r="B84418" s="1" t="s">
        <v>202163</v>
      </c>
      <c r="C84418">
        <v>5</v>
      </c>
      <c r="D84418" s="1" t="s">
        <v>9</v>
      </c>
      <c r="E84418" s="1" t="s">
        <v>9</v>
      </c>
      <c r="F84418" s="2">
        <v>43090</v>
      </c>
      <c r="G84418" s="2">
        <v>43096.197569444441</v>
      </c>
    </row>
    <row r="84419" spans="1:7" x14ac:dyDescent="0.3">
      <c r="A84419" s="1" t="s">
        <v>202164</v>
      </c>
      <c r="B84419" s="1" t="s">
        <v>202165</v>
      </c>
      <c r="C84419">
        <v>5</v>
      </c>
      <c r="D84419" s="1" t="s">
        <v>9</v>
      </c>
      <c r="E84419" s="1" t="s">
        <v>9</v>
      </c>
      <c r="F84419" s="2">
        <v>43120</v>
      </c>
      <c r="G84419" s="2">
        <v>43122.743368055555</v>
      </c>
    </row>
    <row r="84420" spans="1:7" x14ac:dyDescent="0.3">
      <c r="A84420" s="1" t="s">
        <v>202166</v>
      </c>
      <c r="B84420" s="1" t="s">
        <v>202167</v>
      </c>
      <c r="C84420">
        <v>4</v>
      </c>
      <c r="D84420" s="1" t="s">
        <v>9</v>
      </c>
      <c r="E84420" s="1" t="s">
        <v>202168</v>
      </c>
      <c r="F84420" s="2">
        <v>43194</v>
      </c>
      <c r="G84420" s="2">
        <v>43195.525682870371</v>
      </c>
    </row>
    <row r="84421" spans="1:7" x14ac:dyDescent="0.3">
      <c r="A84421" s="1" t="s">
        <v>202169</v>
      </c>
      <c r="B84421" s="1" t="s">
        <v>202170</v>
      </c>
      <c r="C84421">
        <v>4</v>
      </c>
      <c r="D84421" s="1" t="s">
        <v>9</v>
      </c>
      <c r="E84421" s="1" t="s">
        <v>202171</v>
      </c>
      <c r="F84421" s="2">
        <v>42903</v>
      </c>
      <c r="G84421" s="2">
        <v>42905.572141203702</v>
      </c>
    </row>
    <row r="84422" spans="1:7" x14ac:dyDescent="0.3">
      <c r="A84422" s="1" t="s">
        <v>202172</v>
      </c>
      <c r="B84422" s="1" t="s">
        <v>202173</v>
      </c>
      <c r="C84422">
        <v>5</v>
      </c>
      <c r="D84422" s="1" t="s">
        <v>9</v>
      </c>
      <c r="E84422" s="1" t="s">
        <v>202174</v>
      </c>
      <c r="F84422" s="2">
        <v>42942</v>
      </c>
      <c r="G84422" s="2">
        <v>42945.009641203702</v>
      </c>
    </row>
    <row r="84423" spans="1:7" x14ac:dyDescent="0.3">
      <c r="A84423" s="1" t="s">
        <v>202175</v>
      </c>
      <c r="B84423" s="1" t="s">
        <v>202176</v>
      </c>
      <c r="C84423">
        <v>1</v>
      </c>
      <c r="D84423" s="1" t="s">
        <v>9</v>
      </c>
      <c r="E84423" s="1" t="s">
        <v>202177</v>
      </c>
      <c r="F84423" s="2">
        <v>42908</v>
      </c>
      <c r="G84423" s="2">
        <v>42916.987546296295</v>
      </c>
    </row>
    <row r="84424" spans="1:7" x14ac:dyDescent="0.3">
      <c r="A84424" s="1" t="s">
        <v>202178</v>
      </c>
      <c r="B84424" s="1" t="s">
        <v>202179</v>
      </c>
      <c r="C84424">
        <v>5</v>
      </c>
      <c r="D84424" s="1" t="s">
        <v>9</v>
      </c>
      <c r="E84424" s="1" t="s">
        <v>9</v>
      </c>
      <c r="F84424" s="2">
        <v>42780</v>
      </c>
      <c r="G84424" s="2">
        <v>42785.871666666666</v>
      </c>
    </row>
    <row r="84425" spans="1:7" x14ac:dyDescent="0.3">
      <c r="A84425" s="1" t="s">
        <v>202180</v>
      </c>
      <c r="B84425" s="1" t="s">
        <v>202181</v>
      </c>
      <c r="C84425">
        <v>5</v>
      </c>
      <c r="D84425" s="1" t="s">
        <v>9</v>
      </c>
      <c r="E84425" s="1" t="s">
        <v>202182</v>
      </c>
      <c r="F84425" s="2">
        <v>42787</v>
      </c>
      <c r="G84425" s="2">
        <v>42789.519502314812</v>
      </c>
    </row>
    <row r="84426" spans="1:7" x14ac:dyDescent="0.3">
      <c r="A84426" s="1" t="s">
        <v>202183</v>
      </c>
      <c r="B84426" s="1" t="s">
        <v>202184</v>
      </c>
      <c r="C84426">
        <v>3</v>
      </c>
      <c r="D84426" s="1" t="s">
        <v>202185</v>
      </c>
      <c r="E84426" s="1" t="s">
        <v>202186</v>
      </c>
      <c r="F84426" s="2">
        <v>43315</v>
      </c>
      <c r="G84426" s="2">
        <v>43317.963958333334</v>
      </c>
    </row>
    <row r="84427" spans="1:7" x14ac:dyDescent="0.3">
      <c r="A84427" s="1" t="s">
        <v>202187</v>
      </c>
      <c r="B84427" s="1" t="s">
        <v>202188</v>
      </c>
      <c r="C84427">
        <v>5</v>
      </c>
      <c r="D84427" s="1" t="s">
        <v>9</v>
      </c>
      <c r="E84427" s="1" t="s">
        <v>9</v>
      </c>
      <c r="F84427" s="2">
        <v>43189</v>
      </c>
      <c r="G84427" s="2">
        <v>43191.940879629627</v>
      </c>
    </row>
    <row r="84428" spans="1:7" x14ac:dyDescent="0.3">
      <c r="A84428" s="1" t="s">
        <v>202189</v>
      </c>
      <c r="B84428" s="1" t="s">
        <v>202190</v>
      </c>
      <c r="C84428">
        <v>4</v>
      </c>
      <c r="D84428" s="1" t="s">
        <v>9</v>
      </c>
      <c r="E84428" s="1" t="s">
        <v>9</v>
      </c>
      <c r="F84428" s="2">
        <v>43183</v>
      </c>
      <c r="G84428" s="2">
        <v>43187.565520833334</v>
      </c>
    </row>
    <row r="84429" spans="1:7" x14ac:dyDescent="0.3">
      <c r="A84429" s="1" t="s">
        <v>202191</v>
      </c>
      <c r="B84429" s="1" t="s">
        <v>202192</v>
      </c>
      <c r="C84429">
        <v>2</v>
      </c>
      <c r="D84429" s="1" t="s">
        <v>9</v>
      </c>
      <c r="E84429" s="1" t="s">
        <v>202193</v>
      </c>
      <c r="F84429" s="2">
        <v>42853</v>
      </c>
      <c r="G84429" s="2">
        <v>42854.842685185184</v>
      </c>
    </row>
    <row r="84430" spans="1:7" x14ac:dyDescent="0.3">
      <c r="A84430" s="1" t="s">
        <v>202194</v>
      </c>
      <c r="B84430" s="1" t="s">
        <v>202195</v>
      </c>
      <c r="C84430">
        <v>5</v>
      </c>
      <c r="D84430" s="1" t="s">
        <v>9</v>
      </c>
      <c r="E84430" s="1" t="s">
        <v>9</v>
      </c>
      <c r="F84430" s="2">
        <v>43273</v>
      </c>
      <c r="G84430" s="2">
        <v>43276.619432870371</v>
      </c>
    </row>
    <row r="84431" spans="1:7" x14ac:dyDescent="0.3">
      <c r="A84431" s="1" t="s">
        <v>202196</v>
      </c>
      <c r="B84431" s="1" t="s">
        <v>202197</v>
      </c>
      <c r="C84431">
        <v>5</v>
      </c>
      <c r="D84431" s="1" t="s">
        <v>9</v>
      </c>
      <c r="E84431" s="1" t="s">
        <v>9</v>
      </c>
      <c r="F84431" s="2">
        <v>42815</v>
      </c>
      <c r="G84431" s="2">
        <v>42816.106435185182</v>
      </c>
    </row>
    <row r="84432" spans="1:7" x14ac:dyDescent="0.3">
      <c r="A84432" s="1" t="s">
        <v>202198</v>
      </c>
      <c r="B84432" s="1" t="s">
        <v>202199</v>
      </c>
      <c r="C84432">
        <v>5</v>
      </c>
      <c r="D84432" s="1" t="s">
        <v>9</v>
      </c>
      <c r="E84432" s="1" t="s">
        <v>9</v>
      </c>
      <c r="F84432" s="2">
        <v>42826</v>
      </c>
      <c r="G84432" s="2">
        <v>42827.694745370369</v>
      </c>
    </row>
    <row r="84433" spans="1:7" x14ac:dyDescent="0.3">
      <c r="A84433" s="1" t="s">
        <v>202200</v>
      </c>
      <c r="B84433" s="1" t="s">
        <v>202201</v>
      </c>
      <c r="C84433">
        <v>5</v>
      </c>
      <c r="D84433" s="1" t="s">
        <v>9</v>
      </c>
      <c r="E84433" s="1" t="s">
        <v>9</v>
      </c>
      <c r="F84433" s="2">
        <v>43292</v>
      </c>
      <c r="G84433" s="2">
        <v>43292.904189814813</v>
      </c>
    </row>
    <row r="84434" spans="1:7" x14ac:dyDescent="0.3">
      <c r="A84434" s="1" t="s">
        <v>202202</v>
      </c>
      <c r="B84434" s="1" t="s">
        <v>202203</v>
      </c>
      <c r="C84434">
        <v>5</v>
      </c>
      <c r="D84434" s="1" t="s">
        <v>9</v>
      </c>
      <c r="E84434" s="1" t="s">
        <v>9</v>
      </c>
      <c r="F84434" s="2">
        <v>42844</v>
      </c>
      <c r="G84434" s="2">
        <v>42883.973240740743</v>
      </c>
    </row>
    <row r="84435" spans="1:7" x14ac:dyDescent="0.3">
      <c r="A84435" s="1" t="s">
        <v>202204</v>
      </c>
      <c r="B84435" s="1" t="s">
        <v>202205</v>
      </c>
      <c r="C84435">
        <v>5</v>
      </c>
      <c r="D84435" s="1" t="s">
        <v>9</v>
      </c>
      <c r="E84435" s="1" t="s">
        <v>9</v>
      </c>
      <c r="F84435" s="2">
        <v>42867</v>
      </c>
      <c r="G84435" s="2">
        <v>42871.192662037036</v>
      </c>
    </row>
    <row r="84436" spans="1:7" x14ac:dyDescent="0.3">
      <c r="A84436" s="1" t="s">
        <v>202206</v>
      </c>
      <c r="B84436" s="1" t="s">
        <v>202207</v>
      </c>
      <c r="C84436">
        <v>5</v>
      </c>
      <c r="D84436" s="1" t="s">
        <v>9</v>
      </c>
      <c r="E84436" s="1" t="s">
        <v>9</v>
      </c>
      <c r="F84436" s="2">
        <v>43125</v>
      </c>
      <c r="G84436" s="2">
        <v>43126.438472222224</v>
      </c>
    </row>
    <row r="84437" spans="1:7" x14ac:dyDescent="0.3">
      <c r="A84437" s="1" t="s">
        <v>202208</v>
      </c>
      <c r="B84437" s="1" t="s">
        <v>202209</v>
      </c>
      <c r="C84437">
        <v>4</v>
      </c>
      <c r="D84437" s="1" t="s">
        <v>9</v>
      </c>
      <c r="E84437" s="1" t="s">
        <v>9</v>
      </c>
      <c r="F84437" s="2">
        <v>43322</v>
      </c>
      <c r="G84437" s="2">
        <v>43322.884814814817</v>
      </c>
    </row>
    <row r="84438" spans="1:7" x14ac:dyDescent="0.3">
      <c r="A84438" s="1" t="s">
        <v>202210</v>
      </c>
      <c r="B84438" s="1" t="s">
        <v>202211</v>
      </c>
      <c r="C84438">
        <v>4</v>
      </c>
      <c r="D84438" s="1" t="s">
        <v>9</v>
      </c>
      <c r="E84438" s="1" t="s">
        <v>9</v>
      </c>
      <c r="F84438" s="2">
        <v>43047</v>
      </c>
      <c r="G84438" s="2">
        <v>43047.385046296295</v>
      </c>
    </row>
    <row r="84439" spans="1:7" x14ac:dyDescent="0.3">
      <c r="A84439" s="1" t="s">
        <v>202212</v>
      </c>
      <c r="B84439" s="1" t="s">
        <v>202213</v>
      </c>
      <c r="C84439">
        <v>5</v>
      </c>
      <c r="D84439" s="1" t="s">
        <v>9</v>
      </c>
      <c r="E84439" s="1" t="s">
        <v>202214</v>
      </c>
      <c r="F84439" s="2">
        <v>43091</v>
      </c>
      <c r="G84439" s="2">
        <v>43092.105995370373</v>
      </c>
    </row>
    <row r="84440" spans="1:7" x14ac:dyDescent="0.3">
      <c r="A84440" s="1" t="s">
        <v>202215</v>
      </c>
      <c r="B84440" s="1" t="s">
        <v>202216</v>
      </c>
      <c r="C84440">
        <v>5</v>
      </c>
      <c r="D84440" s="1" t="s">
        <v>9</v>
      </c>
      <c r="E84440" s="1" t="s">
        <v>9</v>
      </c>
      <c r="F84440" s="2">
        <v>43081</v>
      </c>
      <c r="G84440" s="2">
        <v>43085.664305555554</v>
      </c>
    </row>
    <row r="84441" spans="1:7" x14ac:dyDescent="0.3">
      <c r="A84441" s="1" t="s">
        <v>202217</v>
      </c>
      <c r="B84441" s="1" t="s">
        <v>202218</v>
      </c>
      <c r="C84441">
        <v>1</v>
      </c>
      <c r="D84441" s="1" t="s">
        <v>9</v>
      </c>
      <c r="E84441" s="1" t="s">
        <v>202219</v>
      </c>
      <c r="F84441" s="2">
        <v>43071</v>
      </c>
      <c r="G84441" s="2">
        <v>43072.703530092593</v>
      </c>
    </row>
    <row r="84442" spans="1:7" x14ac:dyDescent="0.3">
      <c r="A84442" s="1" t="s">
        <v>202220</v>
      </c>
      <c r="B84442" s="1" t="s">
        <v>202221</v>
      </c>
      <c r="C84442">
        <v>5</v>
      </c>
      <c r="D84442" s="1" t="s">
        <v>9</v>
      </c>
      <c r="E84442" s="1" t="s">
        <v>9</v>
      </c>
      <c r="F84442" s="2">
        <v>42908</v>
      </c>
      <c r="G84442" s="2">
        <v>42911.937418981484</v>
      </c>
    </row>
    <row r="84443" spans="1:7" x14ac:dyDescent="0.3">
      <c r="A84443" s="1" t="s">
        <v>202222</v>
      </c>
      <c r="B84443" s="1" t="s">
        <v>202223</v>
      </c>
      <c r="C84443">
        <v>3</v>
      </c>
      <c r="D84443" s="1" t="s">
        <v>89203</v>
      </c>
      <c r="E84443" s="1" t="s">
        <v>202224</v>
      </c>
      <c r="F84443" s="2">
        <v>43214</v>
      </c>
      <c r="G84443" s="2">
        <v>43216.859432870369</v>
      </c>
    </row>
    <row r="84444" spans="1:7" x14ac:dyDescent="0.3">
      <c r="A84444" s="1" t="s">
        <v>202225</v>
      </c>
      <c r="B84444" s="1" t="s">
        <v>202226</v>
      </c>
      <c r="C84444">
        <v>5</v>
      </c>
      <c r="D84444" s="1" t="s">
        <v>64408</v>
      </c>
      <c r="E84444" s="1" t="s">
        <v>202227</v>
      </c>
      <c r="F84444" s="2">
        <v>43335</v>
      </c>
      <c r="G84444" s="2">
        <v>43336.148414351854</v>
      </c>
    </row>
    <row r="84445" spans="1:7" x14ac:dyDescent="0.3">
      <c r="A84445" s="1" t="s">
        <v>202228</v>
      </c>
      <c r="B84445" s="1" t="s">
        <v>202229</v>
      </c>
      <c r="C84445">
        <v>5</v>
      </c>
      <c r="D84445" s="1" t="s">
        <v>9</v>
      </c>
      <c r="E84445" s="1" t="s">
        <v>9</v>
      </c>
      <c r="F84445" s="2">
        <v>43156</v>
      </c>
      <c r="G84445" s="2">
        <v>43160.650960648149</v>
      </c>
    </row>
    <row r="84446" spans="1:7" x14ac:dyDescent="0.3">
      <c r="A84446" s="1" t="s">
        <v>202230</v>
      </c>
      <c r="B84446" s="1" t="s">
        <v>202231</v>
      </c>
      <c r="C84446">
        <v>5</v>
      </c>
      <c r="D84446" s="1" t="s">
        <v>9</v>
      </c>
      <c r="E84446" s="1" t="s">
        <v>9</v>
      </c>
      <c r="F84446" s="2">
        <v>42867</v>
      </c>
      <c r="G84446" s="2">
        <v>42880.492581018516</v>
      </c>
    </row>
    <row r="84447" spans="1:7" x14ac:dyDescent="0.3">
      <c r="A84447" s="1" t="s">
        <v>202232</v>
      </c>
      <c r="B84447" s="1" t="s">
        <v>202233</v>
      </c>
      <c r="C84447">
        <v>5</v>
      </c>
      <c r="D84447" s="1" t="s">
        <v>9</v>
      </c>
      <c r="E84447" s="1" t="s">
        <v>9</v>
      </c>
      <c r="F84447" s="2">
        <v>43340</v>
      </c>
      <c r="G84447" s="2">
        <v>43341.879849537036</v>
      </c>
    </row>
    <row r="84448" spans="1:7" x14ac:dyDescent="0.3">
      <c r="A84448" s="1" t="s">
        <v>202234</v>
      </c>
      <c r="B84448" s="1" t="s">
        <v>202235</v>
      </c>
      <c r="C84448">
        <v>5</v>
      </c>
      <c r="D84448" s="1" t="s">
        <v>9</v>
      </c>
      <c r="E84448" s="1" t="s">
        <v>9</v>
      </c>
      <c r="F84448" s="2">
        <v>43195</v>
      </c>
      <c r="G84448" s="2">
        <v>43196.477754629632</v>
      </c>
    </row>
    <row r="84449" spans="1:7" x14ac:dyDescent="0.3">
      <c r="A84449" s="1" t="s">
        <v>202236</v>
      </c>
      <c r="B84449" s="1" t="s">
        <v>202237</v>
      </c>
      <c r="C84449">
        <v>5</v>
      </c>
      <c r="D84449" s="1" t="s">
        <v>9</v>
      </c>
      <c r="E84449" s="1" t="s">
        <v>9</v>
      </c>
      <c r="F84449" s="2">
        <v>42845</v>
      </c>
      <c r="G84449" s="2">
        <v>42847.652083333334</v>
      </c>
    </row>
    <row r="84450" spans="1:7" x14ac:dyDescent="0.3">
      <c r="A84450" s="1" t="s">
        <v>61418</v>
      </c>
      <c r="B84450" s="1" t="s">
        <v>202238</v>
      </c>
      <c r="C84450">
        <v>4</v>
      </c>
      <c r="D84450" s="1" t="s">
        <v>9</v>
      </c>
      <c r="E84450" s="1" t="s">
        <v>9</v>
      </c>
      <c r="F84450" s="2">
        <v>42906</v>
      </c>
      <c r="G84450" s="2">
        <v>42907.141018518516</v>
      </c>
    </row>
    <row r="84451" spans="1:7" x14ac:dyDescent="0.3">
      <c r="A84451" s="1" t="s">
        <v>202239</v>
      </c>
      <c r="B84451" s="1" t="s">
        <v>202240</v>
      </c>
      <c r="C84451">
        <v>5</v>
      </c>
      <c r="D84451" s="1" t="s">
        <v>9</v>
      </c>
      <c r="E84451" s="1" t="s">
        <v>9</v>
      </c>
      <c r="F84451" s="2">
        <v>43202</v>
      </c>
      <c r="G84451" s="2">
        <v>43205.464849537035</v>
      </c>
    </row>
    <row r="84452" spans="1:7" x14ac:dyDescent="0.3">
      <c r="A84452" s="1" t="s">
        <v>202241</v>
      </c>
      <c r="B84452" s="1" t="s">
        <v>202242</v>
      </c>
      <c r="C84452">
        <v>5</v>
      </c>
      <c r="D84452" s="1" t="s">
        <v>9</v>
      </c>
      <c r="E84452" s="1" t="s">
        <v>9</v>
      </c>
      <c r="F84452" s="2">
        <v>42873</v>
      </c>
      <c r="G84452" s="2">
        <v>42874.477835648147</v>
      </c>
    </row>
    <row r="84453" spans="1:7" x14ac:dyDescent="0.3">
      <c r="A84453" s="1" t="s">
        <v>202243</v>
      </c>
      <c r="B84453" s="1" t="s">
        <v>202244</v>
      </c>
      <c r="C84453">
        <v>5</v>
      </c>
      <c r="D84453" s="1" t="s">
        <v>9</v>
      </c>
      <c r="E84453" s="1" t="s">
        <v>9</v>
      </c>
      <c r="F84453" s="2">
        <v>42761</v>
      </c>
      <c r="G84453" s="2">
        <v>42761.996377314812</v>
      </c>
    </row>
    <row r="84454" spans="1:7" x14ac:dyDescent="0.3">
      <c r="A84454" s="1" t="s">
        <v>202245</v>
      </c>
      <c r="B84454" s="1" t="s">
        <v>202246</v>
      </c>
      <c r="C84454">
        <v>3</v>
      </c>
      <c r="D84454" s="1" t="s">
        <v>202247</v>
      </c>
      <c r="E84454" s="1" t="s">
        <v>202248</v>
      </c>
      <c r="F84454" s="2">
        <v>43309</v>
      </c>
      <c r="G84454" s="2">
        <v>43310.058946759258</v>
      </c>
    </row>
    <row r="84455" spans="1:7" x14ac:dyDescent="0.3">
      <c r="A84455" s="1" t="s">
        <v>202249</v>
      </c>
      <c r="B84455" s="1" t="s">
        <v>202250</v>
      </c>
      <c r="C84455">
        <v>1</v>
      </c>
      <c r="D84455" s="1" t="s">
        <v>9</v>
      </c>
      <c r="E84455" s="1" t="s">
        <v>202251</v>
      </c>
      <c r="F84455" s="2">
        <v>43049</v>
      </c>
      <c r="G84455" s="2">
        <v>43051.967453703706</v>
      </c>
    </row>
    <row r="84456" spans="1:7" x14ac:dyDescent="0.3">
      <c r="A84456" s="1" t="s">
        <v>202252</v>
      </c>
      <c r="B84456" s="1" t="s">
        <v>202253</v>
      </c>
      <c r="C84456">
        <v>5</v>
      </c>
      <c r="D84456" s="1" t="s">
        <v>9</v>
      </c>
      <c r="E84456" s="1" t="s">
        <v>202254</v>
      </c>
      <c r="F84456" s="2">
        <v>43076</v>
      </c>
      <c r="G84456" s="2">
        <v>43076.875104166669</v>
      </c>
    </row>
    <row r="84457" spans="1:7" x14ac:dyDescent="0.3">
      <c r="A84457" s="1" t="s">
        <v>202255</v>
      </c>
      <c r="B84457" s="1" t="s">
        <v>202256</v>
      </c>
      <c r="C84457">
        <v>4</v>
      </c>
      <c r="D84457" s="1" t="s">
        <v>664</v>
      </c>
      <c r="E84457" s="1" t="s">
        <v>202257</v>
      </c>
      <c r="F84457" s="2">
        <v>43267</v>
      </c>
      <c r="G84457" s="2">
        <v>43268.157280092593</v>
      </c>
    </row>
    <row r="84458" spans="1:7" x14ac:dyDescent="0.3">
      <c r="A84458" s="1" t="s">
        <v>185852</v>
      </c>
      <c r="B84458" s="1" t="s">
        <v>202258</v>
      </c>
      <c r="C84458">
        <v>1</v>
      </c>
      <c r="D84458" s="1" t="s">
        <v>9</v>
      </c>
      <c r="E84458" s="1" t="s">
        <v>185854</v>
      </c>
      <c r="F84458" s="2">
        <v>43030</v>
      </c>
      <c r="G84458" s="2">
        <v>43032.824374999997</v>
      </c>
    </row>
    <row r="84459" spans="1:7" x14ac:dyDescent="0.3">
      <c r="A84459" s="1" t="s">
        <v>202259</v>
      </c>
      <c r="B84459" s="1" t="s">
        <v>202260</v>
      </c>
      <c r="C84459">
        <v>5</v>
      </c>
      <c r="D84459" s="1" t="s">
        <v>9</v>
      </c>
      <c r="E84459" s="1" t="s">
        <v>202261</v>
      </c>
      <c r="F84459" s="2">
        <v>42978</v>
      </c>
      <c r="G84459" s="2">
        <v>42981.201886574076</v>
      </c>
    </row>
    <row r="84460" spans="1:7" x14ac:dyDescent="0.3">
      <c r="A84460" s="1" t="s">
        <v>202262</v>
      </c>
      <c r="B84460" s="1" t="s">
        <v>202263</v>
      </c>
      <c r="C84460">
        <v>4</v>
      </c>
      <c r="D84460" s="1" t="s">
        <v>2200</v>
      </c>
      <c r="E84460" s="1" t="s">
        <v>202264</v>
      </c>
      <c r="F84460" s="2">
        <v>43274</v>
      </c>
      <c r="G84460" s="2">
        <v>43279.447175925925</v>
      </c>
    </row>
    <row r="84461" spans="1:7" x14ac:dyDescent="0.3">
      <c r="A84461" s="1" t="s">
        <v>202265</v>
      </c>
      <c r="B84461" s="1" t="s">
        <v>202266</v>
      </c>
      <c r="C84461">
        <v>5</v>
      </c>
      <c r="D84461" s="1" t="s">
        <v>3431</v>
      </c>
      <c r="E84461" s="1" t="s">
        <v>202267</v>
      </c>
      <c r="F84461" s="2">
        <v>43228</v>
      </c>
      <c r="G84461" s="2">
        <v>43230.533680555556</v>
      </c>
    </row>
    <row r="84462" spans="1:7" x14ac:dyDescent="0.3">
      <c r="A84462" s="1" t="s">
        <v>202268</v>
      </c>
      <c r="B84462" s="1" t="s">
        <v>202269</v>
      </c>
      <c r="C84462">
        <v>5</v>
      </c>
      <c r="D84462" s="1" t="s">
        <v>9</v>
      </c>
      <c r="E84462" s="1" t="s">
        <v>9</v>
      </c>
      <c r="F84462" s="2">
        <v>43264</v>
      </c>
      <c r="G84462" s="2">
        <v>43264.75576388889</v>
      </c>
    </row>
    <row r="84463" spans="1:7" x14ac:dyDescent="0.3">
      <c r="A84463" s="1" t="s">
        <v>202270</v>
      </c>
      <c r="B84463" s="1" t="s">
        <v>202271</v>
      </c>
      <c r="C84463">
        <v>5</v>
      </c>
      <c r="D84463" s="1" t="s">
        <v>490</v>
      </c>
      <c r="E84463" s="1" t="s">
        <v>202272</v>
      </c>
      <c r="F84463" s="2">
        <v>43235</v>
      </c>
      <c r="G84463" s="2">
        <v>43245.087337962963</v>
      </c>
    </row>
    <row r="84464" spans="1:7" x14ac:dyDescent="0.3">
      <c r="A84464" s="1" t="s">
        <v>202273</v>
      </c>
      <c r="B84464" s="1" t="s">
        <v>202274</v>
      </c>
      <c r="C84464">
        <v>5</v>
      </c>
      <c r="D84464" s="1" t="s">
        <v>9</v>
      </c>
      <c r="E84464" s="1" t="s">
        <v>9</v>
      </c>
      <c r="F84464" s="2">
        <v>43272</v>
      </c>
      <c r="G84464" s="2">
        <v>43276.491608796299</v>
      </c>
    </row>
    <row r="84465" spans="1:7" x14ac:dyDescent="0.3">
      <c r="A84465" s="1" t="s">
        <v>202275</v>
      </c>
      <c r="B84465" s="1" t="s">
        <v>202276</v>
      </c>
      <c r="C84465">
        <v>4</v>
      </c>
      <c r="D84465" s="1" t="s">
        <v>9</v>
      </c>
      <c r="E84465" s="1" t="s">
        <v>9</v>
      </c>
      <c r="F84465" s="2">
        <v>43155</v>
      </c>
      <c r="G84465" s="2">
        <v>43158.509652777779</v>
      </c>
    </row>
    <row r="84466" spans="1:7" x14ac:dyDescent="0.3">
      <c r="A84466" s="1" t="s">
        <v>202277</v>
      </c>
      <c r="B84466" s="1" t="s">
        <v>202278</v>
      </c>
      <c r="C84466">
        <v>3</v>
      </c>
      <c r="D84466" s="1" t="s">
        <v>9</v>
      </c>
      <c r="E84466" s="1" t="s">
        <v>202279</v>
      </c>
      <c r="F84466" s="2">
        <v>42985</v>
      </c>
      <c r="G84466" s="2">
        <v>42987.690706018519</v>
      </c>
    </row>
    <row r="84467" spans="1:7" x14ac:dyDescent="0.3">
      <c r="A84467" s="1" t="s">
        <v>202280</v>
      </c>
      <c r="B84467" s="1" t="s">
        <v>202281</v>
      </c>
      <c r="C84467">
        <v>5</v>
      </c>
      <c r="D84467" s="1" t="s">
        <v>9</v>
      </c>
      <c r="E84467" s="1" t="s">
        <v>9</v>
      </c>
      <c r="F84467" s="2">
        <v>43310</v>
      </c>
      <c r="G84467" s="2">
        <v>43311.005486111113</v>
      </c>
    </row>
    <row r="84468" spans="1:7" x14ac:dyDescent="0.3">
      <c r="A84468" s="1" t="s">
        <v>202282</v>
      </c>
      <c r="B84468" s="1" t="s">
        <v>202283</v>
      </c>
      <c r="C84468">
        <v>5</v>
      </c>
      <c r="D84468" s="1" t="s">
        <v>9</v>
      </c>
      <c r="E84468" s="1" t="s">
        <v>9</v>
      </c>
      <c r="F84468" s="2">
        <v>42808</v>
      </c>
      <c r="G84468" s="2">
        <v>42809.548020833332</v>
      </c>
    </row>
    <row r="84469" spans="1:7" x14ac:dyDescent="0.3">
      <c r="A84469" s="1" t="s">
        <v>202284</v>
      </c>
      <c r="B84469" s="1" t="s">
        <v>202285</v>
      </c>
      <c r="C84469">
        <v>5</v>
      </c>
      <c r="D84469" s="1" t="s">
        <v>9</v>
      </c>
      <c r="E84469" s="1" t="s">
        <v>1289</v>
      </c>
      <c r="F84469" s="2">
        <v>42979</v>
      </c>
      <c r="G84469" s="2">
        <v>43033.034004629626</v>
      </c>
    </row>
    <row r="84470" spans="1:7" x14ac:dyDescent="0.3">
      <c r="A84470" s="1" t="s">
        <v>202286</v>
      </c>
      <c r="B84470" s="1" t="s">
        <v>202287</v>
      </c>
      <c r="C84470">
        <v>4</v>
      </c>
      <c r="D84470" s="1" t="s">
        <v>9</v>
      </c>
      <c r="E84470" s="1" t="s">
        <v>9</v>
      </c>
      <c r="F84470" s="2">
        <v>43070</v>
      </c>
      <c r="G84470" s="2">
        <v>43075.535428240742</v>
      </c>
    </row>
    <row r="84471" spans="1:7" x14ac:dyDescent="0.3">
      <c r="A84471" s="1" t="s">
        <v>202288</v>
      </c>
      <c r="B84471" s="1" t="s">
        <v>202289</v>
      </c>
      <c r="C84471">
        <v>5</v>
      </c>
      <c r="D84471" s="1" t="s">
        <v>9</v>
      </c>
      <c r="E84471" s="1" t="s">
        <v>9</v>
      </c>
      <c r="F84471" s="2">
        <v>43244</v>
      </c>
      <c r="G84471" s="2">
        <v>43247.987997685188</v>
      </c>
    </row>
    <row r="84472" spans="1:7" x14ac:dyDescent="0.3">
      <c r="A84472" s="1" t="s">
        <v>202290</v>
      </c>
      <c r="B84472" s="1" t="s">
        <v>202291</v>
      </c>
      <c r="C84472">
        <v>5</v>
      </c>
      <c r="D84472" s="1" t="s">
        <v>9</v>
      </c>
      <c r="E84472" s="1" t="s">
        <v>9</v>
      </c>
      <c r="F84472" s="2">
        <v>43020</v>
      </c>
      <c r="G84472" s="2">
        <v>43020.650821759256</v>
      </c>
    </row>
    <row r="84473" spans="1:7" x14ac:dyDescent="0.3">
      <c r="A84473" s="1" t="s">
        <v>202292</v>
      </c>
      <c r="B84473" s="1" t="s">
        <v>202293</v>
      </c>
      <c r="C84473">
        <v>5</v>
      </c>
      <c r="D84473" s="1" t="s">
        <v>9</v>
      </c>
      <c r="E84473" s="1" t="s">
        <v>9</v>
      </c>
      <c r="F84473" s="2">
        <v>43126</v>
      </c>
      <c r="G84473" s="2">
        <v>43129.546643518515</v>
      </c>
    </row>
    <row r="84474" spans="1:7" x14ac:dyDescent="0.3">
      <c r="A84474" s="1" t="s">
        <v>202294</v>
      </c>
      <c r="B84474" s="1" t="s">
        <v>202295</v>
      </c>
      <c r="C84474">
        <v>2</v>
      </c>
      <c r="D84474" s="1" t="s">
        <v>202296</v>
      </c>
      <c r="E84474" s="1" t="s">
        <v>202297</v>
      </c>
      <c r="F84474" s="2">
        <v>43308</v>
      </c>
      <c r="G84474" s="2">
        <v>43308.568622685183</v>
      </c>
    </row>
    <row r="84475" spans="1:7" x14ac:dyDescent="0.3">
      <c r="A84475" s="1" t="s">
        <v>202298</v>
      </c>
      <c r="B84475" s="1" t="s">
        <v>202299</v>
      </c>
      <c r="C84475">
        <v>3</v>
      </c>
      <c r="D84475" s="1" t="s">
        <v>59164</v>
      </c>
      <c r="E84475" s="1" t="s">
        <v>202300</v>
      </c>
      <c r="F84475" s="2">
        <v>43288</v>
      </c>
      <c r="G84475" s="2">
        <v>43288.755162037036</v>
      </c>
    </row>
    <row r="84476" spans="1:7" x14ac:dyDescent="0.3">
      <c r="A84476" s="1" t="s">
        <v>202301</v>
      </c>
      <c r="B84476" s="1" t="s">
        <v>202302</v>
      </c>
      <c r="C84476">
        <v>4</v>
      </c>
      <c r="D84476" s="1" t="s">
        <v>9</v>
      </c>
      <c r="E84476" s="1" t="s">
        <v>9</v>
      </c>
      <c r="F84476" s="2">
        <v>42984</v>
      </c>
      <c r="G84476" s="2">
        <v>42986.094942129632</v>
      </c>
    </row>
    <row r="84477" spans="1:7" x14ac:dyDescent="0.3">
      <c r="A84477" s="1" t="s">
        <v>202303</v>
      </c>
      <c r="B84477" s="1" t="s">
        <v>202304</v>
      </c>
      <c r="C84477">
        <v>5</v>
      </c>
      <c r="D84477" s="1" t="s">
        <v>9</v>
      </c>
      <c r="E84477" s="1" t="s">
        <v>9</v>
      </c>
      <c r="F84477" s="2">
        <v>43056</v>
      </c>
      <c r="G84477" s="2">
        <v>43058.751944444448</v>
      </c>
    </row>
    <row r="84478" spans="1:7" x14ac:dyDescent="0.3">
      <c r="A84478" s="1" t="s">
        <v>202305</v>
      </c>
      <c r="B84478" s="1" t="s">
        <v>202306</v>
      </c>
      <c r="C84478">
        <v>3</v>
      </c>
      <c r="D84478" s="1" t="s">
        <v>9</v>
      </c>
      <c r="E84478" s="1" t="s">
        <v>9</v>
      </c>
      <c r="F84478" s="2">
        <v>43036</v>
      </c>
      <c r="G84478" s="2">
        <v>43036.832175925927</v>
      </c>
    </row>
    <row r="84479" spans="1:7" x14ac:dyDescent="0.3">
      <c r="A84479" s="1" t="s">
        <v>202307</v>
      </c>
      <c r="B84479" s="1" t="s">
        <v>202308</v>
      </c>
      <c r="C84479">
        <v>2</v>
      </c>
      <c r="D84479" s="1" t="s">
        <v>9</v>
      </c>
      <c r="E84479" s="1" t="s">
        <v>202309</v>
      </c>
      <c r="F84479" s="2">
        <v>42965</v>
      </c>
      <c r="G84479" s="2">
        <v>42968.450497685182</v>
      </c>
    </row>
    <row r="84480" spans="1:7" x14ac:dyDescent="0.3">
      <c r="A84480" s="1" t="s">
        <v>202310</v>
      </c>
      <c r="B84480" s="1" t="s">
        <v>202311</v>
      </c>
      <c r="C84480">
        <v>3</v>
      </c>
      <c r="D84480" s="1" t="s">
        <v>9</v>
      </c>
      <c r="E84480" s="1" t="s">
        <v>9</v>
      </c>
      <c r="F84480" s="2">
        <v>42952</v>
      </c>
      <c r="G84480" s="2">
        <v>42955.694282407407</v>
      </c>
    </row>
    <row r="84481" spans="1:7" x14ac:dyDescent="0.3">
      <c r="A84481" s="1" t="s">
        <v>202312</v>
      </c>
      <c r="B84481" s="1" t="s">
        <v>202313</v>
      </c>
      <c r="C84481">
        <v>5</v>
      </c>
      <c r="D84481" s="1" t="s">
        <v>202314</v>
      </c>
      <c r="E84481" s="1" t="s">
        <v>202315</v>
      </c>
      <c r="F84481" s="2">
        <v>43305</v>
      </c>
      <c r="G84481" s="2">
        <v>43306.871481481481</v>
      </c>
    </row>
    <row r="84482" spans="1:7" x14ac:dyDescent="0.3">
      <c r="A84482" s="1" t="s">
        <v>202316</v>
      </c>
      <c r="B84482" s="1" t="s">
        <v>202317</v>
      </c>
      <c r="C84482">
        <v>4</v>
      </c>
      <c r="D84482" s="1" t="s">
        <v>9</v>
      </c>
      <c r="E84482" s="1" t="s">
        <v>9</v>
      </c>
      <c r="F84482" s="2">
        <v>42880</v>
      </c>
      <c r="G84482" s="2">
        <v>42883.491018518522</v>
      </c>
    </row>
    <row r="84483" spans="1:7" x14ac:dyDescent="0.3">
      <c r="A84483" s="1" t="s">
        <v>202318</v>
      </c>
      <c r="B84483" s="1" t="s">
        <v>202319</v>
      </c>
      <c r="C84483">
        <v>4</v>
      </c>
      <c r="D84483" s="1" t="s">
        <v>9</v>
      </c>
      <c r="E84483" s="1" t="s">
        <v>9</v>
      </c>
      <c r="F84483" s="2">
        <v>43167</v>
      </c>
      <c r="G84483" s="2">
        <v>43167.499756944446</v>
      </c>
    </row>
    <row r="84484" spans="1:7" x14ac:dyDescent="0.3">
      <c r="A84484" s="1" t="s">
        <v>202320</v>
      </c>
      <c r="B84484" s="1" t="s">
        <v>202321</v>
      </c>
      <c r="C84484">
        <v>5</v>
      </c>
      <c r="D84484" s="1" t="s">
        <v>9</v>
      </c>
      <c r="E84484" s="1" t="s">
        <v>9</v>
      </c>
      <c r="F84484" s="2">
        <v>42991</v>
      </c>
      <c r="G84484" s="2">
        <v>42991.879143518519</v>
      </c>
    </row>
    <row r="84485" spans="1:7" x14ac:dyDescent="0.3">
      <c r="A84485" s="1" t="s">
        <v>202322</v>
      </c>
      <c r="B84485" s="1" t="s">
        <v>202323</v>
      </c>
      <c r="C84485">
        <v>3</v>
      </c>
      <c r="D84485" s="1" t="s">
        <v>9</v>
      </c>
      <c r="E84485" s="1" t="s">
        <v>9</v>
      </c>
      <c r="F84485" s="2">
        <v>43083</v>
      </c>
      <c r="G84485" s="2">
        <v>43083.402800925927</v>
      </c>
    </row>
    <row r="84486" spans="1:7" x14ac:dyDescent="0.3">
      <c r="A84486" s="1" t="s">
        <v>202324</v>
      </c>
      <c r="B84486" s="1" t="s">
        <v>202325</v>
      </c>
      <c r="C84486">
        <v>4</v>
      </c>
      <c r="D84486" s="1" t="s">
        <v>9</v>
      </c>
      <c r="E84486" s="1" t="s">
        <v>523</v>
      </c>
      <c r="F84486" s="2">
        <v>42999</v>
      </c>
      <c r="G84486" s="2">
        <v>43000.064606481479</v>
      </c>
    </row>
    <row r="84487" spans="1:7" x14ac:dyDescent="0.3">
      <c r="A84487" s="1" t="s">
        <v>202326</v>
      </c>
      <c r="B84487" s="1" t="s">
        <v>202327</v>
      </c>
      <c r="C84487">
        <v>4</v>
      </c>
      <c r="D84487" s="1" t="s">
        <v>9</v>
      </c>
      <c r="E84487" s="1" t="s">
        <v>9</v>
      </c>
      <c r="F84487" s="2">
        <v>42808</v>
      </c>
      <c r="G84487" s="2">
        <v>42809.498090277775</v>
      </c>
    </row>
    <row r="84488" spans="1:7" x14ac:dyDescent="0.3">
      <c r="A84488" s="1" t="s">
        <v>202328</v>
      </c>
      <c r="B84488" s="1" t="s">
        <v>202329</v>
      </c>
      <c r="C84488">
        <v>5</v>
      </c>
      <c r="D84488" s="1" t="s">
        <v>9</v>
      </c>
      <c r="E84488" s="1" t="s">
        <v>9</v>
      </c>
      <c r="F84488" s="2">
        <v>43131</v>
      </c>
      <c r="G84488" s="2">
        <v>43133.971712962964</v>
      </c>
    </row>
    <row r="84489" spans="1:7" x14ac:dyDescent="0.3">
      <c r="A84489" s="1" t="s">
        <v>202330</v>
      </c>
      <c r="B84489" s="1" t="s">
        <v>202331</v>
      </c>
      <c r="C84489">
        <v>2</v>
      </c>
      <c r="D84489" s="1" t="s">
        <v>9</v>
      </c>
      <c r="E84489" s="1" t="s">
        <v>202332</v>
      </c>
      <c r="F84489" s="2">
        <v>42878</v>
      </c>
      <c r="G84489" s="2">
        <v>42879.471145833333</v>
      </c>
    </row>
    <row r="84490" spans="1:7" x14ac:dyDescent="0.3">
      <c r="A84490" s="1" t="s">
        <v>202333</v>
      </c>
      <c r="B84490" s="1" t="s">
        <v>202334</v>
      </c>
      <c r="C84490">
        <v>5</v>
      </c>
      <c r="D84490" s="1" t="s">
        <v>9</v>
      </c>
      <c r="E84490" s="1" t="s">
        <v>9</v>
      </c>
      <c r="F84490" s="2">
        <v>42983</v>
      </c>
      <c r="G84490" s="2">
        <v>42984.041238425925</v>
      </c>
    </row>
    <row r="84491" spans="1:7" x14ac:dyDescent="0.3">
      <c r="A84491" s="1" t="s">
        <v>202335</v>
      </c>
      <c r="B84491" s="1" t="s">
        <v>202336</v>
      </c>
      <c r="C84491">
        <v>5</v>
      </c>
      <c r="D84491" s="1" t="s">
        <v>9</v>
      </c>
      <c r="E84491" s="1" t="s">
        <v>9</v>
      </c>
      <c r="F84491" s="2">
        <v>43181</v>
      </c>
      <c r="G84491" s="2">
        <v>43181.719467592593</v>
      </c>
    </row>
    <row r="84492" spans="1:7" x14ac:dyDescent="0.3">
      <c r="A84492" s="1" t="s">
        <v>202337</v>
      </c>
      <c r="B84492" s="1" t="s">
        <v>202338</v>
      </c>
      <c r="C84492">
        <v>5</v>
      </c>
      <c r="D84492" s="1" t="s">
        <v>9</v>
      </c>
      <c r="E84492" s="1" t="s">
        <v>9</v>
      </c>
      <c r="F84492" s="2">
        <v>43075</v>
      </c>
      <c r="G84492" s="2">
        <v>43075.741805555554</v>
      </c>
    </row>
    <row r="84493" spans="1:7" x14ac:dyDescent="0.3">
      <c r="A84493" s="1" t="s">
        <v>202339</v>
      </c>
      <c r="B84493" s="1" t="s">
        <v>202340</v>
      </c>
      <c r="C84493">
        <v>5</v>
      </c>
      <c r="D84493" s="1" t="s">
        <v>9</v>
      </c>
      <c r="E84493" s="1" t="s">
        <v>9</v>
      </c>
      <c r="F84493" s="2">
        <v>42822</v>
      </c>
      <c r="G84493" s="2">
        <v>42825.075578703705</v>
      </c>
    </row>
    <row r="84494" spans="1:7" x14ac:dyDescent="0.3">
      <c r="A84494" s="1" t="s">
        <v>202341</v>
      </c>
      <c r="B84494" s="1" t="s">
        <v>202342</v>
      </c>
      <c r="C84494">
        <v>4</v>
      </c>
      <c r="D84494" s="1" t="s">
        <v>9</v>
      </c>
      <c r="E84494" s="1" t="s">
        <v>9</v>
      </c>
      <c r="F84494" s="2">
        <v>42808</v>
      </c>
      <c r="G84494" s="2">
        <v>42811.154965277776</v>
      </c>
    </row>
    <row r="84495" spans="1:7" x14ac:dyDescent="0.3">
      <c r="A84495" s="1" t="s">
        <v>202343</v>
      </c>
      <c r="B84495" s="1" t="s">
        <v>202344</v>
      </c>
      <c r="C84495">
        <v>4</v>
      </c>
      <c r="D84495" s="1" t="s">
        <v>9</v>
      </c>
      <c r="E84495" s="1" t="s">
        <v>9</v>
      </c>
      <c r="F84495" s="2">
        <v>42944</v>
      </c>
      <c r="G84495" s="2">
        <v>42944.640543981484</v>
      </c>
    </row>
    <row r="84496" spans="1:7" x14ac:dyDescent="0.3">
      <c r="A84496" s="1" t="s">
        <v>202345</v>
      </c>
      <c r="B84496" s="1" t="s">
        <v>202346</v>
      </c>
      <c r="C84496">
        <v>5</v>
      </c>
      <c r="D84496" s="1" t="s">
        <v>9</v>
      </c>
      <c r="E84496" s="1" t="s">
        <v>202347</v>
      </c>
      <c r="F84496" s="2">
        <v>42832</v>
      </c>
      <c r="G84496" s="2">
        <v>42835.582442129627</v>
      </c>
    </row>
    <row r="84497" spans="1:7" x14ac:dyDescent="0.3">
      <c r="A84497" s="1" t="s">
        <v>202348</v>
      </c>
      <c r="B84497" s="1" t="s">
        <v>202349</v>
      </c>
      <c r="C84497">
        <v>1</v>
      </c>
      <c r="D84497" s="1" t="s">
        <v>9</v>
      </c>
      <c r="E84497" s="1" t="s">
        <v>56142</v>
      </c>
      <c r="F84497" s="2">
        <v>43010</v>
      </c>
      <c r="G84497" s="2">
        <v>43012.671423611115</v>
      </c>
    </row>
    <row r="84498" spans="1:7" x14ac:dyDescent="0.3">
      <c r="A84498" s="1" t="s">
        <v>202350</v>
      </c>
      <c r="B84498" s="1" t="s">
        <v>202351</v>
      </c>
      <c r="C84498">
        <v>4</v>
      </c>
      <c r="D84498" s="1" t="s">
        <v>9</v>
      </c>
      <c r="E84498" s="1" t="s">
        <v>9</v>
      </c>
      <c r="F84498" s="2">
        <v>43167</v>
      </c>
      <c r="G84498" s="2">
        <v>43168.732442129629</v>
      </c>
    </row>
    <row r="84499" spans="1:7" x14ac:dyDescent="0.3">
      <c r="A84499" s="1" t="s">
        <v>202352</v>
      </c>
      <c r="B84499" s="1" t="s">
        <v>202353</v>
      </c>
      <c r="C84499">
        <v>5</v>
      </c>
      <c r="D84499" s="1" t="s">
        <v>9</v>
      </c>
      <c r="E84499" s="1" t="s">
        <v>202354</v>
      </c>
      <c r="F84499" s="2">
        <v>42808</v>
      </c>
      <c r="G84499" s="2">
        <v>42809.165960648148</v>
      </c>
    </row>
    <row r="84500" spans="1:7" x14ac:dyDescent="0.3">
      <c r="A84500" s="1" t="s">
        <v>202355</v>
      </c>
      <c r="B84500" s="1" t="s">
        <v>202356</v>
      </c>
      <c r="C84500">
        <v>5</v>
      </c>
      <c r="D84500" s="1" t="s">
        <v>9</v>
      </c>
      <c r="E84500" s="1" t="s">
        <v>1720</v>
      </c>
      <c r="F84500" s="2">
        <v>43162</v>
      </c>
      <c r="G84500" s="2">
        <v>43164.47451388889</v>
      </c>
    </row>
    <row r="84501" spans="1:7" x14ac:dyDescent="0.3">
      <c r="A84501" s="1" t="s">
        <v>202357</v>
      </c>
      <c r="B84501" s="1" t="s">
        <v>202358</v>
      </c>
      <c r="C84501">
        <v>2</v>
      </c>
      <c r="D84501" s="1" t="s">
        <v>9</v>
      </c>
      <c r="E84501" s="1" t="s">
        <v>9</v>
      </c>
      <c r="F84501" s="2">
        <v>43007</v>
      </c>
      <c r="G84501" s="2">
        <v>43008.122164351851</v>
      </c>
    </row>
    <row r="84502" spans="1:7" x14ac:dyDescent="0.3">
      <c r="A84502" s="1" t="s">
        <v>202359</v>
      </c>
      <c r="B84502" s="1" t="s">
        <v>202360</v>
      </c>
      <c r="C84502">
        <v>5</v>
      </c>
      <c r="D84502" s="1" t="s">
        <v>9</v>
      </c>
      <c r="E84502" s="1" t="s">
        <v>9</v>
      </c>
      <c r="F84502" s="2">
        <v>43288</v>
      </c>
      <c r="G84502" s="2">
        <v>43289.050532407404</v>
      </c>
    </row>
    <row r="84503" spans="1:7" x14ac:dyDescent="0.3">
      <c r="A84503" s="1" t="s">
        <v>202361</v>
      </c>
      <c r="B84503" s="1" t="s">
        <v>202362</v>
      </c>
      <c r="C84503">
        <v>3</v>
      </c>
      <c r="D84503" s="1" t="s">
        <v>202363</v>
      </c>
      <c r="E84503" s="1" t="s">
        <v>202364</v>
      </c>
      <c r="F84503" s="2">
        <v>43273</v>
      </c>
      <c r="G84503" s="2">
        <v>43274.508402777778</v>
      </c>
    </row>
    <row r="84504" spans="1:7" x14ac:dyDescent="0.3">
      <c r="A84504" s="1" t="s">
        <v>202365</v>
      </c>
      <c r="B84504" s="1" t="s">
        <v>202366</v>
      </c>
      <c r="C84504">
        <v>5</v>
      </c>
      <c r="D84504" s="1" t="s">
        <v>9</v>
      </c>
      <c r="E84504" s="1" t="s">
        <v>202367</v>
      </c>
      <c r="F84504" s="2">
        <v>42971</v>
      </c>
      <c r="G84504" s="2">
        <v>42974.054814814815</v>
      </c>
    </row>
    <row r="84505" spans="1:7" x14ac:dyDescent="0.3">
      <c r="A84505" s="1" t="s">
        <v>202368</v>
      </c>
      <c r="B84505" s="1" t="s">
        <v>202369</v>
      </c>
      <c r="C84505">
        <v>4</v>
      </c>
      <c r="D84505" s="1" t="s">
        <v>9</v>
      </c>
      <c r="E84505" s="1" t="s">
        <v>9</v>
      </c>
      <c r="F84505" s="2">
        <v>43135</v>
      </c>
      <c r="G84505" s="2">
        <v>43136.443344907406</v>
      </c>
    </row>
    <row r="84506" spans="1:7" x14ac:dyDescent="0.3">
      <c r="A84506" s="1" t="s">
        <v>202370</v>
      </c>
      <c r="B84506" s="1" t="s">
        <v>202371</v>
      </c>
      <c r="C84506">
        <v>4</v>
      </c>
      <c r="D84506" s="1" t="s">
        <v>9</v>
      </c>
      <c r="E84506" s="1" t="s">
        <v>202372</v>
      </c>
      <c r="F84506" s="2">
        <v>42963</v>
      </c>
      <c r="G84506" s="2">
        <v>42964.472210648149</v>
      </c>
    </row>
    <row r="84507" spans="1:7" x14ac:dyDescent="0.3">
      <c r="A84507" s="1" t="s">
        <v>202373</v>
      </c>
      <c r="B84507" s="1" t="s">
        <v>202374</v>
      </c>
      <c r="C84507">
        <v>3</v>
      </c>
      <c r="D84507" s="1" t="s">
        <v>9</v>
      </c>
      <c r="E84507" s="1" t="s">
        <v>9</v>
      </c>
      <c r="F84507" s="2">
        <v>42939</v>
      </c>
      <c r="G84507" s="2">
        <v>42940.746874999997</v>
      </c>
    </row>
    <row r="84508" spans="1:7" x14ac:dyDescent="0.3">
      <c r="A84508" s="1" t="s">
        <v>202375</v>
      </c>
      <c r="B84508" s="1" t="s">
        <v>202376</v>
      </c>
      <c r="C84508">
        <v>3</v>
      </c>
      <c r="D84508" s="1" t="s">
        <v>9</v>
      </c>
      <c r="E84508" s="1" t="s">
        <v>9</v>
      </c>
      <c r="F84508" s="2">
        <v>42776</v>
      </c>
      <c r="G84508" s="2">
        <v>42778.969224537039</v>
      </c>
    </row>
    <row r="84509" spans="1:7" x14ac:dyDescent="0.3">
      <c r="A84509" s="1" t="s">
        <v>202377</v>
      </c>
      <c r="B84509" s="1" t="s">
        <v>202378</v>
      </c>
      <c r="C84509">
        <v>5</v>
      </c>
      <c r="D84509" s="1" t="s">
        <v>9</v>
      </c>
      <c r="E84509" s="1" t="s">
        <v>9</v>
      </c>
      <c r="F84509" s="2">
        <v>43309</v>
      </c>
      <c r="G84509" s="2">
        <v>43313.022199074076</v>
      </c>
    </row>
    <row r="84510" spans="1:7" x14ac:dyDescent="0.3">
      <c r="A84510" s="1" t="s">
        <v>202379</v>
      </c>
      <c r="B84510" s="1" t="s">
        <v>202380</v>
      </c>
      <c r="C84510">
        <v>5</v>
      </c>
      <c r="D84510" s="1" t="s">
        <v>151</v>
      </c>
      <c r="E84510" s="1" t="s">
        <v>9</v>
      </c>
      <c r="F84510" s="2">
        <v>43334</v>
      </c>
      <c r="G84510" s="2">
        <v>43335.882905092592</v>
      </c>
    </row>
    <row r="84511" spans="1:7" x14ac:dyDescent="0.3">
      <c r="A84511" s="1" t="s">
        <v>202381</v>
      </c>
      <c r="B84511" s="1" t="s">
        <v>202382</v>
      </c>
      <c r="C84511">
        <v>5</v>
      </c>
      <c r="D84511" s="1" t="s">
        <v>9</v>
      </c>
      <c r="E84511" s="1" t="s">
        <v>202383</v>
      </c>
      <c r="F84511" s="2">
        <v>42803</v>
      </c>
      <c r="G84511" s="2">
        <v>42804.04446759259</v>
      </c>
    </row>
    <row r="84512" spans="1:7" x14ac:dyDescent="0.3">
      <c r="A84512" s="1" t="s">
        <v>202384</v>
      </c>
      <c r="B84512" s="1" t="s">
        <v>202385</v>
      </c>
      <c r="C84512">
        <v>4</v>
      </c>
      <c r="D84512" s="1" t="s">
        <v>9</v>
      </c>
      <c r="E84512" s="1" t="s">
        <v>9</v>
      </c>
      <c r="F84512" s="2">
        <v>43034</v>
      </c>
      <c r="G84512" s="2">
        <v>43036.597951388889</v>
      </c>
    </row>
    <row r="84513" spans="1:7" x14ac:dyDescent="0.3">
      <c r="A84513" s="1" t="s">
        <v>202386</v>
      </c>
      <c r="B84513" s="1" t="s">
        <v>202387</v>
      </c>
      <c r="C84513">
        <v>5</v>
      </c>
      <c r="D84513" s="1" t="s">
        <v>8877</v>
      </c>
      <c r="E84513" s="1" t="s">
        <v>9</v>
      </c>
      <c r="F84513" s="2">
        <v>43235</v>
      </c>
      <c r="G84513" s="2">
        <v>43236.459490740737</v>
      </c>
    </row>
    <row r="84514" spans="1:7" x14ac:dyDescent="0.3">
      <c r="A84514" s="1" t="s">
        <v>202388</v>
      </c>
      <c r="B84514" s="1" t="s">
        <v>202389</v>
      </c>
      <c r="C84514">
        <v>5</v>
      </c>
      <c r="D84514" s="1" t="s">
        <v>9</v>
      </c>
      <c r="E84514" s="1" t="s">
        <v>202390</v>
      </c>
      <c r="F84514" s="2">
        <v>42945</v>
      </c>
      <c r="G84514" s="2">
        <v>42946.546782407408</v>
      </c>
    </row>
    <row r="84515" spans="1:7" x14ac:dyDescent="0.3">
      <c r="A84515" s="1" t="s">
        <v>202391</v>
      </c>
      <c r="B84515" s="1" t="s">
        <v>202392</v>
      </c>
      <c r="C84515">
        <v>5</v>
      </c>
      <c r="D84515" s="1" t="s">
        <v>202393</v>
      </c>
      <c r="E84515" s="1" t="s">
        <v>202394</v>
      </c>
      <c r="F84515" s="2">
        <v>43223</v>
      </c>
      <c r="G84515" s="2">
        <v>43227.069386574076</v>
      </c>
    </row>
    <row r="84516" spans="1:7" x14ac:dyDescent="0.3">
      <c r="A84516" s="1" t="s">
        <v>202395</v>
      </c>
      <c r="B84516" s="1" t="s">
        <v>202396</v>
      </c>
      <c r="C84516">
        <v>5</v>
      </c>
      <c r="D84516" s="1" t="s">
        <v>9</v>
      </c>
      <c r="E84516" s="1" t="s">
        <v>9</v>
      </c>
      <c r="F84516" s="2">
        <v>42965</v>
      </c>
      <c r="G84516" s="2">
        <v>42978.859513888892</v>
      </c>
    </row>
    <row r="84517" spans="1:7" x14ac:dyDescent="0.3">
      <c r="A84517" s="1" t="s">
        <v>202397</v>
      </c>
      <c r="B84517" s="1" t="s">
        <v>202398</v>
      </c>
      <c r="C84517">
        <v>4</v>
      </c>
      <c r="D84517" s="1" t="s">
        <v>9</v>
      </c>
      <c r="E84517" s="1" t="s">
        <v>9</v>
      </c>
      <c r="F84517" s="2">
        <v>43109</v>
      </c>
      <c r="G84517" s="2">
        <v>43111.717534722222</v>
      </c>
    </row>
    <row r="84518" spans="1:7" x14ac:dyDescent="0.3">
      <c r="A84518" s="1" t="s">
        <v>202399</v>
      </c>
      <c r="B84518" s="1" t="s">
        <v>202400</v>
      </c>
      <c r="C84518">
        <v>3</v>
      </c>
      <c r="D84518" s="1" t="s">
        <v>9</v>
      </c>
      <c r="E84518" s="1" t="s">
        <v>9</v>
      </c>
      <c r="F84518" s="2">
        <v>42907</v>
      </c>
      <c r="G84518" s="2">
        <v>42908.824166666665</v>
      </c>
    </row>
    <row r="84519" spans="1:7" x14ac:dyDescent="0.3">
      <c r="A84519" s="1" t="s">
        <v>202401</v>
      </c>
      <c r="B84519" s="1" t="s">
        <v>202402</v>
      </c>
      <c r="C84519">
        <v>5</v>
      </c>
      <c r="D84519" s="1" t="s">
        <v>9</v>
      </c>
      <c r="E84519" s="1" t="s">
        <v>202403</v>
      </c>
      <c r="F84519" s="2">
        <v>43193</v>
      </c>
      <c r="G84519" s="2">
        <v>43193.78769675926</v>
      </c>
    </row>
    <row r="84520" spans="1:7" x14ac:dyDescent="0.3">
      <c r="A84520" s="1" t="s">
        <v>202404</v>
      </c>
      <c r="B84520" s="1" t="s">
        <v>202405</v>
      </c>
      <c r="C84520">
        <v>2</v>
      </c>
      <c r="D84520" s="1" t="s">
        <v>9</v>
      </c>
      <c r="E84520" s="1" t="s">
        <v>9</v>
      </c>
      <c r="F84520" s="2">
        <v>43312</v>
      </c>
      <c r="G84520" s="2">
        <v>43313.033159722225</v>
      </c>
    </row>
    <row r="84521" spans="1:7" x14ac:dyDescent="0.3">
      <c r="A84521" s="1" t="s">
        <v>202406</v>
      </c>
      <c r="B84521" s="1" t="s">
        <v>202407</v>
      </c>
      <c r="C84521">
        <v>3</v>
      </c>
      <c r="D84521" s="1" t="s">
        <v>9</v>
      </c>
      <c r="E84521" s="1" t="s">
        <v>9</v>
      </c>
      <c r="F84521" s="2">
        <v>42943</v>
      </c>
      <c r="G84521" s="2">
        <v>42946.55097222222</v>
      </c>
    </row>
    <row r="84522" spans="1:7" x14ac:dyDescent="0.3">
      <c r="A84522" s="1" t="s">
        <v>202408</v>
      </c>
      <c r="B84522" s="1" t="s">
        <v>202409</v>
      </c>
      <c r="C84522">
        <v>5</v>
      </c>
      <c r="D84522" s="1" t="s">
        <v>5028</v>
      </c>
      <c r="E84522" s="1" t="s">
        <v>202410</v>
      </c>
      <c r="F84522" s="2">
        <v>43216</v>
      </c>
      <c r="G84522" s="2">
        <v>43216.802581018521</v>
      </c>
    </row>
    <row r="84523" spans="1:7" x14ac:dyDescent="0.3">
      <c r="A84523" s="1" t="s">
        <v>202411</v>
      </c>
      <c r="B84523" s="1" t="s">
        <v>202412</v>
      </c>
      <c r="C84523">
        <v>5</v>
      </c>
      <c r="D84523" s="1" t="s">
        <v>9</v>
      </c>
      <c r="E84523" s="1" t="s">
        <v>9</v>
      </c>
      <c r="F84523" s="2">
        <v>42956</v>
      </c>
      <c r="G84523" s="2">
        <v>42959.164583333331</v>
      </c>
    </row>
    <row r="84524" spans="1:7" x14ac:dyDescent="0.3">
      <c r="A84524" s="1" t="s">
        <v>202413</v>
      </c>
      <c r="B84524" s="1" t="s">
        <v>202414</v>
      </c>
      <c r="C84524">
        <v>5</v>
      </c>
      <c r="D84524" s="1" t="s">
        <v>24983</v>
      </c>
      <c r="E84524" s="1" t="s">
        <v>202415</v>
      </c>
      <c r="F84524" s="2">
        <v>43244</v>
      </c>
      <c r="G84524" s="2">
        <v>43245.054039351853</v>
      </c>
    </row>
    <row r="84525" spans="1:7" x14ac:dyDescent="0.3">
      <c r="A84525" s="1" t="s">
        <v>202416</v>
      </c>
      <c r="B84525" s="1" t="s">
        <v>202417</v>
      </c>
      <c r="C84525">
        <v>3</v>
      </c>
      <c r="D84525" s="1" t="s">
        <v>9</v>
      </c>
      <c r="E84525" s="1" t="s">
        <v>202418</v>
      </c>
      <c r="F84525" s="2">
        <v>42826</v>
      </c>
      <c r="G84525" s="2">
        <v>42829.556192129632</v>
      </c>
    </row>
    <row r="84526" spans="1:7" x14ac:dyDescent="0.3">
      <c r="A84526" s="1" t="s">
        <v>202419</v>
      </c>
      <c r="B84526" s="1" t="s">
        <v>202420</v>
      </c>
      <c r="C84526">
        <v>4</v>
      </c>
      <c r="D84526" s="1" t="s">
        <v>9</v>
      </c>
      <c r="E84526" s="1" t="s">
        <v>9</v>
      </c>
      <c r="F84526" s="2">
        <v>43270</v>
      </c>
      <c r="G84526" s="2">
        <v>43271.828449074077</v>
      </c>
    </row>
    <row r="84527" spans="1:7" x14ac:dyDescent="0.3">
      <c r="A84527" s="1" t="s">
        <v>202421</v>
      </c>
      <c r="B84527" s="1" t="s">
        <v>202422</v>
      </c>
      <c r="C84527">
        <v>5</v>
      </c>
      <c r="D84527" s="1" t="s">
        <v>9</v>
      </c>
      <c r="E84527" s="1" t="s">
        <v>202423</v>
      </c>
      <c r="F84527" s="2">
        <v>43020</v>
      </c>
      <c r="G84527" s="2">
        <v>43020.880370370367</v>
      </c>
    </row>
    <row r="84528" spans="1:7" x14ac:dyDescent="0.3">
      <c r="A84528" s="1" t="s">
        <v>202424</v>
      </c>
      <c r="B84528" s="1" t="s">
        <v>202425</v>
      </c>
      <c r="C84528">
        <v>5</v>
      </c>
      <c r="D84528" s="1" t="s">
        <v>9</v>
      </c>
      <c r="E84528" s="1" t="s">
        <v>9</v>
      </c>
      <c r="F84528" s="2">
        <v>43312</v>
      </c>
      <c r="G84528" s="2">
        <v>43313.022546296299</v>
      </c>
    </row>
    <row r="84529" spans="1:7" x14ac:dyDescent="0.3">
      <c r="A84529" s="1" t="s">
        <v>202426</v>
      </c>
      <c r="B84529" s="1" t="s">
        <v>202427</v>
      </c>
      <c r="C84529">
        <v>4</v>
      </c>
      <c r="D84529" s="1" t="s">
        <v>9</v>
      </c>
      <c r="E84529" s="1" t="s">
        <v>9</v>
      </c>
      <c r="F84529" s="2">
        <v>43154</v>
      </c>
      <c r="G84529" s="2">
        <v>43155.501238425924</v>
      </c>
    </row>
    <row r="84530" spans="1:7" x14ac:dyDescent="0.3">
      <c r="A84530" s="1" t="s">
        <v>202428</v>
      </c>
      <c r="B84530" s="1" t="s">
        <v>202429</v>
      </c>
      <c r="C84530">
        <v>5</v>
      </c>
      <c r="D84530" s="1" t="s">
        <v>9</v>
      </c>
      <c r="E84530" s="1" t="s">
        <v>202430</v>
      </c>
      <c r="F84530" s="2">
        <v>42826</v>
      </c>
      <c r="G84530" s="2">
        <v>42828.08520833333</v>
      </c>
    </row>
    <row r="84531" spans="1:7" x14ac:dyDescent="0.3">
      <c r="A84531" s="1" t="s">
        <v>202431</v>
      </c>
      <c r="B84531" s="1" t="s">
        <v>202432</v>
      </c>
      <c r="C84531">
        <v>1</v>
      </c>
      <c r="D84531" s="1" t="s">
        <v>9</v>
      </c>
      <c r="E84531" s="1" t="s">
        <v>202433</v>
      </c>
      <c r="F84531" s="2">
        <v>43180</v>
      </c>
      <c r="G84531" s="2">
        <v>43180.518958333334</v>
      </c>
    </row>
    <row r="84532" spans="1:7" x14ac:dyDescent="0.3">
      <c r="A84532" s="1" t="s">
        <v>202434</v>
      </c>
      <c r="B84532" s="1" t="s">
        <v>202435</v>
      </c>
      <c r="C84532">
        <v>5</v>
      </c>
      <c r="D84532" s="1" t="s">
        <v>9</v>
      </c>
      <c r="E84532" s="1" t="s">
        <v>83164</v>
      </c>
      <c r="F84532" s="2">
        <v>42878</v>
      </c>
      <c r="G84532" s="2">
        <v>42878.963379629633</v>
      </c>
    </row>
    <row r="84533" spans="1:7" x14ac:dyDescent="0.3">
      <c r="A84533" s="1" t="s">
        <v>202436</v>
      </c>
      <c r="B84533" s="1" t="s">
        <v>202437</v>
      </c>
      <c r="C84533">
        <v>1</v>
      </c>
      <c r="D84533" s="1" t="s">
        <v>9</v>
      </c>
      <c r="E84533" s="1" t="s">
        <v>202438</v>
      </c>
      <c r="F84533" s="2">
        <v>43168</v>
      </c>
      <c r="G84533" s="2">
        <v>43168.709062499998</v>
      </c>
    </row>
    <row r="84534" spans="1:7" x14ac:dyDescent="0.3">
      <c r="A84534" s="1" t="s">
        <v>202439</v>
      </c>
      <c r="B84534" s="1" t="s">
        <v>202440</v>
      </c>
      <c r="C84534">
        <v>5</v>
      </c>
      <c r="D84534" s="1" t="s">
        <v>9</v>
      </c>
      <c r="E84534" s="1" t="s">
        <v>9</v>
      </c>
      <c r="F84534" s="2">
        <v>43312</v>
      </c>
      <c r="G84534" s="2">
        <v>43313.128379629627</v>
      </c>
    </row>
    <row r="84535" spans="1:7" x14ac:dyDescent="0.3">
      <c r="A84535" s="1" t="s">
        <v>202441</v>
      </c>
      <c r="B84535" s="1" t="s">
        <v>202442</v>
      </c>
      <c r="C84535">
        <v>5</v>
      </c>
      <c r="D84535" s="1" t="s">
        <v>9</v>
      </c>
      <c r="E84535" s="1" t="s">
        <v>9</v>
      </c>
      <c r="F84535" s="2">
        <v>42818</v>
      </c>
      <c r="G84535" s="2">
        <v>42820.09648148148</v>
      </c>
    </row>
    <row r="84536" spans="1:7" x14ac:dyDescent="0.3">
      <c r="A84536" s="1" t="s">
        <v>202443</v>
      </c>
      <c r="B84536" s="1" t="s">
        <v>202444</v>
      </c>
      <c r="C84536">
        <v>5</v>
      </c>
      <c r="D84536" s="1" t="s">
        <v>9</v>
      </c>
      <c r="E84536" s="1" t="s">
        <v>9</v>
      </c>
      <c r="F84536" s="2">
        <v>43320</v>
      </c>
      <c r="G84536" s="2">
        <v>43322.763680555552</v>
      </c>
    </row>
    <row r="84537" spans="1:7" x14ac:dyDescent="0.3">
      <c r="A84537" s="1" t="s">
        <v>29738</v>
      </c>
      <c r="B84537" s="1" t="s">
        <v>16090</v>
      </c>
      <c r="C84537">
        <v>5</v>
      </c>
      <c r="D84537" s="1" t="s">
        <v>9</v>
      </c>
      <c r="E84537" s="1" t="s">
        <v>483</v>
      </c>
      <c r="F84537" s="2">
        <v>42963</v>
      </c>
      <c r="G84537" s="2">
        <v>42964.067152777781</v>
      </c>
    </row>
    <row r="84538" spans="1:7" x14ac:dyDescent="0.3">
      <c r="A84538" s="1" t="s">
        <v>202445</v>
      </c>
      <c r="B84538" s="1" t="s">
        <v>202446</v>
      </c>
      <c r="C84538">
        <v>4</v>
      </c>
      <c r="D84538" s="1" t="s">
        <v>9</v>
      </c>
      <c r="E84538" s="1" t="s">
        <v>9</v>
      </c>
      <c r="F84538" s="2">
        <v>43314</v>
      </c>
      <c r="G84538" s="2">
        <v>43317.109722222223</v>
      </c>
    </row>
    <row r="84539" spans="1:7" x14ac:dyDescent="0.3">
      <c r="A84539" s="1" t="s">
        <v>202447</v>
      </c>
      <c r="B84539" s="1" t="s">
        <v>202448</v>
      </c>
      <c r="C84539">
        <v>5</v>
      </c>
      <c r="D84539" s="1" t="s">
        <v>9</v>
      </c>
      <c r="E84539" s="1" t="s">
        <v>9</v>
      </c>
      <c r="F84539" s="2">
        <v>43309</v>
      </c>
      <c r="G84539" s="2">
        <v>43309.769525462965</v>
      </c>
    </row>
    <row r="84540" spans="1:7" x14ac:dyDescent="0.3">
      <c r="A84540" s="1" t="s">
        <v>202449</v>
      </c>
      <c r="B84540" s="1" t="s">
        <v>202450</v>
      </c>
      <c r="C84540">
        <v>5</v>
      </c>
      <c r="D84540" s="1" t="s">
        <v>9</v>
      </c>
      <c r="E84540" s="1" t="s">
        <v>9</v>
      </c>
      <c r="F84540" s="2">
        <v>42952</v>
      </c>
      <c r="G84540" s="2">
        <v>42956.604710648149</v>
      </c>
    </row>
    <row r="84541" spans="1:7" x14ac:dyDescent="0.3">
      <c r="A84541" s="1" t="s">
        <v>202451</v>
      </c>
      <c r="B84541" s="1" t="s">
        <v>202452</v>
      </c>
      <c r="C84541">
        <v>5</v>
      </c>
      <c r="D84541" s="1" t="s">
        <v>9</v>
      </c>
      <c r="E84541" s="1" t="s">
        <v>202453</v>
      </c>
      <c r="F84541" s="2">
        <v>43210</v>
      </c>
      <c r="G84541" s="2">
        <v>43214.701365740744</v>
      </c>
    </row>
    <row r="84542" spans="1:7" x14ac:dyDescent="0.3">
      <c r="A84542" s="1" t="s">
        <v>202454</v>
      </c>
      <c r="B84542" s="1" t="s">
        <v>202455</v>
      </c>
      <c r="C84542">
        <v>5</v>
      </c>
      <c r="D84542" s="1" t="s">
        <v>575</v>
      </c>
      <c r="E84542" s="1" t="s">
        <v>202456</v>
      </c>
      <c r="F84542" s="2">
        <v>43309</v>
      </c>
      <c r="G84542" s="2">
        <v>43310.918449074074</v>
      </c>
    </row>
    <row r="84543" spans="1:7" x14ac:dyDescent="0.3">
      <c r="A84543" s="1" t="s">
        <v>202457</v>
      </c>
      <c r="B84543" s="1" t="s">
        <v>202458</v>
      </c>
      <c r="C84543">
        <v>1</v>
      </c>
      <c r="D84543" s="1" t="s">
        <v>14217</v>
      </c>
      <c r="E84543" s="1" t="s">
        <v>202459</v>
      </c>
      <c r="F84543" s="2">
        <v>43287</v>
      </c>
      <c r="G84543" s="2">
        <v>43287.937627314815</v>
      </c>
    </row>
    <row r="84544" spans="1:7" x14ac:dyDescent="0.3">
      <c r="A84544" s="1" t="s">
        <v>202460</v>
      </c>
      <c r="B84544" s="1" t="s">
        <v>202461</v>
      </c>
      <c r="C84544">
        <v>1</v>
      </c>
      <c r="D84544" s="1" t="s">
        <v>9</v>
      </c>
      <c r="E84544" s="1" t="s">
        <v>202462</v>
      </c>
      <c r="F84544" s="2">
        <v>43086</v>
      </c>
      <c r="G84544" s="2">
        <v>43086.553518518522</v>
      </c>
    </row>
    <row r="84545" spans="1:7" x14ac:dyDescent="0.3">
      <c r="A84545" s="1" t="s">
        <v>202463</v>
      </c>
      <c r="B84545" s="1" t="s">
        <v>202464</v>
      </c>
      <c r="C84545">
        <v>1</v>
      </c>
      <c r="D84545" s="1" t="s">
        <v>9</v>
      </c>
      <c r="E84545" s="1" t="s">
        <v>9</v>
      </c>
      <c r="F84545" s="2">
        <v>43208</v>
      </c>
      <c r="G84545" s="2">
        <v>43208.480532407404</v>
      </c>
    </row>
    <row r="84546" spans="1:7" x14ac:dyDescent="0.3">
      <c r="A84546" s="1" t="s">
        <v>202465</v>
      </c>
      <c r="B84546" s="1" t="s">
        <v>202466</v>
      </c>
      <c r="C84546">
        <v>5</v>
      </c>
      <c r="D84546" s="1" t="s">
        <v>9</v>
      </c>
      <c r="E84546" s="1" t="s">
        <v>202467</v>
      </c>
      <c r="F84546" s="2">
        <v>43012</v>
      </c>
      <c r="G84546" s="2">
        <v>43012.945856481485</v>
      </c>
    </row>
    <row r="84547" spans="1:7" x14ac:dyDescent="0.3">
      <c r="A84547" s="1" t="s">
        <v>202468</v>
      </c>
      <c r="B84547" s="1" t="s">
        <v>202469</v>
      </c>
      <c r="C84547">
        <v>4</v>
      </c>
      <c r="D84547" s="1" t="s">
        <v>9</v>
      </c>
      <c r="E84547" s="1" t="s">
        <v>2095</v>
      </c>
      <c r="F84547" s="2">
        <v>43236</v>
      </c>
      <c r="G84547" s="2">
        <v>43236.989594907405</v>
      </c>
    </row>
    <row r="84548" spans="1:7" x14ac:dyDescent="0.3">
      <c r="A84548" s="1" t="s">
        <v>202470</v>
      </c>
      <c r="B84548" s="1" t="s">
        <v>202471</v>
      </c>
      <c r="C84548">
        <v>5</v>
      </c>
      <c r="D84548" s="1" t="s">
        <v>9</v>
      </c>
      <c r="E84548" s="1" t="s">
        <v>111221</v>
      </c>
      <c r="F84548" s="2">
        <v>43025</v>
      </c>
      <c r="G84548" s="2">
        <v>43026.537731481483</v>
      </c>
    </row>
    <row r="84549" spans="1:7" x14ac:dyDescent="0.3">
      <c r="A84549" s="1" t="s">
        <v>202472</v>
      </c>
      <c r="B84549" s="1" t="s">
        <v>202473</v>
      </c>
      <c r="C84549">
        <v>5</v>
      </c>
      <c r="D84549" s="1" t="s">
        <v>9</v>
      </c>
      <c r="E84549" s="1" t="s">
        <v>9</v>
      </c>
      <c r="F84549" s="2">
        <v>42945</v>
      </c>
      <c r="G84549" s="2">
        <v>42946.610300925924</v>
      </c>
    </row>
    <row r="84550" spans="1:7" x14ac:dyDescent="0.3">
      <c r="A84550" s="1" t="s">
        <v>202474</v>
      </c>
      <c r="B84550" s="1" t="s">
        <v>202475</v>
      </c>
      <c r="C84550">
        <v>5</v>
      </c>
      <c r="D84550" s="1" t="s">
        <v>9</v>
      </c>
      <c r="E84550" s="1" t="s">
        <v>202476</v>
      </c>
      <c r="F84550" s="2">
        <v>42991</v>
      </c>
      <c r="G84550" s="2">
        <v>42991.916365740741</v>
      </c>
    </row>
    <row r="84551" spans="1:7" x14ac:dyDescent="0.3">
      <c r="A84551" s="1" t="s">
        <v>202477</v>
      </c>
      <c r="B84551" s="1" t="s">
        <v>202478</v>
      </c>
      <c r="C84551">
        <v>5</v>
      </c>
      <c r="D84551" s="1" t="s">
        <v>4672</v>
      </c>
      <c r="E84551" s="1" t="s">
        <v>202479</v>
      </c>
      <c r="F84551" s="2">
        <v>43315</v>
      </c>
      <c r="G84551" s="2">
        <v>43317.23940972222</v>
      </c>
    </row>
    <row r="84552" spans="1:7" x14ac:dyDescent="0.3">
      <c r="A84552" s="1" t="s">
        <v>202480</v>
      </c>
      <c r="B84552" s="1" t="s">
        <v>202481</v>
      </c>
      <c r="C84552">
        <v>5</v>
      </c>
      <c r="D84552" s="1" t="s">
        <v>9</v>
      </c>
      <c r="E84552" s="1" t="s">
        <v>202482</v>
      </c>
      <c r="F84552" s="2">
        <v>43138</v>
      </c>
      <c r="G84552" s="2">
        <v>43140.923379629632</v>
      </c>
    </row>
    <row r="84553" spans="1:7" x14ac:dyDescent="0.3">
      <c r="A84553" s="1" t="s">
        <v>202483</v>
      </c>
      <c r="B84553" s="1" t="s">
        <v>202484</v>
      </c>
      <c r="C84553">
        <v>1</v>
      </c>
      <c r="D84553" s="1" t="s">
        <v>9</v>
      </c>
      <c r="E84553" s="1" t="s">
        <v>202485</v>
      </c>
      <c r="F84553" s="2">
        <v>43160</v>
      </c>
      <c r="G84553" s="2">
        <v>43161.840162037035</v>
      </c>
    </row>
    <row r="84554" spans="1:7" x14ac:dyDescent="0.3">
      <c r="A84554" s="1" t="s">
        <v>202486</v>
      </c>
      <c r="B84554" s="1" t="s">
        <v>202487</v>
      </c>
      <c r="C84554">
        <v>5</v>
      </c>
      <c r="D84554" s="1" t="s">
        <v>9</v>
      </c>
      <c r="E84554" s="1" t="s">
        <v>202488</v>
      </c>
      <c r="F84554" s="2">
        <v>43278</v>
      </c>
      <c r="G84554" s="2">
        <v>43280.359942129631</v>
      </c>
    </row>
    <row r="84555" spans="1:7" x14ac:dyDescent="0.3">
      <c r="A84555" s="1" t="s">
        <v>202489</v>
      </c>
      <c r="B84555" s="1" t="s">
        <v>202490</v>
      </c>
      <c r="C84555">
        <v>5</v>
      </c>
      <c r="D84555" s="1" t="s">
        <v>9</v>
      </c>
      <c r="E84555" s="1" t="s">
        <v>202491</v>
      </c>
      <c r="F84555" s="2">
        <v>43168</v>
      </c>
      <c r="G84555" s="2">
        <v>43168.633483796293</v>
      </c>
    </row>
    <row r="84556" spans="1:7" x14ac:dyDescent="0.3">
      <c r="A84556" s="1" t="s">
        <v>202492</v>
      </c>
      <c r="B84556" s="1" t="s">
        <v>202493</v>
      </c>
      <c r="C84556">
        <v>5</v>
      </c>
      <c r="D84556" s="1" t="s">
        <v>9</v>
      </c>
      <c r="E84556" s="1" t="s">
        <v>9</v>
      </c>
      <c r="F84556" s="2">
        <v>42998</v>
      </c>
      <c r="G84556" s="2">
        <v>42999.061585648145</v>
      </c>
    </row>
    <row r="84557" spans="1:7" x14ac:dyDescent="0.3">
      <c r="A84557" s="1" t="s">
        <v>202494</v>
      </c>
      <c r="B84557" s="1" t="s">
        <v>202495</v>
      </c>
      <c r="C84557">
        <v>5</v>
      </c>
      <c r="D84557" s="1" t="s">
        <v>9</v>
      </c>
      <c r="E84557" s="1" t="s">
        <v>9</v>
      </c>
      <c r="F84557" s="2">
        <v>43147</v>
      </c>
      <c r="G84557" s="2">
        <v>43149.184212962966</v>
      </c>
    </row>
    <row r="84558" spans="1:7" x14ac:dyDescent="0.3">
      <c r="A84558" s="1" t="s">
        <v>919</v>
      </c>
      <c r="B84558" s="1" t="s">
        <v>111957</v>
      </c>
      <c r="C84558">
        <v>5</v>
      </c>
      <c r="D84558" s="1" t="s">
        <v>9</v>
      </c>
      <c r="E84558" s="1" t="s">
        <v>9</v>
      </c>
      <c r="F84558" s="2">
        <v>42943</v>
      </c>
      <c r="G84558" s="2">
        <v>42944.706458333334</v>
      </c>
    </row>
    <row r="84559" spans="1:7" x14ac:dyDescent="0.3">
      <c r="A84559" s="1" t="s">
        <v>202496</v>
      </c>
      <c r="B84559" s="1" t="s">
        <v>202497</v>
      </c>
      <c r="C84559">
        <v>5</v>
      </c>
      <c r="D84559" s="1" t="s">
        <v>9</v>
      </c>
      <c r="E84559" s="1" t="s">
        <v>9</v>
      </c>
      <c r="F84559" s="2">
        <v>43081</v>
      </c>
      <c r="G84559" s="2">
        <v>43082.421909722223</v>
      </c>
    </row>
    <row r="84560" spans="1:7" x14ac:dyDescent="0.3">
      <c r="A84560" s="1" t="s">
        <v>202498</v>
      </c>
      <c r="B84560" s="1" t="s">
        <v>202499</v>
      </c>
      <c r="C84560">
        <v>4</v>
      </c>
      <c r="D84560" s="1" t="s">
        <v>9</v>
      </c>
      <c r="E84560" s="1" t="s">
        <v>9</v>
      </c>
      <c r="F84560" s="2">
        <v>42928</v>
      </c>
      <c r="G84560" s="2">
        <v>42929.032546296294</v>
      </c>
    </row>
    <row r="84561" spans="1:7" x14ac:dyDescent="0.3">
      <c r="A84561" s="1" t="s">
        <v>202500</v>
      </c>
      <c r="B84561" s="1" t="s">
        <v>202501</v>
      </c>
      <c r="C84561">
        <v>5</v>
      </c>
      <c r="D84561" s="1" t="s">
        <v>9</v>
      </c>
      <c r="E84561" s="1" t="s">
        <v>9</v>
      </c>
      <c r="F84561" s="2">
        <v>43033</v>
      </c>
      <c r="G84561" s="2">
        <v>43033.627881944441</v>
      </c>
    </row>
    <row r="84562" spans="1:7" x14ac:dyDescent="0.3">
      <c r="A84562" s="1" t="s">
        <v>202502</v>
      </c>
      <c r="B84562" s="1" t="s">
        <v>202503</v>
      </c>
      <c r="C84562">
        <v>5</v>
      </c>
      <c r="D84562" s="1" t="s">
        <v>9</v>
      </c>
      <c r="E84562" s="1" t="s">
        <v>202504</v>
      </c>
      <c r="F84562" s="2">
        <v>43069</v>
      </c>
      <c r="G84562" s="2">
        <v>43069.606215277781</v>
      </c>
    </row>
    <row r="84563" spans="1:7" x14ac:dyDescent="0.3">
      <c r="A84563" s="1" t="s">
        <v>202505</v>
      </c>
      <c r="B84563" s="1" t="s">
        <v>202506</v>
      </c>
      <c r="C84563">
        <v>5</v>
      </c>
      <c r="D84563" s="1" t="s">
        <v>9</v>
      </c>
      <c r="E84563" s="1" t="s">
        <v>9</v>
      </c>
      <c r="F84563" s="2">
        <v>43315</v>
      </c>
      <c r="G84563" s="2">
        <v>43318.468055555553</v>
      </c>
    </row>
    <row r="84564" spans="1:7" x14ac:dyDescent="0.3">
      <c r="A84564" s="1" t="s">
        <v>202507</v>
      </c>
      <c r="B84564" s="1" t="s">
        <v>202508</v>
      </c>
      <c r="C84564">
        <v>5</v>
      </c>
      <c r="D84564" s="1" t="s">
        <v>9</v>
      </c>
      <c r="E84564" s="1" t="s">
        <v>9</v>
      </c>
      <c r="F84564" s="2">
        <v>43257</v>
      </c>
      <c r="G84564" s="2">
        <v>43262.485902777778</v>
      </c>
    </row>
    <row r="84565" spans="1:7" x14ac:dyDescent="0.3">
      <c r="A84565" s="1" t="s">
        <v>202509</v>
      </c>
      <c r="B84565" s="1" t="s">
        <v>202510</v>
      </c>
      <c r="C84565">
        <v>5</v>
      </c>
      <c r="D84565" s="1" t="s">
        <v>9</v>
      </c>
      <c r="E84565" s="1" t="s">
        <v>9</v>
      </c>
      <c r="F84565" s="2">
        <v>43240</v>
      </c>
      <c r="G84565" s="2">
        <v>43243.575752314813</v>
      </c>
    </row>
    <row r="84566" spans="1:7" x14ac:dyDescent="0.3">
      <c r="A84566" s="1" t="s">
        <v>202511</v>
      </c>
      <c r="B84566" s="1" t="s">
        <v>202512</v>
      </c>
      <c r="C84566">
        <v>4</v>
      </c>
      <c r="D84566" s="1" t="s">
        <v>9</v>
      </c>
      <c r="E84566" s="1" t="s">
        <v>9</v>
      </c>
      <c r="F84566" s="2">
        <v>43033</v>
      </c>
      <c r="G84566" s="2">
        <v>43036.979826388888</v>
      </c>
    </row>
    <row r="84567" spans="1:7" x14ac:dyDescent="0.3">
      <c r="A84567" s="1" t="s">
        <v>202513</v>
      </c>
      <c r="B84567" s="1" t="s">
        <v>202514</v>
      </c>
      <c r="C84567">
        <v>5</v>
      </c>
      <c r="D84567" s="1" t="s">
        <v>9</v>
      </c>
      <c r="E84567" s="1" t="s">
        <v>9</v>
      </c>
      <c r="F84567" s="2">
        <v>42994</v>
      </c>
      <c r="G84567" s="2">
        <v>42997.515034722222</v>
      </c>
    </row>
    <row r="84568" spans="1:7" x14ac:dyDescent="0.3">
      <c r="A84568" s="1" t="s">
        <v>202515</v>
      </c>
      <c r="B84568" s="1" t="s">
        <v>202516</v>
      </c>
      <c r="C84568">
        <v>5</v>
      </c>
      <c r="D84568" s="1" t="s">
        <v>9</v>
      </c>
      <c r="E84568" s="1" t="s">
        <v>202517</v>
      </c>
      <c r="F84568" s="2">
        <v>43196</v>
      </c>
      <c r="G84568" s="2">
        <v>43197.536030092589</v>
      </c>
    </row>
    <row r="84569" spans="1:7" x14ac:dyDescent="0.3">
      <c r="A84569" s="1" t="s">
        <v>202518</v>
      </c>
      <c r="B84569" s="1" t="s">
        <v>202519</v>
      </c>
      <c r="C84569">
        <v>5</v>
      </c>
      <c r="D84569" s="1" t="s">
        <v>9</v>
      </c>
      <c r="E84569" s="1" t="s">
        <v>9</v>
      </c>
      <c r="F84569" s="2">
        <v>43314</v>
      </c>
      <c r="G84569" s="2">
        <v>43314.959733796299</v>
      </c>
    </row>
    <row r="84570" spans="1:7" x14ac:dyDescent="0.3">
      <c r="A84570" s="1" t="s">
        <v>202520</v>
      </c>
      <c r="B84570" s="1" t="s">
        <v>202521</v>
      </c>
      <c r="C84570">
        <v>5</v>
      </c>
      <c r="D84570" s="1" t="s">
        <v>9</v>
      </c>
      <c r="E84570" s="1" t="s">
        <v>202522</v>
      </c>
      <c r="F84570" s="2">
        <v>43176</v>
      </c>
      <c r="G84570" s="2">
        <v>43185.148379629631</v>
      </c>
    </row>
    <row r="84571" spans="1:7" x14ac:dyDescent="0.3">
      <c r="A84571" s="1" t="s">
        <v>202523</v>
      </c>
      <c r="B84571" s="1" t="s">
        <v>202524</v>
      </c>
      <c r="C84571">
        <v>5</v>
      </c>
      <c r="D84571" s="1" t="s">
        <v>9</v>
      </c>
      <c r="E84571" s="1" t="s">
        <v>202525</v>
      </c>
      <c r="F84571" s="2">
        <v>43184</v>
      </c>
      <c r="G84571" s="2">
        <v>43186.525104166663</v>
      </c>
    </row>
    <row r="84572" spans="1:7" x14ac:dyDescent="0.3">
      <c r="A84572" s="1" t="s">
        <v>202526</v>
      </c>
      <c r="B84572" s="1" t="s">
        <v>202527</v>
      </c>
      <c r="C84572">
        <v>5</v>
      </c>
      <c r="D84572" s="1" t="s">
        <v>9</v>
      </c>
      <c r="E84572" s="1" t="s">
        <v>9</v>
      </c>
      <c r="F84572" s="2">
        <v>43337</v>
      </c>
      <c r="G84572" s="2">
        <v>43337.879374999997</v>
      </c>
    </row>
    <row r="84573" spans="1:7" x14ac:dyDescent="0.3">
      <c r="A84573" s="1" t="s">
        <v>202528</v>
      </c>
      <c r="B84573" s="1" t="s">
        <v>202529</v>
      </c>
      <c r="C84573">
        <v>1</v>
      </c>
      <c r="D84573" s="1" t="s">
        <v>202530</v>
      </c>
      <c r="E84573" s="1" t="s">
        <v>202531</v>
      </c>
      <c r="F84573" s="2">
        <v>43229</v>
      </c>
      <c r="G84573" s="2">
        <v>43231.83866898148</v>
      </c>
    </row>
    <row r="84574" spans="1:7" x14ac:dyDescent="0.3">
      <c r="A84574" s="1" t="s">
        <v>202532</v>
      </c>
      <c r="B84574" s="1" t="s">
        <v>202533</v>
      </c>
      <c r="C84574">
        <v>5</v>
      </c>
      <c r="D84574" s="1" t="s">
        <v>9</v>
      </c>
      <c r="E84574" s="1" t="s">
        <v>9</v>
      </c>
      <c r="F84574" s="2">
        <v>43253</v>
      </c>
      <c r="G84574" s="2">
        <v>43253.887685185182</v>
      </c>
    </row>
    <row r="84575" spans="1:7" x14ac:dyDescent="0.3">
      <c r="A84575" s="1" t="s">
        <v>202534</v>
      </c>
      <c r="B84575" s="1" t="s">
        <v>202535</v>
      </c>
      <c r="C84575">
        <v>3</v>
      </c>
      <c r="D84575" s="1" t="s">
        <v>9</v>
      </c>
      <c r="E84575" s="1" t="s">
        <v>202536</v>
      </c>
      <c r="F84575" s="2">
        <v>42776</v>
      </c>
      <c r="G84575" s="2">
        <v>42777.103888888887</v>
      </c>
    </row>
    <row r="84576" spans="1:7" x14ac:dyDescent="0.3">
      <c r="A84576" s="1" t="s">
        <v>202537</v>
      </c>
      <c r="B84576" s="1" t="s">
        <v>202538</v>
      </c>
      <c r="C84576">
        <v>5</v>
      </c>
      <c r="D84576" s="1" t="s">
        <v>9</v>
      </c>
      <c r="E84576" s="1" t="s">
        <v>9</v>
      </c>
      <c r="F84576" s="2">
        <v>42969</v>
      </c>
      <c r="G84576" s="2">
        <v>42971.893240740741</v>
      </c>
    </row>
    <row r="84577" spans="1:7" x14ac:dyDescent="0.3">
      <c r="A84577" s="1" t="s">
        <v>202539</v>
      </c>
      <c r="B84577" s="1" t="s">
        <v>202540</v>
      </c>
      <c r="C84577">
        <v>5</v>
      </c>
      <c r="D84577" s="1" t="s">
        <v>9</v>
      </c>
      <c r="E84577" s="1" t="s">
        <v>9</v>
      </c>
      <c r="F84577" s="2">
        <v>43165</v>
      </c>
      <c r="G84577" s="2">
        <v>43166.099374999998</v>
      </c>
    </row>
    <row r="84578" spans="1:7" x14ac:dyDescent="0.3">
      <c r="A84578" s="1" t="s">
        <v>202541</v>
      </c>
      <c r="B84578" s="1" t="s">
        <v>202542</v>
      </c>
      <c r="C84578">
        <v>4</v>
      </c>
      <c r="D84578" s="1" t="s">
        <v>9</v>
      </c>
      <c r="E84578" s="1" t="s">
        <v>9</v>
      </c>
      <c r="F84578" s="2">
        <v>43026</v>
      </c>
      <c r="G84578" s="2">
        <v>43029.807592592595</v>
      </c>
    </row>
    <row r="84579" spans="1:7" x14ac:dyDescent="0.3">
      <c r="A84579" s="1" t="s">
        <v>202543</v>
      </c>
      <c r="B84579" s="1" t="s">
        <v>202544</v>
      </c>
      <c r="C84579">
        <v>1</v>
      </c>
      <c r="D84579" s="1" t="s">
        <v>9</v>
      </c>
      <c r="E84579" s="1" t="s">
        <v>202545</v>
      </c>
      <c r="F84579" s="2">
        <v>43183</v>
      </c>
      <c r="G84579" s="2">
        <v>43183.854259259257</v>
      </c>
    </row>
    <row r="84580" spans="1:7" x14ac:dyDescent="0.3">
      <c r="A84580" s="1" t="s">
        <v>202546</v>
      </c>
      <c r="B84580" s="1" t="s">
        <v>202547</v>
      </c>
      <c r="C84580">
        <v>5</v>
      </c>
      <c r="D84580" s="1" t="s">
        <v>9</v>
      </c>
      <c r="E84580" s="1" t="s">
        <v>9</v>
      </c>
      <c r="F84580" s="2">
        <v>43329</v>
      </c>
      <c r="G84580" s="2">
        <v>43333.416064814817</v>
      </c>
    </row>
    <row r="84581" spans="1:7" x14ac:dyDescent="0.3">
      <c r="A84581" s="1" t="s">
        <v>202548</v>
      </c>
      <c r="B84581" s="1" t="s">
        <v>202549</v>
      </c>
      <c r="C84581">
        <v>5</v>
      </c>
      <c r="D84581" s="1" t="s">
        <v>9</v>
      </c>
      <c r="E84581" s="1" t="s">
        <v>9</v>
      </c>
      <c r="F84581" s="2">
        <v>42801</v>
      </c>
      <c r="G84581" s="2">
        <v>42804.554386574076</v>
      </c>
    </row>
    <row r="84582" spans="1:7" x14ac:dyDescent="0.3">
      <c r="A84582" s="1" t="s">
        <v>202550</v>
      </c>
      <c r="B84582" s="1" t="s">
        <v>202551</v>
      </c>
      <c r="C84582">
        <v>5</v>
      </c>
      <c r="D84582" s="1" t="s">
        <v>202552</v>
      </c>
      <c r="E84582" s="1" t="s">
        <v>14562</v>
      </c>
      <c r="F84582" s="2">
        <v>43320</v>
      </c>
      <c r="G84582" s="2">
        <v>43325.007800925923</v>
      </c>
    </row>
    <row r="84583" spans="1:7" x14ac:dyDescent="0.3">
      <c r="A84583" s="1" t="s">
        <v>202553</v>
      </c>
      <c r="B84583" s="1" t="s">
        <v>202554</v>
      </c>
      <c r="C84583">
        <v>5</v>
      </c>
      <c r="D84583" s="1" t="s">
        <v>9</v>
      </c>
      <c r="E84583" s="1" t="s">
        <v>9</v>
      </c>
      <c r="F84583" s="2">
        <v>42886</v>
      </c>
      <c r="G84583" s="2">
        <v>42886.963148148148</v>
      </c>
    </row>
    <row r="84584" spans="1:7" x14ac:dyDescent="0.3">
      <c r="A84584" s="1" t="s">
        <v>202555</v>
      </c>
      <c r="B84584" s="1" t="s">
        <v>202556</v>
      </c>
      <c r="C84584">
        <v>5</v>
      </c>
      <c r="D84584" s="1" t="s">
        <v>9</v>
      </c>
      <c r="E84584" s="1" t="s">
        <v>202557</v>
      </c>
      <c r="F84584" s="2">
        <v>42973</v>
      </c>
      <c r="G84584" s="2">
        <v>42973.895682870374</v>
      </c>
    </row>
    <row r="84585" spans="1:7" x14ac:dyDescent="0.3">
      <c r="A84585" s="1" t="s">
        <v>202558</v>
      </c>
      <c r="B84585" s="1" t="s">
        <v>202559</v>
      </c>
      <c r="C84585">
        <v>4</v>
      </c>
      <c r="D84585" s="1" t="s">
        <v>9</v>
      </c>
      <c r="E84585" s="1" t="s">
        <v>202560</v>
      </c>
      <c r="F84585" s="2">
        <v>43007</v>
      </c>
      <c r="G84585" s="2">
        <v>43008.025173611109</v>
      </c>
    </row>
    <row r="84586" spans="1:7" x14ac:dyDescent="0.3">
      <c r="A84586" s="1" t="s">
        <v>202561</v>
      </c>
      <c r="B84586" s="1" t="s">
        <v>202562</v>
      </c>
      <c r="C84586">
        <v>3</v>
      </c>
      <c r="D84586" s="1" t="s">
        <v>9</v>
      </c>
      <c r="E84586" s="1" t="s">
        <v>9</v>
      </c>
      <c r="F84586" s="2">
        <v>43210</v>
      </c>
      <c r="G84586" s="2">
        <v>43214.656365740739</v>
      </c>
    </row>
    <row r="84587" spans="1:7" x14ac:dyDescent="0.3">
      <c r="A84587" s="1" t="s">
        <v>202563</v>
      </c>
      <c r="B84587" s="1" t="s">
        <v>202564</v>
      </c>
      <c r="C84587">
        <v>5</v>
      </c>
      <c r="D84587" s="1" t="s">
        <v>9</v>
      </c>
      <c r="E84587" s="1" t="s">
        <v>9</v>
      </c>
      <c r="F84587" s="2">
        <v>43263</v>
      </c>
      <c r="G84587" s="2">
        <v>43263.704236111109</v>
      </c>
    </row>
    <row r="84588" spans="1:7" x14ac:dyDescent="0.3">
      <c r="A84588" s="1" t="s">
        <v>202565</v>
      </c>
      <c r="B84588" s="1" t="s">
        <v>202566</v>
      </c>
      <c r="C84588">
        <v>1</v>
      </c>
      <c r="D84588" s="1" t="s">
        <v>9</v>
      </c>
      <c r="E84588" s="1" t="s">
        <v>9</v>
      </c>
      <c r="F84588" s="2">
        <v>43064</v>
      </c>
      <c r="G84588" s="2">
        <v>43064.925057870372</v>
      </c>
    </row>
    <row r="84589" spans="1:7" x14ac:dyDescent="0.3">
      <c r="A84589" s="1" t="s">
        <v>202567</v>
      </c>
      <c r="B84589" s="1" t="s">
        <v>202568</v>
      </c>
      <c r="C84589">
        <v>5</v>
      </c>
      <c r="D84589" s="1" t="s">
        <v>202569</v>
      </c>
      <c r="E84589" s="1" t="s">
        <v>202570</v>
      </c>
      <c r="F84589" s="2">
        <v>43263</v>
      </c>
      <c r="G84589" s="2">
        <v>43264.832141203704</v>
      </c>
    </row>
    <row r="84590" spans="1:7" x14ac:dyDescent="0.3">
      <c r="A84590" s="1" t="s">
        <v>202571</v>
      </c>
      <c r="B84590" s="1" t="s">
        <v>202572</v>
      </c>
      <c r="C84590">
        <v>5</v>
      </c>
      <c r="D84590" s="1" t="s">
        <v>9</v>
      </c>
      <c r="E84590" s="1" t="s">
        <v>9</v>
      </c>
      <c r="F84590" s="2">
        <v>43179</v>
      </c>
      <c r="G84590" s="2">
        <v>43222.458124999997</v>
      </c>
    </row>
    <row r="84591" spans="1:7" x14ac:dyDescent="0.3">
      <c r="A84591" s="1" t="s">
        <v>202573</v>
      </c>
      <c r="B84591" s="1" t="s">
        <v>202574</v>
      </c>
      <c r="C84591">
        <v>5</v>
      </c>
      <c r="D84591" s="1" t="s">
        <v>9</v>
      </c>
      <c r="E84591" s="1" t="s">
        <v>9</v>
      </c>
      <c r="F84591" s="2">
        <v>43285</v>
      </c>
      <c r="G84591" s="2">
        <v>43289.784143518518</v>
      </c>
    </row>
    <row r="84592" spans="1:7" x14ac:dyDescent="0.3">
      <c r="A84592" s="1" t="s">
        <v>202575</v>
      </c>
      <c r="B84592" s="1" t="s">
        <v>202576</v>
      </c>
      <c r="C84592">
        <v>3</v>
      </c>
      <c r="D84592" s="1" t="s">
        <v>9</v>
      </c>
      <c r="E84592" s="1" t="s">
        <v>9</v>
      </c>
      <c r="F84592" s="2">
        <v>43260</v>
      </c>
      <c r="G84592" s="2">
        <v>43266.762326388889</v>
      </c>
    </row>
    <row r="84593" spans="1:7" x14ac:dyDescent="0.3">
      <c r="A84593" s="1" t="s">
        <v>202577</v>
      </c>
      <c r="B84593" s="1" t="s">
        <v>202578</v>
      </c>
      <c r="C84593">
        <v>1</v>
      </c>
      <c r="D84593" s="1" t="s">
        <v>9</v>
      </c>
      <c r="E84593" s="1" t="s">
        <v>202579</v>
      </c>
      <c r="F84593" s="2">
        <v>43184</v>
      </c>
      <c r="G84593" s="2">
        <v>43185.486296296294</v>
      </c>
    </row>
    <row r="84594" spans="1:7" x14ac:dyDescent="0.3">
      <c r="A84594" s="1" t="s">
        <v>202580</v>
      </c>
      <c r="B84594" s="1" t="s">
        <v>202581</v>
      </c>
      <c r="C84594">
        <v>2</v>
      </c>
      <c r="D84594" s="1" t="s">
        <v>30777</v>
      </c>
      <c r="E84594" s="1" t="s">
        <v>202582</v>
      </c>
      <c r="F84594" s="2">
        <v>43286</v>
      </c>
      <c r="G84594" s="2">
        <v>43286.834282407406</v>
      </c>
    </row>
    <row r="84595" spans="1:7" x14ac:dyDescent="0.3">
      <c r="A84595" s="1" t="s">
        <v>202583</v>
      </c>
      <c r="B84595" s="1" t="s">
        <v>202584</v>
      </c>
      <c r="C84595">
        <v>4</v>
      </c>
      <c r="D84595" s="1" t="s">
        <v>9</v>
      </c>
      <c r="E84595" s="1" t="s">
        <v>9</v>
      </c>
      <c r="F84595" s="2">
        <v>43091</v>
      </c>
      <c r="G84595" s="2">
        <v>43094.980138888888</v>
      </c>
    </row>
    <row r="84596" spans="1:7" x14ac:dyDescent="0.3">
      <c r="A84596" s="1" t="s">
        <v>202585</v>
      </c>
      <c r="B84596" s="1" t="s">
        <v>202586</v>
      </c>
      <c r="C84596">
        <v>5</v>
      </c>
      <c r="D84596" s="1" t="s">
        <v>9</v>
      </c>
      <c r="E84596" s="1" t="s">
        <v>9</v>
      </c>
      <c r="F84596" s="2">
        <v>43266</v>
      </c>
      <c r="G84596" s="2">
        <v>43269.499409722222</v>
      </c>
    </row>
    <row r="84597" spans="1:7" x14ac:dyDescent="0.3">
      <c r="A84597" s="1" t="s">
        <v>202587</v>
      </c>
      <c r="B84597" s="1" t="s">
        <v>202588</v>
      </c>
      <c r="C84597">
        <v>5</v>
      </c>
      <c r="D84597" s="1" t="s">
        <v>9</v>
      </c>
      <c r="E84597" s="1" t="s">
        <v>9</v>
      </c>
      <c r="F84597" s="2">
        <v>43100</v>
      </c>
      <c r="G84597" s="2">
        <v>43102.17224537037</v>
      </c>
    </row>
    <row r="84598" spans="1:7" x14ac:dyDescent="0.3">
      <c r="A84598" s="1" t="s">
        <v>202589</v>
      </c>
      <c r="B84598" s="1" t="s">
        <v>202590</v>
      </c>
      <c r="C84598">
        <v>4</v>
      </c>
      <c r="D84598" s="1" t="s">
        <v>9</v>
      </c>
      <c r="E84598" s="1" t="s">
        <v>9</v>
      </c>
      <c r="F84598" s="2">
        <v>43246</v>
      </c>
      <c r="G84598" s="2">
        <v>43255.659409722219</v>
      </c>
    </row>
    <row r="84599" spans="1:7" x14ac:dyDescent="0.3">
      <c r="A84599" s="1" t="s">
        <v>202591</v>
      </c>
      <c r="B84599" s="1" t="s">
        <v>202592</v>
      </c>
      <c r="C84599">
        <v>5</v>
      </c>
      <c r="D84599" s="1" t="s">
        <v>9</v>
      </c>
      <c r="E84599" s="1" t="s">
        <v>202593</v>
      </c>
      <c r="F84599" s="2">
        <v>42948</v>
      </c>
      <c r="G84599" s="2">
        <v>42949.026875000003</v>
      </c>
    </row>
    <row r="84600" spans="1:7" x14ac:dyDescent="0.3">
      <c r="A84600" s="1" t="s">
        <v>202594</v>
      </c>
      <c r="B84600" s="1" t="s">
        <v>202595</v>
      </c>
      <c r="C84600">
        <v>4</v>
      </c>
      <c r="D84600" s="1" t="s">
        <v>9</v>
      </c>
      <c r="E84600" s="1" t="s">
        <v>9</v>
      </c>
      <c r="F84600" s="2">
        <v>43238</v>
      </c>
      <c r="G84600" s="2">
        <v>43240.68408564815</v>
      </c>
    </row>
    <row r="84601" spans="1:7" x14ac:dyDescent="0.3">
      <c r="A84601" s="1" t="s">
        <v>202596</v>
      </c>
      <c r="B84601" s="1" t="s">
        <v>202597</v>
      </c>
      <c r="C84601">
        <v>5</v>
      </c>
      <c r="D84601" s="1" t="s">
        <v>9</v>
      </c>
      <c r="E84601" s="1" t="s">
        <v>9</v>
      </c>
      <c r="F84601" s="2">
        <v>43293</v>
      </c>
      <c r="G84601" s="2">
        <v>43293.910509259258</v>
      </c>
    </row>
    <row r="84602" spans="1:7" x14ac:dyDescent="0.3">
      <c r="A84602" s="1" t="s">
        <v>202598</v>
      </c>
      <c r="B84602" s="1" t="s">
        <v>202599</v>
      </c>
      <c r="C84602">
        <v>5</v>
      </c>
      <c r="D84602" s="1" t="s">
        <v>9</v>
      </c>
      <c r="E84602" s="1" t="s">
        <v>202600</v>
      </c>
      <c r="F84602" s="2">
        <v>43068</v>
      </c>
      <c r="G84602" s="2">
        <v>43073.683067129627</v>
      </c>
    </row>
    <row r="84603" spans="1:7" x14ac:dyDescent="0.3">
      <c r="A84603" s="1" t="s">
        <v>202601</v>
      </c>
      <c r="B84603" s="1" t="s">
        <v>202602</v>
      </c>
      <c r="C84603">
        <v>2</v>
      </c>
      <c r="D84603" s="1" t="s">
        <v>9</v>
      </c>
      <c r="E84603" s="1" t="s">
        <v>202603</v>
      </c>
      <c r="F84603" s="2">
        <v>43020</v>
      </c>
      <c r="G84603" s="2">
        <v>43020.950208333335</v>
      </c>
    </row>
    <row r="84604" spans="1:7" x14ac:dyDescent="0.3">
      <c r="A84604" s="1" t="s">
        <v>202604</v>
      </c>
      <c r="B84604" s="1" t="s">
        <v>202605</v>
      </c>
      <c r="C84604">
        <v>5</v>
      </c>
      <c r="D84604" s="1" t="s">
        <v>9</v>
      </c>
      <c r="E84604" s="1" t="s">
        <v>9</v>
      </c>
      <c r="F84604" s="2">
        <v>43105</v>
      </c>
      <c r="G84604" s="2">
        <v>43105.921215277776</v>
      </c>
    </row>
    <row r="84605" spans="1:7" x14ac:dyDescent="0.3">
      <c r="A84605" s="1" t="s">
        <v>202606</v>
      </c>
      <c r="B84605" s="1" t="s">
        <v>202607</v>
      </c>
      <c r="C84605">
        <v>5</v>
      </c>
      <c r="D84605" s="1" t="s">
        <v>9</v>
      </c>
      <c r="E84605" s="1" t="s">
        <v>9</v>
      </c>
      <c r="F84605" s="2">
        <v>43313</v>
      </c>
      <c r="G84605" s="2">
        <v>43313.944756944446</v>
      </c>
    </row>
    <row r="84606" spans="1:7" x14ac:dyDescent="0.3">
      <c r="A84606" s="1" t="s">
        <v>202608</v>
      </c>
      <c r="B84606" s="1" t="s">
        <v>202609</v>
      </c>
      <c r="C84606">
        <v>3</v>
      </c>
      <c r="D84606" s="1" t="s">
        <v>9</v>
      </c>
      <c r="E84606" s="1" t="s">
        <v>9</v>
      </c>
      <c r="F84606" s="2">
        <v>43216</v>
      </c>
      <c r="G84606" s="2">
        <v>43219.82472222222</v>
      </c>
    </row>
    <row r="84607" spans="1:7" x14ac:dyDescent="0.3">
      <c r="A84607" s="1" t="s">
        <v>202610</v>
      </c>
      <c r="B84607" s="1" t="s">
        <v>202611</v>
      </c>
      <c r="C84607">
        <v>5</v>
      </c>
      <c r="D84607" s="1" t="s">
        <v>9</v>
      </c>
      <c r="E84607" s="1" t="s">
        <v>202612</v>
      </c>
      <c r="F84607" s="2">
        <v>43175</v>
      </c>
      <c r="G84607" s="2">
        <v>43193.606076388889</v>
      </c>
    </row>
    <row r="84608" spans="1:7" x14ac:dyDescent="0.3">
      <c r="A84608" s="1" t="s">
        <v>202613</v>
      </c>
      <c r="B84608" s="1" t="s">
        <v>202614</v>
      </c>
      <c r="C84608">
        <v>5</v>
      </c>
      <c r="D84608" s="1" t="s">
        <v>9</v>
      </c>
      <c r="E84608" s="1" t="s">
        <v>9</v>
      </c>
      <c r="F84608" s="2">
        <v>43148</v>
      </c>
      <c r="G84608" s="2">
        <v>43150.764861111114</v>
      </c>
    </row>
    <row r="84609" spans="1:7" x14ac:dyDescent="0.3">
      <c r="A84609" s="1" t="s">
        <v>202615</v>
      </c>
      <c r="B84609" s="1" t="s">
        <v>202616</v>
      </c>
      <c r="C84609">
        <v>3</v>
      </c>
      <c r="D84609" s="1" t="s">
        <v>9</v>
      </c>
      <c r="E84609" s="1" t="s">
        <v>9</v>
      </c>
      <c r="F84609" s="2">
        <v>42977</v>
      </c>
      <c r="G84609" s="2">
        <v>42977.776203703703</v>
      </c>
    </row>
    <row r="84610" spans="1:7" x14ac:dyDescent="0.3">
      <c r="A84610" s="1" t="s">
        <v>202617</v>
      </c>
      <c r="B84610" s="1" t="s">
        <v>202618</v>
      </c>
      <c r="C84610">
        <v>1</v>
      </c>
      <c r="D84610" s="1" t="s">
        <v>10641</v>
      </c>
      <c r="E84610" s="1" t="s">
        <v>202619</v>
      </c>
      <c r="F84610" s="2">
        <v>43217</v>
      </c>
      <c r="G84610" s="2">
        <v>43223.723680555559</v>
      </c>
    </row>
    <row r="84611" spans="1:7" x14ac:dyDescent="0.3">
      <c r="A84611" s="1" t="s">
        <v>202620</v>
      </c>
      <c r="B84611" s="1" t="s">
        <v>202621</v>
      </c>
      <c r="C84611">
        <v>5</v>
      </c>
      <c r="D84611" s="1" t="s">
        <v>9</v>
      </c>
      <c r="E84611" s="1" t="s">
        <v>202622</v>
      </c>
      <c r="F84611" s="2">
        <v>43195</v>
      </c>
      <c r="G84611" s="2">
        <v>43196.07671296296</v>
      </c>
    </row>
    <row r="84612" spans="1:7" x14ac:dyDescent="0.3">
      <c r="A84612" s="1" t="s">
        <v>202623</v>
      </c>
      <c r="B84612" s="1" t="s">
        <v>202624</v>
      </c>
      <c r="C84612">
        <v>5</v>
      </c>
      <c r="D84612" s="1" t="s">
        <v>45</v>
      </c>
      <c r="E84612" s="1" t="s">
        <v>202625</v>
      </c>
      <c r="F84612" s="2">
        <v>43216</v>
      </c>
      <c r="G84612" s="2">
        <v>43217.447881944441</v>
      </c>
    </row>
    <row r="84613" spans="1:7" x14ac:dyDescent="0.3">
      <c r="A84613" s="1" t="s">
        <v>202626</v>
      </c>
      <c r="B84613" s="1" t="s">
        <v>202627</v>
      </c>
      <c r="C84613">
        <v>5</v>
      </c>
      <c r="D84613" s="1" t="s">
        <v>9</v>
      </c>
      <c r="E84613" s="1" t="s">
        <v>9</v>
      </c>
      <c r="F84613" s="2">
        <v>43012</v>
      </c>
      <c r="G84613" s="2">
        <v>43013.062754629631</v>
      </c>
    </row>
    <row r="84614" spans="1:7" x14ac:dyDescent="0.3">
      <c r="A84614" s="1" t="s">
        <v>202628</v>
      </c>
      <c r="B84614" s="1" t="s">
        <v>202629</v>
      </c>
      <c r="C84614">
        <v>4</v>
      </c>
      <c r="D84614" s="1" t="s">
        <v>9</v>
      </c>
      <c r="E84614" s="1" t="s">
        <v>9</v>
      </c>
      <c r="F84614" s="2">
        <v>43139</v>
      </c>
      <c r="G84614" s="2">
        <v>43142.114861111113</v>
      </c>
    </row>
    <row r="84615" spans="1:7" x14ac:dyDescent="0.3">
      <c r="A84615" s="1" t="s">
        <v>202630</v>
      </c>
      <c r="B84615" s="1" t="s">
        <v>202631</v>
      </c>
      <c r="C84615">
        <v>3</v>
      </c>
      <c r="D84615" s="1" t="s">
        <v>149193</v>
      </c>
      <c r="E84615" s="1" t="s">
        <v>202632</v>
      </c>
      <c r="F84615" s="2">
        <v>43278</v>
      </c>
      <c r="G84615" s="2">
        <v>43279.486435185187</v>
      </c>
    </row>
    <row r="84616" spans="1:7" x14ac:dyDescent="0.3">
      <c r="A84616" s="1" t="s">
        <v>202633</v>
      </c>
      <c r="B84616" s="1" t="s">
        <v>202634</v>
      </c>
      <c r="C84616">
        <v>5</v>
      </c>
      <c r="D84616" s="1" t="s">
        <v>9</v>
      </c>
      <c r="E84616" s="1" t="s">
        <v>9</v>
      </c>
      <c r="F84616" s="2">
        <v>43224</v>
      </c>
      <c r="G84616" s="2">
        <v>43225.533472222225</v>
      </c>
    </row>
    <row r="84617" spans="1:7" x14ac:dyDescent="0.3">
      <c r="A84617" s="1" t="s">
        <v>202635</v>
      </c>
      <c r="B84617" s="1" t="s">
        <v>202636</v>
      </c>
      <c r="C84617">
        <v>5</v>
      </c>
      <c r="D84617" s="1" t="s">
        <v>9</v>
      </c>
      <c r="E84617" s="1" t="s">
        <v>9</v>
      </c>
      <c r="F84617" s="2">
        <v>43070</v>
      </c>
      <c r="G84617" s="2">
        <v>43070.352685185186</v>
      </c>
    </row>
    <row r="84618" spans="1:7" x14ac:dyDescent="0.3">
      <c r="A84618" s="1" t="s">
        <v>202637</v>
      </c>
      <c r="B84618" s="1" t="s">
        <v>202638</v>
      </c>
      <c r="C84618">
        <v>3</v>
      </c>
      <c r="D84618" s="1" t="s">
        <v>9</v>
      </c>
      <c r="E84618" s="1" t="s">
        <v>9</v>
      </c>
      <c r="F84618" s="2">
        <v>43296</v>
      </c>
      <c r="G84618" s="2">
        <v>43296.645775462966</v>
      </c>
    </row>
    <row r="84619" spans="1:7" x14ac:dyDescent="0.3">
      <c r="A84619" s="1" t="s">
        <v>202639</v>
      </c>
      <c r="B84619" s="1" t="s">
        <v>202640</v>
      </c>
      <c r="C84619">
        <v>5</v>
      </c>
      <c r="D84619" s="1" t="s">
        <v>9</v>
      </c>
      <c r="E84619" s="1" t="s">
        <v>9</v>
      </c>
      <c r="F84619" s="2">
        <v>42899</v>
      </c>
      <c r="G84619" s="2">
        <v>42899.968807870369</v>
      </c>
    </row>
    <row r="84620" spans="1:7" x14ac:dyDescent="0.3">
      <c r="A84620" s="1" t="s">
        <v>202641</v>
      </c>
      <c r="B84620" s="1" t="s">
        <v>202642</v>
      </c>
      <c r="C84620">
        <v>4</v>
      </c>
      <c r="D84620" s="1" t="s">
        <v>9</v>
      </c>
      <c r="E84620" s="1" t="s">
        <v>9</v>
      </c>
      <c r="F84620" s="2">
        <v>43242</v>
      </c>
      <c r="G84620" s="2">
        <v>43243.097280092596</v>
      </c>
    </row>
    <row r="84621" spans="1:7" x14ac:dyDescent="0.3">
      <c r="A84621" s="1" t="s">
        <v>202643</v>
      </c>
      <c r="B84621" s="1" t="s">
        <v>202644</v>
      </c>
      <c r="C84621">
        <v>5</v>
      </c>
      <c r="D84621" s="1" t="s">
        <v>202645</v>
      </c>
      <c r="E84621" s="1" t="s">
        <v>9</v>
      </c>
      <c r="F84621" s="2">
        <v>43293</v>
      </c>
      <c r="G84621" s="2">
        <v>43294.506273148145</v>
      </c>
    </row>
    <row r="84622" spans="1:7" x14ac:dyDescent="0.3">
      <c r="A84622" s="1" t="s">
        <v>202646</v>
      </c>
      <c r="B84622" s="1" t="s">
        <v>202647</v>
      </c>
      <c r="C84622">
        <v>5</v>
      </c>
      <c r="D84622" s="1" t="s">
        <v>575</v>
      </c>
      <c r="E84622" s="1" t="s">
        <v>202648</v>
      </c>
      <c r="F84622" s="2">
        <v>43221</v>
      </c>
      <c r="G84622" s="2">
        <v>43223.919340277775</v>
      </c>
    </row>
    <row r="84623" spans="1:7" x14ac:dyDescent="0.3">
      <c r="A84623" s="1" t="s">
        <v>202649</v>
      </c>
      <c r="B84623" s="1" t="s">
        <v>202650</v>
      </c>
      <c r="C84623">
        <v>5</v>
      </c>
      <c r="D84623" s="1" t="s">
        <v>9</v>
      </c>
      <c r="E84623" s="1" t="s">
        <v>202651</v>
      </c>
      <c r="F84623" s="2">
        <v>43133</v>
      </c>
      <c r="G84623" s="2">
        <v>43140.992986111109</v>
      </c>
    </row>
    <row r="84624" spans="1:7" x14ac:dyDescent="0.3">
      <c r="A84624" s="1" t="s">
        <v>202652</v>
      </c>
      <c r="B84624" s="1" t="s">
        <v>202653</v>
      </c>
      <c r="C84624">
        <v>2</v>
      </c>
      <c r="D84624" s="1" t="s">
        <v>9</v>
      </c>
      <c r="E84624" s="1" t="s">
        <v>202654</v>
      </c>
      <c r="F84624" s="2">
        <v>42920</v>
      </c>
      <c r="G84624" s="2">
        <v>42923.559537037036</v>
      </c>
    </row>
    <row r="84625" spans="1:7" x14ac:dyDescent="0.3">
      <c r="A84625" s="1" t="s">
        <v>41177</v>
      </c>
      <c r="B84625" s="1" t="s">
        <v>39360</v>
      </c>
      <c r="C84625">
        <v>5</v>
      </c>
      <c r="D84625" s="1" t="s">
        <v>9</v>
      </c>
      <c r="E84625" s="1" t="s">
        <v>9</v>
      </c>
      <c r="F84625" s="2">
        <v>43085</v>
      </c>
      <c r="G84625" s="2">
        <v>43087.474432870367</v>
      </c>
    </row>
    <row r="84626" spans="1:7" x14ac:dyDescent="0.3">
      <c r="A84626" s="1" t="s">
        <v>202655</v>
      </c>
      <c r="B84626" s="1" t="s">
        <v>202656</v>
      </c>
      <c r="C84626">
        <v>4</v>
      </c>
      <c r="D84626" s="1" t="s">
        <v>9</v>
      </c>
      <c r="E84626" s="1" t="s">
        <v>9</v>
      </c>
      <c r="F84626" s="2">
        <v>43316</v>
      </c>
      <c r="G84626" s="2">
        <v>43316.849826388891</v>
      </c>
    </row>
    <row r="84627" spans="1:7" x14ac:dyDescent="0.3">
      <c r="A84627" s="1" t="s">
        <v>202657</v>
      </c>
      <c r="B84627" s="1" t="s">
        <v>202658</v>
      </c>
      <c r="C84627">
        <v>4</v>
      </c>
      <c r="D84627" s="1" t="s">
        <v>9</v>
      </c>
      <c r="E84627" s="1" t="s">
        <v>202659</v>
      </c>
      <c r="F84627" s="2">
        <v>42958</v>
      </c>
      <c r="G84627" s="2">
        <v>42958.980844907404</v>
      </c>
    </row>
    <row r="84628" spans="1:7" x14ac:dyDescent="0.3">
      <c r="A84628" s="1" t="s">
        <v>202660</v>
      </c>
      <c r="B84628" s="1" t="s">
        <v>202661</v>
      </c>
      <c r="C84628">
        <v>3</v>
      </c>
      <c r="D84628" s="1" t="s">
        <v>9</v>
      </c>
      <c r="E84628" s="1" t="s">
        <v>202662</v>
      </c>
      <c r="F84628" s="2">
        <v>43200</v>
      </c>
      <c r="G84628" s="2">
        <v>43202.6953125</v>
      </c>
    </row>
    <row r="84629" spans="1:7" x14ac:dyDescent="0.3">
      <c r="A84629" s="1" t="s">
        <v>202663</v>
      </c>
      <c r="B84629" s="1" t="s">
        <v>202664</v>
      </c>
      <c r="C84629">
        <v>5</v>
      </c>
      <c r="D84629" s="1" t="s">
        <v>9</v>
      </c>
      <c r="E84629" s="1" t="s">
        <v>9</v>
      </c>
      <c r="F84629" s="2">
        <v>43201</v>
      </c>
      <c r="G84629" s="2">
        <v>43201.857025462959</v>
      </c>
    </row>
    <row r="84630" spans="1:7" x14ac:dyDescent="0.3">
      <c r="A84630" s="1" t="s">
        <v>202665</v>
      </c>
      <c r="B84630" s="1" t="s">
        <v>202666</v>
      </c>
      <c r="C84630">
        <v>5</v>
      </c>
      <c r="D84630" s="1" t="s">
        <v>9</v>
      </c>
      <c r="E84630" s="1" t="s">
        <v>9</v>
      </c>
      <c r="F84630" s="2">
        <v>42944</v>
      </c>
      <c r="G84630" s="2">
        <v>42947.099456018521</v>
      </c>
    </row>
    <row r="84631" spans="1:7" x14ac:dyDescent="0.3">
      <c r="A84631" s="1" t="s">
        <v>202667</v>
      </c>
      <c r="B84631" s="1" t="s">
        <v>202668</v>
      </c>
      <c r="C84631">
        <v>4</v>
      </c>
      <c r="D84631" s="1" t="s">
        <v>9</v>
      </c>
      <c r="E84631" s="1" t="s">
        <v>9</v>
      </c>
      <c r="F84631" s="2">
        <v>42879</v>
      </c>
      <c r="G84631" s="2">
        <v>42880.568402777775</v>
      </c>
    </row>
    <row r="84632" spans="1:7" x14ac:dyDescent="0.3">
      <c r="A84632" s="1" t="s">
        <v>202669</v>
      </c>
      <c r="B84632" s="1" t="s">
        <v>202670</v>
      </c>
      <c r="C84632">
        <v>5</v>
      </c>
      <c r="D84632" s="1" t="s">
        <v>9</v>
      </c>
      <c r="E84632" s="1" t="s">
        <v>9</v>
      </c>
      <c r="F84632" s="2">
        <v>43027</v>
      </c>
      <c r="G84632" s="2">
        <v>43027.965902777774</v>
      </c>
    </row>
    <row r="84633" spans="1:7" x14ac:dyDescent="0.3">
      <c r="A84633" s="1" t="s">
        <v>202671</v>
      </c>
      <c r="B84633" s="1" t="s">
        <v>202672</v>
      </c>
      <c r="C84633">
        <v>5</v>
      </c>
      <c r="D84633" s="1" t="s">
        <v>9</v>
      </c>
      <c r="E84633" s="1" t="s">
        <v>202673</v>
      </c>
      <c r="F84633" s="2">
        <v>42930</v>
      </c>
      <c r="G84633" s="2">
        <v>42932.950659722221</v>
      </c>
    </row>
    <row r="84634" spans="1:7" x14ac:dyDescent="0.3">
      <c r="A84634" s="1" t="s">
        <v>202674</v>
      </c>
      <c r="B84634" s="1" t="s">
        <v>202675</v>
      </c>
      <c r="C84634">
        <v>5</v>
      </c>
      <c r="D84634" s="1" t="s">
        <v>2650</v>
      </c>
      <c r="E84634" s="1" t="s">
        <v>202676</v>
      </c>
      <c r="F84634" s="2">
        <v>43225</v>
      </c>
      <c r="G84634" s="2">
        <v>43229.967303240737</v>
      </c>
    </row>
    <row r="84635" spans="1:7" x14ac:dyDescent="0.3">
      <c r="A84635" s="1" t="s">
        <v>202677</v>
      </c>
      <c r="B84635" s="1" t="s">
        <v>202678</v>
      </c>
      <c r="C84635">
        <v>5</v>
      </c>
      <c r="D84635" s="1" t="s">
        <v>9</v>
      </c>
      <c r="E84635" s="1" t="s">
        <v>9</v>
      </c>
      <c r="F84635" s="2">
        <v>43333</v>
      </c>
      <c r="G84635" s="2">
        <v>43334.112569444442</v>
      </c>
    </row>
    <row r="84636" spans="1:7" x14ac:dyDescent="0.3">
      <c r="A84636" s="1" t="s">
        <v>202679</v>
      </c>
      <c r="B84636" s="1" t="s">
        <v>202680</v>
      </c>
      <c r="C84636">
        <v>4</v>
      </c>
      <c r="D84636" s="1" t="s">
        <v>9</v>
      </c>
      <c r="E84636" s="1" t="s">
        <v>9</v>
      </c>
      <c r="F84636" s="2">
        <v>43281</v>
      </c>
      <c r="G84636" s="2">
        <v>43292.905312499999</v>
      </c>
    </row>
    <row r="84637" spans="1:7" x14ac:dyDescent="0.3">
      <c r="A84637" s="1" t="s">
        <v>202681</v>
      </c>
      <c r="B84637" s="1" t="s">
        <v>202682</v>
      </c>
      <c r="C84637">
        <v>3</v>
      </c>
      <c r="D84637" s="1" t="s">
        <v>9</v>
      </c>
      <c r="E84637" s="1" t="s">
        <v>9</v>
      </c>
      <c r="F84637" s="2">
        <v>43270</v>
      </c>
      <c r="G84637" s="2">
        <v>43270.838136574072</v>
      </c>
    </row>
    <row r="84638" spans="1:7" x14ac:dyDescent="0.3">
      <c r="A84638" s="1" t="s">
        <v>202683</v>
      </c>
      <c r="B84638" s="1" t="s">
        <v>202684</v>
      </c>
      <c r="C84638">
        <v>4</v>
      </c>
      <c r="D84638" s="1" t="s">
        <v>9</v>
      </c>
      <c r="E84638" s="1" t="s">
        <v>9</v>
      </c>
      <c r="F84638" s="2">
        <v>42874</v>
      </c>
      <c r="G84638" s="2">
        <v>42883.919131944444</v>
      </c>
    </row>
    <row r="84639" spans="1:7" x14ac:dyDescent="0.3">
      <c r="A84639" s="1" t="s">
        <v>202685</v>
      </c>
      <c r="B84639" s="1" t="s">
        <v>202686</v>
      </c>
      <c r="C84639">
        <v>1</v>
      </c>
      <c r="D84639" s="1" t="s">
        <v>9</v>
      </c>
      <c r="E84639" s="1" t="s">
        <v>202687</v>
      </c>
      <c r="F84639" s="2">
        <v>43069</v>
      </c>
      <c r="G84639" s="2">
        <v>43071.781585648147</v>
      </c>
    </row>
    <row r="84640" spans="1:7" x14ac:dyDescent="0.3">
      <c r="A84640" s="1" t="s">
        <v>202688</v>
      </c>
      <c r="B84640" s="1" t="s">
        <v>202689</v>
      </c>
      <c r="C84640">
        <v>3</v>
      </c>
      <c r="D84640" s="1" t="s">
        <v>9</v>
      </c>
      <c r="E84640" s="1" t="s">
        <v>202690</v>
      </c>
      <c r="F84640" s="2">
        <v>43169</v>
      </c>
      <c r="G84640" s="2">
        <v>43171.792303240742</v>
      </c>
    </row>
    <row r="84641" spans="1:7" x14ac:dyDescent="0.3">
      <c r="A84641" s="1" t="s">
        <v>202691</v>
      </c>
      <c r="B84641" s="1" t="s">
        <v>202692</v>
      </c>
      <c r="C84641">
        <v>2</v>
      </c>
      <c r="D84641" s="1" t="s">
        <v>9</v>
      </c>
      <c r="E84641" s="1" t="s">
        <v>202693</v>
      </c>
      <c r="F84641" s="2">
        <v>43197</v>
      </c>
      <c r="G84641" s="2">
        <v>43199.504432870373</v>
      </c>
    </row>
    <row r="84642" spans="1:7" x14ac:dyDescent="0.3">
      <c r="A84642" s="1" t="s">
        <v>202694</v>
      </c>
      <c r="B84642" s="1" t="s">
        <v>202695</v>
      </c>
      <c r="C84642">
        <v>1</v>
      </c>
      <c r="D84642" s="1" t="s">
        <v>9</v>
      </c>
      <c r="E84642" s="1" t="s">
        <v>9</v>
      </c>
      <c r="F84642" s="2">
        <v>43134</v>
      </c>
      <c r="G84642" s="2">
        <v>43135.047013888892</v>
      </c>
    </row>
    <row r="84643" spans="1:7" x14ac:dyDescent="0.3">
      <c r="A84643" s="1" t="s">
        <v>202696</v>
      </c>
      <c r="B84643" s="1" t="s">
        <v>202697</v>
      </c>
      <c r="C84643">
        <v>5</v>
      </c>
      <c r="D84643" s="1" t="s">
        <v>9</v>
      </c>
      <c r="E84643" s="1" t="s">
        <v>9</v>
      </c>
      <c r="F84643" s="2">
        <v>43107</v>
      </c>
      <c r="G84643" s="2">
        <v>43109.592152777775</v>
      </c>
    </row>
    <row r="84644" spans="1:7" x14ac:dyDescent="0.3">
      <c r="A84644" s="1" t="s">
        <v>202698</v>
      </c>
      <c r="B84644" s="1" t="s">
        <v>202699</v>
      </c>
      <c r="C84644">
        <v>5</v>
      </c>
      <c r="D84644" s="1" t="s">
        <v>9</v>
      </c>
      <c r="E84644" s="1" t="s">
        <v>9</v>
      </c>
      <c r="F84644" s="2">
        <v>43159</v>
      </c>
      <c r="G84644" s="2">
        <v>43160.130578703705</v>
      </c>
    </row>
    <row r="84645" spans="1:7" x14ac:dyDescent="0.3">
      <c r="A84645" s="1" t="s">
        <v>3756</v>
      </c>
      <c r="B84645" s="1" t="s">
        <v>202700</v>
      </c>
      <c r="C84645">
        <v>4</v>
      </c>
      <c r="D84645" s="1" t="s">
        <v>9</v>
      </c>
      <c r="E84645" s="1" t="s">
        <v>9</v>
      </c>
      <c r="F84645" s="2">
        <v>42913</v>
      </c>
      <c r="G84645" s="2">
        <v>42914.004710648151</v>
      </c>
    </row>
    <row r="84646" spans="1:7" x14ac:dyDescent="0.3">
      <c r="A84646" s="1" t="s">
        <v>202701</v>
      </c>
      <c r="B84646" s="1" t="s">
        <v>202702</v>
      </c>
      <c r="C84646">
        <v>5</v>
      </c>
      <c r="D84646" s="1" t="s">
        <v>9</v>
      </c>
      <c r="E84646" s="1" t="s">
        <v>202703</v>
      </c>
      <c r="F84646" s="2">
        <v>42853</v>
      </c>
      <c r="G84646" s="2">
        <v>42853.858703703707</v>
      </c>
    </row>
    <row r="84647" spans="1:7" x14ac:dyDescent="0.3">
      <c r="A84647" s="1" t="s">
        <v>202704</v>
      </c>
      <c r="B84647" s="1" t="s">
        <v>202705</v>
      </c>
      <c r="C84647">
        <v>4</v>
      </c>
      <c r="D84647" s="1" t="s">
        <v>9</v>
      </c>
      <c r="E84647" s="1" t="s">
        <v>5016</v>
      </c>
      <c r="F84647" s="2">
        <v>42886</v>
      </c>
      <c r="G84647" s="2">
        <v>42889.836608796293</v>
      </c>
    </row>
    <row r="84648" spans="1:7" x14ac:dyDescent="0.3">
      <c r="A84648" s="1" t="s">
        <v>202706</v>
      </c>
      <c r="B84648" s="1" t="s">
        <v>202707</v>
      </c>
      <c r="C84648">
        <v>4</v>
      </c>
      <c r="D84648" s="1" t="s">
        <v>9</v>
      </c>
      <c r="E84648" s="1" t="s">
        <v>9</v>
      </c>
      <c r="F84648" s="2">
        <v>43032</v>
      </c>
      <c r="G84648" s="2">
        <v>43035.560266203705</v>
      </c>
    </row>
    <row r="84649" spans="1:7" x14ac:dyDescent="0.3">
      <c r="A84649" s="1" t="s">
        <v>202708</v>
      </c>
      <c r="B84649" s="1" t="s">
        <v>202709</v>
      </c>
      <c r="C84649">
        <v>5</v>
      </c>
      <c r="D84649" s="1" t="s">
        <v>9</v>
      </c>
      <c r="E84649" s="1" t="s">
        <v>9</v>
      </c>
      <c r="F84649" s="2">
        <v>43069</v>
      </c>
      <c r="G84649" s="2">
        <v>43071.381122685183</v>
      </c>
    </row>
    <row r="84650" spans="1:7" x14ac:dyDescent="0.3">
      <c r="A84650" s="1" t="s">
        <v>202710</v>
      </c>
      <c r="B84650" s="1" t="s">
        <v>202711</v>
      </c>
      <c r="C84650">
        <v>5</v>
      </c>
      <c r="D84650" s="1" t="s">
        <v>9</v>
      </c>
      <c r="E84650" s="1" t="s">
        <v>202712</v>
      </c>
      <c r="F84650" s="2">
        <v>42944</v>
      </c>
      <c r="G84650" s="2">
        <v>42944.907048611109</v>
      </c>
    </row>
    <row r="84651" spans="1:7" x14ac:dyDescent="0.3">
      <c r="A84651" s="1" t="s">
        <v>202713</v>
      </c>
      <c r="B84651" s="1" t="s">
        <v>202714</v>
      </c>
      <c r="C84651">
        <v>5</v>
      </c>
      <c r="D84651" s="1" t="s">
        <v>9</v>
      </c>
      <c r="E84651" s="1" t="s">
        <v>9</v>
      </c>
      <c r="F84651" s="2">
        <v>43025</v>
      </c>
      <c r="G84651" s="2">
        <v>43027.656018518515</v>
      </c>
    </row>
    <row r="84652" spans="1:7" x14ac:dyDescent="0.3">
      <c r="A84652" s="1" t="s">
        <v>202715</v>
      </c>
      <c r="B84652" s="1" t="s">
        <v>202716</v>
      </c>
      <c r="C84652">
        <v>5</v>
      </c>
      <c r="D84652" s="1" t="s">
        <v>9</v>
      </c>
      <c r="E84652" s="1" t="s">
        <v>9</v>
      </c>
      <c r="F84652" s="2">
        <v>43267</v>
      </c>
      <c r="G84652" s="2">
        <v>43270.101643518516</v>
      </c>
    </row>
    <row r="84653" spans="1:7" x14ac:dyDescent="0.3">
      <c r="A84653" s="1" t="s">
        <v>202717</v>
      </c>
      <c r="B84653" s="1" t="s">
        <v>202718</v>
      </c>
      <c r="C84653">
        <v>5</v>
      </c>
      <c r="D84653" s="1" t="s">
        <v>9</v>
      </c>
      <c r="E84653" s="1" t="s">
        <v>9</v>
      </c>
      <c r="F84653" s="2">
        <v>43330</v>
      </c>
      <c r="G84653" s="2">
        <v>43331.024710648147</v>
      </c>
    </row>
    <row r="84654" spans="1:7" x14ac:dyDescent="0.3">
      <c r="A84654" s="1" t="s">
        <v>202719</v>
      </c>
      <c r="B84654" s="1" t="s">
        <v>202720</v>
      </c>
      <c r="C84654">
        <v>3</v>
      </c>
      <c r="D84654" s="1" t="s">
        <v>9</v>
      </c>
      <c r="E84654" s="1" t="s">
        <v>202721</v>
      </c>
      <c r="F84654" s="2">
        <v>43078</v>
      </c>
      <c r="G84654" s="2">
        <v>43088.024687500001</v>
      </c>
    </row>
    <row r="84655" spans="1:7" x14ac:dyDescent="0.3">
      <c r="A84655" s="1" t="s">
        <v>202722</v>
      </c>
      <c r="B84655" s="1" t="s">
        <v>202723</v>
      </c>
      <c r="C84655">
        <v>1</v>
      </c>
      <c r="D84655" s="1" t="s">
        <v>9</v>
      </c>
      <c r="E84655" s="1" t="s">
        <v>202724</v>
      </c>
      <c r="F84655" s="2">
        <v>43185</v>
      </c>
      <c r="G84655" s="2">
        <v>43186.063946759263</v>
      </c>
    </row>
    <row r="84656" spans="1:7" x14ac:dyDescent="0.3">
      <c r="A84656" s="1" t="s">
        <v>202725</v>
      </c>
      <c r="B84656" s="1" t="s">
        <v>202726</v>
      </c>
      <c r="C84656">
        <v>5</v>
      </c>
      <c r="D84656" s="1" t="s">
        <v>9</v>
      </c>
      <c r="E84656" s="1" t="s">
        <v>9</v>
      </c>
      <c r="F84656" s="2">
        <v>43032</v>
      </c>
      <c r="G84656" s="2">
        <v>43032.600069444445</v>
      </c>
    </row>
    <row r="84657" spans="1:7" x14ac:dyDescent="0.3">
      <c r="A84657" s="1" t="s">
        <v>202727</v>
      </c>
      <c r="B84657" s="1" t="s">
        <v>202728</v>
      </c>
      <c r="C84657">
        <v>1</v>
      </c>
      <c r="D84657" s="1" t="s">
        <v>9</v>
      </c>
      <c r="E84657" s="1" t="s">
        <v>9</v>
      </c>
      <c r="F84657" s="2">
        <v>43231</v>
      </c>
      <c r="G84657" s="2">
        <v>43236.670983796299</v>
      </c>
    </row>
    <row r="84658" spans="1:7" x14ac:dyDescent="0.3">
      <c r="A84658" s="1" t="s">
        <v>202729</v>
      </c>
      <c r="B84658" s="1" t="s">
        <v>202730</v>
      </c>
      <c r="C84658">
        <v>4</v>
      </c>
      <c r="D84658" s="1" t="s">
        <v>9</v>
      </c>
      <c r="E84658" s="1" t="s">
        <v>9</v>
      </c>
      <c r="F84658" s="2">
        <v>43005</v>
      </c>
      <c r="G84658" s="2">
        <v>43025.754259259258</v>
      </c>
    </row>
    <row r="84659" spans="1:7" x14ac:dyDescent="0.3">
      <c r="A84659" s="1" t="s">
        <v>202731</v>
      </c>
      <c r="B84659" s="1" t="s">
        <v>202732</v>
      </c>
      <c r="C84659">
        <v>1</v>
      </c>
      <c r="D84659" s="1" t="s">
        <v>9</v>
      </c>
      <c r="E84659" s="1" t="s">
        <v>202733</v>
      </c>
      <c r="F84659" s="2">
        <v>43142</v>
      </c>
      <c r="G84659" s="2">
        <v>43142.753611111111</v>
      </c>
    </row>
    <row r="84660" spans="1:7" x14ac:dyDescent="0.3">
      <c r="A84660" s="1" t="s">
        <v>202734</v>
      </c>
      <c r="B84660" s="1" t="s">
        <v>202735</v>
      </c>
      <c r="C84660">
        <v>5</v>
      </c>
      <c r="D84660" s="1" t="s">
        <v>9</v>
      </c>
      <c r="E84660" s="1" t="s">
        <v>9</v>
      </c>
      <c r="F84660" s="2">
        <v>43104</v>
      </c>
      <c r="G84660" s="2">
        <v>43104.979791666665</v>
      </c>
    </row>
    <row r="84661" spans="1:7" x14ac:dyDescent="0.3">
      <c r="A84661" s="1" t="s">
        <v>202736</v>
      </c>
      <c r="B84661" s="1" t="s">
        <v>202737</v>
      </c>
      <c r="C84661">
        <v>5</v>
      </c>
      <c r="D84661" s="1" t="s">
        <v>9</v>
      </c>
      <c r="E84661" s="1" t="s">
        <v>9</v>
      </c>
      <c r="F84661" s="2">
        <v>43342</v>
      </c>
      <c r="G84661" s="2">
        <v>43343.0624537037</v>
      </c>
    </row>
    <row r="84662" spans="1:7" x14ac:dyDescent="0.3">
      <c r="A84662" s="1" t="s">
        <v>202738</v>
      </c>
      <c r="B84662" s="1" t="s">
        <v>202739</v>
      </c>
      <c r="C84662">
        <v>3</v>
      </c>
      <c r="D84662" s="1" t="s">
        <v>9</v>
      </c>
      <c r="E84662" s="1" t="s">
        <v>9</v>
      </c>
      <c r="F84662" s="2">
        <v>43239</v>
      </c>
      <c r="G84662" s="2">
        <v>43242.172962962963</v>
      </c>
    </row>
    <row r="84663" spans="1:7" x14ac:dyDescent="0.3">
      <c r="A84663" s="1" t="s">
        <v>202740</v>
      </c>
      <c r="B84663" s="1" t="s">
        <v>202741</v>
      </c>
      <c r="C84663">
        <v>2</v>
      </c>
      <c r="D84663" s="1" t="s">
        <v>9</v>
      </c>
      <c r="E84663" s="1" t="s">
        <v>202742</v>
      </c>
      <c r="F84663" s="2">
        <v>43208</v>
      </c>
      <c r="G84663" s="2">
        <v>43209.906585648147</v>
      </c>
    </row>
    <row r="84664" spans="1:7" x14ac:dyDescent="0.3">
      <c r="A84664" s="1" t="s">
        <v>202743</v>
      </c>
      <c r="B84664" s="1" t="s">
        <v>202744</v>
      </c>
      <c r="C84664">
        <v>5</v>
      </c>
      <c r="D84664" s="1" t="s">
        <v>9</v>
      </c>
      <c r="E84664" s="1" t="s">
        <v>202745</v>
      </c>
      <c r="F84664" s="2">
        <v>42966</v>
      </c>
      <c r="G84664" s="2">
        <v>42967.06894675926</v>
      </c>
    </row>
    <row r="84665" spans="1:7" x14ac:dyDescent="0.3">
      <c r="A84665" s="1" t="s">
        <v>202746</v>
      </c>
      <c r="B84665" s="1" t="s">
        <v>202747</v>
      </c>
      <c r="C84665">
        <v>5</v>
      </c>
      <c r="D84665" s="1" t="s">
        <v>9</v>
      </c>
      <c r="E84665" s="1" t="s">
        <v>9</v>
      </c>
      <c r="F84665" s="2">
        <v>43040</v>
      </c>
      <c r="G84665" s="2">
        <v>43042.972731481481</v>
      </c>
    </row>
    <row r="84666" spans="1:7" x14ac:dyDescent="0.3">
      <c r="A84666" s="1" t="s">
        <v>202748</v>
      </c>
      <c r="B84666" s="1" t="s">
        <v>202749</v>
      </c>
      <c r="C84666">
        <v>5</v>
      </c>
      <c r="D84666" s="1" t="s">
        <v>9</v>
      </c>
      <c r="E84666" s="1" t="s">
        <v>1961</v>
      </c>
      <c r="F84666" s="2">
        <v>42774</v>
      </c>
      <c r="G84666" s="2">
        <v>42780.973993055559</v>
      </c>
    </row>
    <row r="84667" spans="1:7" x14ac:dyDescent="0.3">
      <c r="A84667" s="1" t="s">
        <v>202750</v>
      </c>
      <c r="B84667" s="1" t="s">
        <v>202751</v>
      </c>
      <c r="C84667">
        <v>3</v>
      </c>
      <c r="D84667" s="1" t="s">
        <v>9</v>
      </c>
      <c r="E84667" s="1" t="s">
        <v>202752</v>
      </c>
      <c r="F84667" s="2">
        <v>43056</v>
      </c>
      <c r="G84667" s="2">
        <v>43057.046226851853</v>
      </c>
    </row>
    <row r="84668" spans="1:7" x14ac:dyDescent="0.3">
      <c r="A84668" s="1" t="s">
        <v>202753</v>
      </c>
      <c r="B84668" s="1" t="s">
        <v>202754</v>
      </c>
      <c r="C84668">
        <v>5</v>
      </c>
      <c r="D84668" s="1" t="s">
        <v>9</v>
      </c>
      <c r="E84668" s="1" t="s">
        <v>9</v>
      </c>
      <c r="F84668" s="2">
        <v>43077</v>
      </c>
      <c r="G84668" s="2">
        <v>43078.455335648148</v>
      </c>
    </row>
    <row r="84669" spans="1:7" x14ac:dyDescent="0.3">
      <c r="A84669" s="1" t="s">
        <v>202755</v>
      </c>
      <c r="B84669" s="1" t="s">
        <v>202756</v>
      </c>
      <c r="C84669">
        <v>5</v>
      </c>
      <c r="D84669" s="1" t="s">
        <v>9</v>
      </c>
      <c r="E84669" s="1" t="s">
        <v>202757</v>
      </c>
      <c r="F84669" s="2">
        <v>43144</v>
      </c>
      <c r="G84669" s="2">
        <v>43148.444236111114</v>
      </c>
    </row>
    <row r="84670" spans="1:7" x14ac:dyDescent="0.3">
      <c r="A84670" s="1" t="s">
        <v>202758</v>
      </c>
      <c r="B84670" s="1" t="s">
        <v>202759</v>
      </c>
      <c r="C84670">
        <v>4</v>
      </c>
      <c r="D84670" s="1" t="s">
        <v>9</v>
      </c>
      <c r="E84670" s="1" t="s">
        <v>609</v>
      </c>
      <c r="F84670" s="2">
        <v>42969</v>
      </c>
      <c r="G84670" s="2">
        <v>42969.979398148149</v>
      </c>
    </row>
    <row r="84671" spans="1:7" x14ac:dyDescent="0.3">
      <c r="A84671" s="1" t="s">
        <v>202760</v>
      </c>
      <c r="B84671" s="1" t="s">
        <v>202761</v>
      </c>
      <c r="C84671">
        <v>5</v>
      </c>
      <c r="D84671" s="1" t="s">
        <v>9</v>
      </c>
      <c r="E84671" s="1" t="s">
        <v>9</v>
      </c>
      <c r="F84671" s="2">
        <v>43186</v>
      </c>
      <c r="G84671" s="2">
        <v>43186.900219907409</v>
      </c>
    </row>
    <row r="84672" spans="1:7" x14ac:dyDescent="0.3">
      <c r="A84672" s="1" t="s">
        <v>202762</v>
      </c>
      <c r="B84672" s="1" t="s">
        <v>202763</v>
      </c>
      <c r="C84672">
        <v>5</v>
      </c>
      <c r="D84672" s="1" t="s">
        <v>9</v>
      </c>
      <c r="E84672" s="1" t="s">
        <v>202764</v>
      </c>
      <c r="F84672" s="2">
        <v>43046</v>
      </c>
      <c r="G84672" s="2">
        <v>43046.886979166666</v>
      </c>
    </row>
    <row r="84673" spans="1:7" x14ac:dyDescent="0.3">
      <c r="A84673" s="1" t="s">
        <v>202765</v>
      </c>
      <c r="B84673" s="1" t="s">
        <v>202766</v>
      </c>
      <c r="C84673">
        <v>3</v>
      </c>
      <c r="D84673" s="1" t="s">
        <v>9</v>
      </c>
      <c r="E84673" s="1" t="s">
        <v>9</v>
      </c>
      <c r="F84673" s="2">
        <v>43110</v>
      </c>
      <c r="G84673" s="2">
        <v>43110.526446759257</v>
      </c>
    </row>
    <row r="84674" spans="1:7" x14ac:dyDescent="0.3">
      <c r="A84674" s="1" t="s">
        <v>202767</v>
      </c>
      <c r="B84674" s="1" t="s">
        <v>202768</v>
      </c>
      <c r="C84674">
        <v>1</v>
      </c>
      <c r="D84674" s="1" t="s">
        <v>9</v>
      </c>
      <c r="E84674" s="1" t="s">
        <v>9</v>
      </c>
      <c r="F84674" s="2">
        <v>43177</v>
      </c>
      <c r="G84674" s="2">
        <v>43179.064398148148</v>
      </c>
    </row>
    <row r="84675" spans="1:7" x14ac:dyDescent="0.3">
      <c r="A84675" s="1" t="s">
        <v>202769</v>
      </c>
      <c r="B84675" s="1" t="s">
        <v>202770</v>
      </c>
      <c r="C84675">
        <v>3</v>
      </c>
      <c r="D84675" s="1" t="s">
        <v>9</v>
      </c>
      <c r="E84675" s="1" t="s">
        <v>9</v>
      </c>
      <c r="F84675" s="2">
        <v>42909</v>
      </c>
      <c r="G84675" s="2">
        <v>42912.497743055559</v>
      </c>
    </row>
    <row r="84676" spans="1:7" x14ac:dyDescent="0.3">
      <c r="A84676" s="1" t="s">
        <v>202771</v>
      </c>
      <c r="B84676" s="1" t="s">
        <v>202772</v>
      </c>
      <c r="C84676">
        <v>5</v>
      </c>
      <c r="D84676" s="1" t="s">
        <v>9</v>
      </c>
      <c r="E84676" s="1" t="s">
        <v>202773</v>
      </c>
      <c r="F84676" s="2">
        <v>43005</v>
      </c>
      <c r="G84676" s="2">
        <v>43010.420983796299</v>
      </c>
    </row>
    <row r="84677" spans="1:7" x14ac:dyDescent="0.3">
      <c r="A84677" s="1" t="s">
        <v>202774</v>
      </c>
      <c r="B84677" s="1" t="s">
        <v>202775</v>
      </c>
      <c r="C84677">
        <v>5</v>
      </c>
      <c r="D84677" s="1" t="s">
        <v>9</v>
      </c>
      <c r="E84677" s="1" t="s">
        <v>9</v>
      </c>
      <c r="F84677" s="2">
        <v>42992</v>
      </c>
      <c r="G84677" s="2">
        <v>42993.143425925926</v>
      </c>
    </row>
    <row r="84678" spans="1:7" x14ac:dyDescent="0.3">
      <c r="A84678" s="1" t="s">
        <v>202776</v>
      </c>
      <c r="B84678" s="1" t="s">
        <v>202777</v>
      </c>
      <c r="C84678">
        <v>5</v>
      </c>
      <c r="D84678" s="1" t="s">
        <v>9</v>
      </c>
      <c r="E84678" s="1" t="s">
        <v>5016</v>
      </c>
      <c r="F84678" s="2">
        <v>43013</v>
      </c>
      <c r="G84678" s="2">
        <v>43015.985671296294</v>
      </c>
    </row>
    <row r="84679" spans="1:7" x14ac:dyDescent="0.3">
      <c r="A84679" s="1" t="s">
        <v>202778</v>
      </c>
      <c r="B84679" s="1" t="s">
        <v>202779</v>
      </c>
      <c r="C84679">
        <v>5</v>
      </c>
      <c r="D84679" s="1" t="s">
        <v>9</v>
      </c>
      <c r="E84679" s="1" t="s">
        <v>9</v>
      </c>
      <c r="F84679" s="2">
        <v>43250</v>
      </c>
      <c r="G84679" s="2">
        <v>43255.692199074074</v>
      </c>
    </row>
    <row r="84680" spans="1:7" x14ac:dyDescent="0.3">
      <c r="A84680" s="1" t="s">
        <v>202780</v>
      </c>
      <c r="B84680" s="1" t="s">
        <v>202781</v>
      </c>
      <c r="C84680">
        <v>1</v>
      </c>
      <c r="D84680" s="1" t="s">
        <v>9</v>
      </c>
      <c r="E84680" s="1" t="s">
        <v>202782</v>
      </c>
      <c r="F84680" s="2">
        <v>43086</v>
      </c>
      <c r="G84680" s="2">
        <v>43087.579791666663</v>
      </c>
    </row>
    <row r="84681" spans="1:7" x14ac:dyDescent="0.3">
      <c r="A84681" s="1" t="s">
        <v>202783</v>
      </c>
      <c r="B84681" s="1" t="s">
        <v>202784</v>
      </c>
      <c r="C84681">
        <v>2</v>
      </c>
      <c r="D84681" s="1" t="s">
        <v>202785</v>
      </c>
      <c r="E84681" s="1" t="s">
        <v>202786</v>
      </c>
      <c r="F84681" s="2">
        <v>43225</v>
      </c>
      <c r="G84681" s="2">
        <v>43227.757835648146</v>
      </c>
    </row>
    <row r="84682" spans="1:7" x14ac:dyDescent="0.3">
      <c r="A84682" s="1" t="s">
        <v>202787</v>
      </c>
      <c r="B84682" s="1" t="s">
        <v>202788</v>
      </c>
      <c r="C84682">
        <v>4</v>
      </c>
      <c r="D84682" s="1" t="s">
        <v>9</v>
      </c>
      <c r="E84682" s="1" t="s">
        <v>9</v>
      </c>
      <c r="F84682" s="2">
        <v>43141</v>
      </c>
      <c r="G84682" s="2">
        <v>43154.406643518516</v>
      </c>
    </row>
    <row r="84683" spans="1:7" x14ac:dyDescent="0.3">
      <c r="A84683" s="1" t="s">
        <v>202789</v>
      </c>
      <c r="B84683" s="1" t="s">
        <v>202790</v>
      </c>
      <c r="C84683">
        <v>5</v>
      </c>
      <c r="D84683" s="1" t="s">
        <v>9</v>
      </c>
      <c r="E84683" s="1" t="s">
        <v>202791</v>
      </c>
      <c r="F84683" s="2">
        <v>43029</v>
      </c>
      <c r="G84683" s="2">
        <v>43031.549687500003</v>
      </c>
    </row>
    <row r="84684" spans="1:7" x14ac:dyDescent="0.3">
      <c r="A84684" s="1" t="s">
        <v>202792</v>
      </c>
      <c r="B84684" s="1" t="s">
        <v>202793</v>
      </c>
      <c r="C84684">
        <v>5</v>
      </c>
      <c r="D84684" s="1" t="s">
        <v>9</v>
      </c>
      <c r="E84684" s="1" t="s">
        <v>9</v>
      </c>
      <c r="F84684" s="2">
        <v>43322</v>
      </c>
      <c r="G84684" s="2">
        <v>43327.756469907406</v>
      </c>
    </row>
    <row r="84685" spans="1:7" x14ac:dyDescent="0.3">
      <c r="A84685" s="1" t="s">
        <v>202794</v>
      </c>
      <c r="B84685" s="1" t="s">
        <v>202795</v>
      </c>
      <c r="C84685">
        <v>5</v>
      </c>
      <c r="D84685" s="1" t="s">
        <v>9</v>
      </c>
      <c r="E84685" s="1" t="s">
        <v>9</v>
      </c>
      <c r="F84685" s="2">
        <v>43030</v>
      </c>
      <c r="G84685" s="2">
        <v>43032.782708333332</v>
      </c>
    </row>
    <row r="84686" spans="1:7" x14ac:dyDescent="0.3">
      <c r="A84686" s="1" t="s">
        <v>202796</v>
      </c>
      <c r="B84686" s="1" t="s">
        <v>202797</v>
      </c>
      <c r="C84686">
        <v>5</v>
      </c>
      <c r="D84686" s="1" t="s">
        <v>9</v>
      </c>
      <c r="E84686" s="1" t="s">
        <v>9</v>
      </c>
      <c r="F84686" s="2">
        <v>43061</v>
      </c>
      <c r="G84686" s="2">
        <v>43061.667199074072</v>
      </c>
    </row>
    <row r="84687" spans="1:7" x14ac:dyDescent="0.3">
      <c r="A84687" s="1" t="s">
        <v>202798</v>
      </c>
      <c r="B84687" s="1" t="s">
        <v>202799</v>
      </c>
      <c r="C84687">
        <v>5</v>
      </c>
      <c r="D84687" s="1" t="s">
        <v>9</v>
      </c>
      <c r="E84687" s="1" t="s">
        <v>149200</v>
      </c>
      <c r="F84687" s="2">
        <v>42992</v>
      </c>
      <c r="G84687" s="2">
        <v>42994.698472222219</v>
      </c>
    </row>
    <row r="84688" spans="1:7" x14ac:dyDescent="0.3">
      <c r="A84688" s="1" t="s">
        <v>202800</v>
      </c>
      <c r="B84688" s="1" t="s">
        <v>202801</v>
      </c>
      <c r="C84688">
        <v>4</v>
      </c>
      <c r="D84688" s="1" t="s">
        <v>9</v>
      </c>
      <c r="E84688" s="1" t="s">
        <v>9</v>
      </c>
      <c r="F84688" s="2">
        <v>43306</v>
      </c>
      <c r="G84688" s="2">
        <v>43308.917118055557</v>
      </c>
    </row>
    <row r="84689" spans="1:7" x14ac:dyDescent="0.3">
      <c r="A84689" s="1" t="s">
        <v>202802</v>
      </c>
      <c r="B84689" s="1" t="s">
        <v>202803</v>
      </c>
      <c r="C84689">
        <v>4</v>
      </c>
      <c r="D84689" s="1" t="s">
        <v>9</v>
      </c>
      <c r="E84689" s="1" t="s">
        <v>9</v>
      </c>
      <c r="F84689" s="2">
        <v>43280</v>
      </c>
      <c r="G84689" s="2">
        <v>43283.084722222222</v>
      </c>
    </row>
    <row r="84690" spans="1:7" x14ac:dyDescent="0.3">
      <c r="A84690" s="1" t="s">
        <v>202804</v>
      </c>
      <c r="B84690" s="1" t="s">
        <v>202805</v>
      </c>
      <c r="C84690">
        <v>4</v>
      </c>
      <c r="D84690" s="1" t="s">
        <v>9</v>
      </c>
      <c r="E84690" s="1" t="s">
        <v>9</v>
      </c>
      <c r="F84690" s="2">
        <v>43181</v>
      </c>
      <c r="G84690" s="2">
        <v>43183.795127314814</v>
      </c>
    </row>
    <row r="84691" spans="1:7" x14ac:dyDescent="0.3">
      <c r="A84691" s="1" t="s">
        <v>202806</v>
      </c>
      <c r="B84691" s="1" t="s">
        <v>202807</v>
      </c>
      <c r="C84691">
        <v>5</v>
      </c>
      <c r="D84691" s="1" t="s">
        <v>9</v>
      </c>
      <c r="E84691" s="1" t="s">
        <v>9</v>
      </c>
      <c r="F84691" s="2">
        <v>42874</v>
      </c>
      <c r="G84691" s="2">
        <v>42877.379664351851</v>
      </c>
    </row>
    <row r="84692" spans="1:7" x14ac:dyDescent="0.3">
      <c r="A84692" s="1" t="s">
        <v>202808</v>
      </c>
      <c r="B84692" s="1" t="s">
        <v>202809</v>
      </c>
      <c r="C84692">
        <v>5</v>
      </c>
      <c r="D84692" s="1" t="s">
        <v>9</v>
      </c>
      <c r="E84692" s="1" t="s">
        <v>9</v>
      </c>
      <c r="F84692" s="2">
        <v>43193</v>
      </c>
      <c r="G84692" s="2">
        <v>43194.011145833334</v>
      </c>
    </row>
    <row r="84693" spans="1:7" x14ac:dyDescent="0.3">
      <c r="A84693" s="1" t="s">
        <v>202810</v>
      </c>
      <c r="B84693" s="1" t="s">
        <v>202811</v>
      </c>
      <c r="C84693">
        <v>5</v>
      </c>
      <c r="D84693" s="1" t="s">
        <v>9</v>
      </c>
      <c r="E84693" s="1" t="s">
        <v>3474</v>
      </c>
      <c r="F84693" s="2">
        <v>43079</v>
      </c>
      <c r="G84693" s="2">
        <v>43082.918344907404</v>
      </c>
    </row>
    <row r="84694" spans="1:7" x14ac:dyDescent="0.3">
      <c r="A84694" s="1" t="s">
        <v>202812</v>
      </c>
      <c r="B84694" s="1" t="s">
        <v>202813</v>
      </c>
      <c r="C84694">
        <v>1</v>
      </c>
      <c r="D84694" s="1" t="s">
        <v>9</v>
      </c>
      <c r="E84694" s="1" t="s">
        <v>3141</v>
      </c>
      <c r="F84694" s="2">
        <v>43201</v>
      </c>
      <c r="G84694" s="2">
        <v>43201.585879629631</v>
      </c>
    </row>
    <row r="84695" spans="1:7" x14ac:dyDescent="0.3">
      <c r="A84695" s="1" t="s">
        <v>202814</v>
      </c>
      <c r="B84695" s="1" t="s">
        <v>202815</v>
      </c>
      <c r="C84695">
        <v>1</v>
      </c>
      <c r="D84695" s="1" t="s">
        <v>9</v>
      </c>
      <c r="E84695" s="1" t="s">
        <v>9</v>
      </c>
      <c r="F84695" s="2">
        <v>42819</v>
      </c>
      <c r="G84695" s="2">
        <v>42820.202349537038</v>
      </c>
    </row>
    <row r="84696" spans="1:7" x14ac:dyDescent="0.3">
      <c r="A84696" s="1" t="s">
        <v>202816</v>
      </c>
      <c r="B84696" s="1" t="s">
        <v>202817</v>
      </c>
      <c r="C84696">
        <v>5</v>
      </c>
      <c r="D84696" s="1" t="s">
        <v>9</v>
      </c>
      <c r="E84696" s="1" t="s">
        <v>131725</v>
      </c>
      <c r="F84696" s="2">
        <v>42994</v>
      </c>
      <c r="G84696" s="2">
        <v>42996.771701388891</v>
      </c>
    </row>
    <row r="84697" spans="1:7" x14ac:dyDescent="0.3">
      <c r="A84697" s="1" t="s">
        <v>202818</v>
      </c>
      <c r="B84697" s="1" t="s">
        <v>202819</v>
      </c>
      <c r="C84697">
        <v>5</v>
      </c>
      <c r="D84697" s="1" t="s">
        <v>9</v>
      </c>
      <c r="E84697" s="1" t="s">
        <v>9</v>
      </c>
      <c r="F84697" s="2">
        <v>43200</v>
      </c>
      <c r="G84697" s="2">
        <v>43201.407557870371</v>
      </c>
    </row>
    <row r="84698" spans="1:7" x14ac:dyDescent="0.3">
      <c r="A84698" s="1" t="s">
        <v>202820</v>
      </c>
      <c r="B84698" s="1" t="s">
        <v>202821</v>
      </c>
      <c r="C84698">
        <v>5</v>
      </c>
      <c r="D84698" s="1" t="s">
        <v>9</v>
      </c>
      <c r="E84698" s="1" t="s">
        <v>202822</v>
      </c>
      <c r="F84698" s="2">
        <v>42894</v>
      </c>
      <c r="G84698" s="2">
        <v>42909.617094907408</v>
      </c>
    </row>
    <row r="84699" spans="1:7" x14ac:dyDescent="0.3">
      <c r="A84699" s="1" t="s">
        <v>202823</v>
      </c>
      <c r="B84699" s="1" t="s">
        <v>202824</v>
      </c>
      <c r="C84699">
        <v>4</v>
      </c>
      <c r="D84699" s="1" t="s">
        <v>9</v>
      </c>
      <c r="E84699" s="1" t="s">
        <v>202825</v>
      </c>
      <c r="F84699" s="2">
        <v>43111</v>
      </c>
      <c r="G84699" s="2">
        <v>43111.812847222223</v>
      </c>
    </row>
    <row r="84700" spans="1:7" x14ac:dyDescent="0.3">
      <c r="A84700" s="1" t="s">
        <v>202826</v>
      </c>
      <c r="B84700" s="1" t="s">
        <v>202827</v>
      </c>
      <c r="C84700">
        <v>4</v>
      </c>
      <c r="D84700" s="1" t="s">
        <v>9</v>
      </c>
      <c r="E84700" s="1" t="s">
        <v>202828</v>
      </c>
      <c r="F84700" s="2">
        <v>43200</v>
      </c>
      <c r="G84700" s="2">
        <v>43200.839490740742</v>
      </c>
    </row>
    <row r="84701" spans="1:7" x14ac:dyDescent="0.3">
      <c r="A84701" s="1" t="s">
        <v>202829</v>
      </c>
      <c r="B84701" s="1" t="s">
        <v>202830</v>
      </c>
      <c r="C84701">
        <v>3</v>
      </c>
      <c r="D84701" s="1" t="s">
        <v>9</v>
      </c>
      <c r="E84701" s="1" t="s">
        <v>9</v>
      </c>
      <c r="F84701" s="2">
        <v>43198</v>
      </c>
      <c r="G84701" s="2">
        <v>43198.507187499999</v>
      </c>
    </row>
    <row r="84702" spans="1:7" x14ac:dyDescent="0.3">
      <c r="A84702" s="1" t="s">
        <v>202831</v>
      </c>
      <c r="B84702" s="1" t="s">
        <v>202832</v>
      </c>
      <c r="C84702">
        <v>5</v>
      </c>
      <c r="D84702" s="1" t="s">
        <v>9</v>
      </c>
      <c r="E84702" s="1" t="s">
        <v>9</v>
      </c>
      <c r="F84702" s="2">
        <v>43278</v>
      </c>
      <c r="G84702" s="2">
        <v>43278.913368055553</v>
      </c>
    </row>
    <row r="84703" spans="1:7" x14ac:dyDescent="0.3">
      <c r="A84703" s="1" t="s">
        <v>202833</v>
      </c>
      <c r="B84703" s="1" t="s">
        <v>202834</v>
      </c>
      <c r="C84703">
        <v>5</v>
      </c>
      <c r="D84703" s="1" t="s">
        <v>9</v>
      </c>
      <c r="E84703" s="1" t="s">
        <v>202835</v>
      </c>
      <c r="F84703" s="2">
        <v>42878</v>
      </c>
      <c r="G84703" s="2">
        <v>42879.160069444442</v>
      </c>
    </row>
    <row r="84704" spans="1:7" x14ac:dyDescent="0.3">
      <c r="A84704" s="1" t="s">
        <v>202836</v>
      </c>
      <c r="B84704" s="1" t="s">
        <v>202837</v>
      </c>
      <c r="C84704">
        <v>1</v>
      </c>
      <c r="D84704" s="1" t="s">
        <v>9</v>
      </c>
      <c r="E84704" s="1" t="s">
        <v>98600</v>
      </c>
      <c r="F84704" s="2">
        <v>43180</v>
      </c>
      <c r="G84704" s="2">
        <v>43180.400011574071</v>
      </c>
    </row>
    <row r="84705" spans="1:7" x14ac:dyDescent="0.3">
      <c r="A84705" s="1" t="s">
        <v>202838</v>
      </c>
      <c r="B84705" s="1" t="s">
        <v>202839</v>
      </c>
      <c r="C84705">
        <v>4</v>
      </c>
      <c r="D84705" s="1" t="s">
        <v>9</v>
      </c>
      <c r="E84705" s="1" t="s">
        <v>9</v>
      </c>
      <c r="F84705" s="2">
        <v>42858</v>
      </c>
      <c r="G84705" s="2">
        <v>42859.475219907406</v>
      </c>
    </row>
    <row r="84706" spans="1:7" x14ac:dyDescent="0.3">
      <c r="A84706" s="1" t="s">
        <v>202840</v>
      </c>
      <c r="B84706" s="1" t="s">
        <v>202841</v>
      </c>
      <c r="C84706">
        <v>1</v>
      </c>
      <c r="D84706" s="1" t="s">
        <v>9</v>
      </c>
      <c r="E84706" s="1" t="s">
        <v>202842</v>
      </c>
      <c r="F84706" s="2">
        <v>43114</v>
      </c>
      <c r="G84706" s="2">
        <v>43115.413159722222</v>
      </c>
    </row>
    <row r="84707" spans="1:7" x14ac:dyDescent="0.3">
      <c r="A84707" s="1" t="s">
        <v>202843</v>
      </c>
      <c r="B84707" s="1" t="s">
        <v>202844</v>
      </c>
      <c r="C84707">
        <v>5</v>
      </c>
      <c r="D84707" s="1" t="s">
        <v>9</v>
      </c>
      <c r="E84707" s="1" t="s">
        <v>9</v>
      </c>
      <c r="F84707" s="2">
        <v>42819</v>
      </c>
      <c r="G84707" s="2">
        <v>42830.797488425924</v>
      </c>
    </row>
    <row r="84708" spans="1:7" x14ac:dyDescent="0.3">
      <c r="A84708" s="1" t="s">
        <v>202845</v>
      </c>
      <c r="B84708" s="1" t="s">
        <v>202846</v>
      </c>
      <c r="C84708">
        <v>5</v>
      </c>
      <c r="D84708" s="1" t="s">
        <v>9</v>
      </c>
      <c r="E84708" s="1" t="s">
        <v>9</v>
      </c>
      <c r="F84708" s="2">
        <v>43226</v>
      </c>
      <c r="G84708" s="2">
        <v>43230.657187500001</v>
      </c>
    </row>
    <row r="84709" spans="1:7" x14ac:dyDescent="0.3">
      <c r="A84709" s="1" t="s">
        <v>202847</v>
      </c>
      <c r="B84709" s="1" t="s">
        <v>202848</v>
      </c>
      <c r="C84709">
        <v>5</v>
      </c>
      <c r="D84709" s="1" t="s">
        <v>9</v>
      </c>
      <c r="E84709" s="1" t="s">
        <v>9</v>
      </c>
      <c r="F84709" s="2">
        <v>43193</v>
      </c>
      <c r="G84709" s="2">
        <v>43193.800104166665</v>
      </c>
    </row>
    <row r="84710" spans="1:7" x14ac:dyDescent="0.3">
      <c r="A84710" s="1" t="s">
        <v>202849</v>
      </c>
      <c r="B84710" s="1" t="s">
        <v>202850</v>
      </c>
      <c r="C84710">
        <v>3</v>
      </c>
      <c r="D84710" s="1" t="s">
        <v>9</v>
      </c>
      <c r="E84710" s="1" t="s">
        <v>202851</v>
      </c>
      <c r="F84710" s="2">
        <v>43189</v>
      </c>
      <c r="G84710" s="2">
        <v>43189.876273148147</v>
      </c>
    </row>
    <row r="84711" spans="1:7" x14ac:dyDescent="0.3">
      <c r="A84711" s="1" t="s">
        <v>202852</v>
      </c>
      <c r="B84711" s="1" t="s">
        <v>202853</v>
      </c>
      <c r="C84711">
        <v>1</v>
      </c>
      <c r="D84711" s="1" t="s">
        <v>9</v>
      </c>
      <c r="E84711" s="1" t="s">
        <v>202854</v>
      </c>
      <c r="F84711" s="2">
        <v>43189</v>
      </c>
      <c r="G84711" s="2">
        <v>43191.728495370371</v>
      </c>
    </row>
    <row r="84712" spans="1:7" x14ac:dyDescent="0.3">
      <c r="A84712" s="1" t="s">
        <v>202855</v>
      </c>
      <c r="B84712" s="1" t="s">
        <v>202856</v>
      </c>
      <c r="C84712">
        <v>1</v>
      </c>
      <c r="D84712" s="1" t="s">
        <v>9</v>
      </c>
      <c r="E84712" s="1" t="s">
        <v>9</v>
      </c>
      <c r="F84712" s="2">
        <v>43134</v>
      </c>
      <c r="G84712" s="2">
        <v>43135.006828703707</v>
      </c>
    </row>
    <row r="84713" spans="1:7" x14ac:dyDescent="0.3">
      <c r="A84713" s="1" t="s">
        <v>202857</v>
      </c>
      <c r="B84713" s="1" t="s">
        <v>202858</v>
      </c>
      <c r="C84713">
        <v>5</v>
      </c>
      <c r="D84713" s="1" t="s">
        <v>9</v>
      </c>
      <c r="E84713" s="1" t="s">
        <v>202859</v>
      </c>
      <c r="F84713" s="2">
        <v>43197</v>
      </c>
      <c r="G84713" s="2">
        <v>43197.968472222223</v>
      </c>
    </row>
    <row r="84714" spans="1:7" x14ac:dyDescent="0.3">
      <c r="A84714" s="1" t="s">
        <v>202860</v>
      </c>
      <c r="B84714" s="1" t="s">
        <v>202861</v>
      </c>
      <c r="C84714">
        <v>5</v>
      </c>
      <c r="D84714" s="1" t="s">
        <v>202862</v>
      </c>
      <c r="E84714" s="1" t="s">
        <v>202863</v>
      </c>
      <c r="F84714" s="2">
        <v>43316</v>
      </c>
      <c r="G84714" s="2">
        <v>43316.754513888889</v>
      </c>
    </row>
    <row r="84715" spans="1:7" x14ac:dyDescent="0.3">
      <c r="A84715" s="1" t="s">
        <v>202864</v>
      </c>
      <c r="B84715" s="1" t="s">
        <v>202865</v>
      </c>
      <c r="C84715">
        <v>5</v>
      </c>
      <c r="D84715" s="1" t="s">
        <v>9</v>
      </c>
      <c r="E84715" s="1" t="s">
        <v>9</v>
      </c>
      <c r="F84715" s="2">
        <v>43236</v>
      </c>
      <c r="G84715" s="2">
        <v>43240.912685185183</v>
      </c>
    </row>
    <row r="84716" spans="1:7" x14ac:dyDescent="0.3">
      <c r="A84716" s="1" t="s">
        <v>202866</v>
      </c>
      <c r="B84716" s="1" t="s">
        <v>202867</v>
      </c>
      <c r="C84716">
        <v>3</v>
      </c>
      <c r="D84716" s="1" t="s">
        <v>9</v>
      </c>
      <c r="E84716" s="1" t="s">
        <v>9</v>
      </c>
      <c r="F84716" s="2">
        <v>43060</v>
      </c>
      <c r="G84716" s="2">
        <v>43060.622835648152</v>
      </c>
    </row>
    <row r="84717" spans="1:7" x14ac:dyDescent="0.3">
      <c r="A84717" s="1" t="s">
        <v>202868</v>
      </c>
      <c r="B84717" s="1" t="s">
        <v>202869</v>
      </c>
      <c r="C84717">
        <v>5</v>
      </c>
      <c r="D84717" s="1" t="s">
        <v>9</v>
      </c>
      <c r="E84717" s="1" t="s">
        <v>9</v>
      </c>
      <c r="F84717" s="2">
        <v>43133</v>
      </c>
      <c r="G84717" s="2">
        <v>43134.031678240739</v>
      </c>
    </row>
    <row r="84718" spans="1:7" x14ac:dyDescent="0.3">
      <c r="A84718" s="1" t="s">
        <v>202870</v>
      </c>
      <c r="B84718" s="1" t="s">
        <v>202871</v>
      </c>
      <c r="C84718">
        <v>5</v>
      </c>
      <c r="D84718" s="1" t="s">
        <v>9</v>
      </c>
      <c r="E84718" s="1" t="s">
        <v>9</v>
      </c>
      <c r="F84718" s="2">
        <v>43208</v>
      </c>
      <c r="G84718" s="2">
        <v>43209.933715277781</v>
      </c>
    </row>
    <row r="84719" spans="1:7" x14ac:dyDescent="0.3">
      <c r="A84719" s="1" t="s">
        <v>202872</v>
      </c>
      <c r="B84719" s="1" t="s">
        <v>202873</v>
      </c>
      <c r="C84719">
        <v>5</v>
      </c>
      <c r="D84719" s="1" t="s">
        <v>9</v>
      </c>
      <c r="E84719" s="1" t="s">
        <v>9</v>
      </c>
      <c r="F84719" s="2">
        <v>43013</v>
      </c>
      <c r="G84719" s="2">
        <v>43014.037905092591</v>
      </c>
    </row>
    <row r="84720" spans="1:7" x14ac:dyDescent="0.3">
      <c r="A84720" s="1" t="s">
        <v>202874</v>
      </c>
      <c r="B84720" s="1" t="s">
        <v>202875</v>
      </c>
      <c r="C84720">
        <v>5</v>
      </c>
      <c r="D84720" s="1" t="s">
        <v>9</v>
      </c>
      <c r="E84720" s="1" t="s">
        <v>9</v>
      </c>
      <c r="F84720" s="2">
        <v>43210</v>
      </c>
      <c r="G84720" s="2">
        <v>43213.059374999997</v>
      </c>
    </row>
    <row r="84721" spans="1:7" x14ac:dyDescent="0.3">
      <c r="A84721" s="1" t="s">
        <v>202876</v>
      </c>
      <c r="B84721" s="1" t="s">
        <v>202877</v>
      </c>
      <c r="C84721">
        <v>5</v>
      </c>
      <c r="D84721" s="1" t="s">
        <v>9</v>
      </c>
      <c r="E84721" s="1" t="s">
        <v>9</v>
      </c>
      <c r="F84721" s="2">
        <v>43089</v>
      </c>
      <c r="G84721" s="2">
        <v>43091.704907407409</v>
      </c>
    </row>
    <row r="84722" spans="1:7" x14ac:dyDescent="0.3">
      <c r="A84722" s="1" t="s">
        <v>202878</v>
      </c>
      <c r="B84722" s="1" t="s">
        <v>202879</v>
      </c>
      <c r="C84722">
        <v>1</v>
      </c>
      <c r="D84722" s="1" t="s">
        <v>9</v>
      </c>
      <c r="E84722" s="1" t="s">
        <v>202880</v>
      </c>
      <c r="F84722" s="2">
        <v>43021</v>
      </c>
      <c r="G84722" s="2">
        <v>43021.641805555555</v>
      </c>
    </row>
    <row r="84723" spans="1:7" x14ac:dyDescent="0.3">
      <c r="A84723" s="1" t="s">
        <v>202881</v>
      </c>
      <c r="B84723" s="1" t="s">
        <v>202882</v>
      </c>
      <c r="C84723">
        <v>5</v>
      </c>
      <c r="D84723" s="1" t="s">
        <v>9</v>
      </c>
      <c r="E84723" s="1" t="s">
        <v>72212</v>
      </c>
      <c r="F84723" s="2">
        <v>43215</v>
      </c>
      <c r="G84723" s="2">
        <v>43215.91128472222</v>
      </c>
    </row>
    <row r="84724" spans="1:7" x14ac:dyDescent="0.3">
      <c r="A84724" s="1" t="s">
        <v>202883</v>
      </c>
      <c r="B84724" s="1" t="s">
        <v>202884</v>
      </c>
      <c r="C84724">
        <v>5</v>
      </c>
      <c r="D84724" s="1" t="s">
        <v>9</v>
      </c>
      <c r="E84724" s="1" t="s">
        <v>202885</v>
      </c>
      <c r="F84724" s="2">
        <v>42764</v>
      </c>
      <c r="G84724" s="2">
        <v>42764.78497685185</v>
      </c>
    </row>
    <row r="84725" spans="1:7" x14ac:dyDescent="0.3">
      <c r="A84725" s="1" t="s">
        <v>202886</v>
      </c>
      <c r="B84725" s="1" t="s">
        <v>202887</v>
      </c>
      <c r="C84725">
        <v>5</v>
      </c>
      <c r="D84725" s="1" t="s">
        <v>9</v>
      </c>
      <c r="E84725" s="1" t="s">
        <v>202888</v>
      </c>
      <c r="F84725" s="2">
        <v>42837</v>
      </c>
      <c r="G84725" s="2">
        <v>42838.030613425923</v>
      </c>
    </row>
    <row r="84726" spans="1:7" x14ac:dyDescent="0.3">
      <c r="A84726" s="1" t="s">
        <v>202889</v>
      </c>
      <c r="B84726" s="1" t="s">
        <v>202890</v>
      </c>
      <c r="C84726">
        <v>5</v>
      </c>
      <c r="D84726" s="1" t="s">
        <v>9</v>
      </c>
      <c r="E84726" s="1" t="s">
        <v>9</v>
      </c>
      <c r="F84726" s="2">
        <v>43232</v>
      </c>
      <c r="G84726" s="2">
        <v>43233.747708333336</v>
      </c>
    </row>
    <row r="84727" spans="1:7" x14ac:dyDescent="0.3">
      <c r="A84727" s="1" t="s">
        <v>202891</v>
      </c>
      <c r="B84727" s="1" t="s">
        <v>202892</v>
      </c>
      <c r="C84727">
        <v>5</v>
      </c>
      <c r="D84727" s="1" t="s">
        <v>9</v>
      </c>
      <c r="E84727" s="1" t="s">
        <v>9</v>
      </c>
      <c r="F84727" s="2">
        <v>43001</v>
      </c>
      <c r="G84727" s="2">
        <v>43001.913599537038</v>
      </c>
    </row>
    <row r="84728" spans="1:7" x14ac:dyDescent="0.3">
      <c r="A84728" s="1" t="s">
        <v>202893</v>
      </c>
      <c r="B84728" s="1" t="s">
        <v>202894</v>
      </c>
      <c r="C84728">
        <v>5</v>
      </c>
      <c r="D84728" s="1" t="s">
        <v>9</v>
      </c>
      <c r="E84728" s="1" t="s">
        <v>9</v>
      </c>
      <c r="F84728" s="2">
        <v>43112</v>
      </c>
      <c r="G84728" s="2">
        <v>43112.846053240741</v>
      </c>
    </row>
    <row r="84729" spans="1:7" x14ac:dyDescent="0.3">
      <c r="A84729" s="1" t="s">
        <v>202895</v>
      </c>
      <c r="B84729" s="1" t="s">
        <v>202896</v>
      </c>
      <c r="C84729">
        <v>2</v>
      </c>
      <c r="D84729" s="1" t="s">
        <v>202897</v>
      </c>
      <c r="E84729" s="1" t="s">
        <v>202898</v>
      </c>
      <c r="F84729" s="2">
        <v>43285</v>
      </c>
      <c r="G84729" s="2">
        <v>43287.940416666665</v>
      </c>
    </row>
    <row r="84730" spans="1:7" x14ac:dyDescent="0.3">
      <c r="A84730" s="1" t="s">
        <v>202899</v>
      </c>
      <c r="B84730" s="1" t="s">
        <v>202900</v>
      </c>
      <c r="C84730">
        <v>5</v>
      </c>
      <c r="D84730" s="1" t="s">
        <v>9</v>
      </c>
      <c r="E84730" s="1" t="s">
        <v>9</v>
      </c>
      <c r="F84730" s="2">
        <v>43202</v>
      </c>
      <c r="G84730" s="2">
        <v>43203.547048611108</v>
      </c>
    </row>
    <row r="84731" spans="1:7" x14ac:dyDescent="0.3">
      <c r="A84731" s="1" t="s">
        <v>202901</v>
      </c>
      <c r="B84731" s="1" t="s">
        <v>202902</v>
      </c>
      <c r="C84731">
        <v>5</v>
      </c>
      <c r="D84731" s="1" t="s">
        <v>9</v>
      </c>
      <c r="E84731" s="1" t="s">
        <v>202903</v>
      </c>
      <c r="F84731" s="2">
        <v>43160</v>
      </c>
      <c r="G84731" s="2">
        <v>43160.90730324074</v>
      </c>
    </row>
    <row r="84732" spans="1:7" x14ac:dyDescent="0.3">
      <c r="A84732" s="1" t="s">
        <v>202904</v>
      </c>
      <c r="B84732" s="1" t="s">
        <v>202905</v>
      </c>
      <c r="C84732">
        <v>5</v>
      </c>
      <c r="D84732" s="1" t="s">
        <v>9</v>
      </c>
      <c r="E84732" s="1" t="s">
        <v>9</v>
      </c>
      <c r="F84732" s="2">
        <v>42973</v>
      </c>
      <c r="G84732" s="2">
        <v>42974.909733796296</v>
      </c>
    </row>
    <row r="84733" spans="1:7" x14ac:dyDescent="0.3">
      <c r="A84733" s="1" t="s">
        <v>202906</v>
      </c>
      <c r="B84733" s="1" t="s">
        <v>202907</v>
      </c>
      <c r="C84733">
        <v>5</v>
      </c>
      <c r="D84733" s="1" t="s">
        <v>9</v>
      </c>
      <c r="E84733" s="1" t="s">
        <v>9</v>
      </c>
      <c r="F84733" s="2">
        <v>43140</v>
      </c>
      <c r="G84733" s="2">
        <v>43140.962824074071</v>
      </c>
    </row>
    <row r="84734" spans="1:7" x14ac:dyDescent="0.3">
      <c r="A84734" s="1" t="s">
        <v>202908</v>
      </c>
      <c r="B84734" s="1" t="s">
        <v>202909</v>
      </c>
      <c r="C84734">
        <v>4</v>
      </c>
      <c r="D84734" s="1" t="s">
        <v>9</v>
      </c>
      <c r="E84734" s="1" t="s">
        <v>202910</v>
      </c>
      <c r="F84734" s="2">
        <v>43084</v>
      </c>
      <c r="G84734" s="2">
        <v>43088.128599537034</v>
      </c>
    </row>
    <row r="84735" spans="1:7" x14ac:dyDescent="0.3">
      <c r="A84735" s="1" t="s">
        <v>202911</v>
      </c>
      <c r="B84735" s="1" t="s">
        <v>202912</v>
      </c>
      <c r="C84735">
        <v>5</v>
      </c>
      <c r="D84735" s="1" t="s">
        <v>9</v>
      </c>
      <c r="E84735" s="1" t="s">
        <v>202913</v>
      </c>
      <c r="F84735" s="2">
        <v>43078</v>
      </c>
      <c r="G84735" s="2">
        <v>43081.867939814816</v>
      </c>
    </row>
    <row r="84736" spans="1:7" x14ac:dyDescent="0.3">
      <c r="A84736" s="1" t="s">
        <v>202914</v>
      </c>
      <c r="B84736" s="1" t="s">
        <v>202915</v>
      </c>
      <c r="C84736">
        <v>5</v>
      </c>
      <c r="D84736" s="1" t="s">
        <v>9</v>
      </c>
      <c r="E84736" s="1" t="s">
        <v>9</v>
      </c>
      <c r="F84736" s="2">
        <v>43176</v>
      </c>
      <c r="G84736" s="2">
        <v>43176.47148148148</v>
      </c>
    </row>
    <row r="84737" spans="1:7" x14ac:dyDescent="0.3">
      <c r="A84737" s="1" t="s">
        <v>202916</v>
      </c>
      <c r="B84737" s="1" t="s">
        <v>202917</v>
      </c>
      <c r="C84737">
        <v>1</v>
      </c>
      <c r="D84737" s="1" t="s">
        <v>9</v>
      </c>
      <c r="E84737" s="1" t="s">
        <v>202918</v>
      </c>
      <c r="F84737" s="2">
        <v>43138</v>
      </c>
      <c r="G84737" s="2">
        <v>43154.000706018516</v>
      </c>
    </row>
    <row r="84738" spans="1:7" x14ac:dyDescent="0.3">
      <c r="A84738" s="1" t="s">
        <v>202919</v>
      </c>
      <c r="B84738" s="1" t="s">
        <v>202920</v>
      </c>
      <c r="C84738">
        <v>5</v>
      </c>
      <c r="D84738" s="1" t="s">
        <v>9</v>
      </c>
      <c r="E84738" s="1" t="s">
        <v>9</v>
      </c>
      <c r="F84738" s="2">
        <v>42789</v>
      </c>
      <c r="G84738" s="2">
        <v>42789.930856481478</v>
      </c>
    </row>
    <row r="84739" spans="1:7" x14ac:dyDescent="0.3">
      <c r="A84739" s="1" t="s">
        <v>202921</v>
      </c>
      <c r="B84739" s="1" t="s">
        <v>202922</v>
      </c>
      <c r="C84739">
        <v>5</v>
      </c>
      <c r="D84739" s="1" t="s">
        <v>9</v>
      </c>
      <c r="E84739" s="1" t="s">
        <v>9</v>
      </c>
      <c r="F84739" s="2">
        <v>43307</v>
      </c>
      <c r="G84739" s="2">
        <v>43311.461400462962</v>
      </c>
    </row>
    <row r="84740" spans="1:7" x14ac:dyDescent="0.3">
      <c r="A84740" s="1" t="s">
        <v>202923</v>
      </c>
      <c r="B84740" s="1" t="s">
        <v>202924</v>
      </c>
      <c r="C84740">
        <v>5</v>
      </c>
      <c r="D84740" s="1" t="s">
        <v>9</v>
      </c>
      <c r="E84740" s="1" t="s">
        <v>202925</v>
      </c>
      <c r="F84740" s="2">
        <v>42983</v>
      </c>
      <c r="G84740" s="2">
        <v>43008.90865740741</v>
      </c>
    </row>
    <row r="84741" spans="1:7" x14ac:dyDescent="0.3">
      <c r="A84741" s="1" t="s">
        <v>202926</v>
      </c>
      <c r="B84741" s="1" t="s">
        <v>202927</v>
      </c>
      <c r="C84741">
        <v>4</v>
      </c>
      <c r="D84741" s="1" t="s">
        <v>9</v>
      </c>
      <c r="E84741" s="1" t="s">
        <v>9</v>
      </c>
      <c r="F84741" s="2">
        <v>43003</v>
      </c>
      <c r="G84741" s="2">
        <v>43003.732164351852</v>
      </c>
    </row>
    <row r="84742" spans="1:7" x14ac:dyDescent="0.3">
      <c r="A84742" s="1" t="s">
        <v>202928</v>
      </c>
      <c r="B84742" s="1" t="s">
        <v>202929</v>
      </c>
      <c r="C84742">
        <v>5</v>
      </c>
      <c r="D84742" s="1" t="s">
        <v>9</v>
      </c>
      <c r="E84742" s="1" t="s">
        <v>202930</v>
      </c>
      <c r="F84742" s="2">
        <v>43123</v>
      </c>
      <c r="G84742" s="2">
        <v>43128.906585648147</v>
      </c>
    </row>
    <row r="84743" spans="1:7" x14ac:dyDescent="0.3">
      <c r="A84743" s="1" t="s">
        <v>202931</v>
      </c>
      <c r="B84743" s="1" t="s">
        <v>202932</v>
      </c>
      <c r="C84743">
        <v>1</v>
      </c>
      <c r="D84743" s="1" t="s">
        <v>9</v>
      </c>
      <c r="E84743" s="1" t="s">
        <v>9</v>
      </c>
      <c r="F84743" s="2">
        <v>43308</v>
      </c>
      <c r="G84743" s="2">
        <v>43308.80810185185</v>
      </c>
    </row>
    <row r="84744" spans="1:7" x14ac:dyDescent="0.3">
      <c r="A84744" s="1" t="s">
        <v>202933</v>
      </c>
      <c r="B84744" s="1" t="s">
        <v>202934</v>
      </c>
      <c r="C84744">
        <v>5</v>
      </c>
      <c r="D84744" s="1" t="s">
        <v>9</v>
      </c>
      <c r="E84744" s="1" t="s">
        <v>9</v>
      </c>
      <c r="F84744" s="2">
        <v>43174</v>
      </c>
      <c r="G84744" s="2">
        <v>43178.434374999997</v>
      </c>
    </row>
    <row r="84745" spans="1:7" x14ac:dyDescent="0.3">
      <c r="A84745" s="1" t="s">
        <v>202935</v>
      </c>
      <c r="B84745" s="1" t="s">
        <v>202936</v>
      </c>
      <c r="C84745">
        <v>5</v>
      </c>
      <c r="D84745" s="1" t="s">
        <v>9</v>
      </c>
      <c r="E84745" s="1" t="s">
        <v>9</v>
      </c>
      <c r="F84745" s="2">
        <v>42972</v>
      </c>
      <c r="G84745" s="2">
        <v>42972.9062962963</v>
      </c>
    </row>
    <row r="84746" spans="1:7" x14ac:dyDescent="0.3">
      <c r="A84746" s="1" t="s">
        <v>202937</v>
      </c>
      <c r="B84746" s="1" t="s">
        <v>202938</v>
      </c>
      <c r="C84746">
        <v>4</v>
      </c>
      <c r="D84746" s="1" t="s">
        <v>9</v>
      </c>
      <c r="E84746" s="1" t="s">
        <v>9</v>
      </c>
      <c r="F84746" s="2">
        <v>42956</v>
      </c>
      <c r="G84746" s="2">
        <v>42957.578379629631</v>
      </c>
    </row>
    <row r="84747" spans="1:7" x14ac:dyDescent="0.3">
      <c r="A84747" s="1" t="s">
        <v>202939</v>
      </c>
      <c r="B84747" s="1" t="s">
        <v>202940</v>
      </c>
      <c r="C84747">
        <v>5</v>
      </c>
      <c r="D84747" s="1" t="s">
        <v>9</v>
      </c>
      <c r="E84747" s="1" t="s">
        <v>9</v>
      </c>
      <c r="F84747" s="2">
        <v>42965</v>
      </c>
      <c r="G84747" s="2">
        <v>42965.54965277778</v>
      </c>
    </row>
    <row r="84748" spans="1:7" x14ac:dyDescent="0.3">
      <c r="A84748" s="1" t="s">
        <v>202941</v>
      </c>
      <c r="B84748" s="1" t="s">
        <v>202942</v>
      </c>
      <c r="C84748">
        <v>1</v>
      </c>
      <c r="D84748" s="1" t="s">
        <v>9</v>
      </c>
      <c r="E84748" s="1" t="s">
        <v>202943</v>
      </c>
      <c r="F84748" s="2">
        <v>43026</v>
      </c>
      <c r="G84748" s="2">
        <v>43028.755925925929</v>
      </c>
    </row>
    <row r="84749" spans="1:7" x14ac:dyDescent="0.3">
      <c r="A84749" s="1" t="s">
        <v>202944</v>
      </c>
      <c r="B84749" s="1" t="s">
        <v>202945</v>
      </c>
      <c r="C84749">
        <v>1</v>
      </c>
      <c r="D84749" s="1" t="s">
        <v>9</v>
      </c>
      <c r="E84749" s="1" t="s">
        <v>202946</v>
      </c>
      <c r="F84749" s="2">
        <v>42937</v>
      </c>
      <c r="G84749" s="2">
        <v>42941.028668981482</v>
      </c>
    </row>
    <row r="84750" spans="1:7" x14ac:dyDescent="0.3">
      <c r="A84750" s="1" t="s">
        <v>202947</v>
      </c>
      <c r="B84750" s="1" t="s">
        <v>202948</v>
      </c>
      <c r="C84750">
        <v>5</v>
      </c>
      <c r="D84750" s="1" t="s">
        <v>9</v>
      </c>
      <c r="E84750" s="1" t="s">
        <v>9</v>
      </c>
      <c r="F84750" s="2">
        <v>43236</v>
      </c>
      <c r="G84750" s="2">
        <v>43236.845671296294</v>
      </c>
    </row>
    <row r="84751" spans="1:7" x14ac:dyDescent="0.3">
      <c r="A84751" s="1" t="s">
        <v>202949</v>
      </c>
      <c r="B84751" s="1" t="s">
        <v>202950</v>
      </c>
      <c r="C84751">
        <v>2</v>
      </c>
      <c r="D84751" s="1" t="s">
        <v>9</v>
      </c>
      <c r="E84751" s="1" t="s">
        <v>202951</v>
      </c>
      <c r="F84751" s="2">
        <v>43047</v>
      </c>
      <c r="G84751" s="2">
        <v>43050.493946759256</v>
      </c>
    </row>
    <row r="84752" spans="1:7" x14ac:dyDescent="0.3">
      <c r="A84752" s="1" t="s">
        <v>202952</v>
      </c>
      <c r="B84752" s="1" t="s">
        <v>202953</v>
      </c>
      <c r="C84752">
        <v>4</v>
      </c>
      <c r="D84752" s="1" t="s">
        <v>9</v>
      </c>
      <c r="E84752" s="1" t="s">
        <v>9</v>
      </c>
      <c r="F84752" s="2">
        <v>43201</v>
      </c>
      <c r="G84752" s="2">
        <v>43201.793622685182</v>
      </c>
    </row>
    <row r="84753" spans="1:7" x14ac:dyDescent="0.3">
      <c r="A84753" s="1" t="s">
        <v>202954</v>
      </c>
      <c r="B84753" s="1" t="s">
        <v>202955</v>
      </c>
      <c r="C84753">
        <v>5</v>
      </c>
      <c r="D84753" s="1" t="s">
        <v>9</v>
      </c>
      <c r="E84753" s="1" t="s">
        <v>9</v>
      </c>
      <c r="F84753" s="2">
        <v>43186</v>
      </c>
      <c r="G84753" s="2">
        <v>43186.947164351855</v>
      </c>
    </row>
    <row r="84754" spans="1:7" x14ac:dyDescent="0.3">
      <c r="A84754" s="1" t="s">
        <v>202956</v>
      </c>
      <c r="B84754" s="1" t="s">
        <v>202957</v>
      </c>
      <c r="C84754">
        <v>5</v>
      </c>
      <c r="D84754" s="1" t="s">
        <v>9</v>
      </c>
      <c r="E84754" s="1" t="s">
        <v>9</v>
      </c>
      <c r="F84754" s="2">
        <v>43175</v>
      </c>
      <c r="G84754" s="2">
        <v>43175.929918981485</v>
      </c>
    </row>
    <row r="84755" spans="1:7" x14ac:dyDescent="0.3">
      <c r="A84755" s="1" t="s">
        <v>202958</v>
      </c>
      <c r="B84755" s="1" t="s">
        <v>202959</v>
      </c>
      <c r="C84755">
        <v>3</v>
      </c>
      <c r="D84755" s="1" t="s">
        <v>9</v>
      </c>
      <c r="E84755" s="1" t="s">
        <v>9</v>
      </c>
      <c r="F84755" s="2">
        <v>43260</v>
      </c>
      <c r="G84755" s="2">
        <v>43260.489884259259</v>
      </c>
    </row>
    <row r="84756" spans="1:7" x14ac:dyDescent="0.3">
      <c r="A84756" s="1" t="s">
        <v>202960</v>
      </c>
      <c r="B84756" s="1" t="s">
        <v>202961</v>
      </c>
      <c r="C84756">
        <v>4</v>
      </c>
      <c r="D84756" s="1" t="s">
        <v>9</v>
      </c>
      <c r="E84756" s="1" t="s">
        <v>202962</v>
      </c>
      <c r="F84756" s="2">
        <v>43208</v>
      </c>
      <c r="G84756" s="2">
        <v>43213.400914351849</v>
      </c>
    </row>
    <row r="84757" spans="1:7" x14ac:dyDescent="0.3">
      <c r="A84757" s="1" t="s">
        <v>202963</v>
      </c>
      <c r="B84757" s="1" t="s">
        <v>202964</v>
      </c>
      <c r="C84757">
        <v>3</v>
      </c>
      <c r="D84757" s="1" t="s">
        <v>9</v>
      </c>
      <c r="E84757" s="1" t="s">
        <v>9</v>
      </c>
      <c r="F84757" s="2">
        <v>43277</v>
      </c>
      <c r="G84757" s="2">
        <v>43277.941168981481</v>
      </c>
    </row>
    <row r="84758" spans="1:7" x14ac:dyDescent="0.3">
      <c r="A84758" s="1" t="s">
        <v>202965</v>
      </c>
      <c r="B84758" s="1" t="s">
        <v>202966</v>
      </c>
      <c r="C84758">
        <v>5</v>
      </c>
      <c r="D84758" s="1" t="s">
        <v>9</v>
      </c>
      <c r="E84758" s="1" t="s">
        <v>9</v>
      </c>
      <c r="F84758" s="2">
        <v>43333</v>
      </c>
      <c r="G84758" s="2">
        <v>43333.979953703703</v>
      </c>
    </row>
    <row r="84759" spans="1:7" x14ac:dyDescent="0.3">
      <c r="A84759" s="1" t="s">
        <v>202967</v>
      </c>
      <c r="B84759" s="1" t="s">
        <v>202968</v>
      </c>
      <c r="C84759">
        <v>1</v>
      </c>
      <c r="D84759" s="1" t="s">
        <v>9</v>
      </c>
      <c r="E84759" s="1" t="s">
        <v>9</v>
      </c>
      <c r="F84759" s="2">
        <v>42866</v>
      </c>
      <c r="G84759" s="2">
        <v>42872.402627314812</v>
      </c>
    </row>
    <row r="84760" spans="1:7" x14ac:dyDescent="0.3">
      <c r="A84760" s="1" t="s">
        <v>202969</v>
      </c>
      <c r="B84760" s="1" t="s">
        <v>202970</v>
      </c>
      <c r="C84760">
        <v>4</v>
      </c>
      <c r="D84760" s="1" t="s">
        <v>9</v>
      </c>
      <c r="E84760" s="1" t="s">
        <v>9</v>
      </c>
      <c r="F84760" s="2">
        <v>42990</v>
      </c>
      <c r="G84760" s="2">
        <v>42991.433240740742</v>
      </c>
    </row>
    <row r="84761" spans="1:7" x14ac:dyDescent="0.3">
      <c r="A84761" s="1" t="s">
        <v>202971</v>
      </c>
      <c r="B84761" s="1" t="s">
        <v>202972</v>
      </c>
      <c r="C84761">
        <v>5</v>
      </c>
      <c r="D84761" s="1" t="s">
        <v>9</v>
      </c>
      <c r="E84761" s="1" t="s">
        <v>202973</v>
      </c>
      <c r="F84761" s="2">
        <v>42860</v>
      </c>
      <c r="G84761" s="2">
        <v>42861.052476851852</v>
      </c>
    </row>
    <row r="84762" spans="1:7" x14ac:dyDescent="0.3">
      <c r="A84762" s="1" t="s">
        <v>202974</v>
      </c>
      <c r="B84762" s="1" t="s">
        <v>202975</v>
      </c>
      <c r="C84762">
        <v>5</v>
      </c>
      <c r="D84762" s="1" t="s">
        <v>9</v>
      </c>
      <c r="E84762" s="1" t="s">
        <v>9</v>
      </c>
      <c r="F84762" s="2">
        <v>43147</v>
      </c>
      <c r="G84762" s="2">
        <v>43150.581273148149</v>
      </c>
    </row>
    <row r="84763" spans="1:7" x14ac:dyDescent="0.3">
      <c r="A84763" s="1" t="s">
        <v>202976</v>
      </c>
      <c r="B84763" s="1" t="s">
        <v>202977</v>
      </c>
      <c r="C84763">
        <v>3</v>
      </c>
      <c r="D84763" s="1" t="s">
        <v>9</v>
      </c>
      <c r="E84763" s="1" t="s">
        <v>202978</v>
      </c>
      <c r="F84763" s="2">
        <v>43250</v>
      </c>
      <c r="G84763" s="2">
        <v>43256.751608796294</v>
      </c>
    </row>
    <row r="84764" spans="1:7" x14ac:dyDescent="0.3">
      <c r="A84764" s="1" t="s">
        <v>202979</v>
      </c>
      <c r="B84764" s="1" t="s">
        <v>202980</v>
      </c>
      <c r="C84764">
        <v>3</v>
      </c>
      <c r="D84764" s="1" t="s">
        <v>9</v>
      </c>
      <c r="E84764" s="1" t="s">
        <v>9</v>
      </c>
      <c r="F84764" s="2">
        <v>43053</v>
      </c>
      <c r="G84764" s="2">
        <v>43056.050381944442</v>
      </c>
    </row>
    <row r="84765" spans="1:7" x14ac:dyDescent="0.3">
      <c r="A84765" s="1" t="s">
        <v>202981</v>
      </c>
      <c r="B84765" s="1" t="s">
        <v>202982</v>
      </c>
      <c r="C84765">
        <v>5</v>
      </c>
      <c r="D84765" s="1" t="s">
        <v>9</v>
      </c>
      <c r="E84765" s="1" t="s">
        <v>9</v>
      </c>
      <c r="F84765" s="2">
        <v>43104</v>
      </c>
      <c r="G84765" s="2">
        <v>43106.914768518516</v>
      </c>
    </row>
    <row r="84766" spans="1:7" x14ac:dyDescent="0.3">
      <c r="A84766" s="1" t="s">
        <v>202983</v>
      </c>
      <c r="B84766" s="1" t="s">
        <v>202984</v>
      </c>
      <c r="C84766">
        <v>5</v>
      </c>
      <c r="D84766" s="1" t="s">
        <v>9</v>
      </c>
      <c r="E84766" s="1" t="s">
        <v>17015</v>
      </c>
      <c r="F84766" s="2">
        <v>42985</v>
      </c>
      <c r="G84766" s="2">
        <v>42987.653784722221</v>
      </c>
    </row>
    <row r="84767" spans="1:7" x14ac:dyDescent="0.3">
      <c r="A84767" s="1" t="s">
        <v>202985</v>
      </c>
      <c r="B84767" s="1" t="s">
        <v>202986</v>
      </c>
      <c r="C84767">
        <v>4</v>
      </c>
      <c r="D84767" s="1" t="s">
        <v>9</v>
      </c>
      <c r="E84767" s="1" t="s">
        <v>9</v>
      </c>
      <c r="F84767" s="2">
        <v>43302</v>
      </c>
      <c r="G84767" s="2">
        <v>43305.028680555559</v>
      </c>
    </row>
    <row r="84768" spans="1:7" x14ac:dyDescent="0.3">
      <c r="A84768" s="1" t="s">
        <v>202987</v>
      </c>
      <c r="B84768" s="1" t="s">
        <v>202988</v>
      </c>
      <c r="C84768">
        <v>5</v>
      </c>
      <c r="D84768" s="1" t="s">
        <v>9</v>
      </c>
      <c r="E84768" s="1" t="s">
        <v>202989</v>
      </c>
      <c r="F84768" s="2">
        <v>43078</v>
      </c>
      <c r="G84768" s="2">
        <v>43080.525439814817</v>
      </c>
    </row>
    <row r="84769" spans="1:7" x14ac:dyDescent="0.3">
      <c r="A84769" s="1" t="s">
        <v>202990</v>
      </c>
      <c r="B84769" s="1" t="s">
        <v>202991</v>
      </c>
      <c r="C84769">
        <v>5</v>
      </c>
      <c r="D84769" s="1" t="s">
        <v>9</v>
      </c>
      <c r="E84769" s="1" t="s">
        <v>202992</v>
      </c>
      <c r="F84769" s="2">
        <v>43132</v>
      </c>
      <c r="G84769" s="2">
        <v>43133.040208333332</v>
      </c>
    </row>
    <row r="84770" spans="1:7" x14ac:dyDescent="0.3">
      <c r="A84770" s="1" t="s">
        <v>202993</v>
      </c>
      <c r="B84770" s="1" t="s">
        <v>202994</v>
      </c>
      <c r="C84770">
        <v>5</v>
      </c>
      <c r="D84770" s="1" t="s">
        <v>9</v>
      </c>
      <c r="E84770" s="1" t="s">
        <v>9</v>
      </c>
      <c r="F84770" s="2">
        <v>43336</v>
      </c>
      <c r="G84770" s="2">
        <v>43337.345590277779</v>
      </c>
    </row>
    <row r="84771" spans="1:7" x14ac:dyDescent="0.3">
      <c r="A84771" s="1" t="s">
        <v>202995</v>
      </c>
      <c r="B84771" s="1" t="s">
        <v>202996</v>
      </c>
      <c r="C84771">
        <v>1</v>
      </c>
      <c r="D84771" s="1" t="s">
        <v>14217</v>
      </c>
      <c r="E84771" s="1" t="s">
        <v>202997</v>
      </c>
      <c r="F84771" s="2">
        <v>43233</v>
      </c>
      <c r="G84771" s="2">
        <v>43233.158402777779</v>
      </c>
    </row>
    <row r="84772" spans="1:7" x14ac:dyDescent="0.3">
      <c r="A84772" s="1" t="s">
        <v>202998</v>
      </c>
      <c r="B84772" s="1" t="s">
        <v>202999</v>
      </c>
      <c r="C84772">
        <v>3</v>
      </c>
      <c r="D84772" s="1" t="s">
        <v>9</v>
      </c>
      <c r="E84772" s="1" t="s">
        <v>9</v>
      </c>
      <c r="F84772" s="2">
        <v>43152</v>
      </c>
      <c r="G84772" s="2">
        <v>43152.801064814812</v>
      </c>
    </row>
    <row r="84773" spans="1:7" x14ac:dyDescent="0.3">
      <c r="A84773" s="1" t="s">
        <v>203000</v>
      </c>
      <c r="B84773" s="1" t="s">
        <v>203001</v>
      </c>
      <c r="C84773">
        <v>4</v>
      </c>
      <c r="D84773" s="1" t="s">
        <v>9</v>
      </c>
      <c r="E84773" s="1" t="s">
        <v>9</v>
      </c>
      <c r="F84773" s="2">
        <v>43034</v>
      </c>
      <c r="G84773" s="2">
        <v>43034.833611111113</v>
      </c>
    </row>
    <row r="84774" spans="1:7" x14ac:dyDescent="0.3">
      <c r="A84774" s="1" t="s">
        <v>203002</v>
      </c>
      <c r="B84774" s="1" t="s">
        <v>203003</v>
      </c>
      <c r="C84774">
        <v>4</v>
      </c>
      <c r="D84774" s="1" t="s">
        <v>17531</v>
      </c>
      <c r="E84774" s="1" t="s">
        <v>203004</v>
      </c>
      <c r="F84774" s="2">
        <v>43228</v>
      </c>
      <c r="G84774" s="2">
        <v>43235.576736111114</v>
      </c>
    </row>
    <row r="84775" spans="1:7" x14ac:dyDescent="0.3">
      <c r="A84775" s="1" t="s">
        <v>203005</v>
      </c>
      <c r="B84775" s="1" t="s">
        <v>203006</v>
      </c>
      <c r="C84775">
        <v>4</v>
      </c>
      <c r="D84775" s="1" t="s">
        <v>9</v>
      </c>
      <c r="E84775" s="1" t="s">
        <v>203007</v>
      </c>
      <c r="F84775" s="2">
        <v>43204</v>
      </c>
      <c r="G84775" s="2">
        <v>43206.656064814815</v>
      </c>
    </row>
    <row r="84776" spans="1:7" x14ac:dyDescent="0.3">
      <c r="A84776" s="1" t="s">
        <v>203008</v>
      </c>
      <c r="B84776" s="1" t="s">
        <v>203009</v>
      </c>
      <c r="C84776">
        <v>4</v>
      </c>
      <c r="D84776" s="1" t="s">
        <v>9</v>
      </c>
      <c r="E84776" s="1" t="s">
        <v>9</v>
      </c>
      <c r="F84776" s="2">
        <v>42774</v>
      </c>
      <c r="G84776" s="2">
        <v>42775.136643518519</v>
      </c>
    </row>
    <row r="84777" spans="1:7" x14ac:dyDescent="0.3">
      <c r="A84777" s="1" t="s">
        <v>203010</v>
      </c>
      <c r="B84777" s="1" t="s">
        <v>203011</v>
      </c>
      <c r="C84777">
        <v>5</v>
      </c>
      <c r="D84777" s="1" t="s">
        <v>9</v>
      </c>
      <c r="E84777" s="1" t="s">
        <v>9</v>
      </c>
      <c r="F84777" s="2">
        <v>43034</v>
      </c>
      <c r="G84777" s="2">
        <v>43037.944351851853</v>
      </c>
    </row>
    <row r="84778" spans="1:7" x14ac:dyDescent="0.3">
      <c r="A84778" s="1" t="s">
        <v>203012</v>
      </c>
      <c r="B84778" s="1" t="s">
        <v>203013</v>
      </c>
      <c r="C84778">
        <v>5</v>
      </c>
      <c r="D84778" s="1" t="s">
        <v>9</v>
      </c>
      <c r="E84778" s="1" t="s">
        <v>203014</v>
      </c>
      <c r="F84778" s="2">
        <v>42875</v>
      </c>
      <c r="G84778" s="2">
        <v>42877.041909722226</v>
      </c>
    </row>
    <row r="84779" spans="1:7" x14ac:dyDescent="0.3">
      <c r="A84779" s="1" t="s">
        <v>203015</v>
      </c>
      <c r="B84779" s="1" t="s">
        <v>203016</v>
      </c>
      <c r="C84779">
        <v>1</v>
      </c>
      <c r="D84779" s="1" t="s">
        <v>9</v>
      </c>
      <c r="E84779" s="1" t="s">
        <v>9</v>
      </c>
      <c r="F84779" s="2">
        <v>42797</v>
      </c>
      <c r="G84779" s="2">
        <v>42798.145740740743</v>
      </c>
    </row>
    <row r="84780" spans="1:7" x14ac:dyDescent="0.3">
      <c r="A84780" s="1" t="s">
        <v>203017</v>
      </c>
      <c r="B84780" s="1" t="s">
        <v>203018</v>
      </c>
      <c r="C84780">
        <v>4</v>
      </c>
      <c r="D84780" s="1" t="s">
        <v>9</v>
      </c>
      <c r="E84780" s="1" t="s">
        <v>9</v>
      </c>
      <c r="F84780" s="2">
        <v>43306</v>
      </c>
      <c r="G84780" s="2">
        <v>43307.768171296295</v>
      </c>
    </row>
    <row r="84781" spans="1:7" x14ac:dyDescent="0.3">
      <c r="A84781" s="1" t="s">
        <v>203019</v>
      </c>
      <c r="B84781" s="1" t="s">
        <v>203020</v>
      </c>
      <c r="C84781">
        <v>5</v>
      </c>
      <c r="D84781" s="1" t="s">
        <v>9</v>
      </c>
      <c r="E84781" s="1" t="s">
        <v>9</v>
      </c>
      <c r="F84781" s="2">
        <v>42980</v>
      </c>
      <c r="G84781" s="2">
        <v>42980.988749999997</v>
      </c>
    </row>
    <row r="84782" spans="1:7" x14ac:dyDescent="0.3">
      <c r="A84782" s="1" t="s">
        <v>203021</v>
      </c>
      <c r="B84782" s="1" t="s">
        <v>203022</v>
      </c>
      <c r="C84782">
        <v>4</v>
      </c>
      <c r="D84782" s="1" t="s">
        <v>9</v>
      </c>
      <c r="E84782" s="1" t="s">
        <v>9</v>
      </c>
      <c r="F84782" s="2">
        <v>43147</v>
      </c>
      <c r="G84782" s="2">
        <v>43147.803969907407</v>
      </c>
    </row>
    <row r="84783" spans="1:7" x14ac:dyDescent="0.3">
      <c r="A84783" s="1" t="s">
        <v>203023</v>
      </c>
      <c r="B84783" s="1" t="s">
        <v>203024</v>
      </c>
      <c r="C84783">
        <v>5</v>
      </c>
      <c r="D84783" s="1" t="s">
        <v>9</v>
      </c>
      <c r="E84783" s="1" t="s">
        <v>9</v>
      </c>
      <c r="F84783" s="2">
        <v>43250</v>
      </c>
      <c r="G84783" s="2">
        <v>43250.978877314818</v>
      </c>
    </row>
    <row r="84784" spans="1:7" x14ac:dyDescent="0.3">
      <c r="A84784" s="1" t="s">
        <v>203025</v>
      </c>
      <c r="B84784" s="1" t="s">
        <v>203026</v>
      </c>
      <c r="C84784">
        <v>3</v>
      </c>
      <c r="D84784" s="1" t="s">
        <v>14217</v>
      </c>
      <c r="E84784" s="1" t="s">
        <v>203027</v>
      </c>
      <c r="F84784" s="2">
        <v>43258</v>
      </c>
      <c r="G84784" s="2">
        <v>43259.049803240741</v>
      </c>
    </row>
    <row r="84785" spans="1:7" x14ac:dyDescent="0.3">
      <c r="A84785" s="1" t="s">
        <v>203028</v>
      </c>
      <c r="B84785" s="1" t="s">
        <v>203029</v>
      </c>
      <c r="C84785">
        <v>4</v>
      </c>
      <c r="D84785" s="1" t="s">
        <v>9</v>
      </c>
      <c r="E84785" s="1" t="s">
        <v>9</v>
      </c>
      <c r="F84785" s="2">
        <v>43179</v>
      </c>
      <c r="G84785" s="2">
        <v>43180.048032407409</v>
      </c>
    </row>
    <row r="84786" spans="1:7" x14ac:dyDescent="0.3">
      <c r="A84786" s="1" t="s">
        <v>203030</v>
      </c>
      <c r="B84786" s="1" t="s">
        <v>203031</v>
      </c>
      <c r="C84786">
        <v>4</v>
      </c>
      <c r="D84786" s="1" t="s">
        <v>9</v>
      </c>
      <c r="E84786" s="1" t="s">
        <v>203032</v>
      </c>
      <c r="F84786" s="2">
        <v>42846</v>
      </c>
      <c r="G84786" s="2">
        <v>42846.88753472222</v>
      </c>
    </row>
    <row r="84787" spans="1:7" x14ac:dyDescent="0.3">
      <c r="A84787" s="1" t="s">
        <v>203033</v>
      </c>
      <c r="B84787" s="1" t="s">
        <v>203034</v>
      </c>
      <c r="C84787">
        <v>5</v>
      </c>
      <c r="D84787" s="1" t="s">
        <v>203035</v>
      </c>
      <c r="E84787" s="1" t="s">
        <v>9</v>
      </c>
      <c r="F84787" s="2">
        <v>43257</v>
      </c>
      <c r="G84787" s="2">
        <v>43257.83289351852</v>
      </c>
    </row>
    <row r="84788" spans="1:7" x14ac:dyDescent="0.3">
      <c r="A84788" s="1" t="s">
        <v>203036</v>
      </c>
      <c r="B84788" s="1" t="s">
        <v>203037</v>
      </c>
      <c r="C84788">
        <v>5</v>
      </c>
      <c r="D84788" s="1" t="s">
        <v>9</v>
      </c>
      <c r="E84788" s="1" t="s">
        <v>5016</v>
      </c>
      <c r="F84788" s="2">
        <v>43146</v>
      </c>
      <c r="G84788" s="2">
        <v>43147.482442129629</v>
      </c>
    </row>
    <row r="84789" spans="1:7" x14ac:dyDescent="0.3">
      <c r="A84789" s="1" t="s">
        <v>203038</v>
      </c>
      <c r="B84789" s="1" t="s">
        <v>203039</v>
      </c>
      <c r="C84789">
        <v>4</v>
      </c>
      <c r="D84789" s="1" t="s">
        <v>9</v>
      </c>
      <c r="E84789" s="1" t="s">
        <v>9</v>
      </c>
      <c r="F84789" s="2">
        <v>43054</v>
      </c>
      <c r="G84789" s="2">
        <v>43057.494363425925</v>
      </c>
    </row>
    <row r="84790" spans="1:7" x14ac:dyDescent="0.3">
      <c r="A84790" s="1" t="s">
        <v>203040</v>
      </c>
      <c r="B84790" s="1" t="s">
        <v>203041</v>
      </c>
      <c r="C84790">
        <v>4</v>
      </c>
      <c r="D84790" s="1" t="s">
        <v>9</v>
      </c>
      <c r="E84790" s="1" t="s">
        <v>9</v>
      </c>
      <c r="F84790" s="2">
        <v>43148</v>
      </c>
      <c r="G84790" s="2">
        <v>43150.978831018518</v>
      </c>
    </row>
    <row r="84791" spans="1:7" x14ac:dyDescent="0.3">
      <c r="A84791" s="1" t="s">
        <v>203042</v>
      </c>
      <c r="B84791" s="1" t="s">
        <v>203043</v>
      </c>
      <c r="C84791">
        <v>5</v>
      </c>
      <c r="D84791" s="1" t="s">
        <v>9</v>
      </c>
      <c r="E84791" s="1" t="s">
        <v>9</v>
      </c>
      <c r="F84791" s="2">
        <v>42987</v>
      </c>
      <c r="G84791" s="2">
        <v>42990.021793981483</v>
      </c>
    </row>
    <row r="84792" spans="1:7" x14ac:dyDescent="0.3">
      <c r="A84792" s="1" t="s">
        <v>203044</v>
      </c>
      <c r="B84792" s="1" t="s">
        <v>203045</v>
      </c>
      <c r="C84792">
        <v>2</v>
      </c>
      <c r="D84792" s="1" t="s">
        <v>9</v>
      </c>
      <c r="E84792" s="1" t="s">
        <v>203046</v>
      </c>
      <c r="F84792" s="2">
        <v>43147</v>
      </c>
      <c r="G84792" s="2">
        <v>43150.058865740742</v>
      </c>
    </row>
    <row r="84793" spans="1:7" x14ac:dyDescent="0.3">
      <c r="A84793" s="1" t="s">
        <v>203047</v>
      </c>
      <c r="B84793" s="1" t="s">
        <v>203048</v>
      </c>
      <c r="C84793">
        <v>4</v>
      </c>
      <c r="D84793" s="1" t="s">
        <v>9</v>
      </c>
      <c r="E84793" s="1" t="s">
        <v>9</v>
      </c>
      <c r="F84793" s="2">
        <v>43250</v>
      </c>
      <c r="G84793" s="2">
        <v>43250.965775462966</v>
      </c>
    </row>
    <row r="84794" spans="1:7" x14ac:dyDescent="0.3">
      <c r="A84794" s="1" t="s">
        <v>203049</v>
      </c>
      <c r="B84794" s="1" t="s">
        <v>203050</v>
      </c>
      <c r="C84794">
        <v>5</v>
      </c>
      <c r="D84794" s="1" t="s">
        <v>9</v>
      </c>
      <c r="E84794" s="1" t="s">
        <v>9</v>
      </c>
      <c r="F84794" s="2">
        <v>42845</v>
      </c>
      <c r="G84794" s="2">
        <v>42846.691944444443</v>
      </c>
    </row>
    <row r="84795" spans="1:7" x14ac:dyDescent="0.3">
      <c r="A84795" s="1" t="s">
        <v>203051</v>
      </c>
      <c r="B84795" s="1" t="s">
        <v>203052</v>
      </c>
      <c r="C84795">
        <v>5</v>
      </c>
      <c r="D84795" s="1" t="s">
        <v>9</v>
      </c>
      <c r="E84795" s="1" t="s">
        <v>9</v>
      </c>
      <c r="F84795" s="2">
        <v>43054</v>
      </c>
      <c r="G84795" s="2">
        <v>43059.509201388886</v>
      </c>
    </row>
    <row r="84796" spans="1:7" x14ac:dyDescent="0.3">
      <c r="A84796" s="1" t="s">
        <v>203053</v>
      </c>
      <c r="B84796" s="1" t="s">
        <v>203054</v>
      </c>
      <c r="C84796">
        <v>5</v>
      </c>
      <c r="D84796" s="1" t="s">
        <v>9</v>
      </c>
      <c r="E84796" s="1" t="s">
        <v>9</v>
      </c>
      <c r="F84796" s="2">
        <v>43343</v>
      </c>
      <c r="G84796" s="2">
        <v>43346.659363425926</v>
      </c>
    </row>
    <row r="84797" spans="1:7" x14ac:dyDescent="0.3">
      <c r="A84797" s="1" t="s">
        <v>203055</v>
      </c>
      <c r="B84797" s="1" t="s">
        <v>203056</v>
      </c>
      <c r="C84797">
        <v>5</v>
      </c>
      <c r="D84797" s="1" t="s">
        <v>9</v>
      </c>
      <c r="E84797" s="1" t="s">
        <v>203057</v>
      </c>
      <c r="F84797" s="2">
        <v>43158</v>
      </c>
      <c r="G84797" s="2">
        <v>43160.854803240742</v>
      </c>
    </row>
    <row r="84798" spans="1:7" x14ac:dyDescent="0.3">
      <c r="A84798" s="1" t="s">
        <v>203058</v>
      </c>
      <c r="B84798" s="1" t="s">
        <v>203059</v>
      </c>
      <c r="C84798">
        <v>5</v>
      </c>
      <c r="D84798" s="1" t="s">
        <v>22349</v>
      </c>
      <c r="E84798" s="1" t="s">
        <v>203060</v>
      </c>
      <c r="F84798" s="2">
        <v>43280</v>
      </c>
      <c r="G84798" s="2">
        <v>43284.648344907408</v>
      </c>
    </row>
    <row r="84799" spans="1:7" x14ac:dyDescent="0.3">
      <c r="A84799" s="1" t="s">
        <v>203061</v>
      </c>
      <c r="B84799" s="1" t="s">
        <v>203062</v>
      </c>
      <c r="C84799">
        <v>5</v>
      </c>
      <c r="D84799" s="1" t="s">
        <v>9</v>
      </c>
      <c r="E84799" s="1" t="s">
        <v>9</v>
      </c>
      <c r="F84799" s="2">
        <v>43241</v>
      </c>
      <c r="G84799" s="2">
        <v>43241.872083333335</v>
      </c>
    </row>
    <row r="84800" spans="1:7" x14ac:dyDescent="0.3">
      <c r="A84800" s="1" t="s">
        <v>203063</v>
      </c>
      <c r="B84800" s="1" t="s">
        <v>203064</v>
      </c>
      <c r="C84800">
        <v>5</v>
      </c>
      <c r="D84800" s="1" t="s">
        <v>9</v>
      </c>
      <c r="E84800" s="1" t="s">
        <v>9</v>
      </c>
      <c r="F84800" s="2">
        <v>43161</v>
      </c>
      <c r="G84800" s="2">
        <v>43162.578379629631</v>
      </c>
    </row>
    <row r="84801" spans="1:7" x14ac:dyDescent="0.3">
      <c r="A84801" s="1" t="s">
        <v>203065</v>
      </c>
      <c r="B84801" s="1" t="s">
        <v>203066</v>
      </c>
      <c r="C84801">
        <v>3</v>
      </c>
      <c r="D84801" s="1" t="s">
        <v>9</v>
      </c>
      <c r="E84801" s="1" t="s">
        <v>9</v>
      </c>
      <c r="F84801" s="2">
        <v>43167</v>
      </c>
      <c r="G84801" s="2">
        <v>43171.49</v>
      </c>
    </row>
    <row r="84802" spans="1:7" x14ac:dyDescent="0.3">
      <c r="A84802" s="1" t="s">
        <v>203067</v>
      </c>
      <c r="B84802" s="1" t="s">
        <v>203068</v>
      </c>
      <c r="C84802">
        <v>4</v>
      </c>
      <c r="D84802" s="1" t="s">
        <v>9</v>
      </c>
      <c r="E84802" s="1" t="s">
        <v>9</v>
      </c>
      <c r="F84802" s="2">
        <v>43161</v>
      </c>
      <c r="G84802" s="2">
        <v>43162.528807870367</v>
      </c>
    </row>
    <row r="84803" spans="1:7" x14ac:dyDescent="0.3">
      <c r="A84803" s="1" t="s">
        <v>203069</v>
      </c>
      <c r="B84803" s="1" t="s">
        <v>203070</v>
      </c>
      <c r="C84803">
        <v>5</v>
      </c>
      <c r="D84803" s="1" t="s">
        <v>9</v>
      </c>
      <c r="E84803" s="1" t="s">
        <v>203071</v>
      </c>
      <c r="F84803" s="2">
        <v>43085</v>
      </c>
      <c r="G84803" s="2">
        <v>43085.821793981479</v>
      </c>
    </row>
    <row r="84804" spans="1:7" x14ac:dyDescent="0.3">
      <c r="A84804" s="1" t="s">
        <v>203072</v>
      </c>
      <c r="B84804" s="1" t="s">
        <v>203073</v>
      </c>
      <c r="C84804">
        <v>5</v>
      </c>
      <c r="D84804" s="1" t="s">
        <v>9</v>
      </c>
      <c r="E84804" s="1" t="s">
        <v>1330</v>
      </c>
      <c r="F84804" s="2">
        <v>42816</v>
      </c>
      <c r="G84804" s="2">
        <v>42819.362847222219</v>
      </c>
    </row>
    <row r="84805" spans="1:7" x14ac:dyDescent="0.3">
      <c r="A84805" s="1" t="s">
        <v>203074</v>
      </c>
      <c r="B84805" s="1" t="s">
        <v>203075</v>
      </c>
      <c r="C84805">
        <v>5</v>
      </c>
      <c r="D84805" s="1" t="s">
        <v>9</v>
      </c>
      <c r="E84805" s="1" t="s">
        <v>203076</v>
      </c>
      <c r="F84805" s="2">
        <v>42888</v>
      </c>
      <c r="G84805" s="2">
        <v>42890.461840277778</v>
      </c>
    </row>
    <row r="84806" spans="1:7" x14ac:dyDescent="0.3">
      <c r="A84806" s="1" t="s">
        <v>203077</v>
      </c>
      <c r="B84806" s="1" t="s">
        <v>203078</v>
      </c>
      <c r="C84806">
        <v>5</v>
      </c>
      <c r="D84806" s="1" t="s">
        <v>9</v>
      </c>
      <c r="E84806" s="1" t="s">
        <v>9</v>
      </c>
      <c r="F84806" s="2">
        <v>42957</v>
      </c>
      <c r="G84806" s="2">
        <v>42958.607835648145</v>
      </c>
    </row>
    <row r="84807" spans="1:7" x14ac:dyDescent="0.3">
      <c r="A84807" s="1" t="s">
        <v>203079</v>
      </c>
      <c r="B84807" s="1" t="s">
        <v>203080</v>
      </c>
      <c r="C84807">
        <v>5</v>
      </c>
      <c r="D84807" s="1" t="s">
        <v>9</v>
      </c>
      <c r="E84807" s="1" t="s">
        <v>9</v>
      </c>
      <c r="F84807" s="2">
        <v>42946</v>
      </c>
      <c r="G84807" s="2">
        <v>42949.018703703703</v>
      </c>
    </row>
    <row r="84808" spans="1:7" x14ac:dyDescent="0.3">
      <c r="A84808" s="1" t="s">
        <v>203081</v>
      </c>
      <c r="B84808" s="1" t="s">
        <v>203082</v>
      </c>
      <c r="C84808">
        <v>5</v>
      </c>
      <c r="D84808" s="1" t="s">
        <v>9</v>
      </c>
      <c r="E84808" s="1" t="s">
        <v>9</v>
      </c>
      <c r="F84808" s="2">
        <v>43280</v>
      </c>
      <c r="G84808" s="2">
        <v>43281.072766203702</v>
      </c>
    </row>
    <row r="84809" spans="1:7" x14ac:dyDescent="0.3">
      <c r="A84809" s="1" t="s">
        <v>203083</v>
      </c>
      <c r="B84809" s="1" t="s">
        <v>203084</v>
      </c>
      <c r="C84809">
        <v>3</v>
      </c>
      <c r="D84809" s="1" t="s">
        <v>9</v>
      </c>
      <c r="E84809" s="1" t="s">
        <v>9</v>
      </c>
      <c r="F84809" s="2">
        <v>43025</v>
      </c>
      <c r="G84809" s="2">
        <v>43026.006145833337</v>
      </c>
    </row>
    <row r="84810" spans="1:7" x14ac:dyDescent="0.3">
      <c r="A84810" s="1" t="s">
        <v>203085</v>
      </c>
      <c r="B84810" s="1" t="s">
        <v>203086</v>
      </c>
      <c r="C84810">
        <v>5</v>
      </c>
      <c r="D84810" s="1" t="s">
        <v>9</v>
      </c>
      <c r="E84810" s="1" t="s">
        <v>203087</v>
      </c>
      <c r="F84810" s="2">
        <v>43327</v>
      </c>
      <c r="G84810" s="2">
        <v>43328.068541666667</v>
      </c>
    </row>
    <row r="84811" spans="1:7" x14ac:dyDescent="0.3">
      <c r="A84811" s="1" t="s">
        <v>203088</v>
      </c>
      <c r="B84811" s="1" t="s">
        <v>203089</v>
      </c>
      <c r="C84811">
        <v>5</v>
      </c>
      <c r="D84811" s="1" t="s">
        <v>9</v>
      </c>
      <c r="E84811" s="1" t="s">
        <v>9</v>
      </c>
      <c r="F84811" s="2">
        <v>43186</v>
      </c>
      <c r="G84811" s="2">
        <v>43191.572951388887</v>
      </c>
    </row>
    <row r="84812" spans="1:7" x14ac:dyDescent="0.3">
      <c r="A84812" s="1" t="s">
        <v>203090</v>
      </c>
      <c r="B84812" s="1" t="s">
        <v>203091</v>
      </c>
      <c r="C84812">
        <v>4</v>
      </c>
      <c r="D84812" s="1" t="s">
        <v>9</v>
      </c>
      <c r="E84812" s="1" t="s">
        <v>9</v>
      </c>
      <c r="F84812" s="2">
        <v>43245</v>
      </c>
      <c r="G84812" s="2">
        <v>43247.019375000003</v>
      </c>
    </row>
    <row r="84813" spans="1:7" x14ac:dyDescent="0.3">
      <c r="A84813" s="1" t="s">
        <v>203092</v>
      </c>
      <c r="B84813" s="1" t="s">
        <v>203093</v>
      </c>
      <c r="C84813">
        <v>4</v>
      </c>
      <c r="D84813" s="1" t="s">
        <v>9</v>
      </c>
      <c r="E84813" s="1" t="s">
        <v>9</v>
      </c>
      <c r="F84813" s="2">
        <v>43186</v>
      </c>
      <c r="G84813" s="2">
        <v>43187.417615740742</v>
      </c>
    </row>
    <row r="84814" spans="1:7" x14ac:dyDescent="0.3">
      <c r="A84814" s="1" t="s">
        <v>203094</v>
      </c>
      <c r="B84814" s="1" t="s">
        <v>203095</v>
      </c>
      <c r="C84814">
        <v>1</v>
      </c>
      <c r="D84814" s="1" t="s">
        <v>9</v>
      </c>
      <c r="E84814" s="1" t="s">
        <v>203096</v>
      </c>
      <c r="F84814" s="2">
        <v>42767</v>
      </c>
      <c r="G84814" s="2">
        <v>42767.467199074075</v>
      </c>
    </row>
    <row r="84815" spans="1:7" x14ac:dyDescent="0.3">
      <c r="A84815" s="1" t="s">
        <v>203097</v>
      </c>
      <c r="B84815" s="1" t="s">
        <v>203098</v>
      </c>
      <c r="C84815">
        <v>1</v>
      </c>
      <c r="D84815" s="1" t="s">
        <v>9</v>
      </c>
      <c r="E84815" s="1" t="s">
        <v>203099</v>
      </c>
      <c r="F84815" s="2">
        <v>42875</v>
      </c>
      <c r="G84815" s="2">
        <v>42887.97078703704</v>
      </c>
    </row>
    <row r="84816" spans="1:7" x14ac:dyDescent="0.3">
      <c r="A84816" s="1" t="s">
        <v>203100</v>
      </c>
      <c r="B84816" s="1" t="s">
        <v>203101</v>
      </c>
      <c r="C84816">
        <v>4</v>
      </c>
      <c r="D84816" s="1" t="s">
        <v>9</v>
      </c>
      <c r="E84816" s="1" t="s">
        <v>203102</v>
      </c>
      <c r="F84816" s="2">
        <v>43122</v>
      </c>
      <c r="G84816" s="2">
        <v>43122.967951388891</v>
      </c>
    </row>
    <row r="84817" spans="1:7" x14ac:dyDescent="0.3">
      <c r="A84817" s="1" t="s">
        <v>203103</v>
      </c>
      <c r="B84817" s="1" t="s">
        <v>203104</v>
      </c>
      <c r="C84817">
        <v>5</v>
      </c>
      <c r="D84817" s="1" t="s">
        <v>9</v>
      </c>
      <c r="E84817" s="1" t="s">
        <v>9</v>
      </c>
      <c r="F84817" s="2">
        <v>43026</v>
      </c>
      <c r="G84817" s="2">
        <v>43027.086562500001</v>
      </c>
    </row>
    <row r="84818" spans="1:7" x14ac:dyDescent="0.3">
      <c r="A84818" s="1" t="s">
        <v>203105</v>
      </c>
      <c r="B84818" s="1" t="s">
        <v>203106</v>
      </c>
      <c r="C84818">
        <v>5</v>
      </c>
      <c r="D84818" s="1" t="s">
        <v>9</v>
      </c>
      <c r="E84818" s="1" t="s">
        <v>203107</v>
      </c>
      <c r="F84818" s="2">
        <v>43216</v>
      </c>
      <c r="G84818" s="2">
        <v>43217.101354166669</v>
      </c>
    </row>
    <row r="84819" spans="1:7" x14ac:dyDescent="0.3">
      <c r="A84819" s="1" t="s">
        <v>203108</v>
      </c>
      <c r="B84819" s="1" t="s">
        <v>203109</v>
      </c>
      <c r="C84819">
        <v>5</v>
      </c>
      <c r="D84819" s="1" t="s">
        <v>9</v>
      </c>
      <c r="E84819" s="1" t="s">
        <v>9</v>
      </c>
      <c r="F84819" s="2">
        <v>42963</v>
      </c>
      <c r="G84819" s="2">
        <v>42965.530995370369</v>
      </c>
    </row>
    <row r="84820" spans="1:7" x14ac:dyDescent="0.3">
      <c r="A84820" s="1" t="s">
        <v>203110</v>
      </c>
      <c r="B84820" s="1" t="s">
        <v>203111</v>
      </c>
      <c r="C84820">
        <v>5</v>
      </c>
      <c r="D84820" s="1" t="s">
        <v>132255</v>
      </c>
      <c r="E84820" s="1" t="s">
        <v>132255</v>
      </c>
      <c r="F84820" s="2">
        <v>43265</v>
      </c>
      <c r="G84820" s="2">
        <v>43268.064166666663</v>
      </c>
    </row>
    <row r="84821" spans="1:7" x14ac:dyDescent="0.3">
      <c r="A84821" s="1" t="s">
        <v>203112</v>
      </c>
      <c r="B84821" s="1" t="s">
        <v>203113</v>
      </c>
      <c r="C84821">
        <v>4</v>
      </c>
      <c r="D84821" s="1" t="s">
        <v>9</v>
      </c>
      <c r="E84821" s="1" t="s">
        <v>9</v>
      </c>
      <c r="F84821" s="2">
        <v>43120</v>
      </c>
      <c r="G84821" s="2">
        <v>43120.449930555558</v>
      </c>
    </row>
    <row r="84822" spans="1:7" x14ac:dyDescent="0.3">
      <c r="A84822" s="1" t="s">
        <v>203114</v>
      </c>
      <c r="B84822" s="1" t="s">
        <v>203115</v>
      </c>
      <c r="C84822">
        <v>5</v>
      </c>
      <c r="D84822" s="1" t="s">
        <v>9</v>
      </c>
      <c r="E84822" s="1" t="s">
        <v>9</v>
      </c>
      <c r="F84822" s="2">
        <v>43000</v>
      </c>
      <c r="G84822" s="2">
        <v>43003.479537037034</v>
      </c>
    </row>
    <row r="84823" spans="1:7" x14ac:dyDescent="0.3">
      <c r="A84823" s="1" t="s">
        <v>203116</v>
      </c>
      <c r="B84823" s="1" t="s">
        <v>203117</v>
      </c>
      <c r="C84823">
        <v>1</v>
      </c>
      <c r="D84823" s="1" t="s">
        <v>9</v>
      </c>
      <c r="E84823" s="1" t="s">
        <v>203118</v>
      </c>
      <c r="F84823" s="2">
        <v>43195</v>
      </c>
      <c r="G84823" s="2">
        <v>43195.814201388886</v>
      </c>
    </row>
    <row r="84824" spans="1:7" x14ac:dyDescent="0.3">
      <c r="A84824" s="1" t="s">
        <v>203119</v>
      </c>
      <c r="B84824" s="1" t="s">
        <v>203120</v>
      </c>
      <c r="C84824">
        <v>4</v>
      </c>
      <c r="D84824" s="1" t="s">
        <v>9</v>
      </c>
      <c r="E84824" s="1" t="s">
        <v>9</v>
      </c>
      <c r="F84824" s="2">
        <v>43221</v>
      </c>
      <c r="G84824" s="2">
        <v>43222.38003472222</v>
      </c>
    </row>
    <row r="84825" spans="1:7" x14ac:dyDescent="0.3">
      <c r="A84825" s="1" t="s">
        <v>203121</v>
      </c>
      <c r="B84825" s="1" t="s">
        <v>203122</v>
      </c>
      <c r="C84825">
        <v>5</v>
      </c>
      <c r="D84825" s="1" t="s">
        <v>9</v>
      </c>
      <c r="E84825" s="1" t="s">
        <v>9</v>
      </c>
      <c r="F84825" s="2">
        <v>42791</v>
      </c>
      <c r="G84825" s="2">
        <v>42798.5237037037</v>
      </c>
    </row>
    <row r="84826" spans="1:7" x14ac:dyDescent="0.3">
      <c r="A84826" s="1" t="s">
        <v>203123</v>
      </c>
      <c r="B84826" s="1" t="s">
        <v>203124</v>
      </c>
      <c r="C84826">
        <v>4</v>
      </c>
      <c r="D84826" s="1" t="s">
        <v>9</v>
      </c>
      <c r="E84826" s="1" t="s">
        <v>7880</v>
      </c>
      <c r="F84826" s="2">
        <v>43090</v>
      </c>
      <c r="G84826" s="2">
        <v>43091.796111111114</v>
      </c>
    </row>
    <row r="84827" spans="1:7" x14ac:dyDescent="0.3">
      <c r="A84827" s="1" t="s">
        <v>203125</v>
      </c>
      <c r="B84827" s="1" t="s">
        <v>203126</v>
      </c>
      <c r="C84827">
        <v>4</v>
      </c>
      <c r="D84827" s="1" t="s">
        <v>9</v>
      </c>
      <c r="E84827" s="1" t="s">
        <v>9</v>
      </c>
      <c r="F84827" s="2">
        <v>43212</v>
      </c>
      <c r="G84827" s="2">
        <v>43212.163356481484</v>
      </c>
    </row>
    <row r="84828" spans="1:7" x14ac:dyDescent="0.3">
      <c r="A84828" s="1" t="s">
        <v>203127</v>
      </c>
      <c r="B84828" s="1" t="s">
        <v>203128</v>
      </c>
      <c r="C84828">
        <v>5</v>
      </c>
      <c r="D84828" s="1" t="s">
        <v>9</v>
      </c>
      <c r="E84828" s="1" t="s">
        <v>9</v>
      </c>
      <c r="F84828" s="2">
        <v>43189</v>
      </c>
      <c r="G84828" s="2">
        <v>43192.522997685184</v>
      </c>
    </row>
    <row r="84829" spans="1:7" x14ac:dyDescent="0.3">
      <c r="A84829" s="1" t="s">
        <v>203129</v>
      </c>
      <c r="B84829" s="1" t="s">
        <v>203130</v>
      </c>
      <c r="C84829">
        <v>3</v>
      </c>
      <c r="D84829" s="1" t="s">
        <v>9</v>
      </c>
      <c r="E84829" s="1" t="s">
        <v>203131</v>
      </c>
      <c r="F84829" s="2">
        <v>42803</v>
      </c>
      <c r="G84829" s="2">
        <v>42804.0622337963</v>
      </c>
    </row>
    <row r="84830" spans="1:7" x14ac:dyDescent="0.3">
      <c r="A84830" s="1" t="s">
        <v>203132</v>
      </c>
      <c r="B84830" s="1" t="s">
        <v>203133</v>
      </c>
      <c r="C84830">
        <v>5</v>
      </c>
      <c r="D84830" s="1" t="s">
        <v>9</v>
      </c>
      <c r="E84830" s="1" t="s">
        <v>9</v>
      </c>
      <c r="F84830" s="2">
        <v>43057</v>
      </c>
      <c r="G84830" s="2">
        <v>43061.518726851849</v>
      </c>
    </row>
    <row r="84831" spans="1:7" x14ac:dyDescent="0.3">
      <c r="A84831" s="1" t="s">
        <v>203134</v>
      </c>
      <c r="B84831" s="1" t="s">
        <v>203135</v>
      </c>
      <c r="C84831">
        <v>5</v>
      </c>
      <c r="D84831" s="1" t="s">
        <v>9</v>
      </c>
      <c r="E84831" s="1" t="s">
        <v>9</v>
      </c>
      <c r="F84831" s="2">
        <v>43056</v>
      </c>
      <c r="G84831" s="2">
        <v>43060.617048611108</v>
      </c>
    </row>
    <row r="84832" spans="1:7" x14ac:dyDescent="0.3">
      <c r="A84832" s="1" t="s">
        <v>203136</v>
      </c>
      <c r="B84832" s="1" t="s">
        <v>203137</v>
      </c>
      <c r="C84832">
        <v>5</v>
      </c>
      <c r="D84832" s="1" t="s">
        <v>9</v>
      </c>
      <c r="E84832" s="1" t="s">
        <v>203138</v>
      </c>
      <c r="F84832" s="2">
        <v>43105</v>
      </c>
      <c r="G84832" s="2">
        <v>43106.327638888892</v>
      </c>
    </row>
    <row r="84833" spans="1:7" x14ac:dyDescent="0.3">
      <c r="A84833" s="1" t="s">
        <v>60511</v>
      </c>
      <c r="B84833" s="1" t="s">
        <v>203139</v>
      </c>
      <c r="C84833">
        <v>5</v>
      </c>
      <c r="D84833" s="1" t="s">
        <v>64</v>
      </c>
      <c r="E84833" s="1" t="s">
        <v>60513</v>
      </c>
      <c r="F84833" s="2">
        <v>43321</v>
      </c>
      <c r="G84833" s="2">
        <v>43324.031597222223</v>
      </c>
    </row>
    <row r="84834" spans="1:7" x14ac:dyDescent="0.3">
      <c r="A84834" s="1" t="s">
        <v>203140</v>
      </c>
      <c r="B84834" s="1" t="s">
        <v>203141</v>
      </c>
      <c r="C84834">
        <v>1</v>
      </c>
      <c r="D84834" s="1" t="s">
        <v>9</v>
      </c>
      <c r="E84834" s="1" t="s">
        <v>203142</v>
      </c>
      <c r="F84834" s="2">
        <v>43058</v>
      </c>
      <c r="G84834" s="2">
        <v>43061.767175925925</v>
      </c>
    </row>
    <row r="84835" spans="1:7" x14ac:dyDescent="0.3">
      <c r="A84835" s="1" t="s">
        <v>203143</v>
      </c>
      <c r="B84835" s="1" t="s">
        <v>203144</v>
      </c>
      <c r="C84835">
        <v>1</v>
      </c>
      <c r="D84835" s="1" t="s">
        <v>9</v>
      </c>
      <c r="E84835" s="1" t="s">
        <v>203145</v>
      </c>
      <c r="F84835" s="2">
        <v>43152</v>
      </c>
      <c r="G84835" s="2">
        <v>43153.59652777778</v>
      </c>
    </row>
    <row r="84836" spans="1:7" x14ac:dyDescent="0.3">
      <c r="A84836" s="1" t="s">
        <v>203146</v>
      </c>
      <c r="B84836" s="1" t="s">
        <v>203147</v>
      </c>
      <c r="C84836">
        <v>5</v>
      </c>
      <c r="D84836" s="1" t="s">
        <v>27940</v>
      </c>
      <c r="E84836" s="1" t="s">
        <v>203148</v>
      </c>
      <c r="F84836" s="2">
        <v>43340</v>
      </c>
      <c r="G84836" s="2">
        <v>43344.619629629633</v>
      </c>
    </row>
    <row r="84837" spans="1:7" x14ac:dyDescent="0.3">
      <c r="A84837" s="1" t="s">
        <v>203149</v>
      </c>
      <c r="B84837" s="1" t="s">
        <v>203150</v>
      </c>
      <c r="C84837">
        <v>4</v>
      </c>
      <c r="D84837" s="1" t="s">
        <v>9</v>
      </c>
      <c r="E84837" s="1" t="s">
        <v>9</v>
      </c>
      <c r="F84837" s="2">
        <v>43237</v>
      </c>
      <c r="G84837" s="2">
        <v>43240.952118055553</v>
      </c>
    </row>
    <row r="84838" spans="1:7" x14ac:dyDescent="0.3">
      <c r="A84838" s="1" t="s">
        <v>203151</v>
      </c>
      <c r="B84838" s="1" t="s">
        <v>203152</v>
      </c>
      <c r="C84838">
        <v>1</v>
      </c>
      <c r="D84838" s="1" t="s">
        <v>9</v>
      </c>
      <c r="E84838" s="1" t="s">
        <v>9</v>
      </c>
      <c r="F84838" s="2">
        <v>42985</v>
      </c>
      <c r="G84838" s="2">
        <v>42985.689293981479</v>
      </c>
    </row>
    <row r="84839" spans="1:7" x14ac:dyDescent="0.3">
      <c r="A84839" s="1" t="s">
        <v>203153</v>
      </c>
      <c r="B84839" s="1" t="s">
        <v>203154</v>
      </c>
      <c r="C84839">
        <v>1</v>
      </c>
      <c r="D84839" s="1" t="s">
        <v>203155</v>
      </c>
      <c r="E84839" s="1" t="s">
        <v>203156</v>
      </c>
      <c r="F84839" s="2">
        <v>43247</v>
      </c>
      <c r="G84839" s="2">
        <v>43247.463495370372</v>
      </c>
    </row>
    <row r="84840" spans="1:7" x14ac:dyDescent="0.3">
      <c r="A84840" s="1" t="s">
        <v>203157</v>
      </c>
      <c r="B84840" s="1" t="s">
        <v>203158</v>
      </c>
      <c r="C84840">
        <v>1</v>
      </c>
      <c r="D84840" s="1" t="s">
        <v>116963</v>
      </c>
      <c r="E84840" s="1" t="s">
        <v>203159</v>
      </c>
      <c r="F84840" s="2">
        <v>43233</v>
      </c>
      <c r="G84840" s="2">
        <v>43244.734444444446</v>
      </c>
    </row>
    <row r="84841" spans="1:7" x14ac:dyDescent="0.3">
      <c r="A84841" s="1" t="s">
        <v>203160</v>
      </c>
      <c r="B84841" s="1" t="s">
        <v>203161</v>
      </c>
      <c r="C84841">
        <v>5</v>
      </c>
      <c r="D84841" s="1" t="s">
        <v>9</v>
      </c>
      <c r="E84841" s="1" t="s">
        <v>9</v>
      </c>
      <c r="F84841" s="2">
        <v>43335</v>
      </c>
      <c r="G84841" s="2">
        <v>43336.411747685182</v>
      </c>
    </row>
    <row r="84842" spans="1:7" x14ac:dyDescent="0.3">
      <c r="A84842" s="1" t="s">
        <v>203162</v>
      </c>
      <c r="B84842" s="1" t="s">
        <v>203163</v>
      </c>
      <c r="C84842">
        <v>5</v>
      </c>
      <c r="D84842" s="1" t="s">
        <v>9</v>
      </c>
      <c r="E84842" s="1" t="s">
        <v>9</v>
      </c>
      <c r="F84842" s="2">
        <v>43264</v>
      </c>
      <c r="G84842" s="2">
        <v>43266.875115740739</v>
      </c>
    </row>
    <row r="84843" spans="1:7" x14ac:dyDescent="0.3">
      <c r="A84843" s="1" t="s">
        <v>203164</v>
      </c>
      <c r="B84843" s="1" t="s">
        <v>203165</v>
      </c>
      <c r="C84843">
        <v>5</v>
      </c>
      <c r="D84843" s="1" t="s">
        <v>9</v>
      </c>
      <c r="E84843" s="1" t="s">
        <v>203166</v>
      </c>
      <c r="F84843" s="2">
        <v>43138</v>
      </c>
      <c r="G84843" s="2">
        <v>43139.548750000002</v>
      </c>
    </row>
    <row r="84844" spans="1:7" x14ac:dyDescent="0.3">
      <c r="A84844" s="1" t="s">
        <v>203167</v>
      </c>
      <c r="B84844" s="1" t="s">
        <v>203168</v>
      </c>
      <c r="C84844">
        <v>5</v>
      </c>
      <c r="D84844" s="1" t="s">
        <v>9</v>
      </c>
      <c r="E84844" s="1" t="s">
        <v>9</v>
      </c>
      <c r="F84844" s="2">
        <v>43268</v>
      </c>
      <c r="G84844" s="2">
        <v>43269.78634259259</v>
      </c>
    </row>
    <row r="84845" spans="1:7" x14ac:dyDescent="0.3">
      <c r="A84845" s="1" t="s">
        <v>203169</v>
      </c>
      <c r="B84845" s="1" t="s">
        <v>203170</v>
      </c>
      <c r="C84845">
        <v>4</v>
      </c>
      <c r="D84845" s="1" t="s">
        <v>9</v>
      </c>
      <c r="E84845" s="1" t="s">
        <v>9</v>
      </c>
      <c r="F84845" s="2">
        <v>43182</v>
      </c>
      <c r="G84845" s="2">
        <v>43183.057002314818</v>
      </c>
    </row>
    <row r="84846" spans="1:7" x14ac:dyDescent="0.3">
      <c r="A84846" s="1" t="s">
        <v>203171</v>
      </c>
      <c r="B84846" s="1" t="s">
        <v>203172</v>
      </c>
      <c r="C84846">
        <v>5</v>
      </c>
      <c r="D84846" s="1" t="s">
        <v>9</v>
      </c>
      <c r="E84846" s="1" t="s">
        <v>9</v>
      </c>
      <c r="F84846" s="2">
        <v>42871</v>
      </c>
      <c r="G84846" s="2">
        <v>42872.518784722219</v>
      </c>
    </row>
    <row r="84847" spans="1:7" x14ac:dyDescent="0.3">
      <c r="A84847" s="1" t="s">
        <v>203173</v>
      </c>
      <c r="B84847" s="1" t="s">
        <v>203174</v>
      </c>
      <c r="C84847">
        <v>1</v>
      </c>
      <c r="D84847" s="1" t="s">
        <v>9</v>
      </c>
      <c r="E84847" s="1" t="s">
        <v>203175</v>
      </c>
      <c r="F84847" s="2">
        <v>42952</v>
      </c>
      <c r="G84847" s="2">
        <v>42954.557488425926</v>
      </c>
    </row>
    <row r="84848" spans="1:7" x14ac:dyDescent="0.3">
      <c r="A84848" s="1" t="s">
        <v>203176</v>
      </c>
      <c r="B84848" s="1" t="s">
        <v>203177</v>
      </c>
      <c r="C84848">
        <v>5</v>
      </c>
      <c r="D84848" s="1" t="s">
        <v>9</v>
      </c>
      <c r="E84848" s="1" t="s">
        <v>9</v>
      </c>
      <c r="F84848" s="2">
        <v>42971</v>
      </c>
      <c r="G84848" s="2">
        <v>42972.578159722223</v>
      </c>
    </row>
    <row r="84849" spans="1:7" x14ac:dyDescent="0.3">
      <c r="A84849" s="1" t="s">
        <v>203178</v>
      </c>
      <c r="B84849" s="1" t="s">
        <v>203179</v>
      </c>
      <c r="C84849">
        <v>5</v>
      </c>
      <c r="D84849" s="1" t="s">
        <v>9</v>
      </c>
      <c r="E84849" s="1" t="s">
        <v>203180</v>
      </c>
      <c r="F84849" s="2">
        <v>42994</v>
      </c>
      <c r="G84849" s="2">
        <v>42996.779247685183</v>
      </c>
    </row>
    <row r="84850" spans="1:7" x14ac:dyDescent="0.3">
      <c r="A84850" s="1" t="s">
        <v>203181</v>
      </c>
      <c r="B84850" s="1" t="s">
        <v>203182</v>
      </c>
      <c r="C84850">
        <v>4</v>
      </c>
      <c r="D84850" s="1" t="s">
        <v>9</v>
      </c>
      <c r="E84850" s="1" t="s">
        <v>2591</v>
      </c>
      <c r="F84850" s="2">
        <v>42892</v>
      </c>
      <c r="G84850" s="2">
        <v>42893.441967592589</v>
      </c>
    </row>
    <row r="84851" spans="1:7" x14ac:dyDescent="0.3">
      <c r="A84851" s="1" t="s">
        <v>178437</v>
      </c>
      <c r="B84851" s="1" t="s">
        <v>2583</v>
      </c>
      <c r="C84851">
        <v>5</v>
      </c>
      <c r="D84851" s="1" t="s">
        <v>9</v>
      </c>
      <c r="E84851" s="1" t="s">
        <v>9</v>
      </c>
      <c r="F84851" s="2">
        <v>42764</v>
      </c>
      <c r="G84851" s="2">
        <v>42764.974502314813</v>
      </c>
    </row>
    <row r="84852" spans="1:7" x14ac:dyDescent="0.3">
      <c r="A84852" s="1" t="s">
        <v>203183</v>
      </c>
      <c r="B84852" s="1" t="s">
        <v>203184</v>
      </c>
      <c r="C84852">
        <v>2</v>
      </c>
      <c r="D84852" s="1" t="s">
        <v>9</v>
      </c>
      <c r="E84852" s="1" t="s">
        <v>203185</v>
      </c>
      <c r="F84852" s="2">
        <v>43214</v>
      </c>
      <c r="G84852" s="2">
        <v>43214.981712962966</v>
      </c>
    </row>
    <row r="84853" spans="1:7" x14ac:dyDescent="0.3">
      <c r="A84853" s="1" t="s">
        <v>203186</v>
      </c>
      <c r="B84853" s="1" t="s">
        <v>203187</v>
      </c>
      <c r="C84853">
        <v>1</v>
      </c>
      <c r="D84853" s="1" t="s">
        <v>9</v>
      </c>
      <c r="E84853" s="1" t="s">
        <v>203188</v>
      </c>
      <c r="F84853" s="2">
        <v>43194</v>
      </c>
      <c r="G84853" s="2">
        <v>43206.622418981482</v>
      </c>
    </row>
    <row r="84854" spans="1:7" x14ac:dyDescent="0.3">
      <c r="A84854" s="1" t="s">
        <v>203189</v>
      </c>
      <c r="B84854" s="1" t="s">
        <v>203190</v>
      </c>
      <c r="C84854">
        <v>5</v>
      </c>
      <c r="D84854" s="1" t="s">
        <v>9</v>
      </c>
      <c r="E84854" s="1" t="s">
        <v>9</v>
      </c>
      <c r="F84854" s="2">
        <v>43096</v>
      </c>
      <c r="G84854" s="2">
        <v>43099.487893518519</v>
      </c>
    </row>
    <row r="84855" spans="1:7" x14ac:dyDescent="0.3">
      <c r="A84855" s="1" t="s">
        <v>203191</v>
      </c>
      <c r="B84855" s="1" t="s">
        <v>203192</v>
      </c>
      <c r="C84855">
        <v>1</v>
      </c>
      <c r="D84855" s="1" t="s">
        <v>9</v>
      </c>
      <c r="E84855" s="1" t="s">
        <v>9</v>
      </c>
      <c r="F84855" s="2">
        <v>43168</v>
      </c>
      <c r="G84855" s="2">
        <v>43169.020486111112</v>
      </c>
    </row>
    <row r="84856" spans="1:7" x14ac:dyDescent="0.3">
      <c r="A84856" s="1" t="s">
        <v>203193</v>
      </c>
      <c r="B84856" s="1" t="s">
        <v>203194</v>
      </c>
      <c r="C84856">
        <v>5</v>
      </c>
      <c r="D84856" s="1" t="s">
        <v>9</v>
      </c>
      <c r="E84856" s="1" t="s">
        <v>203195</v>
      </c>
      <c r="F84856" s="2">
        <v>42917</v>
      </c>
      <c r="G84856" s="2">
        <v>42920.501203703701</v>
      </c>
    </row>
    <row r="84857" spans="1:7" x14ac:dyDescent="0.3">
      <c r="A84857" s="1" t="s">
        <v>203196</v>
      </c>
      <c r="B84857" s="1" t="s">
        <v>203197</v>
      </c>
      <c r="C84857">
        <v>5</v>
      </c>
      <c r="D84857" s="1" t="s">
        <v>9</v>
      </c>
      <c r="E84857" s="1" t="s">
        <v>203198</v>
      </c>
      <c r="F84857" s="2">
        <v>42931</v>
      </c>
      <c r="G84857" s="2">
        <v>42932.766238425924</v>
      </c>
    </row>
    <row r="84858" spans="1:7" x14ac:dyDescent="0.3">
      <c r="A84858" s="1" t="s">
        <v>203199</v>
      </c>
      <c r="B84858" s="1" t="s">
        <v>203200</v>
      </c>
      <c r="C84858">
        <v>5</v>
      </c>
      <c r="D84858" s="1" t="s">
        <v>9</v>
      </c>
      <c r="E84858" s="1" t="s">
        <v>9</v>
      </c>
      <c r="F84858" s="2">
        <v>43270</v>
      </c>
      <c r="G84858" s="2">
        <v>43271.053576388891</v>
      </c>
    </row>
    <row r="84859" spans="1:7" x14ac:dyDescent="0.3">
      <c r="A84859" s="1" t="s">
        <v>111885</v>
      </c>
      <c r="B84859" s="1" t="s">
        <v>50871</v>
      </c>
      <c r="C84859">
        <v>5</v>
      </c>
      <c r="D84859" s="1" t="s">
        <v>9</v>
      </c>
      <c r="E84859" s="1" t="s">
        <v>111887</v>
      </c>
      <c r="F84859" s="2">
        <v>43025</v>
      </c>
      <c r="G84859" s="2">
        <v>43026.092743055553</v>
      </c>
    </row>
    <row r="84860" spans="1:7" x14ac:dyDescent="0.3">
      <c r="A84860" s="1" t="s">
        <v>203201</v>
      </c>
      <c r="B84860" s="1" t="s">
        <v>203202</v>
      </c>
      <c r="C84860">
        <v>5</v>
      </c>
      <c r="D84860" s="1" t="s">
        <v>9</v>
      </c>
      <c r="E84860" s="1" t="s">
        <v>203203</v>
      </c>
      <c r="F84860" s="2">
        <v>43173</v>
      </c>
      <c r="G84860" s="2">
        <v>43174.070868055554</v>
      </c>
    </row>
    <row r="84861" spans="1:7" x14ac:dyDescent="0.3">
      <c r="A84861" s="1" t="s">
        <v>203204</v>
      </c>
      <c r="B84861" s="1" t="s">
        <v>203205</v>
      </c>
      <c r="C84861">
        <v>5</v>
      </c>
      <c r="D84861" s="1" t="s">
        <v>9</v>
      </c>
      <c r="E84861" s="1" t="s">
        <v>203206</v>
      </c>
      <c r="F84861" s="2">
        <v>42997</v>
      </c>
      <c r="G84861" s="2">
        <v>42999.508784722224</v>
      </c>
    </row>
    <row r="84862" spans="1:7" x14ac:dyDescent="0.3">
      <c r="A84862" s="1" t="s">
        <v>203207</v>
      </c>
      <c r="B84862" s="1" t="s">
        <v>203208</v>
      </c>
      <c r="C84862">
        <v>5</v>
      </c>
      <c r="D84862" s="1" t="s">
        <v>9</v>
      </c>
      <c r="E84862" s="1" t="s">
        <v>9</v>
      </c>
      <c r="F84862" s="2">
        <v>42998</v>
      </c>
      <c r="G84862" s="2">
        <v>42998.919236111113</v>
      </c>
    </row>
    <row r="84863" spans="1:7" x14ac:dyDescent="0.3">
      <c r="A84863" s="1" t="s">
        <v>203209</v>
      </c>
      <c r="B84863" s="1" t="s">
        <v>203210</v>
      </c>
      <c r="C84863">
        <v>5</v>
      </c>
      <c r="D84863" s="1" t="s">
        <v>9</v>
      </c>
      <c r="E84863" s="1" t="s">
        <v>9</v>
      </c>
      <c r="F84863" s="2">
        <v>43340</v>
      </c>
      <c r="G84863" s="2">
        <v>43341.396944444445</v>
      </c>
    </row>
    <row r="84864" spans="1:7" x14ac:dyDescent="0.3">
      <c r="A84864" s="1" t="s">
        <v>203211</v>
      </c>
      <c r="B84864" s="1" t="s">
        <v>203212</v>
      </c>
      <c r="C84864">
        <v>5</v>
      </c>
      <c r="D84864" s="1" t="s">
        <v>9</v>
      </c>
      <c r="E84864" s="1" t="s">
        <v>9</v>
      </c>
      <c r="F84864" s="2">
        <v>42865</v>
      </c>
      <c r="G84864" s="2">
        <v>42868.732974537037</v>
      </c>
    </row>
    <row r="84865" spans="1:7" x14ac:dyDescent="0.3">
      <c r="A84865" s="1" t="s">
        <v>203213</v>
      </c>
      <c r="B84865" s="1" t="s">
        <v>203214</v>
      </c>
      <c r="C84865">
        <v>5</v>
      </c>
      <c r="D84865" s="1" t="s">
        <v>9</v>
      </c>
      <c r="E84865" s="1" t="s">
        <v>9</v>
      </c>
      <c r="F84865" s="2">
        <v>43162</v>
      </c>
      <c r="G84865" s="2">
        <v>43162.933888888889</v>
      </c>
    </row>
    <row r="84866" spans="1:7" x14ac:dyDescent="0.3">
      <c r="A84866" s="1" t="s">
        <v>203215</v>
      </c>
      <c r="B84866" s="1" t="s">
        <v>203216</v>
      </c>
      <c r="C84866">
        <v>5</v>
      </c>
      <c r="D84866" s="1" t="s">
        <v>9</v>
      </c>
      <c r="E84866" s="1" t="s">
        <v>9</v>
      </c>
      <c r="F84866" s="2">
        <v>43081</v>
      </c>
      <c r="G84866" s="2">
        <v>43082.430648148147</v>
      </c>
    </row>
    <row r="84867" spans="1:7" x14ac:dyDescent="0.3">
      <c r="A84867" s="1" t="s">
        <v>203217</v>
      </c>
      <c r="B84867" s="1" t="s">
        <v>203218</v>
      </c>
      <c r="C84867">
        <v>5</v>
      </c>
      <c r="D84867" s="1" t="s">
        <v>9</v>
      </c>
      <c r="E84867" s="1" t="s">
        <v>9</v>
      </c>
      <c r="F84867" s="2">
        <v>43236</v>
      </c>
      <c r="G84867" s="2">
        <v>43237.995057870372</v>
      </c>
    </row>
    <row r="84868" spans="1:7" x14ac:dyDescent="0.3">
      <c r="A84868" s="1" t="s">
        <v>203219</v>
      </c>
      <c r="B84868" s="1" t="s">
        <v>203220</v>
      </c>
      <c r="C84868">
        <v>4</v>
      </c>
      <c r="D84868" s="1" t="s">
        <v>9</v>
      </c>
      <c r="E84868" s="1" t="s">
        <v>9</v>
      </c>
      <c r="F84868" s="2">
        <v>42930</v>
      </c>
      <c r="G84868" s="2">
        <v>42931.782824074071</v>
      </c>
    </row>
    <row r="84869" spans="1:7" x14ac:dyDescent="0.3">
      <c r="A84869" s="1" t="s">
        <v>203221</v>
      </c>
      <c r="B84869" s="1" t="s">
        <v>203222</v>
      </c>
      <c r="C84869">
        <v>5</v>
      </c>
      <c r="D84869" s="1" t="s">
        <v>101</v>
      </c>
      <c r="E84869" s="1" t="s">
        <v>9</v>
      </c>
      <c r="F84869" s="2">
        <v>43277</v>
      </c>
      <c r="G84869" s="2">
        <v>43285.115347222221</v>
      </c>
    </row>
    <row r="84870" spans="1:7" x14ac:dyDescent="0.3">
      <c r="A84870" s="1" t="s">
        <v>203223</v>
      </c>
      <c r="B84870" s="1" t="s">
        <v>203224</v>
      </c>
      <c r="C84870">
        <v>3</v>
      </c>
      <c r="D84870" s="1" t="s">
        <v>9</v>
      </c>
      <c r="E84870" s="1" t="s">
        <v>203225</v>
      </c>
      <c r="F84870" s="2">
        <v>43029</v>
      </c>
      <c r="G84870" s="2">
        <v>43031.600416666668</v>
      </c>
    </row>
    <row r="84871" spans="1:7" x14ac:dyDescent="0.3">
      <c r="A84871" s="1" t="s">
        <v>203226</v>
      </c>
      <c r="B84871" s="1" t="s">
        <v>203227</v>
      </c>
      <c r="C84871">
        <v>3</v>
      </c>
      <c r="D84871" s="1" t="s">
        <v>9</v>
      </c>
      <c r="E84871" s="1" t="s">
        <v>9</v>
      </c>
      <c r="F84871" s="2">
        <v>43343</v>
      </c>
      <c r="G84871" s="2">
        <v>43343.321574074071</v>
      </c>
    </row>
    <row r="84872" spans="1:7" x14ac:dyDescent="0.3">
      <c r="A84872" s="1" t="s">
        <v>203228</v>
      </c>
      <c r="B84872" s="1" t="s">
        <v>203229</v>
      </c>
      <c r="C84872">
        <v>5</v>
      </c>
      <c r="D84872" s="1" t="s">
        <v>9</v>
      </c>
      <c r="E84872" s="1" t="s">
        <v>9</v>
      </c>
      <c r="F84872" s="2">
        <v>43111</v>
      </c>
      <c r="G84872" s="2">
        <v>43112.550775462965</v>
      </c>
    </row>
    <row r="84873" spans="1:7" x14ac:dyDescent="0.3">
      <c r="A84873" s="1" t="s">
        <v>203230</v>
      </c>
      <c r="B84873" s="1" t="s">
        <v>203231</v>
      </c>
      <c r="C84873">
        <v>5</v>
      </c>
      <c r="D84873" s="1" t="s">
        <v>9</v>
      </c>
      <c r="E84873" s="1" t="s">
        <v>9</v>
      </c>
      <c r="F84873" s="2">
        <v>43306</v>
      </c>
      <c r="G84873" s="2">
        <v>43306.972627314812</v>
      </c>
    </row>
    <row r="84874" spans="1:7" x14ac:dyDescent="0.3">
      <c r="A84874" s="1" t="s">
        <v>203232</v>
      </c>
      <c r="B84874" s="1" t="s">
        <v>203233</v>
      </c>
      <c r="C84874">
        <v>4</v>
      </c>
      <c r="D84874" s="1" t="s">
        <v>9</v>
      </c>
      <c r="E84874" s="1" t="s">
        <v>1317</v>
      </c>
      <c r="F84874" s="2">
        <v>43070</v>
      </c>
      <c r="G84874" s="2">
        <v>43071.043391203704</v>
      </c>
    </row>
    <row r="84875" spans="1:7" x14ac:dyDescent="0.3">
      <c r="A84875" s="1" t="s">
        <v>203234</v>
      </c>
      <c r="B84875" s="1" t="s">
        <v>203235</v>
      </c>
      <c r="C84875">
        <v>5</v>
      </c>
      <c r="D84875" s="1" t="s">
        <v>9</v>
      </c>
      <c r="E84875" s="1" t="s">
        <v>9</v>
      </c>
      <c r="F84875" s="2">
        <v>42913</v>
      </c>
      <c r="G84875" s="2">
        <v>42914.05091435185</v>
      </c>
    </row>
    <row r="84876" spans="1:7" x14ac:dyDescent="0.3">
      <c r="A84876" s="1" t="s">
        <v>203236</v>
      </c>
      <c r="B84876" s="1" t="s">
        <v>203237</v>
      </c>
      <c r="C84876">
        <v>5</v>
      </c>
      <c r="D84876" s="1" t="s">
        <v>9</v>
      </c>
      <c r="E84876" s="1" t="s">
        <v>9</v>
      </c>
      <c r="F84876" s="2">
        <v>43041</v>
      </c>
      <c r="G84876" s="2">
        <v>43041.620266203703</v>
      </c>
    </row>
    <row r="84877" spans="1:7" x14ac:dyDescent="0.3">
      <c r="A84877" s="1" t="s">
        <v>203238</v>
      </c>
      <c r="B84877" s="1" t="s">
        <v>203239</v>
      </c>
      <c r="C84877">
        <v>5</v>
      </c>
      <c r="D84877" s="1" t="s">
        <v>9</v>
      </c>
      <c r="E84877" s="1" t="s">
        <v>9</v>
      </c>
      <c r="F84877" s="2">
        <v>43333</v>
      </c>
      <c r="G84877" s="2">
        <v>43336.868888888886</v>
      </c>
    </row>
    <row r="84878" spans="1:7" x14ac:dyDescent="0.3">
      <c r="A84878" s="1" t="s">
        <v>203240</v>
      </c>
      <c r="B84878" s="1" t="s">
        <v>203241</v>
      </c>
      <c r="C84878">
        <v>4</v>
      </c>
      <c r="D84878" s="1" t="s">
        <v>9</v>
      </c>
      <c r="E84878" s="1" t="s">
        <v>9</v>
      </c>
      <c r="F84878" s="2">
        <v>43315</v>
      </c>
      <c r="G84878" s="2">
        <v>43317.594930555555</v>
      </c>
    </row>
    <row r="84879" spans="1:7" x14ac:dyDescent="0.3">
      <c r="A84879" s="1" t="s">
        <v>203242</v>
      </c>
      <c r="B84879" s="1" t="s">
        <v>203243</v>
      </c>
      <c r="C84879">
        <v>5</v>
      </c>
      <c r="D84879" s="1" t="s">
        <v>9</v>
      </c>
      <c r="E84879" s="1" t="s">
        <v>9</v>
      </c>
      <c r="F84879" s="2">
        <v>43126</v>
      </c>
      <c r="G84879" s="2">
        <v>43127.583240740743</v>
      </c>
    </row>
    <row r="84880" spans="1:7" x14ac:dyDescent="0.3">
      <c r="A84880" s="1" t="s">
        <v>203244</v>
      </c>
      <c r="B84880" s="1" t="s">
        <v>203245</v>
      </c>
      <c r="C84880">
        <v>5</v>
      </c>
      <c r="D84880" s="1" t="s">
        <v>9</v>
      </c>
      <c r="E84880" s="1" t="s">
        <v>203246</v>
      </c>
      <c r="F84880" s="2">
        <v>42663</v>
      </c>
      <c r="G84880" s="2">
        <v>42664.031574074077</v>
      </c>
    </row>
    <row r="84881" spans="1:7" x14ac:dyDescent="0.3">
      <c r="A84881" s="1" t="s">
        <v>203247</v>
      </c>
      <c r="B84881" s="1" t="s">
        <v>203248</v>
      </c>
      <c r="C84881">
        <v>4</v>
      </c>
      <c r="D84881" s="1" t="s">
        <v>1519</v>
      </c>
      <c r="E84881" s="1" t="s">
        <v>3467</v>
      </c>
      <c r="F84881" s="2">
        <v>43215</v>
      </c>
      <c r="G84881" s="2">
        <v>43217.842303240737</v>
      </c>
    </row>
    <row r="84882" spans="1:7" x14ac:dyDescent="0.3">
      <c r="A84882" s="1" t="s">
        <v>203249</v>
      </c>
      <c r="B84882" s="1" t="s">
        <v>203250</v>
      </c>
      <c r="C84882">
        <v>5</v>
      </c>
      <c r="D84882" s="1" t="s">
        <v>9</v>
      </c>
      <c r="E84882" s="1" t="s">
        <v>9</v>
      </c>
      <c r="F84882" s="2">
        <v>43246</v>
      </c>
      <c r="G84882" s="2">
        <v>43249.491111111114</v>
      </c>
    </row>
    <row r="84883" spans="1:7" x14ac:dyDescent="0.3">
      <c r="A84883" s="1" t="s">
        <v>203251</v>
      </c>
      <c r="B84883" s="1" t="s">
        <v>203252</v>
      </c>
      <c r="C84883">
        <v>5</v>
      </c>
      <c r="D84883" s="1" t="s">
        <v>9</v>
      </c>
      <c r="E84883" s="1" t="s">
        <v>203253</v>
      </c>
      <c r="F84883" s="2">
        <v>42806</v>
      </c>
      <c r="G84883" s="2">
        <v>42807.896493055552</v>
      </c>
    </row>
    <row r="84884" spans="1:7" x14ac:dyDescent="0.3">
      <c r="A84884" s="1" t="s">
        <v>203254</v>
      </c>
      <c r="B84884" s="1" t="s">
        <v>203255</v>
      </c>
      <c r="C84884">
        <v>5</v>
      </c>
      <c r="D84884" s="1" t="s">
        <v>9</v>
      </c>
      <c r="E84884" s="1" t="s">
        <v>203256</v>
      </c>
      <c r="F84884" s="2">
        <v>42992</v>
      </c>
      <c r="G84884" s="2">
        <v>42993.193009259259</v>
      </c>
    </row>
    <row r="84885" spans="1:7" x14ac:dyDescent="0.3">
      <c r="A84885" s="1" t="s">
        <v>203257</v>
      </c>
      <c r="B84885" s="1" t="s">
        <v>203258</v>
      </c>
      <c r="C84885">
        <v>5</v>
      </c>
      <c r="D84885" s="1" t="s">
        <v>9</v>
      </c>
      <c r="E84885" s="1" t="s">
        <v>203259</v>
      </c>
      <c r="F84885" s="2">
        <v>42959</v>
      </c>
      <c r="G84885" s="2">
        <v>42960.000405092593</v>
      </c>
    </row>
    <row r="84886" spans="1:7" x14ac:dyDescent="0.3">
      <c r="A84886" s="1" t="s">
        <v>203260</v>
      </c>
      <c r="B84886" s="1" t="s">
        <v>203261</v>
      </c>
      <c r="C84886">
        <v>5</v>
      </c>
      <c r="D84886" s="1" t="s">
        <v>9</v>
      </c>
      <c r="E84886" s="1" t="s">
        <v>9</v>
      </c>
      <c r="F84886" s="2">
        <v>43147</v>
      </c>
      <c r="G84886" s="2">
        <v>43147.673113425924</v>
      </c>
    </row>
    <row r="84887" spans="1:7" x14ac:dyDescent="0.3">
      <c r="A84887" s="1" t="s">
        <v>203262</v>
      </c>
      <c r="B84887" s="1" t="s">
        <v>203263</v>
      </c>
      <c r="C84887">
        <v>3</v>
      </c>
      <c r="D84887" s="1" t="s">
        <v>9</v>
      </c>
      <c r="E84887" s="1" t="s">
        <v>203264</v>
      </c>
      <c r="F84887" s="2">
        <v>43202</v>
      </c>
      <c r="G84887" s="2">
        <v>43203.952268518522</v>
      </c>
    </row>
    <row r="84888" spans="1:7" x14ac:dyDescent="0.3">
      <c r="A84888" s="1" t="s">
        <v>203265</v>
      </c>
      <c r="B84888" s="1" t="s">
        <v>203266</v>
      </c>
      <c r="C84888">
        <v>4</v>
      </c>
      <c r="D84888" s="1" t="s">
        <v>9</v>
      </c>
      <c r="E84888" s="1" t="s">
        <v>132236</v>
      </c>
      <c r="F84888" s="2">
        <v>43090</v>
      </c>
      <c r="G84888" s="2">
        <v>43095.011550925927</v>
      </c>
    </row>
    <row r="84889" spans="1:7" x14ac:dyDescent="0.3">
      <c r="A84889" s="1" t="s">
        <v>203267</v>
      </c>
      <c r="B84889" s="1" t="s">
        <v>203268</v>
      </c>
      <c r="C84889">
        <v>5</v>
      </c>
      <c r="D84889" s="1" t="s">
        <v>203269</v>
      </c>
      <c r="E84889" s="1" t="s">
        <v>9</v>
      </c>
      <c r="F84889" s="2">
        <v>43270</v>
      </c>
      <c r="G84889" s="2">
        <v>43271.543391203704</v>
      </c>
    </row>
    <row r="84890" spans="1:7" x14ac:dyDescent="0.3">
      <c r="A84890" s="1" t="s">
        <v>203270</v>
      </c>
      <c r="B84890" s="1" t="s">
        <v>203271</v>
      </c>
      <c r="C84890">
        <v>5</v>
      </c>
      <c r="D84890" s="1" t="s">
        <v>9</v>
      </c>
      <c r="E84890" s="1" t="s">
        <v>9</v>
      </c>
      <c r="F84890" s="2">
        <v>43146</v>
      </c>
      <c r="G84890" s="2">
        <v>43149.435416666667</v>
      </c>
    </row>
    <row r="84891" spans="1:7" x14ac:dyDescent="0.3">
      <c r="A84891" s="1" t="s">
        <v>203272</v>
      </c>
      <c r="B84891" s="1" t="s">
        <v>203273</v>
      </c>
      <c r="C84891">
        <v>4</v>
      </c>
      <c r="D84891" s="1" t="s">
        <v>9</v>
      </c>
      <c r="E84891" s="1" t="s">
        <v>9</v>
      </c>
      <c r="F84891" s="2">
        <v>42924</v>
      </c>
      <c r="G84891" s="2">
        <v>42926.913171296299</v>
      </c>
    </row>
    <row r="84892" spans="1:7" x14ac:dyDescent="0.3">
      <c r="A84892" s="1" t="s">
        <v>203274</v>
      </c>
      <c r="B84892" s="1" t="s">
        <v>203275</v>
      </c>
      <c r="C84892">
        <v>1</v>
      </c>
      <c r="D84892" s="1" t="s">
        <v>9</v>
      </c>
      <c r="E84892" s="1" t="s">
        <v>203276</v>
      </c>
      <c r="F84892" s="2">
        <v>43090</v>
      </c>
      <c r="G84892" s="2">
        <v>43090.896423611113</v>
      </c>
    </row>
    <row r="84893" spans="1:7" x14ac:dyDescent="0.3">
      <c r="A84893" s="1" t="s">
        <v>203277</v>
      </c>
      <c r="B84893" s="1" t="s">
        <v>203278</v>
      </c>
      <c r="C84893">
        <v>5</v>
      </c>
      <c r="D84893" s="1" t="s">
        <v>9</v>
      </c>
      <c r="E84893" s="1" t="s">
        <v>9</v>
      </c>
      <c r="F84893" s="2">
        <v>43126</v>
      </c>
      <c r="G84893" s="2">
        <v>43129.480034722219</v>
      </c>
    </row>
    <row r="84894" spans="1:7" x14ac:dyDescent="0.3">
      <c r="A84894" s="1" t="s">
        <v>203279</v>
      </c>
      <c r="B84894" s="1" t="s">
        <v>203280</v>
      </c>
      <c r="C84894">
        <v>4</v>
      </c>
      <c r="D84894" s="1" t="s">
        <v>9</v>
      </c>
      <c r="E84894" s="1" t="s">
        <v>9</v>
      </c>
      <c r="F84894" s="2">
        <v>43194</v>
      </c>
      <c r="G84894" s="2">
        <v>43199.979791666665</v>
      </c>
    </row>
    <row r="84895" spans="1:7" x14ac:dyDescent="0.3">
      <c r="A84895" s="1" t="s">
        <v>203281</v>
      </c>
      <c r="B84895" s="1" t="s">
        <v>203282</v>
      </c>
      <c r="C84895">
        <v>4</v>
      </c>
      <c r="D84895" s="1" t="s">
        <v>9</v>
      </c>
      <c r="E84895" s="1" t="s">
        <v>9</v>
      </c>
      <c r="F84895" s="2">
        <v>43272</v>
      </c>
      <c r="G84895" s="2">
        <v>43273.678622685184</v>
      </c>
    </row>
    <row r="84896" spans="1:7" x14ac:dyDescent="0.3">
      <c r="A84896" s="1" t="s">
        <v>203283</v>
      </c>
      <c r="B84896" s="1" t="s">
        <v>203284</v>
      </c>
      <c r="C84896">
        <v>5</v>
      </c>
      <c r="D84896" s="1" t="s">
        <v>9</v>
      </c>
      <c r="E84896" s="1" t="s">
        <v>9</v>
      </c>
      <c r="F84896" s="2">
        <v>42914</v>
      </c>
      <c r="G84896" s="2">
        <v>42917.516631944447</v>
      </c>
    </row>
    <row r="84897" spans="1:7" x14ac:dyDescent="0.3">
      <c r="A84897" s="1" t="s">
        <v>203285</v>
      </c>
      <c r="B84897" s="1" t="s">
        <v>203286</v>
      </c>
      <c r="C84897">
        <v>5</v>
      </c>
      <c r="D84897" s="1" t="s">
        <v>9</v>
      </c>
      <c r="E84897" s="1" t="s">
        <v>203287</v>
      </c>
      <c r="F84897" s="2">
        <v>42790</v>
      </c>
      <c r="G84897" s="2">
        <v>42795.912951388891</v>
      </c>
    </row>
    <row r="84898" spans="1:7" x14ac:dyDescent="0.3">
      <c r="A84898" s="1" t="s">
        <v>203288</v>
      </c>
      <c r="B84898" s="1" t="s">
        <v>203289</v>
      </c>
      <c r="C84898">
        <v>5</v>
      </c>
      <c r="D84898" s="1" t="s">
        <v>9</v>
      </c>
      <c r="E84898" s="1" t="s">
        <v>203290</v>
      </c>
      <c r="F84898" s="2">
        <v>43036</v>
      </c>
      <c r="G84898" s="2">
        <v>43038.413518518515</v>
      </c>
    </row>
    <row r="84899" spans="1:7" x14ac:dyDescent="0.3">
      <c r="A84899" s="1" t="s">
        <v>203291</v>
      </c>
      <c r="B84899" s="1" t="s">
        <v>203292</v>
      </c>
      <c r="C84899">
        <v>5</v>
      </c>
      <c r="D84899" s="1" t="s">
        <v>9</v>
      </c>
      <c r="E84899" s="1" t="s">
        <v>9</v>
      </c>
      <c r="F84899" s="2">
        <v>42868</v>
      </c>
      <c r="G84899" s="2">
        <v>42869.048368055555</v>
      </c>
    </row>
    <row r="84900" spans="1:7" x14ac:dyDescent="0.3">
      <c r="A84900" s="1" t="s">
        <v>203293</v>
      </c>
      <c r="B84900" s="1" t="s">
        <v>203294</v>
      </c>
      <c r="C84900">
        <v>1</v>
      </c>
      <c r="D84900" s="1" t="s">
        <v>9</v>
      </c>
      <c r="E84900" s="1" t="s">
        <v>203295</v>
      </c>
      <c r="F84900" s="2">
        <v>43204</v>
      </c>
      <c r="G84900" s="2">
        <v>43205.518437500003</v>
      </c>
    </row>
    <row r="84901" spans="1:7" x14ac:dyDescent="0.3">
      <c r="A84901" s="1" t="s">
        <v>203296</v>
      </c>
      <c r="B84901" s="1" t="s">
        <v>203297</v>
      </c>
      <c r="C84901">
        <v>4</v>
      </c>
      <c r="D84901" s="1" t="s">
        <v>9</v>
      </c>
      <c r="E84901" s="1" t="s">
        <v>203298</v>
      </c>
      <c r="F84901" s="2">
        <v>43259</v>
      </c>
      <c r="G84901" s="2">
        <v>43273.922546296293</v>
      </c>
    </row>
    <row r="84902" spans="1:7" x14ac:dyDescent="0.3">
      <c r="A84902" s="1" t="s">
        <v>203299</v>
      </c>
      <c r="B84902" s="1" t="s">
        <v>203300</v>
      </c>
      <c r="C84902">
        <v>5</v>
      </c>
      <c r="D84902" s="1" t="s">
        <v>9</v>
      </c>
      <c r="E84902" s="1" t="s">
        <v>203301</v>
      </c>
      <c r="F84902" s="2">
        <v>43183</v>
      </c>
      <c r="G84902" s="2">
        <v>43186.795636574076</v>
      </c>
    </row>
    <row r="84903" spans="1:7" x14ac:dyDescent="0.3">
      <c r="A84903" s="1" t="s">
        <v>203302</v>
      </c>
      <c r="B84903" s="1" t="s">
        <v>203303</v>
      </c>
      <c r="C84903">
        <v>5</v>
      </c>
      <c r="D84903" s="1" t="s">
        <v>9</v>
      </c>
      <c r="E84903" s="1" t="s">
        <v>203304</v>
      </c>
      <c r="F84903" s="2">
        <v>43139</v>
      </c>
      <c r="G84903" s="2">
        <v>43142.525752314818</v>
      </c>
    </row>
    <row r="84904" spans="1:7" x14ac:dyDescent="0.3">
      <c r="A84904" s="1" t="s">
        <v>203305</v>
      </c>
      <c r="B84904" s="1" t="s">
        <v>203306</v>
      </c>
      <c r="C84904">
        <v>2</v>
      </c>
      <c r="D84904" s="1" t="s">
        <v>9</v>
      </c>
      <c r="E84904" s="1" t="s">
        <v>9</v>
      </c>
      <c r="F84904" s="2">
        <v>43336</v>
      </c>
      <c r="G84904" s="2">
        <v>43338.869363425925</v>
      </c>
    </row>
    <row r="84905" spans="1:7" x14ac:dyDescent="0.3">
      <c r="A84905" s="1" t="s">
        <v>203307</v>
      </c>
      <c r="B84905" s="1" t="s">
        <v>203308</v>
      </c>
      <c r="C84905">
        <v>5</v>
      </c>
      <c r="D84905" s="1" t="s">
        <v>9</v>
      </c>
      <c r="E84905" s="1" t="s">
        <v>9</v>
      </c>
      <c r="F84905" s="2">
        <v>43123</v>
      </c>
      <c r="G84905" s="2">
        <v>43124.846493055556</v>
      </c>
    </row>
    <row r="84906" spans="1:7" x14ac:dyDescent="0.3">
      <c r="A84906" s="1" t="s">
        <v>203309</v>
      </c>
      <c r="B84906" s="1" t="s">
        <v>203310</v>
      </c>
      <c r="C84906">
        <v>5</v>
      </c>
      <c r="D84906" s="1" t="s">
        <v>9</v>
      </c>
      <c r="E84906" s="1" t="s">
        <v>9</v>
      </c>
      <c r="F84906" s="2">
        <v>43229</v>
      </c>
      <c r="G84906" s="2">
        <v>43231.023125</v>
      </c>
    </row>
    <row r="84907" spans="1:7" x14ac:dyDescent="0.3">
      <c r="A84907" s="1" t="s">
        <v>203311</v>
      </c>
      <c r="B84907" s="1" t="s">
        <v>203312</v>
      </c>
      <c r="C84907">
        <v>5</v>
      </c>
      <c r="D84907" s="1" t="s">
        <v>9</v>
      </c>
      <c r="E84907" s="1" t="s">
        <v>9</v>
      </c>
      <c r="F84907" s="2">
        <v>43180</v>
      </c>
      <c r="G84907" s="2">
        <v>43182.836550925924</v>
      </c>
    </row>
    <row r="84908" spans="1:7" x14ac:dyDescent="0.3">
      <c r="A84908" s="1" t="s">
        <v>203313</v>
      </c>
      <c r="B84908" s="1" t="s">
        <v>203314</v>
      </c>
      <c r="C84908">
        <v>5</v>
      </c>
      <c r="D84908" s="1" t="s">
        <v>9</v>
      </c>
      <c r="E84908" s="1" t="s">
        <v>203315</v>
      </c>
      <c r="F84908" s="2">
        <v>42936</v>
      </c>
      <c r="G84908" s="2">
        <v>42937.062488425923</v>
      </c>
    </row>
    <row r="84909" spans="1:7" x14ac:dyDescent="0.3">
      <c r="A84909" s="1" t="s">
        <v>203316</v>
      </c>
      <c r="B84909" s="1" t="s">
        <v>203317</v>
      </c>
      <c r="C84909">
        <v>5</v>
      </c>
      <c r="D84909" s="1" t="s">
        <v>9</v>
      </c>
      <c r="E84909" s="1" t="s">
        <v>203318</v>
      </c>
      <c r="F84909" s="2">
        <v>42909</v>
      </c>
      <c r="G84909" s="2">
        <v>42910.579212962963</v>
      </c>
    </row>
    <row r="84910" spans="1:7" x14ac:dyDescent="0.3">
      <c r="A84910" s="1" t="s">
        <v>203319</v>
      </c>
      <c r="B84910" s="1" t="s">
        <v>203320</v>
      </c>
      <c r="C84910">
        <v>5</v>
      </c>
      <c r="D84910" s="1" t="s">
        <v>9</v>
      </c>
      <c r="E84910" s="1" t="s">
        <v>9</v>
      </c>
      <c r="F84910" s="2">
        <v>43106</v>
      </c>
      <c r="G84910" s="2">
        <v>43109.537245370368</v>
      </c>
    </row>
    <row r="84911" spans="1:7" x14ac:dyDescent="0.3">
      <c r="A84911" s="1" t="s">
        <v>203321</v>
      </c>
      <c r="B84911" s="1" t="s">
        <v>203322</v>
      </c>
      <c r="C84911">
        <v>3</v>
      </c>
      <c r="D84911" s="1" t="s">
        <v>9</v>
      </c>
      <c r="E84911" s="1" t="s">
        <v>9</v>
      </c>
      <c r="F84911" s="2">
        <v>43091</v>
      </c>
      <c r="G84911" s="2">
        <v>43096.54278935185</v>
      </c>
    </row>
    <row r="84912" spans="1:7" x14ac:dyDescent="0.3">
      <c r="A84912" s="1" t="s">
        <v>203323</v>
      </c>
      <c r="B84912" s="1" t="s">
        <v>203324</v>
      </c>
      <c r="C84912">
        <v>5</v>
      </c>
      <c r="D84912" s="1" t="s">
        <v>4672</v>
      </c>
      <c r="E84912" s="1" t="s">
        <v>203325</v>
      </c>
      <c r="F84912" s="2">
        <v>43321</v>
      </c>
      <c r="G84912" s="2">
        <v>43328.756631944445</v>
      </c>
    </row>
    <row r="84913" spans="1:7" x14ac:dyDescent="0.3">
      <c r="A84913" s="1" t="s">
        <v>203326</v>
      </c>
      <c r="B84913" s="1" t="s">
        <v>203327</v>
      </c>
      <c r="C84913">
        <v>5</v>
      </c>
      <c r="D84913" s="1" t="s">
        <v>9</v>
      </c>
      <c r="E84913" s="1" t="s">
        <v>9</v>
      </c>
      <c r="F84913" s="2">
        <v>43308</v>
      </c>
      <c r="G84913" s="2">
        <v>43311.535370370373</v>
      </c>
    </row>
    <row r="84914" spans="1:7" x14ac:dyDescent="0.3">
      <c r="A84914" s="1" t="s">
        <v>203328</v>
      </c>
      <c r="B84914" s="1" t="s">
        <v>203329</v>
      </c>
      <c r="C84914">
        <v>5</v>
      </c>
      <c r="D84914" s="1" t="s">
        <v>9</v>
      </c>
      <c r="E84914" s="1" t="s">
        <v>9</v>
      </c>
      <c r="F84914" s="2">
        <v>43123</v>
      </c>
      <c r="G84914" s="2">
        <v>43126.470937500002</v>
      </c>
    </row>
    <row r="84915" spans="1:7" x14ac:dyDescent="0.3">
      <c r="A84915" s="1" t="s">
        <v>203330</v>
      </c>
      <c r="B84915" s="1" t="s">
        <v>203331</v>
      </c>
      <c r="C84915">
        <v>5</v>
      </c>
      <c r="D84915" s="1" t="s">
        <v>9</v>
      </c>
      <c r="E84915" s="1" t="s">
        <v>9</v>
      </c>
      <c r="F84915" s="2">
        <v>43305</v>
      </c>
      <c r="G84915" s="2">
        <v>43305.855833333335</v>
      </c>
    </row>
    <row r="84916" spans="1:7" x14ac:dyDescent="0.3">
      <c r="A84916" s="1" t="s">
        <v>203332</v>
      </c>
      <c r="B84916" s="1" t="s">
        <v>203333</v>
      </c>
      <c r="C84916">
        <v>5</v>
      </c>
      <c r="D84916" s="1" t="s">
        <v>9</v>
      </c>
      <c r="E84916" s="1" t="s">
        <v>9</v>
      </c>
      <c r="F84916" s="2">
        <v>42970</v>
      </c>
      <c r="G84916" s="2">
        <v>42973.873217592591</v>
      </c>
    </row>
    <row r="84917" spans="1:7" x14ac:dyDescent="0.3">
      <c r="A84917" s="1" t="s">
        <v>203334</v>
      </c>
      <c r="B84917" s="1" t="s">
        <v>203335</v>
      </c>
      <c r="C84917">
        <v>5</v>
      </c>
      <c r="D84917" s="1" t="s">
        <v>1798</v>
      </c>
      <c r="E84917" s="1" t="s">
        <v>203336</v>
      </c>
      <c r="F84917" s="2">
        <v>43221</v>
      </c>
      <c r="G84917" s="2">
        <v>43222.00613425926</v>
      </c>
    </row>
    <row r="84918" spans="1:7" x14ac:dyDescent="0.3">
      <c r="A84918" s="1" t="s">
        <v>203337</v>
      </c>
      <c r="B84918" s="1" t="s">
        <v>203338</v>
      </c>
      <c r="C84918">
        <v>5</v>
      </c>
      <c r="D84918" s="1" t="s">
        <v>9</v>
      </c>
      <c r="E84918" s="1" t="s">
        <v>9</v>
      </c>
      <c r="F84918" s="2">
        <v>43238</v>
      </c>
      <c r="G84918" s="2">
        <v>43253.116956018515</v>
      </c>
    </row>
    <row r="84919" spans="1:7" x14ac:dyDescent="0.3">
      <c r="A84919" s="1" t="s">
        <v>203339</v>
      </c>
      <c r="B84919" s="1" t="s">
        <v>203340</v>
      </c>
      <c r="C84919">
        <v>2</v>
      </c>
      <c r="D84919" s="1" t="s">
        <v>9</v>
      </c>
      <c r="E84919" s="1" t="s">
        <v>203341</v>
      </c>
      <c r="F84919" s="2">
        <v>42956</v>
      </c>
      <c r="G84919" s="2">
        <v>42957.571562500001</v>
      </c>
    </row>
    <row r="84920" spans="1:7" x14ac:dyDescent="0.3">
      <c r="A84920" s="1" t="s">
        <v>203342</v>
      </c>
      <c r="B84920" s="1" t="s">
        <v>203343</v>
      </c>
      <c r="C84920">
        <v>5</v>
      </c>
      <c r="D84920" s="1" t="s">
        <v>9</v>
      </c>
      <c r="E84920" s="1" t="s">
        <v>203344</v>
      </c>
      <c r="F84920" s="2">
        <v>43208</v>
      </c>
      <c r="G84920" s="2">
        <v>43212.865752314814</v>
      </c>
    </row>
    <row r="84921" spans="1:7" x14ac:dyDescent="0.3">
      <c r="A84921" s="1" t="s">
        <v>203345</v>
      </c>
      <c r="B84921" s="1" t="s">
        <v>203346</v>
      </c>
      <c r="C84921">
        <v>5</v>
      </c>
      <c r="D84921" s="1" t="s">
        <v>9</v>
      </c>
      <c r="E84921" s="1" t="s">
        <v>9</v>
      </c>
      <c r="F84921" s="2">
        <v>43232</v>
      </c>
      <c r="G84921" s="2">
        <v>43233.050428240742</v>
      </c>
    </row>
    <row r="84922" spans="1:7" x14ac:dyDescent="0.3">
      <c r="A84922" s="1" t="s">
        <v>203347</v>
      </c>
      <c r="B84922" s="1" t="s">
        <v>203348</v>
      </c>
      <c r="C84922">
        <v>5</v>
      </c>
      <c r="D84922" s="1" t="s">
        <v>9</v>
      </c>
      <c r="E84922" s="1" t="s">
        <v>9</v>
      </c>
      <c r="F84922" s="2">
        <v>43288</v>
      </c>
      <c r="G84922" s="2">
        <v>43290.874490740738</v>
      </c>
    </row>
    <row r="84923" spans="1:7" x14ac:dyDescent="0.3">
      <c r="A84923" s="1" t="s">
        <v>203349</v>
      </c>
      <c r="B84923" s="1" t="s">
        <v>203350</v>
      </c>
      <c r="C84923">
        <v>5</v>
      </c>
      <c r="D84923" s="1" t="s">
        <v>9</v>
      </c>
      <c r="E84923" s="1" t="s">
        <v>9</v>
      </c>
      <c r="F84923" s="2">
        <v>43121</v>
      </c>
      <c r="G84923" s="2">
        <v>43123.11650462963</v>
      </c>
    </row>
    <row r="84924" spans="1:7" x14ac:dyDescent="0.3">
      <c r="A84924" s="1" t="s">
        <v>203351</v>
      </c>
      <c r="B84924" s="1" t="s">
        <v>203352</v>
      </c>
      <c r="C84924">
        <v>5</v>
      </c>
      <c r="D84924" s="1" t="s">
        <v>9</v>
      </c>
      <c r="E84924" s="1" t="s">
        <v>203353</v>
      </c>
      <c r="F84924" s="2">
        <v>43200</v>
      </c>
      <c r="G84924" s="2">
        <v>43203.53465277778</v>
      </c>
    </row>
    <row r="84925" spans="1:7" x14ac:dyDescent="0.3">
      <c r="A84925" s="1" t="s">
        <v>203354</v>
      </c>
      <c r="B84925" s="1" t="s">
        <v>203355</v>
      </c>
      <c r="C84925">
        <v>5</v>
      </c>
      <c r="D84925" s="1" t="s">
        <v>9</v>
      </c>
      <c r="E84925" s="1" t="s">
        <v>9</v>
      </c>
      <c r="F84925" s="2">
        <v>43302</v>
      </c>
      <c r="G84925" s="2">
        <v>43304.971192129633</v>
      </c>
    </row>
    <row r="84926" spans="1:7" x14ac:dyDescent="0.3">
      <c r="A84926" s="1" t="s">
        <v>203356</v>
      </c>
      <c r="B84926" s="1" t="s">
        <v>203357</v>
      </c>
      <c r="C84926">
        <v>4</v>
      </c>
      <c r="D84926" s="1" t="s">
        <v>9</v>
      </c>
      <c r="E84926" s="1" t="s">
        <v>9</v>
      </c>
      <c r="F84926" s="2">
        <v>43050</v>
      </c>
      <c r="G84926" s="2">
        <v>43054.038611111115</v>
      </c>
    </row>
    <row r="84927" spans="1:7" x14ac:dyDescent="0.3">
      <c r="A84927" s="1" t="s">
        <v>203358</v>
      </c>
      <c r="B84927" s="1" t="s">
        <v>203359</v>
      </c>
      <c r="C84927">
        <v>5</v>
      </c>
      <c r="D84927" s="1" t="s">
        <v>9</v>
      </c>
      <c r="E84927" s="1" t="s">
        <v>9</v>
      </c>
      <c r="F84927" s="2">
        <v>42899</v>
      </c>
      <c r="G84927" s="2">
        <v>42900.9690162037</v>
      </c>
    </row>
    <row r="84928" spans="1:7" x14ac:dyDescent="0.3">
      <c r="A84928" s="1" t="s">
        <v>203360</v>
      </c>
      <c r="B84928" s="1" t="s">
        <v>203361</v>
      </c>
      <c r="C84928">
        <v>5</v>
      </c>
      <c r="D84928" s="1" t="s">
        <v>9</v>
      </c>
      <c r="E84928" s="1" t="s">
        <v>9</v>
      </c>
      <c r="F84928" s="2">
        <v>42962</v>
      </c>
      <c r="G84928" s="2">
        <v>42963.090624999997</v>
      </c>
    </row>
    <row r="84929" spans="1:7" x14ac:dyDescent="0.3">
      <c r="A84929" s="1" t="s">
        <v>203362</v>
      </c>
      <c r="B84929" s="1" t="s">
        <v>203363</v>
      </c>
      <c r="C84929">
        <v>1</v>
      </c>
      <c r="D84929" s="1" t="s">
        <v>88276</v>
      </c>
      <c r="E84929" s="1" t="s">
        <v>203364</v>
      </c>
      <c r="F84929" s="2">
        <v>43334</v>
      </c>
      <c r="G84929" s="2">
        <v>43338.013715277775</v>
      </c>
    </row>
    <row r="84930" spans="1:7" x14ac:dyDescent="0.3">
      <c r="A84930" s="1" t="s">
        <v>203365</v>
      </c>
      <c r="B84930" s="1" t="s">
        <v>203366</v>
      </c>
      <c r="C84930">
        <v>1</v>
      </c>
      <c r="D84930" s="1" t="s">
        <v>9</v>
      </c>
      <c r="E84930" s="1" t="s">
        <v>203367</v>
      </c>
      <c r="F84930" s="2">
        <v>43109</v>
      </c>
      <c r="G84930" s="2">
        <v>43110.439606481479</v>
      </c>
    </row>
    <row r="84931" spans="1:7" x14ac:dyDescent="0.3">
      <c r="A84931" s="1" t="s">
        <v>203368</v>
      </c>
      <c r="B84931" s="1" t="s">
        <v>203369</v>
      </c>
      <c r="C84931">
        <v>5</v>
      </c>
      <c r="D84931" s="1" t="s">
        <v>9</v>
      </c>
      <c r="E84931" s="1" t="s">
        <v>9</v>
      </c>
      <c r="F84931" s="2">
        <v>43284</v>
      </c>
      <c r="G84931" s="2">
        <v>43286.851493055554</v>
      </c>
    </row>
    <row r="84932" spans="1:7" x14ac:dyDescent="0.3">
      <c r="A84932" s="1" t="s">
        <v>203370</v>
      </c>
      <c r="B84932" s="1" t="s">
        <v>203371</v>
      </c>
      <c r="C84932">
        <v>5</v>
      </c>
      <c r="D84932" s="1" t="s">
        <v>9</v>
      </c>
      <c r="E84932" s="1" t="s">
        <v>9</v>
      </c>
      <c r="F84932" s="2">
        <v>43245</v>
      </c>
      <c r="G84932" s="2">
        <v>43250.176296296297</v>
      </c>
    </row>
    <row r="84933" spans="1:7" x14ac:dyDescent="0.3">
      <c r="A84933" s="1" t="s">
        <v>203372</v>
      </c>
      <c r="B84933" s="1" t="s">
        <v>203373</v>
      </c>
      <c r="C84933">
        <v>5</v>
      </c>
      <c r="D84933" s="1" t="s">
        <v>203374</v>
      </c>
      <c r="E84933" s="1" t="s">
        <v>57876</v>
      </c>
      <c r="F84933" s="2">
        <v>43257</v>
      </c>
      <c r="G84933" s="2">
        <v>43264.62537037037</v>
      </c>
    </row>
    <row r="84934" spans="1:7" x14ac:dyDescent="0.3">
      <c r="A84934" s="1" t="s">
        <v>203375</v>
      </c>
      <c r="B84934" s="1" t="s">
        <v>203376</v>
      </c>
      <c r="C84934">
        <v>5</v>
      </c>
      <c r="D84934" s="1" t="s">
        <v>9</v>
      </c>
      <c r="E84934" s="1" t="s">
        <v>203377</v>
      </c>
      <c r="F84934" s="2">
        <v>43078</v>
      </c>
      <c r="G84934" s="2">
        <v>43080.447916666664</v>
      </c>
    </row>
    <row r="84935" spans="1:7" x14ac:dyDescent="0.3">
      <c r="A84935" s="1" t="s">
        <v>203378</v>
      </c>
      <c r="B84935" s="1" t="s">
        <v>203379</v>
      </c>
      <c r="C84935">
        <v>5</v>
      </c>
      <c r="D84935" s="1" t="s">
        <v>9</v>
      </c>
      <c r="E84935" s="1" t="s">
        <v>203380</v>
      </c>
      <c r="F84935" s="2">
        <v>43079</v>
      </c>
      <c r="G84935" s="2">
        <v>43099.783055555556</v>
      </c>
    </row>
    <row r="84936" spans="1:7" x14ac:dyDescent="0.3">
      <c r="A84936" s="1" t="s">
        <v>203381</v>
      </c>
      <c r="B84936" s="1" t="s">
        <v>203382</v>
      </c>
      <c r="C84936">
        <v>5</v>
      </c>
      <c r="D84936" s="1" t="s">
        <v>9</v>
      </c>
      <c r="E84936" s="1" t="s">
        <v>5016</v>
      </c>
      <c r="F84936" s="2">
        <v>43086</v>
      </c>
      <c r="G84936" s="2">
        <v>43087.773356481484</v>
      </c>
    </row>
    <row r="84937" spans="1:7" x14ac:dyDescent="0.3">
      <c r="A84937" s="1" t="s">
        <v>203383</v>
      </c>
      <c r="B84937" s="1" t="s">
        <v>203384</v>
      </c>
      <c r="C84937">
        <v>5</v>
      </c>
      <c r="D84937" s="1" t="s">
        <v>9</v>
      </c>
      <c r="E84937" s="1" t="s">
        <v>9</v>
      </c>
      <c r="F84937" s="2">
        <v>43288</v>
      </c>
      <c r="G84937" s="2">
        <v>43290.871770833335</v>
      </c>
    </row>
    <row r="84938" spans="1:7" x14ac:dyDescent="0.3">
      <c r="A84938" s="1" t="s">
        <v>203385</v>
      </c>
      <c r="B84938" s="1" t="s">
        <v>203386</v>
      </c>
      <c r="C84938">
        <v>4</v>
      </c>
      <c r="D84938" s="1" t="s">
        <v>9</v>
      </c>
      <c r="E84938" s="1" t="s">
        <v>9</v>
      </c>
      <c r="F84938" s="2">
        <v>43187</v>
      </c>
      <c r="G84938" s="2">
        <v>43187.963020833333</v>
      </c>
    </row>
    <row r="84939" spans="1:7" x14ac:dyDescent="0.3">
      <c r="A84939" s="1" t="s">
        <v>203387</v>
      </c>
      <c r="B84939" s="1" t="s">
        <v>203388</v>
      </c>
      <c r="C84939">
        <v>5</v>
      </c>
      <c r="D84939" s="1" t="s">
        <v>9</v>
      </c>
      <c r="E84939" s="1" t="s">
        <v>203389</v>
      </c>
      <c r="F84939" s="2">
        <v>42962</v>
      </c>
      <c r="G84939" s="2">
        <v>42967.557997685188</v>
      </c>
    </row>
    <row r="84940" spans="1:7" x14ac:dyDescent="0.3">
      <c r="A84940" s="1" t="s">
        <v>203390</v>
      </c>
      <c r="B84940" s="1" t="s">
        <v>203391</v>
      </c>
      <c r="C84940">
        <v>3</v>
      </c>
      <c r="D84940" s="1" t="s">
        <v>9</v>
      </c>
      <c r="E84940" s="1" t="s">
        <v>203392</v>
      </c>
      <c r="F84940" s="2">
        <v>42946</v>
      </c>
      <c r="G84940" s="2">
        <v>42962.894050925926</v>
      </c>
    </row>
    <row r="84941" spans="1:7" x14ac:dyDescent="0.3">
      <c r="A84941" s="1" t="s">
        <v>203393</v>
      </c>
      <c r="B84941" s="1" t="s">
        <v>203394</v>
      </c>
      <c r="C84941">
        <v>1</v>
      </c>
      <c r="D84941" s="1" t="s">
        <v>9</v>
      </c>
      <c r="E84941" s="1" t="s">
        <v>203395</v>
      </c>
      <c r="F84941" s="2">
        <v>43105</v>
      </c>
      <c r="G84941" s="2">
        <v>43109.416921296295</v>
      </c>
    </row>
    <row r="84942" spans="1:7" x14ac:dyDescent="0.3">
      <c r="A84942" s="1" t="s">
        <v>203396</v>
      </c>
      <c r="B84942" s="1" t="s">
        <v>203397</v>
      </c>
      <c r="C84942">
        <v>5</v>
      </c>
      <c r="D84942" s="1" t="s">
        <v>835</v>
      </c>
      <c r="E84942" s="1" t="s">
        <v>9</v>
      </c>
      <c r="F84942" s="2">
        <v>43340</v>
      </c>
      <c r="G84942" s="2">
        <v>43340.901446759257</v>
      </c>
    </row>
    <row r="84943" spans="1:7" x14ac:dyDescent="0.3">
      <c r="A84943" s="1" t="s">
        <v>203398</v>
      </c>
      <c r="B84943" s="1" t="s">
        <v>203399</v>
      </c>
      <c r="C84943">
        <v>4</v>
      </c>
      <c r="D84943" s="1" t="s">
        <v>9</v>
      </c>
      <c r="E84943" s="1" t="s">
        <v>9</v>
      </c>
      <c r="F84943" s="2">
        <v>43340</v>
      </c>
      <c r="G84943" s="2">
        <v>43341.028599537036</v>
      </c>
    </row>
    <row r="84944" spans="1:7" x14ac:dyDescent="0.3">
      <c r="A84944" s="1" t="s">
        <v>203400</v>
      </c>
      <c r="B84944" s="1" t="s">
        <v>203401</v>
      </c>
      <c r="C84944">
        <v>5</v>
      </c>
      <c r="D84944" s="1" t="s">
        <v>9</v>
      </c>
      <c r="E84944" s="1" t="s">
        <v>9</v>
      </c>
      <c r="F84944" s="2">
        <v>43060</v>
      </c>
      <c r="G84944" s="2">
        <v>43060.990856481483</v>
      </c>
    </row>
    <row r="84945" spans="1:7" x14ac:dyDescent="0.3">
      <c r="A84945" s="1" t="s">
        <v>203402</v>
      </c>
      <c r="B84945" s="1" t="s">
        <v>203403</v>
      </c>
      <c r="C84945">
        <v>5</v>
      </c>
      <c r="D84945" s="1" t="s">
        <v>9</v>
      </c>
      <c r="E84945" s="1" t="s">
        <v>9</v>
      </c>
      <c r="F84945" s="2">
        <v>43061</v>
      </c>
      <c r="G84945" s="2">
        <v>43062.003888888888</v>
      </c>
    </row>
    <row r="84946" spans="1:7" x14ac:dyDescent="0.3">
      <c r="A84946" s="1" t="s">
        <v>152939</v>
      </c>
      <c r="B84946" s="1" t="s">
        <v>203404</v>
      </c>
      <c r="C84946">
        <v>4</v>
      </c>
      <c r="D84946" s="1" t="s">
        <v>9</v>
      </c>
      <c r="E84946" s="1" t="s">
        <v>9</v>
      </c>
      <c r="F84946" s="2">
        <v>43151</v>
      </c>
      <c r="G84946" s="2">
        <v>43154.082199074073</v>
      </c>
    </row>
    <row r="84947" spans="1:7" x14ac:dyDescent="0.3">
      <c r="A84947" s="1" t="s">
        <v>203405</v>
      </c>
      <c r="B84947" s="1" t="s">
        <v>203406</v>
      </c>
      <c r="C84947">
        <v>2</v>
      </c>
      <c r="D84947" s="1" t="s">
        <v>9</v>
      </c>
      <c r="E84947" s="1" t="s">
        <v>9</v>
      </c>
      <c r="F84947" s="2">
        <v>43230</v>
      </c>
      <c r="G84947" s="2">
        <v>43230.190451388888</v>
      </c>
    </row>
    <row r="84948" spans="1:7" x14ac:dyDescent="0.3">
      <c r="A84948" s="1" t="s">
        <v>203407</v>
      </c>
      <c r="B84948" s="1" t="s">
        <v>203408</v>
      </c>
      <c r="C84948">
        <v>5</v>
      </c>
      <c r="D84948" s="1" t="s">
        <v>203409</v>
      </c>
      <c r="E84948" s="1" t="s">
        <v>203410</v>
      </c>
      <c r="F84948" s="2">
        <v>43307</v>
      </c>
      <c r="G84948" s="2">
        <v>43313.601712962962</v>
      </c>
    </row>
    <row r="84949" spans="1:7" x14ac:dyDescent="0.3">
      <c r="A84949" s="1" t="s">
        <v>203411</v>
      </c>
      <c r="B84949" s="1" t="s">
        <v>203412</v>
      </c>
      <c r="C84949">
        <v>5</v>
      </c>
      <c r="D84949" s="1" t="s">
        <v>9</v>
      </c>
      <c r="E84949" s="1" t="s">
        <v>9</v>
      </c>
      <c r="F84949" s="2">
        <v>43074</v>
      </c>
      <c r="G84949" s="2">
        <v>43074.962881944448</v>
      </c>
    </row>
    <row r="84950" spans="1:7" x14ac:dyDescent="0.3">
      <c r="A84950" s="1" t="s">
        <v>203413</v>
      </c>
      <c r="B84950" s="1" t="s">
        <v>203414</v>
      </c>
      <c r="C84950">
        <v>5</v>
      </c>
      <c r="D84950" s="1" t="s">
        <v>9</v>
      </c>
      <c r="E84950" s="1" t="s">
        <v>9</v>
      </c>
      <c r="F84950" s="2">
        <v>43025</v>
      </c>
      <c r="G84950" s="2">
        <v>43025.952905092592</v>
      </c>
    </row>
    <row r="84951" spans="1:7" x14ac:dyDescent="0.3">
      <c r="A84951" s="1" t="s">
        <v>203415</v>
      </c>
      <c r="B84951" s="1" t="s">
        <v>203416</v>
      </c>
      <c r="C84951">
        <v>3</v>
      </c>
      <c r="D84951" s="1" t="s">
        <v>9</v>
      </c>
      <c r="E84951" s="1" t="s">
        <v>9</v>
      </c>
      <c r="F84951" s="2">
        <v>43186</v>
      </c>
      <c r="G84951" s="2">
        <v>43187.008113425924</v>
      </c>
    </row>
    <row r="84952" spans="1:7" x14ac:dyDescent="0.3">
      <c r="A84952" s="1" t="s">
        <v>203417</v>
      </c>
      <c r="B84952" s="1" t="s">
        <v>203418</v>
      </c>
      <c r="C84952">
        <v>5</v>
      </c>
      <c r="D84952" s="1" t="s">
        <v>9</v>
      </c>
      <c r="E84952" s="1" t="s">
        <v>9</v>
      </c>
      <c r="F84952" s="2">
        <v>43211</v>
      </c>
      <c r="G84952" s="2">
        <v>43212.682430555556</v>
      </c>
    </row>
    <row r="84953" spans="1:7" x14ac:dyDescent="0.3">
      <c r="A84953" s="1" t="s">
        <v>203419</v>
      </c>
      <c r="B84953" s="1" t="s">
        <v>203420</v>
      </c>
      <c r="C84953">
        <v>4</v>
      </c>
      <c r="D84953" s="1" t="s">
        <v>9</v>
      </c>
      <c r="E84953" s="1" t="s">
        <v>9</v>
      </c>
      <c r="F84953" s="2">
        <v>43005</v>
      </c>
      <c r="G84953" s="2">
        <v>43005.691354166665</v>
      </c>
    </row>
    <row r="84954" spans="1:7" x14ac:dyDescent="0.3">
      <c r="A84954" s="1" t="s">
        <v>203421</v>
      </c>
      <c r="B84954" s="1" t="s">
        <v>203422</v>
      </c>
      <c r="C84954">
        <v>5</v>
      </c>
      <c r="D84954" s="1" t="s">
        <v>9</v>
      </c>
      <c r="E84954" s="1" t="s">
        <v>2661</v>
      </c>
      <c r="F84954" s="2">
        <v>43303</v>
      </c>
      <c r="G84954" s="2">
        <v>43305.977268518516</v>
      </c>
    </row>
    <row r="84955" spans="1:7" x14ac:dyDescent="0.3">
      <c r="A84955" s="1" t="s">
        <v>203423</v>
      </c>
      <c r="B84955" s="1" t="s">
        <v>203424</v>
      </c>
      <c r="C84955">
        <v>5</v>
      </c>
      <c r="D84955" s="1" t="s">
        <v>9</v>
      </c>
      <c r="E84955" s="1" t="s">
        <v>9</v>
      </c>
      <c r="F84955" s="2">
        <v>42875</v>
      </c>
      <c r="G84955" s="2">
        <v>42876.524895833332</v>
      </c>
    </row>
    <row r="84956" spans="1:7" x14ac:dyDescent="0.3">
      <c r="A84956" s="1" t="s">
        <v>203425</v>
      </c>
      <c r="B84956" s="1" t="s">
        <v>203426</v>
      </c>
      <c r="C84956">
        <v>5</v>
      </c>
      <c r="D84956" s="1" t="s">
        <v>9</v>
      </c>
      <c r="E84956" s="1" t="s">
        <v>9</v>
      </c>
      <c r="F84956" s="2">
        <v>42922</v>
      </c>
      <c r="G84956" s="2">
        <v>42922.855752314812</v>
      </c>
    </row>
    <row r="84957" spans="1:7" x14ac:dyDescent="0.3">
      <c r="A84957" s="1" t="s">
        <v>203427</v>
      </c>
      <c r="B84957" s="1" t="s">
        <v>203428</v>
      </c>
      <c r="C84957">
        <v>5</v>
      </c>
      <c r="D84957" s="1" t="s">
        <v>9</v>
      </c>
      <c r="E84957" s="1" t="s">
        <v>9</v>
      </c>
      <c r="F84957" s="2">
        <v>43333</v>
      </c>
      <c r="G84957" s="2">
        <v>43334.027430555558</v>
      </c>
    </row>
    <row r="84958" spans="1:7" x14ac:dyDescent="0.3">
      <c r="A84958" s="1" t="s">
        <v>203429</v>
      </c>
      <c r="B84958" s="1" t="s">
        <v>203430</v>
      </c>
      <c r="C84958">
        <v>5</v>
      </c>
      <c r="D84958" s="1" t="s">
        <v>9</v>
      </c>
      <c r="E84958" s="1" t="s">
        <v>9</v>
      </c>
      <c r="F84958" s="2">
        <v>43081</v>
      </c>
      <c r="G84958" s="2">
        <v>43083.986770833333</v>
      </c>
    </row>
    <row r="84959" spans="1:7" x14ac:dyDescent="0.3">
      <c r="A84959" s="1" t="s">
        <v>203431</v>
      </c>
      <c r="B84959" s="1" t="s">
        <v>203432</v>
      </c>
      <c r="C84959">
        <v>5</v>
      </c>
      <c r="D84959" s="1" t="s">
        <v>9</v>
      </c>
      <c r="E84959" s="1" t="s">
        <v>9</v>
      </c>
      <c r="F84959" s="2">
        <v>43178</v>
      </c>
      <c r="G84959" s="2">
        <v>43180.507407407407</v>
      </c>
    </row>
    <row r="84960" spans="1:7" x14ac:dyDescent="0.3">
      <c r="A84960" s="1" t="s">
        <v>203433</v>
      </c>
      <c r="B84960" s="1" t="s">
        <v>203434</v>
      </c>
      <c r="C84960">
        <v>4</v>
      </c>
      <c r="D84960" s="1" t="s">
        <v>9</v>
      </c>
      <c r="E84960" s="1" t="s">
        <v>9</v>
      </c>
      <c r="F84960" s="2">
        <v>42914</v>
      </c>
      <c r="G84960" s="2">
        <v>42914.984386574077</v>
      </c>
    </row>
    <row r="84961" spans="1:7" x14ac:dyDescent="0.3">
      <c r="A84961" s="1" t="s">
        <v>203435</v>
      </c>
      <c r="B84961" s="1" t="s">
        <v>203436</v>
      </c>
      <c r="C84961">
        <v>4</v>
      </c>
      <c r="D84961" s="1" t="s">
        <v>9</v>
      </c>
      <c r="E84961" s="1" t="s">
        <v>9</v>
      </c>
      <c r="F84961" s="2">
        <v>43309</v>
      </c>
      <c r="G84961" s="2">
        <v>43312.489305555559</v>
      </c>
    </row>
    <row r="84962" spans="1:7" x14ac:dyDescent="0.3">
      <c r="A84962" s="1" t="s">
        <v>203437</v>
      </c>
      <c r="B84962" s="1" t="s">
        <v>203438</v>
      </c>
      <c r="C84962">
        <v>5</v>
      </c>
      <c r="D84962" s="1" t="s">
        <v>9</v>
      </c>
      <c r="E84962" s="1" t="s">
        <v>203439</v>
      </c>
      <c r="F84962" s="2">
        <v>42825</v>
      </c>
      <c r="G84962" s="2">
        <v>42826.1799537037</v>
      </c>
    </row>
    <row r="84963" spans="1:7" x14ac:dyDescent="0.3">
      <c r="A84963" s="1" t="s">
        <v>203440</v>
      </c>
      <c r="B84963" s="1" t="s">
        <v>203441</v>
      </c>
      <c r="C84963">
        <v>4</v>
      </c>
      <c r="D84963" s="1" t="s">
        <v>9</v>
      </c>
      <c r="E84963" s="1" t="s">
        <v>9</v>
      </c>
      <c r="F84963" s="2">
        <v>43174</v>
      </c>
      <c r="G84963" s="2">
        <v>43175.518842592595</v>
      </c>
    </row>
    <row r="84964" spans="1:7" x14ac:dyDescent="0.3">
      <c r="A84964" s="1" t="s">
        <v>203442</v>
      </c>
      <c r="B84964" s="1" t="s">
        <v>203443</v>
      </c>
      <c r="C84964">
        <v>1</v>
      </c>
      <c r="D84964" s="1" t="s">
        <v>203444</v>
      </c>
      <c r="E84964" s="1" t="s">
        <v>203445</v>
      </c>
      <c r="F84964" s="2">
        <v>43335</v>
      </c>
      <c r="G84964" s="2">
        <v>43339.826481481483</v>
      </c>
    </row>
    <row r="84965" spans="1:7" x14ac:dyDescent="0.3">
      <c r="A84965" s="1" t="s">
        <v>203446</v>
      </c>
      <c r="B84965" s="1" t="s">
        <v>203447</v>
      </c>
      <c r="C84965">
        <v>5</v>
      </c>
      <c r="D84965" s="1" t="s">
        <v>9</v>
      </c>
      <c r="E84965" s="1" t="s">
        <v>9</v>
      </c>
      <c r="F84965" s="2">
        <v>42844</v>
      </c>
      <c r="G84965" s="2">
        <v>42844.879155092596</v>
      </c>
    </row>
    <row r="84966" spans="1:7" x14ac:dyDescent="0.3">
      <c r="A84966" s="1" t="s">
        <v>203448</v>
      </c>
      <c r="B84966" s="1" t="s">
        <v>203449</v>
      </c>
      <c r="C84966">
        <v>5</v>
      </c>
      <c r="D84966" s="1" t="s">
        <v>22252</v>
      </c>
      <c r="E84966" s="1" t="s">
        <v>203450</v>
      </c>
      <c r="F84966" s="2">
        <v>43335</v>
      </c>
      <c r="G84966" s="2">
        <v>43336.557939814818</v>
      </c>
    </row>
    <row r="84967" spans="1:7" x14ac:dyDescent="0.3">
      <c r="A84967" s="1" t="s">
        <v>203451</v>
      </c>
      <c r="B84967" s="1" t="s">
        <v>203452</v>
      </c>
      <c r="C84967">
        <v>4</v>
      </c>
      <c r="D84967" s="1" t="s">
        <v>9</v>
      </c>
      <c r="E84967" s="1" t="s">
        <v>9</v>
      </c>
      <c r="F84967" s="2">
        <v>42831</v>
      </c>
      <c r="G84967" s="2">
        <v>42832.660810185182</v>
      </c>
    </row>
    <row r="84968" spans="1:7" x14ac:dyDescent="0.3">
      <c r="A84968" s="1" t="s">
        <v>203453</v>
      </c>
      <c r="B84968" s="1" t="s">
        <v>203454</v>
      </c>
      <c r="C84968">
        <v>3</v>
      </c>
      <c r="D84968" s="1" t="s">
        <v>9</v>
      </c>
      <c r="E84968" s="1" t="s">
        <v>9</v>
      </c>
      <c r="F84968" s="2">
        <v>43105</v>
      </c>
      <c r="G84968" s="2">
        <v>43108.485717592594</v>
      </c>
    </row>
    <row r="84969" spans="1:7" x14ac:dyDescent="0.3">
      <c r="A84969" s="1" t="s">
        <v>203455</v>
      </c>
      <c r="B84969" s="1" t="s">
        <v>203456</v>
      </c>
      <c r="C84969">
        <v>5</v>
      </c>
      <c r="D84969" s="1" t="s">
        <v>122210</v>
      </c>
      <c r="E84969" s="1" t="s">
        <v>203457</v>
      </c>
      <c r="F84969" s="2">
        <v>43217</v>
      </c>
      <c r="G84969" s="2">
        <v>43217.869363425925</v>
      </c>
    </row>
    <row r="84970" spans="1:7" x14ac:dyDescent="0.3">
      <c r="A84970" s="1" t="s">
        <v>203458</v>
      </c>
      <c r="B84970" s="1" t="s">
        <v>203459</v>
      </c>
      <c r="C84970">
        <v>4</v>
      </c>
      <c r="D84970" s="1" t="s">
        <v>9</v>
      </c>
      <c r="E84970" s="1" t="s">
        <v>203460</v>
      </c>
      <c r="F84970" s="2">
        <v>42887</v>
      </c>
      <c r="G84970" s="2">
        <v>42888.457002314812</v>
      </c>
    </row>
    <row r="84971" spans="1:7" x14ac:dyDescent="0.3">
      <c r="A84971" s="1" t="s">
        <v>203461</v>
      </c>
      <c r="B84971" s="1" t="s">
        <v>203462</v>
      </c>
      <c r="C84971">
        <v>4</v>
      </c>
      <c r="D84971" s="1" t="s">
        <v>9</v>
      </c>
      <c r="E84971" s="1" t="s">
        <v>9</v>
      </c>
      <c r="F84971" s="2">
        <v>42838</v>
      </c>
      <c r="G84971" s="2">
        <v>42839.125127314815</v>
      </c>
    </row>
    <row r="84972" spans="1:7" x14ac:dyDescent="0.3">
      <c r="A84972" s="1" t="s">
        <v>203463</v>
      </c>
      <c r="B84972" s="1" t="s">
        <v>203464</v>
      </c>
      <c r="C84972">
        <v>3</v>
      </c>
      <c r="D84972" s="1" t="s">
        <v>9</v>
      </c>
      <c r="E84972" s="1" t="s">
        <v>203465</v>
      </c>
      <c r="F84972" s="2">
        <v>42945</v>
      </c>
      <c r="G84972" s="2">
        <v>42945.98096064815</v>
      </c>
    </row>
    <row r="84973" spans="1:7" x14ac:dyDescent="0.3">
      <c r="A84973" s="1" t="s">
        <v>203466</v>
      </c>
      <c r="B84973" s="1" t="s">
        <v>203467</v>
      </c>
      <c r="C84973">
        <v>5</v>
      </c>
      <c r="D84973" s="1" t="s">
        <v>9</v>
      </c>
      <c r="E84973" s="1" t="s">
        <v>9</v>
      </c>
      <c r="F84973" s="2">
        <v>43326</v>
      </c>
      <c r="G84973" s="2">
        <v>43327.132465277777</v>
      </c>
    </row>
    <row r="84974" spans="1:7" x14ac:dyDescent="0.3">
      <c r="A84974" s="1" t="s">
        <v>203468</v>
      </c>
      <c r="B84974" s="1" t="s">
        <v>203469</v>
      </c>
      <c r="C84974">
        <v>5</v>
      </c>
      <c r="D84974" s="1" t="s">
        <v>9</v>
      </c>
      <c r="E84974" s="1" t="s">
        <v>9</v>
      </c>
      <c r="F84974" s="2">
        <v>42970</v>
      </c>
      <c r="G84974" s="2">
        <v>42970.823888888888</v>
      </c>
    </row>
    <row r="84975" spans="1:7" x14ac:dyDescent="0.3">
      <c r="A84975" s="1" t="s">
        <v>203470</v>
      </c>
      <c r="B84975" s="1" t="s">
        <v>203471</v>
      </c>
      <c r="C84975">
        <v>1</v>
      </c>
      <c r="D84975" s="1" t="s">
        <v>9</v>
      </c>
      <c r="E84975" s="1" t="s">
        <v>3141</v>
      </c>
      <c r="F84975" s="2">
        <v>42950</v>
      </c>
      <c r="G84975" s="2">
        <v>42953.607789351852</v>
      </c>
    </row>
    <row r="84976" spans="1:7" x14ac:dyDescent="0.3">
      <c r="A84976" s="1" t="s">
        <v>203472</v>
      </c>
      <c r="B84976" s="1" t="s">
        <v>203473</v>
      </c>
      <c r="C84976">
        <v>5</v>
      </c>
      <c r="D84976" s="1" t="s">
        <v>203474</v>
      </c>
      <c r="E84976" s="1" t="s">
        <v>203475</v>
      </c>
      <c r="F84976" s="2">
        <v>43337</v>
      </c>
      <c r="G84976" s="2">
        <v>43337.949131944442</v>
      </c>
    </row>
    <row r="84977" spans="1:7" x14ac:dyDescent="0.3">
      <c r="A84977" s="1" t="s">
        <v>203476</v>
      </c>
      <c r="B84977" s="1" t="s">
        <v>203477</v>
      </c>
      <c r="C84977">
        <v>5</v>
      </c>
      <c r="D84977" s="1" t="s">
        <v>9</v>
      </c>
      <c r="E84977" s="1" t="s">
        <v>9</v>
      </c>
      <c r="F84977" s="2">
        <v>43189</v>
      </c>
      <c r="G84977" s="2">
        <v>43192.492291666669</v>
      </c>
    </row>
    <row r="84978" spans="1:7" x14ac:dyDescent="0.3">
      <c r="A84978" s="1" t="s">
        <v>203478</v>
      </c>
      <c r="B84978" s="1" t="s">
        <v>203479</v>
      </c>
      <c r="C84978">
        <v>5</v>
      </c>
      <c r="D84978" s="1" t="s">
        <v>203480</v>
      </c>
      <c r="E84978" s="1" t="s">
        <v>2472</v>
      </c>
      <c r="F84978" s="2">
        <v>43326</v>
      </c>
      <c r="G84978" s="2">
        <v>43326.744710648149</v>
      </c>
    </row>
    <row r="84979" spans="1:7" x14ac:dyDescent="0.3">
      <c r="A84979" s="1" t="s">
        <v>203481</v>
      </c>
      <c r="B84979" s="1" t="s">
        <v>203482</v>
      </c>
      <c r="C84979">
        <v>5</v>
      </c>
      <c r="D84979" s="1" t="s">
        <v>9</v>
      </c>
      <c r="E84979" s="1" t="s">
        <v>9</v>
      </c>
      <c r="F84979" s="2">
        <v>43117</v>
      </c>
      <c r="G84979" s="2">
        <v>43119.323460648149</v>
      </c>
    </row>
    <row r="84980" spans="1:7" x14ac:dyDescent="0.3">
      <c r="A84980" s="1" t="s">
        <v>203483</v>
      </c>
      <c r="B84980" s="1" t="s">
        <v>203484</v>
      </c>
      <c r="C84980">
        <v>5</v>
      </c>
      <c r="D84980" s="1" t="s">
        <v>9</v>
      </c>
      <c r="E84980" s="1" t="s">
        <v>203485</v>
      </c>
      <c r="F84980" s="2">
        <v>43118</v>
      </c>
      <c r="G84980" s="2">
        <v>43119.073495370372</v>
      </c>
    </row>
    <row r="84981" spans="1:7" x14ac:dyDescent="0.3">
      <c r="A84981" s="1" t="s">
        <v>203486</v>
      </c>
      <c r="B84981" s="1" t="s">
        <v>203487</v>
      </c>
      <c r="C84981">
        <v>5</v>
      </c>
      <c r="D84981" s="1" t="s">
        <v>9</v>
      </c>
      <c r="E84981" s="1" t="s">
        <v>203488</v>
      </c>
      <c r="F84981" s="2">
        <v>43093</v>
      </c>
      <c r="G84981" s="2">
        <v>43094.03638888889</v>
      </c>
    </row>
    <row r="84982" spans="1:7" x14ac:dyDescent="0.3">
      <c r="A84982" s="1" t="s">
        <v>203489</v>
      </c>
      <c r="B84982" s="1" t="s">
        <v>203490</v>
      </c>
      <c r="C84982">
        <v>4</v>
      </c>
      <c r="D84982" s="1" t="s">
        <v>9</v>
      </c>
      <c r="E84982" s="1" t="s">
        <v>203491</v>
      </c>
      <c r="F84982" s="2">
        <v>43131</v>
      </c>
      <c r="G84982" s="2">
        <v>43137.007557870369</v>
      </c>
    </row>
    <row r="84983" spans="1:7" x14ac:dyDescent="0.3">
      <c r="A84983" s="1" t="s">
        <v>203492</v>
      </c>
      <c r="B84983" s="1" t="s">
        <v>203493</v>
      </c>
      <c r="C84983">
        <v>1</v>
      </c>
      <c r="D84983" s="1" t="s">
        <v>9</v>
      </c>
      <c r="E84983" s="1" t="s">
        <v>203494</v>
      </c>
      <c r="F84983" s="2">
        <v>42946</v>
      </c>
      <c r="G84983" s="2">
        <v>42946.550729166665</v>
      </c>
    </row>
    <row r="84984" spans="1:7" x14ac:dyDescent="0.3">
      <c r="A84984" s="1" t="s">
        <v>203495</v>
      </c>
      <c r="B84984" s="1" t="s">
        <v>203496</v>
      </c>
      <c r="C84984">
        <v>3</v>
      </c>
      <c r="D84984" s="1" t="s">
        <v>9</v>
      </c>
      <c r="E84984" s="1" t="s">
        <v>203497</v>
      </c>
      <c r="F84984" s="2">
        <v>43111</v>
      </c>
      <c r="G84984" s="2">
        <v>43112.026018518518</v>
      </c>
    </row>
    <row r="84985" spans="1:7" x14ac:dyDescent="0.3">
      <c r="A84985" s="1" t="s">
        <v>203498</v>
      </c>
      <c r="B84985" s="1" t="s">
        <v>203499</v>
      </c>
      <c r="C84985">
        <v>4</v>
      </c>
      <c r="D84985" s="1" t="s">
        <v>9</v>
      </c>
      <c r="E84985" s="1" t="s">
        <v>9</v>
      </c>
      <c r="F84985" s="2">
        <v>42985</v>
      </c>
      <c r="G84985" s="2">
        <v>42987.689479166664</v>
      </c>
    </row>
    <row r="84986" spans="1:7" x14ac:dyDescent="0.3">
      <c r="A84986" s="1" t="s">
        <v>203500</v>
      </c>
      <c r="B84986" s="1" t="s">
        <v>203501</v>
      </c>
      <c r="C84986">
        <v>5</v>
      </c>
      <c r="D84986" s="1" t="s">
        <v>9</v>
      </c>
      <c r="E84986" s="1" t="s">
        <v>9</v>
      </c>
      <c r="F84986" s="2">
        <v>42910</v>
      </c>
      <c r="G84986" s="2">
        <v>42911.518784722219</v>
      </c>
    </row>
    <row r="84987" spans="1:7" x14ac:dyDescent="0.3">
      <c r="A84987" s="1" t="s">
        <v>203502</v>
      </c>
      <c r="B84987" s="1" t="s">
        <v>203503</v>
      </c>
      <c r="C84987">
        <v>5</v>
      </c>
      <c r="D84987" s="1" t="s">
        <v>9</v>
      </c>
      <c r="E84987" s="1" t="s">
        <v>9</v>
      </c>
      <c r="F84987" s="2">
        <v>43258</v>
      </c>
      <c r="G84987" s="2">
        <v>43259.732523148145</v>
      </c>
    </row>
    <row r="84988" spans="1:7" x14ac:dyDescent="0.3">
      <c r="A84988" s="1" t="s">
        <v>203504</v>
      </c>
      <c r="B84988" s="1" t="s">
        <v>110703</v>
      </c>
      <c r="C84988">
        <v>4</v>
      </c>
      <c r="D84988" s="1" t="s">
        <v>9</v>
      </c>
      <c r="E84988" s="1" t="s">
        <v>9</v>
      </c>
      <c r="F84988" s="2">
        <v>42879</v>
      </c>
      <c r="G84988" s="2">
        <v>42880.768877314818</v>
      </c>
    </row>
    <row r="84989" spans="1:7" x14ac:dyDescent="0.3">
      <c r="A84989" s="1" t="s">
        <v>203505</v>
      </c>
      <c r="B84989" s="1" t="s">
        <v>203506</v>
      </c>
      <c r="C84989">
        <v>5</v>
      </c>
      <c r="D84989" s="1" t="s">
        <v>9</v>
      </c>
      <c r="E84989" s="1" t="s">
        <v>9</v>
      </c>
      <c r="F84989" s="2">
        <v>42922</v>
      </c>
      <c r="G84989" s="2">
        <v>42926.563576388886</v>
      </c>
    </row>
    <row r="84990" spans="1:7" x14ac:dyDescent="0.3">
      <c r="A84990" s="1" t="s">
        <v>203507</v>
      </c>
      <c r="B84990" s="1" t="s">
        <v>203508</v>
      </c>
      <c r="C84990">
        <v>5</v>
      </c>
      <c r="D84990" s="1" t="s">
        <v>490</v>
      </c>
      <c r="E84990" s="1" t="s">
        <v>203509</v>
      </c>
      <c r="F84990" s="2">
        <v>43225</v>
      </c>
      <c r="G84990" s="2">
        <v>43227.167314814818</v>
      </c>
    </row>
    <row r="84991" spans="1:7" x14ac:dyDescent="0.3">
      <c r="A84991" s="1" t="s">
        <v>203510</v>
      </c>
      <c r="B84991" s="1" t="s">
        <v>203511</v>
      </c>
      <c r="C84991">
        <v>5</v>
      </c>
      <c r="D84991" s="1" t="s">
        <v>9</v>
      </c>
      <c r="E84991" s="1" t="s">
        <v>9</v>
      </c>
      <c r="F84991" s="2">
        <v>43335</v>
      </c>
      <c r="G84991" s="2">
        <v>43335.96429398148</v>
      </c>
    </row>
    <row r="84992" spans="1:7" x14ac:dyDescent="0.3">
      <c r="A84992" s="1" t="s">
        <v>203512</v>
      </c>
      <c r="B84992" s="1" t="s">
        <v>203513</v>
      </c>
      <c r="C84992">
        <v>4</v>
      </c>
      <c r="D84992" s="1" t="s">
        <v>9</v>
      </c>
      <c r="E84992" s="1" t="s">
        <v>9</v>
      </c>
      <c r="F84992" s="2">
        <v>43270</v>
      </c>
      <c r="G84992" s="2">
        <v>43276.559050925927</v>
      </c>
    </row>
    <row r="84993" spans="1:7" x14ac:dyDescent="0.3">
      <c r="A84993" s="1" t="s">
        <v>203514</v>
      </c>
      <c r="B84993" s="1" t="s">
        <v>203515</v>
      </c>
      <c r="C84993">
        <v>5</v>
      </c>
      <c r="D84993" s="1" t="s">
        <v>9</v>
      </c>
      <c r="E84993" s="1" t="s">
        <v>606</v>
      </c>
      <c r="F84993" s="2">
        <v>43294</v>
      </c>
      <c r="G84993" s="2">
        <v>43295.124409722222</v>
      </c>
    </row>
    <row r="84994" spans="1:7" x14ac:dyDescent="0.3">
      <c r="A84994" s="1" t="s">
        <v>203516</v>
      </c>
      <c r="B84994" s="1" t="s">
        <v>203517</v>
      </c>
      <c r="C84994">
        <v>5</v>
      </c>
      <c r="D84994" s="1" t="s">
        <v>203518</v>
      </c>
      <c r="E84994" s="1" t="s">
        <v>203519</v>
      </c>
      <c r="F84994" s="2">
        <v>43329</v>
      </c>
      <c r="G84994" s="2">
        <v>43332.586018518516</v>
      </c>
    </row>
    <row r="84995" spans="1:7" x14ac:dyDescent="0.3">
      <c r="A84995" s="1" t="s">
        <v>203520</v>
      </c>
      <c r="B84995" s="1" t="s">
        <v>203521</v>
      </c>
      <c r="C84995">
        <v>5</v>
      </c>
      <c r="D84995" s="1" t="s">
        <v>9</v>
      </c>
      <c r="E84995" s="1" t="s">
        <v>9</v>
      </c>
      <c r="F84995" s="2">
        <v>43140</v>
      </c>
      <c r="G84995" s="2">
        <v>43154.555451388886</v>
      </c>
    </row>
    <row r="84996" spans="1:7" x14ac:dyDescent="0.3">
      <c r="A84996" s="1" t="s">
        <v>203522</v>
      </c>
      <c r="B84996" s="1" t="s">
        <v>203523</v>
      </c>
      <c r="C84996">
        <v>5</v>
      </c>
      <c r="D84996" s="1" t="s">
        <v>9</v>
      </c>
      <c r="E84996" s="1" t="s">
        <v>203524</v>
      </c>
      <c r="F84996" s="2">
        <v>42991</v>
      </c>
      <c r="G84996" s="2">
        <v>42994.057141203702</v>
      </c>
    </row>
    <row r="84997" spans="1:7" x14ac:dyDescent="0.3">
      <c r="A84997" s="1" t="s">
        <v>203525</v>
      </c>
      <c r="B84997" s="1" t="s">
        <v>203526</v>
      </c>
      <c r="C84997">
        <v>4</v>
      </c>
      <c r="D84997" s="1" t="s">
        <v>9</v>
      </c>
      <c r="E84997" s="1" t="s">
        <v>203527</v>
      </c>
      <c r="F84997" s="2">
        <v>42796</v>
      </c>
      <c r="G84997" s="2">
        <v>42799.554212962961</v>
      </c>
    </row>
    <row r="84998" spans="1:7" x14ac:dyDescent="0.3">
      <c r="A84998" s="1" t="s">
        <v>203528</v>
      </c>
      <c r="B84998" s="1" t="s">
        <v>203529</v>
      </c>
      <c r="C84998">
        <v>5</v>
      </c>
      <c r="D84998" s="1" t="s">
        <v>9</v>
      </c>
      <c r="E84998" s="1" t="s">
        <v>9</v>
      </c>
      <c r="F84998" s="2">
        <v>43336</v>
      </c>
      <c r="G84998" s="2">
        <v>43337.111793981479</v>
      </c>
    </row>
    <row r="84999" spans="1:7" x14ac:dyDescent="0.3">
      <c r="A84999" s="1" t="s">
        <v>203530</v>
      </c>
      <c r="B84999" s="1" t="s">
        <v>203531</v>
      </c>
      <c r="C84999">
        <v>5</v>
      </c>
      <c r="D84999" s="1" t="s">
        <v>9</v>
      </c>
      <c r="E84999" s="1" t="s">
        <v>9</v>
      </c>
      <c r="F84999" s="2">
        <v>43306</v>
      </c>
      <c r="G84999" s="2">
        <v>43309.052002314813</v>
      </c>
    </row>
    <row r="85000" spans="1:7" x14ac:dyDescent="0.3">
      <c r="A85000" s="1" t="s">
        <v>203532</v>
      </c>
      <c r="B85000" s="1" t="s">
        <v>203533</v>
      </c>
      <c r="C85000">
        <v>5</v>
      </c>
      <c r="D85000" s="1" t="s">
        <v>9</v>
      </c>
      <c r="E85000" s="1" t="s">
        <v>203534</v>
      </c>
      <c r="F85000" s="2">
        <v>43160</v>
      </c>
      <c r="G85000" s="2">
        <v>43160.884398148148</v>
      </c>
    </row>
    <row r="85001" spans="1:7" x14ac:dyDescent="0.3">
      <c r="A85001" s="1" t="s">
        <v>203535</v>
      </c>
      <c r="B85001" s="1" t="s">
        <v>203536</v>
      </c>
      <c r="C85001">
        <v>5</v>
      </c>
      <c r="D85001" s="1" t="s">
        <v>9</v>
      </c>
      <c r="E85001" s="1" t="s">
        <v>203537</v>
      </c>
      <c r="F85001" s="2">
        <v>43132</v>
      </c>
      <c r="G85001" s="2">
        <v>43133.505810185183</v>
      </c>
    </row>
    <row r="85002" spans="1:7" x14ac:dyDescent="0.3">
      <c r="A85002" s="1" t="s">
        <v>203538</v>
      </c>
      <c r="B85002" s="1" t="s">
        <v>203539</v>
      </c>
      <c r="C85002">
        <v>5</v>
      </c>
      <c r="D85002" s="1" t="s">
        <v>9</v>
      </c>
      <c r="E85002" s="1" t="s">
        <v>9</v>
      </c>
      <c r="F85002" s="2">
        <v>43243</v>
      </c>
      <c r="G85002" s="2">
        <v>43246.064988425926</v>
      </c>
    </row>
    <row r="85003" spans="1:7" x14ac:dyDescent="0.3">
      <c r="A85003" s="1" t="s">
        <v>203540</v>
      </c>
      <c r="B85003" s="1" t="s">
        <v>203541</v>
      </c>
      <c r="C85003">
        <v>5</v>
      </c>
      <c r="D85003" s="1" t="s">
        <v>9</v>
      </c>
      <c r="E85003" s="1" t="s">
        <v>9</v>
      </c>
      <c r="F85003" s="2">
        <v>43198</v>
      </c>
      <c r="G85003" s="2">
        <v>43198.385578703703</v>
      </c>
    </row>
    <row r="85004" spans="1:7" x14ac:dyDescent="0.3">
      <c r="A85004" s="1" t="s">
        <v>203542</v>
      </c>
      <c r="B85004" s="1" t="s">
        <v>203543</v>
      </c>
      <c r="C85004">
        <v>1</v>
      </c>
      <c r="D85004" s="1" t="s">
        <v>203544</v>
      </c>
      <c r="E85004" s="1" t="s">
        <v>203545</v>
      </c>
      <c r="F85004" s="2">
        <v>43271</v>
      </c>
      <c r="G85004" s="2">
        <v>43274.021249999998</v>
      </c>
    </row>
    <row r="85005" spans="1:7" x14ac:dyDescent="0.3">
      <c r="A85005" s="1" t="s">
        <v>203546</v>
      </c>
      <c r="B85005" s="1" t="s">
        <v>203547</v>
      </c>
      <c r="C85005">
        <v>5</v>
      </c>
      <c r="D85005" s="1" t="s">
        <v>203548</v>
      </c>
      <c r="E85005" s="1" t="s">
        <v>649</v>
      </c>
      <c r="F85005" s="2">
        <v>43326</v>
      </c>
      <c r="G85005" s="2">
        <v>43328.581817129627</v>
      </c>
    </row>
    <row r="85006" spans="1:7" x14ac:dyDescent="0.3">
      <c r="A85006" s="1" t="s">
        <v>203549</v>
      </c>
      <c r="B85006" s="1" t="s">
        <v>203550</v>
      </c>
      <c r="C85006">
        <v>5</v>
      </c>
      <c r="D85006" s="1" t="s">
        <v>9</v>
      </c>
      <c r="E85006" s="1" t="s">
        <v>9</v>
      </c>
      <c r="F85006" s="2">
        <v>43028</v>
      </c>
      <c r="G85006" s="2">
        <v>43028.788113425922</v>
      </c>
    </row>
    <row r="85007" spans="1:7" x14ac:dyDescent="0.3">
      <c r="A85007" s="1" t="s">
        <v>203551</v>
      </c>
      <c r="B85007" s="1" t="s">
        <v>203552</v>
      </c>
      <c r="C85007">
        <v>4</v>
      </c>
      <c r="D85007" s="1" t="s">
        <v>9</v>
      </c>
      <c r="E85007" s="1" t="s">
        <v>203553</v>
      </c>
      <c r="F85007" s="2">
        <v>42957</v>
      </c>
      <c r="G85007" s="2">
        <v>42958.423194444447</v>
      </c>
    </row>
    <row r="85008" spans="1:7" x14ac:dyDescent="0.3">
      <c r="A85008" s="1" t="s">
        <v>203554</v>
      </c>
      <c r="B85008" s="1" t="s">
        <v>203555</v>
      </c>
      <c r="C85008">
        <v>5</v>
      </c>
      <c r="D85008" s="1" t="s">
        <v>9</v>
      </c>
      <c r="E85008" s="1" t="s">
        <v>9</v>
      </c>
      <c r="F85008" s="2">
        <v>42768</v>
      </c>
      <c r="G85008" s="2">
        <v>42769.265196759261</v>
      </c>
    </row>
    <row r="85009" spans="1:7" x14ac:dyDescent="0.3">
      <c r="A85009" s="1" t="s">
        <v>203556</v>
      </c>
      <c r="B85009" s="1" t="s">
        <v>203557</v>
      </c>
      <c r="C85009">
        <v>2</v>
      </c>
      <c r="D85009" s="1" t="s">
        <v>9</v>
      </c>
      <c r="E85009" s="1" t="s">
        <v>9</v>
      </c>
      <c r="F85009" s="2">
        <v>43091</v>
      </c>
      <c r="G85009" s="2">
        <v>43092.968854166669</v>
      </c>
    </row>
    <row r="85010" spans="1:7" x14ac:dyDescent="0.3">
      <c r="A85010" s="1" t="s">
        <v>203558</v>
      </c>
      <c r="B85010" s="1" t="s">
        <v>203559</v>
      </c>
      <c r="C85010">
        <v>5</v>
      </c>
      <c r="D85010" s="1" t="s">
        <v>9</v>
      </c>
      <c r="E85010" s="1" t="s">
        <v>9</v>
      </c>
      <c r="F85010" s="2">
        <v>42920</v>
      </c>
      <c r="G85010" s="2">
        <v>42921.600613425922</v>
      </c>
    </row>
    <row r="85011" spans="1:7" x14ac:dyDescent="0.3">
      <c r="A85011" s="1" t="s">
        <v>203560</v>
      </c>
      <c r="B85011" s="1" t="s">
        <v>203561</v>
      </c>
      <c r="C85011">
        <v>4</v>
      </c>
      <c r="D85011" s="1" t="s">
        <v>9</v>
      </c>
      <c r="E85011" s="1" t="s">
        <v>9</v>
      </c>
      <c r="F85011" s="2">
        <v>43116</v>
      </c>
      <c r="G85011" s="2">
        <v>43119.674814814818</v>
      </c>
    </row>
    <row r="85012" spans="1:7" x14ac:dyDescent="0.3">
      <c r="A85012" s="1" t="s">
        <v>203562</v>
      </c>
      <c r="B85012" s="1" t="s">
        <v>203563</v>
      </c>
      <c r="C85012">
        <v>5</v>
      </c>
      <c r="D85012" s="1" t="s">
        <v>9</v>
      </c>
      <c r="E85012" s="1" t="s">
        <v>203564</v>
      </c>
      <c r="F85012" s="2">
        <v>42887</v>
      </c>
      <c r="G85012" s="2">
        <v>42888.558379629627</v>
      </c>
    </row>
    <row r="85013" spans="1:7" x14ac:dyDescent="0.3">
      <c r="A85013" s="1" t="s">
        <v>203565</v>
      </c>
      <c r="B85013" s="1" t="s">
        <v>203566</v>
      </c>
      <c r="C85013">
        <v>1</v>
      </c>
      <c r="D85013" s="1" t="s">
        <v>9</v>
      </c>
      <c r="E85013" s="1" t="s">
        <v>203567</v>
      </c>
      <c r="F85013" s="2">
        <v>43140</v>
      </c>
      <c r="G85013" s="2">
        <v>43141.897847222222</v>
      </c>
    </row>
    <row r="85014" spans="1:7" x14ac:dyDescent="0.3">
      <c r="A85014" s="1" t="s">
        <v>203568</v>
      </c>
      <c r="B85014" s="1" t="s">
        <v>203569</v>
      </c>
      <c r="C85014">
        <v>5</v>
      </c>
      <c r="D85014" s="1" t="s">
        <v>9</v>
      </c>
      <c r="E85014" s="1" t="s">
        <v>9</v>
      </c>
      <c r="F85014" s="2">
        <v>42976</v>
      </c>
      <c r="G85014" s="2">
        <v>42977.414143518516</v>
      </c>
    </row>
    <row r="85015" spans="1:7" x14ac:dyDescent="0.3">
      <c r="A85015" s="1" t="s">
        <v>203570</v>
      </c>
      <c r="B85015" s="1" t="s">
        <v>203571</v>
      </c>
      <c r="C85015">
        <v>2</v>
      </c>
      <c r="D85015" s="1" t="s">
        <v>203572</v>
      </c>
      <c r="E85015" s="1" t="s">
        <v>203573</v>
      </c>
      <c r="F85015" s="2">
        <v>43260</v>
      </c>
      <c r="G85015" s="2">
        <v>43263.102696759262</v>
      </c>
    </row>
    <row r="85016" spans="1:7" x14ac:dyDescent="0.3">
      <c r="A85016" s="1" t="s">
        <v>203574</v>
      </c>
      <c r="B85016" s="1" t="s">
        <v>203575</v>
      </c>
      <c r="C85016">
        <v>5</v>
      </c>
      <c r="D85016" s="1" t="s">
        <v>9</v>
      </c>
      <c r="E85016" s="1" t="s">
        <v>203576</v>
      </c>
      <c r="F85016" s="2">
        <v>43033</v>
      </c>
      <c r="G85016" s="2">
        <v>43034.487164351849</v>
      </c>
    </row>
    <row r="85017" spans="1:7" x14ac:dyDescent="0.3">
      <c r="A85017" s="1" t="s">
        <v>203577</v>
      </c>
      <c r="B85017" s="1" t="s">
        <v>203578</v>
      </c>
      <c r="C85017">
        <v>5</v>
      </c>
      <c r="D85017" s="1" t="s">
        <v>9</v>
      </c>
      <c r="E85017" s="1" t="s">
        <v>9</v>
      </c>
      <c r="F85017" s="2">
        <v>43033</v>
      </c>
      <c r="G85017" s="2">
        <v>43041.536921296298</v>
      </c>
    </row>
    <row r="85018" spans="1:7" x14ac:dyDescent="0.3">
      <c r="A85018" s="1" t="s">
        <v>203579</v>
      </c>
      <c r="B85018" s="1" t="s">
        <v>203580</v>
      </c>
      <c r="C85018">
        <v>2</v>
      </c>
      <c r="D85018" s="1" t="s">
        <v>9</v>
      </c>
      <c r="E85018" s="1" t="s">
        <v>9</v>
      </c>
      <c r="F85018" s="2">
        <v>43308</v>
      </c>
      <c r="G85018" s="2">
        <v>43308.905185185184</v>
      </c>
    </row>
    <row r="85019" spans="1:7" x14ac:dyDescent="0.3">
      <c r="A85019" s="1" t="s">
        <v>203581</v>
      </c>
      <c r="B85019" s="1" t="s">
        <v>203582</v>
      </c>
      <c r="C85019">
        <v>5</v>
      </c>
      <c r="D85019" s="1" t="s">
        <v>9</v>
      </c>
      <c r="E85019" s="1" t="s">
        <v>9</v>
      </c>
      <c r="F85019" s="2">
        <v>43173</v>
      </c>
      <c r="G85019" s="2">
        <v>43175.895462962966</v>
      </c>
    </row>
    <row r="85020" spans="1:7" x14ac:dyDescent="0.3">
      <c r="A85020" s="1" t="s">
        <v>203583</v>
      </c>
      <c r="B85020" s="1" t="s">
        <v>203584</v>
      </c>
      <c r="C85020">
        <v>4</v>
      </c>
      <c r="D85020" s="1" t="s">
        <v>9</v>
      </c>
      <c r="E85020" s="1" t="s">
        <v>203585</v>
      </c>
      <c r="F85020" s="2">
        <v>43082</v>
      </c>
      <c r="G85020" s="2">
        <v>43083.092418981483</v>
      </c>
    </row>
    <row r="85021" spans="1:7" x14ac:dyDescent="0.3">
      <c r="A85021" s="1" t="s">
        <v>203586</v>
      </c>
      <c r="B85021" s="1" t="s">
        <v>203587</v>
      </c>
      <c r="C85021">
        <v>5</v>
      </c>
      <c r="D85021" s="1" t="s">
        <v>3379</v>
      </c>
      <c r="E85021" s="1" t="s">
        <v>9</v>
      </c>
      <c r="F85021" s="2">
        <v>43341</v>
      </c>
      <c r="G85021" s="2">
        <v>43342.48814814815</v>
      </c>
    </row>
    <row r="85022" spans="1:7" x14ac:dyDescent="0.3">
      <c r="A85022" s="1" t="s">
        <v>203588</v>
      </c>
      <c r="B85022" s="1" t="s">
        <v>203589</v>
      </c>
      <c r="C85022">
        <v>5</v>
      </c>
      <c r="D85022" s="1" t="s">
        <v>9</v>
      </c>
      <c r="E85022" s="1" t="s">
        <v>203590</v>
      </c>
      <c r="F85022" s="2">
        <v>42942</v>
      </c>
      <c r="G85022" s="2">
        <v>42968.577175925922</v>
      </c>
    </row>
    <row r="85023" spans="1:7" x14ac:dyDescent="0.3">
      <c r="A85023" s="1" t="s">
        <v>203591</v>
      </c>
      <c r="B85023" s="1" t="s">
        <v>203592</v>
      </c>
      <c r="C85023">
        <v>5</v>
      </c>
      <c r="D85023" s="1" t="s">
        <v>9</v>
      </c>
      <c r="E85023" s="1" t="s">
        <v>203593</v>
      </c>
      <c r="F85023" s="2">
        <v>42906</v>
      </c>
      <c r="G85023" s="2">
        <v>42907.034733796296</v>
      </c>
    </row>
    <row r="85024" spans="1:7" x14ac:dyDescent="0.3">
      <c r="A85024" s="1" t="s">
        <v>203594</v>
      </c>
      <c r="B85024" s="1" t="s">
        <v>203595</v>
      </c>
      <c r="C85024">
        <v>4</v>
      </c>
      <c r="D85024" s="1" t="s">
        <v>1317</v>
      </c>
      <c r="E85024" s="1" t="s">
        <v>203596</v>
      </c>
      <c r="F85024" s="2">
        <v>43265</v>
      </c>
      <c r="G85024" s="2">
        <v>43266.890486111108</v>
      </c>
    </row>
    <row r="85025" spans="1:7" x14ac:dyDescent="0.3">
      <c r="A85025" s="1" t="s">
        <v>203597</v>
      </c>
      <c r="B85025" s="1" t="s">
        <v>203598</v>
      </c>
      <c r="C85025">
        <v>5</v>
      </c>
      <c r="D85025" s="1" t="s">
        <v>9</v>
      </c>
      <c r="E85025" s="1" t="s">
        <v>203599</v>
      </c>
      <c r="F85025" s="2">
        <v>43077</v>
      </c>
      <c r="G85025" s="2">
        <v>43082.496840277781</v>
      </c>
    </row>
    <row r="85026" spans="1:7" x14ac:dyDescent="0.3">
      <c r="A85026" s="1" t="s">
        <v>203600</v>
      </c>
      <c r="B85026" s="1" t="s">
        <v>203601</v>
      </c>
      <c r="C85026">
        <v>1</v>
      </c>
      <c r="D85026" s="1" t="s">
        <v>9</v>
      </c>
      <c r="E85026" s="1" t="s">
        <v>203602</v>
      </c>
      <c r="F85026" s="2">
        <v>42878</v>
      </c>
      <c r="G85026" s="2">
        <v>42879.127824074072</v>
      </c>
    </row>
    <row r="85027" spans="1:7" x14ac:dyDescent="0.3">
      <c r="A85027" s="1" t="s">
        <v>203603</v>
      </c>
      <c r="B85027" s="1" t="s">
        <v>203604</v>
      </c>
      <c r="C85027">
        <v>4</v>
      </c>
      <c r="D85027" s="1" t="s">
        <v>9</v>
      </c>
      <c r="E85027" s="1" t="s">
        <v>9</v>
      </c>
      <c r="F85027" s="2">
        <v>43257</v>
      </c>
      <c r="G85027" s="2">
        <v>43257.866747685184</v>
      </c>
    </row>
    <row r="85028" spans="1:7" x14ac:dyDescent="0.3">
      <c r="A85028" s="1" t="s">
        <v>203605</v>
      </c>
      <c r="B85028" s="1" t="s">
        <v>203606</v>
      </c>
      <c r="C85028">
        <v>5</v>
      </c>
      <c r="D85028" s="1" t="s">
        <v>9</v>
      </c>
      <c r="E85028" s="1" t="s">
        <v>9</v>
      </c>
      <c r="F85028" s="2">
        <v>43330</v>
      </c>
      <c r="G85028" s="2">
        <v>43330.695185185185</v>
      </c>
    </row>
    <row r="85029" spans="1:7" x14ac:dyDescent="0.3">
      <c r="A85029" s="1" t="s">
        <v>203607</v>
      </c>
      <c r="B85029" s="1" t="s">
        <v>203608</v>
      </c>
      <c r="C85029">
        <v>1</v>
      </c>
      <c r="D85029" s="1" t="s">
        <v>9</v>
      </c>
      <c r="E85029" s="1" t="s">
        <v>203609</v>
      </c>
      <c r="F85029" s="2">
        <v>43088</v>
      </c>
      <c r="G85029" s="2">
        <v>43088.485196759262</v>
      </c>
    </row>
    <row r="85030" spans="1:7" x14ac:dyDescent="0.3">
      <c r="A85030" s="1" t="s">
        <v>203610</v>
      </c>
      <c r="B85030" s="1" t="s">
        <v>203611</v>
      </c>
      <c r="C85030">
        <v>1</v>
      </c>
      <c r="D85030" s="1" t="s">
        <v>9</v>
      </c>
      <c r="E85030" s="1" t="s">
        <v>9</v>
      </c>
      <c r="F85030" s="2">
        <v>43204</v>
      </c>
      <c r="G85030" s="2">
        <v>43206.540266203701</v>
      </c>
    </row>
    <row r="85031" spans="1:7" x14ac:dyDescent="0.3">
      <c r="A85031" s="1" t="s">
        <v>203612</v>
      </c>
      <c r="B85031" s="1" t="s">
        <v>203613</v>
      </c>
      <c r="C85031">
        <v>5</v>
      </c>
      <c r="D85031" s="1" t="s">
        <v>9</v>
      </c>
      <c r="E85031" s="1" t="s">
        <v>9</v>
      </c>
      <c r="F85031" s="2">
        <v>43057</v>
      </c>
      <c r="G85031" s="2">
        <v>43058.420115740744</v>
      </c>
    </row>
    <row r="85032" spans="1:7" x14ac:dyDescent="0.3">
      <c r="A85032" s="1" t="s">
        <v>203614</v>
      </c>
      <c r="B85032" s="1" t="s">
        <v>203615</v>
      </c>
      <c r="C85032">
        <v>5</v>
      </c>
      <c r="D85032" s="1" t="s">
        <v>9</v>
      </c>
      <c r="E85032" s="1" t="s">
        <v>9</v>
      </c>
      <c r="F85032" s="2">
        <v>43202</v>
      </c>
      <c r="G85032" s="2">
        <v>43206.553854166668</v>
      </c>
    </row>
    <row r="85033" spans="1:7" x14ac:dyDescent="0.3">
      <c r="A85033" s="1" t="s">
        <v>203616</v>
      </c>
      <c r="B85033" s="1" t="s">
        <v>203617</v>
      </c>
      <c r="C85033">
        <v>4</v>
      </c>
      <c r="D85033" s="1" t="s">
        <v>9</v>
      </c>
      <c r="E85033" s="1" t="s">
        <v>9</v>
      </c>
      <c r="F85033" s="2">
        <v>43335</v>
      </c>
      <c r="G85033" s="2">
        <v>43338.765717592592</v>
      </c>
    </row>
    <row r="85034" spans="1:7" x14ac:dyDescent="0.3">
      <c r="A85034" s="1" t="s">
        <v>203618</v>
      </c>
      <c r="B85034" s="1" t="s">
        <v>203619</v>
      </c>
      <c r="C85034">
        <v>5</v>
      </c>
      <c r="D85034" s="1" t="s">
        <v>9</v>
      </c>
      <c r="E85034" s="1" t="s">
        <v>9</v>
      </c>
      <c r="F85034" s="2">
        <v>42836</v>
      </c>
      <c r="G85034" s="2">
        <v>42837.438854166663</v>
      </c>
    </row>
    <row r="85035" spans="1:7" x14ac:dyDescent="0.3">
      <c r="A85035" s="1" t="s">
        <v>203620</v>
      </c>
      <c r="B85035" s="1" t="s">
        <v>203621</v>
      </c>
      <c r="C85035">
        <v>4</v>
      </c>
      <c r="D85035" s="1" t="s">
        <v>9</v>
      </c>
      <c r="E85035" s="1" t="s">
        <v>9</v>
      </c>
      <c r="F85035" s="2">
        <v>42880</v>
      </c>
      <c r="G85035" s="2">
        <v>42881.523738425924</v>
      </c>
    </row>
    <row r="85036" spans="1:7" x14ac:dyDescent="0.3">
      <c r="A85036" s="1" t="s">
        <v>203622</v>
      </c>
      <c r="B85036" s="1" t="s">
        <v>203623</v>
      </c>
      <c r="C85036">
        <v>2</v>
      </c>
      <c r="D85036" s="1" t="s">
        <v>9</v>
      </c>
      <c r="E85036" s="1" t="s">
        <v>203624</v>
      </c>
      <c r="F85036" s="2">
        <v>43019</v>
      </c>
      <c r="G85036" s="2">
        <v>43019.822222222225</v>
      </c>
    </row>
    <row r="85037" spans="1:7" x14ac:dyDescent="0.3">
      <c r="A85037" s="1" t="s">
        <v>203625</v>
      </c>
      <c r="B85037" s="1" t="s">
        <v>203626</v>
      </c>
      <c r="C85037">
        <v>4</v>
      </c>
      <c r="D85037" s="1" t="s">
        <v>9</v>
      </c>
      <c r="E85037" s="1" t="s">
        <v>9</v>
      </c>
      <c r="F85037" s="2">
        <v>42908</v>
      </c>
      <c r="G85037" s="2">
        <v>42909.010682870372</v>
      </c>
    </row>
    <row r="85038" spans="1:7" x14ac:dyDescent="0.3">
      <c r="A85038" s="1" t="s">
        <v>203627</v>
      </c>
      <c r="B85038" s="1" t="s">
        <v>203628</v>
      </c>
      <c r="C85038">
        <v>5</v>
      </c>
      <c r="D85038" s="1" t="s">
        <v>9</v>
      </c>
      <c r="E85038" s="1" t="s">
        <v>9</v>
      </c>
      <c r="F85038" s="2">
        <v>43081</v>
      </c>
      <c r="G85038" s="2">
        <v>43081.874548611115</v>
      </c>
    </row>
    <row r="85039" spans="1:7" x14ac:dyDescent="0.3">
      <c r="A85039" s="1" t="s">
        <v>203629</v>
      </c>
      <c r="B85039" s="1" t="s">
        <v>203630</v>
      </c>
      <c r="C85039">
        <v>5</v>
      </c>
      <c r="D85039" s="1" t="s">
        <v>9</v>
      </c>
      <c r="E85039" s="1" t="s">
        <v>9</v>
      </c>
      <c r="F85039" s="2">
        <v>43139</v>
      </c>
      <c r="G85039" s="2">
        <v>43158.074872685182</v>
      </c>
    </row>
    <row r="85040" spans="1:7" x14ac:dyDescent="0.3">
      <c r="A85040" s="1" t="s">
        <v>182256</v>
      </c>
      <c r="B85040" s="1" t="s">
        <v>203631</v>
      </c>
      <c r="C85040">
        <v>5</v>
      </c>
      <c r="D85040" s="1" t="s">
        <v>9</v>
      </c>
      <c r="E85040" s="1" t="s">
        <v>9</v>
      </c>
      <c r="F85040" s="2">
        <v>43152</v>
      </c>
      <c r="G85040" s="2">
        <v>43153.127291666664</v>
      </c>
    </row>
    <row r="85041" spans="1:7" x14ac:dyDescent="0.3">
      <c r="A85041" s="1" t="s">
        <v>203632</v>
      </c>
      <c r="B85041" s="1" t="s">
        <v>203633</v>
      </c>
      <c r="C85041">
        <v>3</v>
      </c>
      <c r="D85041" s="1" t="s">
        <v>9</v>
      </c>
      <c r="E85041" s="1" t="s">
        <v>9</v>
      </c>
      <c r="F85041" s="2">
        <v>43104</v>
      </c>
      <c r="G85041" s="2">
        <v>43104.67050925926</v>
      </c>
    </row>
    <row r="85042" spans="1:7" x14ac:dyDescent="0.3">
      <c r="A85042" s="1" t="s">
        <v>203634</v>
      </c>
      <c r="B85042" s="1" t="s">
        <v>203635</v>
      </c>
      <c r="C85042">
        <v>1</v>
      </c>
      <c r="D85042" s="1" t="s">
        <v>9</v>
      </c>
      <c r="E85042" s="1" t="s">
        <v>203636</v>
      </c>
      <c r="F85042" s="2">
        <v>43188</v>
      </c>
      <c r="G85042" s="2">
        <v>43188.996122685188</v>
      </c>
    </row>
    <row r="85043" spans="1:7" x14ac:dyDescent="0.3">
      <c r="A85043" s="1" t="s">
        <v>203637</v>
      </c>
      <c r="B85043" s="1" t="s">
        <v>203638</v>
      </c>
      <c r="C85043">
        <v>5</v>
      </c>
      <c r="D85043" s="1" t="s">
        <v>9</v>
      </c>
      <c r="E85043" s="1" t="s">
        <v>9</v>
      </c>
      <c r="F85043" s="2">
        <v>43091</v>
      </c>
      <c r="G85043" s="2">
        <v>43091.841608796298</v>
      </c>
    </row>
    <row r="85044" spans="1:7" x14ac:dyDescent="0.3">
      <c r="A85044" s="1" t="s">
        <v>203639</v>
      </c>
      <c r="B85044" s="1" t="s">
        <v>203640</v>
      </c>
      <c r="C85044">
        <v>3</v>
      </c>
      <c r="D85044" s="1" t="s">
        <v>9</v>
      </c>
      <c r="E85044" s="1" t="s">
        <v>9</v>
      </c>
      <c r="F85044" s="2">
        <v>43082</v>
      </c>
      <c r="G85044" s="2">
        <v>43082.71603009259</v>
      </c>
    </row>
    <row r="85045" spans="1:7" x14ac:dyDescent="0.3">
      <c r="A85045" s="1" t="s">
        <v>203641</v>
      </c>
      <c r="B85045" s="1" t="s">
        <v>203642</v>
      </c>
      <c r="C85045">
        <v>5</v>
      </c>
      <c r="D85045" s="1" t="s">
        <v>9</v>
      </c>
      <c r="E85045" s="1" t="s">
        <v>9</v>
      </c>
      <c r="F85045" s="2">
        <v>43134</v>
      </c>
      <c r="G85045" s="2">
        <v>43136.008148148147</v>
      </c>
    </row>
    <row r="85046" spans="1:7" x14ac:dyDescent="0.3">
      <c r="A85046" s="1" t="s">
        <v>203643</v>
      </c>
      <c r="B85046" s="1" t="s">
        <v>203644</v>
      </c>
      <c r="C85046">
        <v>3</v>
      </c>
      <c r="D85046" s="1" t="s">
        <v>9</v>
      </c>
      <c r="E85046" s="1" t="s">
        <v>9</v>
      </c>
      <c r="F85046" s="2">
        <v>43155</v>
      </c>
      <c r="G85046" s="2">
        <v>43158.458877314813</v>
      </c>
    </row>
    <row r="85047" spans="1:7" x14ac:dyDescent="0.3">
      <c r="A85047" s="1" t="s">
        <v>203645</v>
      </c>
      <c r="B85047" s="1" t="s">
        <v>203646</v>
      </c>
      <c r="C85047">
        <v>3</v>
      </c>
      <c r="D85047" s="1" t="s">
        <v>9</v>
      </c>
      <c r="E85047" s="1" t="s">
        <v>9</v>
      </c>
      <c r="F85047" s="2">
        <v>43195</v>
      </c>
      <c r="G85047" s="2">
        <v>43202.587881944448</v>
      </c>
    </row>
    <row r="85048" spans="1:7" x14ac:dyDescent="0.3">
      <c r="A85048" s="1" t="s">
        <v>203647</v>
      </c>
      <c r="B85048" s="1" t="s">
        <v>203648</v>
      </c>
      <c r="C85048">
        <v>5</v>
      </c>
      <c r="D85048" s="1" t="s">
        <v>9</v>
      </c>
      <c r="E85048" s="1" t="s">
        <v>9</v>
      </c>
      <c r="F85048" s="2">
        <v>43273</v>
      </c>
      <c r="G85048" s="2">
        <v>43273.843368055554</v>
      </c>
    </row>
    <row r="85049" spans="1:7" x14ac:dyDescent="0.3">
      <c r="A85049" s="1" t="s">
        <v>203649</v>
      </c>
      <c r="B85049" s="1" t="s">
        <v>203650</v>
      </c>
      <c r="C85049">
        <v>1</v>
      </c>
      <c r="D85049" s="1" t="s">
        <v>9</v>
      </c>
      <c r="E85049" s="1" t="s">
        <v>203651</v>
      </c>
      <c r="F85049" s="2">
        <v>43079</v>
      </c>
      <c r="G85049" s="2">
        <v>43080.974618055552</v>
      </c>
    </row>
    <row r="85050" spans="1:7" x14ac:dyDescent="0.3">
      <c r="A85050" s="1" t="s">
        <v>203652</v>
      </c>
      <c r="B85050" s="1" t="s">
        <v>203653</v>
      </c>
      <c r="C85050">
        <v>5</v>
      </c>
      <c r="D85050" s="1" t="s">
        <v>9</v>
      </c>
      <c r="E85050" s="1" t="s">
        <v>9</v>
      </c>
      <c r="F85050" s="2">
        <v>42980</v>
      </c>
      <c r="G85050" s="2">
        <v>42981.877245370371</v>
      </c>
    </row>
    <row r="85051" spans="1:7" x14ac:dyDescent="0.3">
      <c r="A85051" s="1" t="s">
        <v>203654</v>
      </c>
      <c r="B85051" s="1" t="s">
        <v>203655</v>
      </c>
      <c r="C85051">
        <v>5</v>
      </c>
      <c r="D85051" s="1" t="s">
        <v>9</v>
      </c>
      <c r="E85051" s="1" t="s">
        <v>9</v>
      </c>
      <c r="F85051" s="2">
        <v>42901</v>
      </c>
      <c r="G85051" s="2">
        <v>42902.923321759263</v>
      </c>
    </row>
    <row r="85052" spans="1:7" x14ac:dyDescent="0.3">
      <c r="A85052" s="1" t="s">
        <v>203656</v>
      </c>
      <c r="B85052" s="1" t="s">
        <v>203657</v>
      </c>
      <c r="C85052">
        <v>3</v>
      </c>
      <c r="D85052" s="1" t="s">
        <v>9</v>
      </c>
      <c r="E85052" s="1" t="s">
        <v>203658</v>
      </c>
      <c r="F85052" s="2">
        <v>43216</v>
      </c>
      <c r="G85052" s="2">
        <v>43216.468368055554</v>
      </c>
    </row>
    <row r="85053" spans="1:7" x14ac:dyDescent="0.3">
      <c r="A85053" s="1" t="s">
        <v>203659</v>
      </c>
      <c r="B85053" s="1" t="s">
        <v>203660</v>
      </c>
      <c r="C85053">
        <v>5</v>
      </c>
      <c r="D85053" s="1" t="s">
        <v>9</v>
      </c>
      <c r="E85053" s="1" t="s">
        <v>203661</v>
      </c>
      <c r="F85053" s="2">
        <v>43118</v>
      </c>
      <c r="G85053" s="2">
        <v>43121.792060185187</v>
      </c>
    </row>
    <row r="85054" spans="1:7" x14ac:dyDescent="0.3">
      <c r="A85054" s="1" t="s">
        <v>203662</v>
      </c>
      <c r="B85054" s="1" t="s">
        <v>203663</v>
      </c>
      <c r="C85054">
        <v>5</v>
      </c>
      <c r="D85054" s="1" t="s">
        <v>9</v>
      </c>
      <c r="E85054" s="1" t="s">
        <v>203664</v>
      </c>
      <c r="F85054" s="2">
        <v>43176</v>
      </c>
      <c r="G85054" s="2">
        <v>43178.835439814815</v>
      </c>
    </row>
    <row r="85055" spans="1:7" x14ac:dyDescent="0.3">
      <c r="A85055" s="1" t="s">
        <v>203665</v>
      </c>
      <c r="B85055" s="1" t="s">
        <v>149051</v>
      </c>
      <c r="C85055">
        <v>3</v>
      </c>
      <c r="D85055" s="1" t="s">
        <v>9</v>
      </c>
      <c r="E85055" s="1" t="s">
        <v>203666</v>
      </c>
      <c r="F85055" s="2">
        <v>42952</v>
      </c>
      <c r="G85055" s="2">
        <v>42952.999872685185</v>
      </c>
    </row>
    <row r="85056" spans="1:7" x14ac:dyDescent="0.3">
      <c r="A85056" s="1" t="s">
        <v>203667</v>
      </c>
      <c r="B85056" s="1" t="s">
        <v>203668</v>
      </c>
      <c r="C85056">
        <v>5</v>
      </c>
      <c r="D85056" s="1" t="s">
        <v>9</v>
      </c>
      <c r="E85056" s="1" t="s">
        <v>9</v>
      </c>
      <c r="F85056" s="2">
        <v>43340</v>
      </c>
      <c r="G85056" s="2">
        <v>43343.415405092594</v>
      </c>
    </row>
    <row r="85057" spans="1:7" x14ac:dyDescent="0.3">
      <c r="A85057" s="1" t="s">
        <v>203669</v>
      </c>
      <c r="B85057" s="1" t="s">
        <v>203670</v>
      </c>
      <c r="C85057">
        <v>1</v>
      </c>
      <c r="D85057" s="1" t="s">
        <v>9</v>
      </c>
      <c r="E85057" s="1" t="s">
        <v>203671</v>
      </c>
      <c r="F85057" s="2">
        <v>43194</v>
      </c>
      <c r="G85057" s="2">
        <v>43194.352106481485</v>
      </c>
    </row>
    <row r="85058" spans="1:7" x14ac:dyDescent="0.3">
      <c r="A85058" s="1" t="s">
        <v>203672</v>
      </c>
      <c r="B85058" s="1" t="s">
        <v>203673</v>
      </c>
      <c r="C85058">
        <v>1</v>
      </c>
      <c r="D85058" s="1" t="s">
        <v>203674</v>
      </c>
      <c r="E85058" s="1" t="s">
        <v>203675</v>
      </c>
      <c r="F85058" s="2">
        <v>43268</v>
      </c>
      <c r="G85058" s="2">
        <v>43270.045185185183</v>
      </c>
    </row>
    <row r="85059" spans="1:7" x14ac:dyDescent="0.3">
      <c r="A85059" s="1" t="s">
        <v>203676</v>
      </c>
      <c r="B85059" s="1" t="s">
        <v>203677</v>
      </c>
      <c r="C85059">
        <v>1</v>
      </c>
      <c r="D85059" s="1" t="s">
        <v>9</v>
      </c>
      <c r="E85059" s="1" t="s">
        <v>9</v>
      </c>
      <c r="F85059" s="2">
        <v>43104</v>
      </c>
      <c r="G85059" s="2">
        <v>43104.419374999998</v>
      </c>
    </row>
    <row r="85060" spans="1:7" x14ac:dyDescent="0.3">
      <c r="A85060" s="1" t="s">
        <v>203678</v>
      </c>
      <c r="B85060" s="1" t="s">
        <v>203679</v>
      </c>
      <c r="C85060">
        <v>5</v>
      </c>
      <c r="D85060" s="1" t="s">
        <v>9</v>
      </c>
      <c r="E85060" s="1" t="s">
        <v>9</v>
      </c>
      <c r="F85060" s="2">
        <v>43207</v>
      </c>
      <c r="G85060" s="2">
        <v>43207.730787037035</v>
      </c>
    </row>
    <row r="85061" spans="1:7" x14ac:dyDescent="0.3">
      <c r="A85061" s="1" t="s">
        <v>203680</v>
      </c>
      <c r="B85061" s="1" t="s">
        <v>203681</v>
      </c>
      <c r="C85061">
        <v>5</v>
      </c>
      <c r="D85061" s="1" t="s">
        <v>9</v>
      </c>
      <c r="E85061" s="1" t="s">
        <v>203682</v>
      </c>
      <c r="F85061" s="2">
        <v>42972</v>
      </c>
      <c r="G85061" s="2">
        <v>42975.892858796295</v>
      </c>
    </row>
    <row r="85062" spans="1:7" x14ac:dyDescent="0.3">
      <c r="A85062" s="1" t="s">
        <v>203683</v>
      </c>
      <c r="B85062" s="1" t="s">
        <v>203684</v>
      </c>
      <c r="C85062">
        <v>5</v>
      </c>
      <c r="D85062" s="1" t="s">
        <v>9</v>
      </c>
      <c r="E85062" s="1" t="s">
        <v>9</v>
      </c>
      <c r="F85062" s="2">
        <v>43187</v>
      </c>
      <c r="G85062" s="2">
        <v>43189.623368055552</v>
      </c>
    </row>
    <row r="85063" spans="1:7" x14ac:dyDescent="0.3">
      <c r="A85063" s="1" t="s">
        <v>203685</v>
      </c>
      <c r="B85063" s="1" t="s">
        <v>203686</v>
      </c>
      <c r="C85063">
        <v>5</v>
      </c>
      <c r="D85063" s="1" t="s">
        <v>9</v>
      </c>
      <c r="E85063" s="1" t="s">
        <v>9</v>
      </c>
      <c r="F85063" s="2">
        <v>42663</v>
      </c>
      <c r="G85063" s="2">
        <v>42877.693159722221</v>
      </c>
    </row>
    <row r="85064" spans="1:7" x14ac:dyDescent="0.3">
      <c r="A85064" s="1" t="s">
        <v>203687</v>
      </c>
      <c r="B85064" s="1" t="s">
        <v>203688</v>
      </c>
      <c r="C85064">
        <v>4</v>
      </c>
      <c r="D85064" s="1" t="s">
        <v>483</v>
      </c>
      <c r="E85064" s="1" t="s">
        <v>9</v>
      </c>
      <c r="F85064" s="2">
        <v>43337</v>
      </c>
      <c r="G85064" s="2">
        <v>43339.128692129627</v>
      </c>
    </row>
    <row r="85065" spans="1:7" x14ac:dyDescent="0.3">
      <c r="A85065" s="1" t="s">
        <v>203689</v>
      </c>
      <c r="B85065" s="1" t="s">
        <v>203690</v>
      </c>
      <c r="C85065">
        <v>5</v>
      </c>
      <c r="D85065" s="1" t="s">
        <v>9</v>
      </c>
      <c r="E85065" s="1" t="s">
        <v>9</v>
      </c>
      <c r="F85065" s="2">
        <v>42908</v>
      </c>
      <c r="G85065" s="2">
        <v>42909.438738425924</v>
      </c>
    </row>
    <row r="85066" spans="1:7" x14ac:dyDescent="0.3">
      <c r="A85066" s="1" t="s">
        <v>203691</v>
      </c>
      <c r="B85066" s="1" t="s">
        <v>203692</v>
      </c>
      <c r="C85066">
        <v>5</v>
      </c>
      <c r="D85066" s="1" t="s">
        <v>9</v>
      </c>
      <c r="E85066" s="1" t="s">
        <v>203693</v>
      </c>
      <c r="F85066" s="2">
        <v>42962</v>
      </c>
      <c r="G85066" s="2">
        <v>42963.092175925929</v>
      </c>
    </row>
    <row r="85067" spans="1:7" x14ac:dyDescent="0.3">
      <c r="A85067" s="1" t="s">
        <v>203694</v>
      </c>
      <c r="B85067" s="1" t="s">
        <v>203695</v>
      </c>
      <c r="C85067">
        <v>1</v>
      </c>
      <c r="D85067" s="1" t="s">
        <v>9</v>
      </c>
      <c r="E85067" s="1" t="s">
        <v>203696</v>
      </c>
      <c r="F85067" s="2">
        <v>43072</v>
      </c>
      <c r="G85067" s="2">
        <v>43072.923009259262</v>
      </c>
    </row>
    <row r="85068" spans="1:7" x14ac:dyDescent="0.3">
      <c r="A85068" s="1" t="s">
        <v>203697</v>
      </c>
      <c r="B85068" s="1" t="s">
        <v>203698</v>
      </c>
      <c r="C85068">
        <v>5</v>
      </c>
      <c r="D85068" s="1" t="s">
        <v>9</v>
      </c>
      <c r="E85068" s="1" t="s">
        <v>9</v>
      </c>
      <c r="F85068" s="2">
        <v>43231</v>
      </c>
      <c r="G85068" s="2">
        <v>43236.739236111112</v>
      </c>
    </row>
    <row r="85069" spans="1:7" x14ac:dyDescent="0.3">
      <c r="A85069" s="1" t="s">
        <v>203699</v>
      </c>
      <c r="B85069" s="1" t="s">
        <v>203700</v>
      </c>
      <c r="C85069">
        <v>1</v>
      </c>
      <c r="D85069" s="1" t="s">
        <v>203701</v>
      </c>
      <c r="E85069" s="1" t="s">
        <v>203702</v>
      </c>
      <c r="F85069" s="2">
        <v>43334</v>
      </c>
      <c r="G85069" s="2">
        <v>43334.455289351848</v>
      </c>
    </row>
    <row r="85070" spans="1:7" x14ac:dyDescent="0.3">
      <c r="A85070" s="1" t="s">
        <v>203703</v>
      </c>
      <c r="B85070" s="1" t="s">
        <v>203704</v>
      </c>
      <c r="C85070">
        <v>1</v>
      </c>
      <c r="D85070" s="1" t="s">
        <v>9</v>
      </c>
      <c r="E85070" s="1" t="s">
        <v>9</v>
      </c>
      <c r="F85070" s="2">
        <v>43006</v>
      </c>
      <c r="G85070" s="2">
        <v>43007.612002314818</v>
      </c>
    </row>
    <row r="85071" spans="1:7" x14ac:dyDescent="0.3">
      <c r="A85071" s="1" t="s">
        <v>203705</v>
      </c>
      <c r="B85071" s="1" t="s">
        <v>203706</v>
      </c>
      <c r="C85071">
        <v>4</v>
      </c>
      <c r="D85071" s="1" t="s">
        <v>9</v>
      </c>
      <c r="E85071" s="1" t="s">
        <v>9</v>
      </c>
      <c r="F85071" s="2">
        <v>42888</v>
      </c>
      <c r="G85071" s="2">
        <v>42891.486157407409</v>
      </c>
    </row>
    <row r="85072" spans="1:7" x14ac:dyDescent="0.3">
      <c r="A85072" s="1" t="s">
        <v>203707</v>
      </c>
      <c r="B85072" s="1" t="s">
        <v>203708</v>
      </c>
      <c r="C85072">
        <v>5</v>
      </c>
      <c r="D85072" s="1" t="s">
        <v>9</v>
      </c>
      <c r="E85072" s="1" t="s">
        <v>9</v>
      </c>
      <c r="F85072" s="2">
        <v>43123</v>
      </c>
      <c r="G85072" s="2">
        <v>43123.999282407407</v>
      </c>
    </row>
    <row r="85073" spans="1:7" x14ac:dyDescent="0.3">
      <c r="A85073" s="1" t="s">
        <v>203709</v>
      </c>
      <c r="B85073" s="1" t="s">
        <v>203710</v>
      </c>
      <c r="C85073">
        <v>5</v>
      </c>
      <c r="D85073" s="1" t="s">
        <v>64</v>
      </c>
      <c r="E85073" s="1" t="s">
        <v>203711</v>
      </c>
      <c r="F85073" s="2">
        <v>43327</v>
      </c>
      <c r="G85073" s="2">
        <v>43329.929930555554</v>
      </c>
    </row>
    <row r="85074" spans="1:7" x14ac:dyDescent="0.3">
      <c r="A85074" s="1" t="s">
        <v>203712</v>
      </c>
      <c r="B85074" s="1" t="s">
        <v>203713</v>
      </c>
      <c r="C85074">
        <v>5</v>
      </c>
      <c r="D85074" s="1" t="s">
        <v>9</v>
      </c>
      <c r="E85074" s="1" t="s">
        <v>203714</v>
      </c>
      <c r="F85074" s="2">
        <v>42903</v>
      </c>
      <c r="G85074" s="2">
        <v>42903.798703703702</v>
      </c>
    </row>
    <row r="85075" spans="1:7" x14ac:dyDescent="0.3">
      <c r="A85075" s="1" t="s">
        <v>203715</v>
      </c>
      <c r="B85075" s="1" t="s">
        <v>203716</v>
      </c>
      <c r="C85075">
        <v>4</v>
      </c>
      <c r="D85075" s="1" t="s">
        <v>9</v>
      </c>
      <c r="E85075" s="1" t="s">
        <v>9</v>
      </c>
      <c r="F85075" s="2">
        <v>43141</v>
      </c>
      <c r="G85075" s="2">
        <v>43143.571122685185</v>
      </c>
    </row>
    <row r="85076" spans="1:7" x14ac:dyDescent="0.3">
      <c r="A85076" s="1" t="s">
        <v>203717</v>
      </c>
      <c r="B85076" s="1" t="s">
        <v>203718</v>
      </c>
      <c r="C85076">
        <v>5</v>
      </c>
      <c r="D85076" s="1" t="s">
        <v>9</v>
      </c>
      <c r="E85076" s="1" t="s">
        <v>9</v>
      </c>
      <c r="F85076" s="2">
        <v>43256</v>
      </c>
      <c r="G85076" s="2">
        <v>43257.66883101852</v>
      </c>
    </row>
    <row r="85077" spans="1:7" x14ac:dyDescent="0.3">
      <c r="A85077" s="1" t="s">
        <v>203719</v>
      </c>
      <c r="B85077" s="1" t="s">
        <v>203720</v>
      </c>
      <c r="C85077">
        <v>5</v>
      </c>
      <c r="D85077" s="1" t="s">
        <v>9</v>
      </c>
      <c r="E85077" s="1" t="s">
        <v>9</v>
      </c>
      <c r="F85077" s="2">
        <v>43148</v>
      </c>
      <c r="G85077" s="2">
        <v>43150.60564814815</v>
      </c>
    </row>
    <row r="85078" spans="1:7" x14ac:dyDescent="0.3">
      <c r="A85078" s="1" t="s">
        <v>203721</v>
      </c>
      <c r="B85078" s="1" t="s">
        <v>203722</v>
      </c>
      <c r="C85078">
        <v>5</v>
      </c>
      <c r="D85078" s="1" t="s">
        <v>9</v>
      </c>
      <c r="E85078" s="1" t="s">
        <v>9</v>
      </c>
      <c r="F85078" s="2">
        <v>42923</v>
      </c>
      <c r="G85078" s="2">
        <v>42926.132199074076</v>
      </c>
    </row>
    <row r="85079" spans="1:7" x14ac:dyDescent="0.3">
      <c r="A85079" s="1" t="s">
        <v>203723</v>
      </c>
      <c r="B85079" s="1" t="s">
        <v>203724</v>
      </c>
      <c r="C85079">
        <v>1</v>
      </c>
      <c r="D85079" s="1" t="s">
        <v>9</v>
      </c>
      <c r="E85079" s="1" t="s">
        <v>203725</v>
      </c>
      <c r="F85079" s="2">
        <v>43076</v>
      </c>
      <c r="G85079" s="2">
        <v>43076.546249999999</v>
      </c>
    </row>
    <row r="85080" spans="1:7" x14ac:dyDescent="0.3">
      <c r="A85080" s="1" t="s">
        <v>203726</v>
      </c>
      <c r="B85080" s="1" t="s">
        <v>203727</v>
      </c>
      <c r="C85080">
        <v>5</v>
      </c>
      <c r="D85080" s="1" t="s">
        <v>9</v>
      </c>
      <c r="E85080" s="1" t="s">
        <v>9</v>
      </c>
      <c r="F85080" s="2">
        <v>43264</v>
      </c>
      <c r="G85080" s="2">
        <v>43265.884432870371</v>
      </c>
    </row>
    <row r="85081" spans="1:7" x14ac:dyDescent="0.3">
      <c r="A85081" s="1" t="s">
        <v>203728</v>
      </c>
      <c r="B85081" s="1" t="s">
        <v>203729</v>
      </c>
      <c r="C85081">
        <v>5</v>
      </c>
      <c r="D85081" s="1" t="s">
        <v>9</v>
      </c>
      <c r="E85081" s="1" t="s">
        <v>9</v>
      </c>
      <c r="F85081" s="2">
        <v>42830</v>
      </c>
      <c r="G85081" s="2">
        <v>42833.063368055555</v>
      </c>
    </row>
    <row r="85082" spans="1:7" x14ac:dyDescent="0.3">
      <c r="A85082" s="1" t="s">
        <v>203730</v>
      </c>
      <c r="B85082" s="1" t="s">
        <v>203731</v>
      </c>
      <c r="C85082">
        <v>5</v>
      </c>
      <c r="D85082" s="1" t="s">
        <v>6118</v>
      </c>
      <c r="E85082" s="1" t="s">
        <v>203732</v>
      </c>
      <c r="F85082" s="2">
        <v>43312</v>
      </c>
      <c r="G85082" s="2">
        <v>43317.732523148145</v>
      </c>
    </row>
    <row r="85083" spans="1:7" x14ac:dyDescent="0.3">
      <c r="A85083" s="1" t="s">
        <v>203733</v>
      </c>
      <c r="B85083" s="1" t="s">
        <v>203734</v>
      </c>
      <c r="C85083">
        <v>4</v>
      </c>
      <c r="D85083" s="1" t="s">
        <v>9</v>
      </c>
      <c r="E85083" s="1" t="s">
        <v>203735</v>
      </c>
      <c r="F85083" s="2">
        <v>43047</v>
      </c>
      <c r="G85083" s="2">
        <v>43048.326307870368</v>
      </c>
    </row>
    <row r="85084" spans="1:7" x14ac:dyDescent="0.3">
      <c r="A85084" s="1" t="s">
        <v>203736</v>
      </c>
      <c r="B85084" s="1" t="s">
        <v>203737</v>
      </c>
      <c r="C85084">
        <v>5</v>
      </c>
      <c r="D85084" s="1" t="s">
        <v>203738</v>
      </c>
      <c r="E85084" s="1" t="s">
        <v>203739</v>
      </c>
      <c r="F85084" s="2">
        <v>43340</v>
      </c>
      <c r="G85084" s="2">
        <v>43341.514444444445</v>
      </c>
    </row>
    <row r="85085" spans="1:7" x14ac:dyDescent="0.3">
      <c r="A85085" s="1" t="s">
        <v>203740</v>
      </c>
      <c r="B85085" s="1" t="s">
        <v>203741</v>
      </c>
      <c r="C85085">
        <v>3</v>
      </c>
      <c r="D85085" s="1" t="s">
        <v>9</v>
      </c>
      <c r="E85085" s="1" t="s">
        <v>9</v>
      </c>
      <c r="F85085" s="2">
        <v>43168</v>
      </c>
      <c r="G85085" s="2">
        <v>43171.532754629632</v>
      </c>
    </row>
    <row r="85086" spans="1:7" x14ac:dyDescent="0.3">
      <c r="A85086" s="1" t="s">
        <v>203742</v>
      </c>
      <c r="B85086" s="1" t="s">
        <v>203743</v>
      </c>
      <c r="C85086">
        <v>5</v>
      </c>
      <c r="D85086" s="1" t="s">
        <v>9</v>
      </c>
      <c r="E85086" s="1" t="s">
        <v>9</v>
      </c>
      <c r="F85086" s="2">
        <v>43027</v>
      </c>
      <c r="G85086" s="2">
        <v>43030.886064814818</v>
      </c>
    </row>
    <row r="85087" spans="1:7" x14ac:dyDescent="0.3">
      <c r="A85087" s="1" t="s">
        <v>203744</v>
      </c>
      <c r="B85087" s="1" t="s">
        <v>203745</v>
      </c>
      <c r="C85087">
        <v>4</v>
      </c>
      <c r="D85087" s="1" t="s">
        <v>9</v>
      </c>
      <c r="E85087" s="1" t="s">
        <v>9</v>
      </c>
      <c r="F85087" s="2">
        <v>43064</v>
      </c>
      <c r="G85087" s="2">
        <v>43064.526747685188</v>
      </c>
    </row>
    <row r="85088" spans="1:7" x14ac:dyDescent="0.3">
      <c r="A85088" s="1" t="s">
        <v>203746</v>
      </c>
      <c r="B85088" s="1" t="s">
        <v>203747</v>
      </c>
      <c r="C85088">
        <v>1</v>
      </c>
      <c r="D85088" s="1" t="s">
        <v>9</v>
      </c>
      <c r="E85088" s="1" t="s">
        <v>203748</v>
      </c>
      <c r="F85088" s="2">
        <v>43088</v>
      </c>
      <c r="G85088" s="2">
        <v>43088.435393518521</v>
      </c>
    </row>
    <row r="85089" spans="1:7" x14ac:dyDescent="0.3">
      <c r="A85089" s="1" t="s">
        <v>203749</v>
      </c>
      <c r="B85089" s="1" t="s">
        <v>203750</v>
      </c>
      <c r="C85089">
        <v>5</v>
      </c>
      <c r="D85089" s="1" t="s">
        <v>9</v>
      </c>
      <c r="E85089" s="1" t="s">
        <v>9</v>
      </c>
      <c r="F85089" s="2">
        <v>43314</v>
      </c>
      <c r="G85089" s="2">
        <v>43315.610925925925</v>
      </c>
    </row>
    <row r="85090" spans="1:7" x14ac:dyDescent="0.3">
      <c r="A85090" s="1" t="s">
        <v>203751</v>
      </c>
      <c r="B85090" s="1" t="s">
        <v>203752</v>
      </c>
      <c r="C85090">
        <v>5</v>
      </c>
      <c r="D85090" s="1" t="s">
        <v>9</v>
      </c>
      <c r="E85090" s="1" t="s">
        <v>9</v>
      </c>
      <c r="F85090" s="2">
        <v>43223</v>
      </c>
      <c r="G85090" s="2">
        <v>43243.619097222225</v>
      </c>
    </row>
    <row r="85091" spans="1:7" x14ac:dyDescent="0.3">
      <c r="A85091" s="1" t="s">
        <v>203753</v>
      </c>
      <c r="B85091" s="1" t="s">
        <v>203754</v>
      </c>
      <c r="C85091">
        <v>4</v>
      </c>
      <c r="D85091" s="1" t="s">
        <v>9</v>
      </c>
      <c r="E85091" s="1" t="s">
        <v>203755</v>
      </c>
      <c r="F85091" s="2">
        <v>43032</v>
      </c>
      <c r="G85091" s="2">
        <v>43033.470810185187</v>
      </c>
    </row>
    <row r="85092" spans="1:7" x14ac:dyDescent="0.3">
      <c r="A85092" s="1" t="s">
        <v>203756</v>
      </c>
      <c r="B85092" s="1" t="s">
        <v>203757</v>
      </c>
      <c r="C85092">
        <v>5</v>
      </c>
      <c r="D85092" s="1" t="s">
        <v>9</v>
      </c>
      <c r="E85092" s="1" t="s">
        <v>9</v>
      </c>
      <c r="F85092" s="2">
        <v>43140</v>
      </c>
      <c r="G85092" s="2">
        <v>43141.113437499997</v>
      </c>
    </row>
    <row r="85093" spans="1:7" x14ac:dyDescent="0.3">
      <c r="A85093" s="1" t="s">
        <v>203758</v>
      </c>
      <c r="B85093" s="1" t="s">
        <v>203759</v>
      </c>
      <c r="C85093">
        <v>1</v>
      </c>
      <c r="D85093" s="1" t="s">
        <v>9</v>
      </c>
      <c r="E85093" s="1" t="s">
        <v>203760</v>
      </c>
      <c r="F85093" s="2">
        <v>42853</v>
      </c>
      <c r="G85093" s="2">
        <v>42864.669282407405</v>
      </c>
    </row>
    <row r="85094" spans="1:7" x14ac:dyDescent="0.3">
      <c r="A85094" s="1" t="s">
        <v>203761</v>
      </c>
      <c r="B85094" s="1" t="s">
        <v>203762</v>
      </c>
      <c r="C85094">
        <v>5</v>
      </c>
      <c r="D85094" s="1" t="s">
        <v>82307</v>
      </c>
      <c r="E85094" s="1" t="s">
        <v>1720</v>
      </c>
      <c r="F85094" s="2">
        <v>43312</v>
      </c>
      <c r="G85094" s="2">
        <v>43313.563217592593</v>
      </c>
    </row>
    <row r="85095" spans="1:7" x14ac:dyDescent="0.3">
      <c r="A85095" s="1" t="s">
        <v>203763</v>
      </c>
      <c r="B85095" s="1" t="s">
        <v>203764</v>
      </c>
      <c r="C85095">
        <v>5</v>
      </c>
      <c r="D85095" s="1" t="s">
        <v>490</v>
      </c>
      <c r="E85095" s="1" t="s">
        <v>9</v>
      </c>
      <c r="F85095" s="2">
        <v>43343</v>
      </c>
      <c r="G85095" s="2">
        <v>43343.475821759261</v>
      </c>
    </row>
    <row r="85096" spans="1:7" x14ac:dyDescent="0.3">
      <c r="A85096" s="1" t="s">
        <v>203765</v>
      </c>
      <c r="B85096" s="1" t="s">
        <v>203766</v>
      </c>
      <c r="C85096">
        <v>1</v>
      </c>
      <c r="D85096" s="1" t="s">
        <v>9</v>
      </c>
      <c r="E85096" s="1" t="s">
        <v>203767</v>
      </c>
      <c r="F85096" s="2">
        <v>43212</v>
      </c>
      <c r="G85096" s="2">
        <v>43214.392939814818</v>
      </c>
    </row>
    <row r="85097" spans="1:7" x14ac:dyDescent="0.3">
      <c r="A85097" s="1" t="s">
        <v>203768</v>
      </c>
      <c r="B85097" s="1" t="s">
        <v>203769</v>
      </c>
      <c r="C85097">
        <v>3</v>
      </c>
      <c r="D85097" s="1" t="s">
        <v>9</v>
      </c>
      <c r="E85097" s="1" t="s">
        <v>9</v>
      </c>
      <c r="F85097" s="2">
        <v>43070</v>
      </c>
      <c r="G85097" s="2">
        <v>43073.777812499997</v>
      </c>
    </row>
    <row r="85098" spans="1:7" x14ac:dyDescent="0.3">
      <c r="A85098" s="1" t="s">
        <v>203770</v>
      </c>
      <c r="B85098" s="1" t="s">
        <v>203771</v>
      </c>
      <c r="C85098">
        <v>4</v>
      </c>
      <c r="D85098" s="1" t="s">
        <v>9</v>
      </c>
      <c r="E85098" s="1" t="s">
        <v>9</v>
      </c>
      <c r="F85098" s="2">
        <v>43097</v>
      </c>
      <c r="G85098" s="2">
        <v>43097.696261574078</v>
      </c>
    </row>
    <row r="85099" spans="1:7" x14ac:dyDescent="0.3">
      <c r="A85099" s="1" t="s">
        <v>203772</v>
      </c>
      <c r="B85099" s="1" t="s">
        <v>203773</v>
      </c>
      <c r="C85099">
        <v>5</v>
      </c>
      <c r="D85099" s="1" t="s">
        <v>9</v>
      </c>
      <c r="E85099" s="1" t="s">
        <v>30</v>
      </c>
      <c r="F85099" s="2">
        <v>42895</v>
      </c>
      <c r="G85099" s="2">
        <v>42902.582696759258</v>
      </c>
    </row>
    <row r="85100" spans="1:7" x14ac:dyDescent="0.3">
      <c r="A85100" s="1" t="s">
        <v>203774</v>
      </c>
      <c r="B85100" s="1" t="s">
        <v>203775</v>
      </c>
      <c r="C85100">
        <v>5</v>
      </c>
      <c r="D85100" s="1" t="s">
        <v>9</v>
      </c>
      <c r="E85100" s="1" t="s">
        <v>9</v>
      </c>
      <c r="F85100" s="2">
        <v>43210</v>
      </c>
      <c r="G85100" s="2">
        <v>43212.943553240744</v>
      </c>
    </row>
    <row r="85101" spans="1:7" x14ac:dyDescent="0.3">
      <c r="A85101" s="1" t="s">
        <v>203776</v>
      </c>
      <c r="B85101" s="1" t="s">
        <v>203777</v>
      </c>
      <c r="C85101">
        <v>4</v>
      </c>
      <c r="D85101" s="1" t="s">
        <v>9</v>
      </c>
      <c r="E85101" s="1" t="s">
        <v>9</v>
      </c>
      <c r="F85101" s="2">
        <v>43117</v>
      </c>
      <c r="G85101" s="2">
        <v>43122.416863425926</v>
      </c>
    </row>
    <row r="85102" spans="1:7" x14ac:dyDescent="0.3">
      <c r="A85102" s="1" t="s">
        <v>203778</v>
      </c>
      <c r="B85102" s="1" t="s">
        <v>203779</v>
      </c>
      <c r="C85102">
        <v>5</v>
      </c>
      <c r="D85102" s="1" t="s">
        <v>203780</v>
      </c>
      <c r="E85102" s="1" t="s">
        <v>203781</v>
      </c>
      <c r="F85102" s="2">
        <v>43271</v>
      </c>
      <c r="G85102" s="2">
        <v>43275.335312499999</v>
      </c>
    </row>
    <row r="85103" spans="1:7" x14ac:dyDescent="0.3">
      <c r="A85103" s="1" t="s">
        <v>203782</v>
      </c>
      <c r="B85103" s="1" t="s">
        <v>203783</v>
      </c>
      <c r="C85103">
        <v>5</v>
      </c>
      <c r="D85103" s="1" t="s">
        <v>9</v>
      </c>
      <c r="E85103" s="1" t="s">
        <v>203784</v>
      </c>
      <c r="F85103" s="2">
        <v>42871</v>
      </c>
      <c r="G85103" s="2">
        <v>42874.099791666667</v>
      </c>
    </row>
    <row r="85104" spans="1:7" x14ac:dyDescent="0.3">
      <c r="A85104" s="1" t="s">
        <v>203785</v>
      </c>
      <c r="B85104" s="1" t="s">
        <v>203786</v>
      </c>
      <c r="C85104">
        <v>4</v>
      </c>
      <c r="D85104" s="1" t="s">
        <v>9</v>
      </c>
      <c r="E85104" s="1" t="s">
        <v>9</v>
      </c>
      <c r="F85104" s="2">
        <v>43083</v>
      </c>
      <c r="G85104" s="2">
        <v>43089.419351851851</v>
      </c>
    </row>
    <row r="85105" spans="1:7" x14ac:dyDescent="0.3">
      <c r="A85105" s="1" t="s">
        <v>203787</v>
      </c>
      <c r="B85105" s="1" t="s">
        <v>203788</v>
      </c>
      <c r="C85105">
        <v>5</v>
      </c>
      <c r="D85105" s="1" t="s">
        <v>9</v>
      </c>
      <c r="E85105" s="1" t="s">
        <v>9</v>
      </c>
      <c r="F85105" s="2">
        <v>43073</v>
      </c>
      <c r="G85105" s="2">
        <v>43074.636261574073</v>
      </c>
    </row>
    <row r="85106" spans="1:7" x14ac:dyDescent="0.3">
      <c r="A85106" s="1" t="s">
        <v>203789</v>
      </c>
      <c r="B85106" s="1" t="s">
        <v>203790</v>
      </c>
      <c r="C85106">
        <v>5</v>
      </c>
      <c r="D85106" s="1" t="s">
        <v>9</v>
      </c>
      <c r="E85106" s="1" t="s">
        <v>17028</v>
      </c>
      <c r="F85106" s="2">
        <v>42993</v>
      </c>
      <c r="G85106" s="2">
        <v>42994.526076388887</v>
      </c>
    </row>
    <row r="85107" spans="1:7" x14ac:dyDescent="0.3">
      <c r="A85107" s="1" t="s">
        <v>203791</v>
      </c>
      <c r="B85107" s="1" t="s">
        <v>203792</v>
      </c>
      <c r="C85107">
        <v>3</v>
      </c>
      <c r="D85107" s="1" t="s">
        <v>9</v>
      </c>
      <c r="E85107" s="1" t="s">
        <v>9</v>
      </c>
      <c r="F85107" s="2">
        <v>42913</v>
      </c>
      <c r="G85107" s="2">
        <v>42916.37394675926</v>
      </c>
    </row>
    <row r="85108" spans="1:7" x14ac:dyDescent="0.3">
      <c r="A85108" s="1" t="s">
        <v>203793</v>
      </c>
      <c r="B85108" s="1" t="s">
        <v>203794</v>
      </c>
      <c r="C85108">
        <v>3</v>
      </c>
      <c r="D85108" s="1" t="s">
        <v>9</v>
      </c>
      <c r="E85108" s="1" t="s">
        <v>9</v>
      </c>
      <c r="F85108" s="2">
        <v>42845</v>
      </c>
      <c r="G85108" s="2">
        <v>42845.496481481481</v>
      </c>
    </row>
    <row r="85109" spans="1:7" x14ac:dyDescent="0.3">
      <c r="A85109" s="1" t="s">
        <v>203795</v>
      </c>
      <c r="B85109" s="1" t="s">
        <v>203796</v>
      </c>
      <c r="C85109">
        <v>4</v>
      </c>
      <c r="D85109" s="1" t="s">
        <v>9</v>
      </c>
      <c r="E85109" s="1" t="s">
        <v>9</v>
      </c>
      <c r="F85109" s="2">
        <v>43179</v>
      </c>
      <c r="G85109" s="2">
        <v>43181.265393518515</v>
      </c>
    </row>
    <row r="85110" spans="1:7" x14ac:dyDescent="0.3">
      <c r="A85110" s="1" t="s">
        <v>203797</v>
      </c>
      <c r="B85110" s="1" t="s">
        <v>203798</v>
      </c>
      <c r="C85110">
        <v>4</v>
      </c>
      <c r="D85110" s="1" t="s">
        <v>9</v>
      </c>
      <c r="E85110" s="1" t="s">
        <v>9</v>
      </c>
      <c r="F85110" s="2">
        <v>43175</v>
      </c>
      <c r="G85110" s="2">
        <v>43176.122650462959</v>
      </c>
    </row>
    <row r="85111" spans="1:7" x14ac:dyDescent="0.3">
      <c r="A85111" s="1" t="s">
        <v>203799</v>
      </c>
      <c r="B85111" s="1" t="s">
        <v>203800</v>
      </c>
      <c r="C85111">
        <v>5</v>
      </c>
      <c r="D85111" s="1" t="s">
        <v>9</v>
      </c>
      <c r="E85111" s="1" t="s">
        <v>203801</v>
      </c>
      <c r="F85111" s="2">
        <v>43063</v>
      </c>
      <c r="G85111" s="2">
        <v>43063.859027777777</v>
      </c>
    </row>
    <row r="85112" spans="1:7" x14ac:dyDescent="0.3">
      <c r="A85112" s="1" t="s">
        <v>203802</v>
      </c>
      <c r="B85112" s="1" t="s">
        <v>203803</v>
      </c>
      <c r="C85112">
        <v>3</v>
      </c>
      <c r="D85112" s="1" t="s">
        <v>9</v>
      </c>
      <c r="E85112" s="1" t="s">
        <v>9</v>
      </c>
      <c r="F85112" s="2">
        <v>43221</v>
      </c>
      <c r="G85112" s="2">
        <v>43222.473761574074</v>
      </c>
    </row>
    <row r="85113" spans="1:7" x14ac:dyDescent="0.3">
      <c r="A85113" s="1" t="s">
        <v>203804</v>
      </c>
      <c r="B85113" s="1" t="s">
        <v>203805</v>
      </c>
      <c r="C85113">
        <v>5</v>
      </c>
      <c r="D85113" s="1" t="s">
        <v>5124</v>
      </c>
      <c r="E85113" s="1" t="s">
        <v>203806</v>
      </c>
      <c r="F85113" s="2">
        <v>43322</v>
      </c>
      <c r="G85113" s="2">
        <v>43325.463206018518</v>
      </c>
    </row>
    <row r="85114" spans="1:7" x14ac:dyDescent="0.3">
      <c r="A85114" s="1" t="s">
        <v>203807</v>
      </c>
      <c r="B85114" s="1" t="s">
        <v>203808</v>
      </c>
      <c r="C85114">
        <v>3</v>
      </c>
      <c r="D85114" s="1" t="s">
        <v>9</v>
      </c>
      <c r="E85114" s="1" t="s">
        <v>9</v>
      </c>
      <c r="F85114" s="2">
        <v>43005</v>
      </c>
      <c r="G85114" s="2">
        <v>43010.513622685183</v>
      </c>
    </row>
    <row r="85115" spans="1:7" x14ac:dyDescent="0.3">
      <c r="A85115" s="1" t="s">
        <v>203809</v>
      </c>
      <c r="B85115" s="1" t="s">
        <v>203810</v>
      </c>
      <c r="C85115">
        <v>5</v>
      </c>
      <c r="D85115" s="1" t="s">
        <v>9</v>
      </c>
      <c r="E85115" s="1" t="s">
        <v>203811</v>
      </c>
      <c r="F85115" s="2">
        <v>42872</v>
      </c>
      <c r="G85115" s="2">
        <v>42874.416817129626</v>
      </c>
    </row>
    <row r="85116" spans="1:7" x14ac:dyDescent="0.3">
      <c r="A85116" s="1" t="s">
        <v>203812</v>
      </c>
      <c r="B85116" s="1" t="s">
        <v>203813</v>
      </c>
      <c r="C85116">
        <v>4</v>
      </c>
      <c r="D85116" s="1" t="s">
        <v>9</v>
      </c>
      <c r="E85116" s="1" t="s">
        <v>203814</v>
      </c>
      <c r="F85116" s="2">
        <v>42799</v>
      </c>
      <c r="G85116" s="2">
        <v>42801.871527777781</v>
      </c>
    </row>
    <row r="85117" spans="1:7" x14ac:dyDescent="0.3">
      <c r="A85117" s="1" t="s">
        <v>203815</v>
      </c>
      <c r="B85117" s="1" t="s">
        <v>203816</v>
      </c>
      <c r="C85117">
        <v>3</v>
      </c>
      <c r="D85117" s="1" t="s">
        <v>9</v>
      </c>
      <c r="E85117" s="1" t="s">
        <v>9</v>
      </c>
      <c r="F85117" s="2">
        <v>43306</v>
      </c>
      <c r="G85117" s="2">
        <v>43311.572210648148</v>
      </c>
    </row>
    <row r="85118" spans="1:7" x14ac:dyDescent="0.3">
      <c r="A85118" s="1" t="s">
        <v>203817</v>
      </c>
      <c r="B85118" s="1" t="s">
        <v>203818</v>
      </c>
      <c r="C85118">
        <v>5</v>
      </c>
      <c r="D85118" s="1" t="s">
        <v>9</v>
      </c>
      <c r="E85118" s="1" t="s">
        <v>9</v>
      </c>
      <c r="F85118" s="2">
        <v>42938</v>
      </c>
      <c r="G85118" s="2">
        <v>42940.536759259259</v>
      </c>
    </row>
    <row r="85119" spans="1:7" x14ac:dyDescent="0.3">
      <c r="A85119" s="1" t="s">
        <v>203819</v>
      </c>
      <c r="B85119" s="1" t="s">
        <v>203820</v>
      </c>
      <c r="C85119">
        <v>4</v>
      </c>
      <c r="D85119" s="1" t="s">
        <v>483</v>
      </c>
      <c r="E85119" s="1" t="s">
        <v>203821</v>
      </c>
      <c r="F85119" s="2">
        <v>43236</v>
      </c>
      <c r="G85119" s="2">
        <v>43237.093657407408</v>
      </c>
    </row>
    <row r="85120" spans="1:7" x14ac:dyDescent="0.3">
      <c r="A85120" s="1" t="s">
        <v>203822</v>
      </c>
      <c r="B85120" s="1" t="s">
        <v>203823</v>
      </c>
      <c r="C85120">
        <v>4</v>
      </c>
      <c r="D85120" s="1" t="s">
        <v>9</v>
      </c>
      <c r="E85120" s="1" t="s">
        <v>9</v>
      </c>
      <c r="F85120" s="2">
        <v>43047</v>
      </c>
      <c r="G85120" s="2">
        <v>43050.470451388886</v>
      </c>
    </row>
    <row r="85121" spans="1:7" x14ac:dyDescent="0.3">
      <c r="A85121" s="1" t="s">
        <v>203824</v>
      </c>
      <c r="B85121" s="1" t="s">
        <v>203825</v>
      </c>
      <c r="C85121">
        <v>5</v>
      </c>
      <c r="D85121" s="1" t="s">
        <v>9</v>
      </c>
      <c r="E85121" s="1" t="s">
        <v>203826</v>
      </c>
      <c r="F85121" s="2">
        <v>43034</v>
      </c>
      <c r="G85121" s="2">
        <v>43035.434189814812</v>
      </c>
    </row>
    <row r="85122" spans="1:7" x14ac:dyDescent="0.3">
      <c r="A85122" s="1" t="s">
        <v>203827</v>
      </c>
      <c r="B85122" s="1" t="s">
        <v>203828</v>
      </c>
      <c r="C85122">
        <v>3</v>
      </c>
      <c r="D85122" s="1" t="s">
        <v>9</v>
      </c>
      <c r="E85122" s="1" t="s">
        <v>203829</v>
      </c>
      <c r="F85122" s="2">
        <v>43125</v>
      </c>
      <c r="G85122" s="2">
        <v>43126.06318287037</v>
      </c>
    </row>
    <row r="85123" spans="1:7" x14ac:dyDescent="0.3">
      <c r="A85123" s="1" t="s">
        <v>203830</v>
      </c>
      <c r="B85123" s="1" t="s">
        <v>203831</v>
      </c>
      <c r="C85123">
        <v>3</v>
      </c>
      <c r="D85123" s="1" t="s">
        <v>9</v>
      </c>
      <c r="E85123" s="1" t="s">
        <v>9</v>
      </c>
      <c r="F85123" s="2">
        <v>43182</v>
      </c>
      <c r="G85123" s="2">
        <v>43184.865300925929</v>
      </c>
    </row>
    <row r="85124" spans="1:7" x14ac:dyDescent="0.3">
      <c r="A85124" s="1" t="s">
        <v>203832</v>
      </c>
      <c r="B85124" s="1" t="s">
        <v>203833</v>
      </c>
      <c r="C85124">
        <v>5</v>
      </c>
      <c r="D85124" s="1" t="s">
        <v>9</v>
      </c>
      <c r="E85124" s="1" t="s">
        <v>203834</v>
      </c>
      <c r="F85124" s="2">
        <v>43089</v>
      </c>
      <c r="G85124" s="2">
        <v>43090.599374999998</v>
      </c>
    </row>
    <row r="85125" spans="1:7" x14ac:dyDescent="0.3">
      <c r="A85125" s="1" t="s">
        <v>203835</v>
      </c>
      <c r="B85125" s="1" t="s">
        <v>203836</v>
      </c>
      <c r="C85125">
        <v>1</v>
      </c>
      <c r="D85125" s="1" t="s">
        <v>9</v>
      </c>
      <c r="E85125" s="1" t="s">
        <v>9</v>
      </c>
      <c r="F85125" s="2">
        <v>43091</v>
      </c>
      <c r="G85125" s="2">
        <v>43091.388252314813</v>
      </c>
    </row>
    <row r="85126" spans="1:7" x14ac:dyDescent="0.3">
      <c r="A85126" s="1" t="s">
        <v>203837</v>
      </c>
      <c r="B85126" s="1" t="s">
        <v>203838</v>
      </c>
      <c r="C85126">
        <v>3</v>
      </c>
      <c r="D85126" s="1" t="s">
        <v>9</v>
      </c>
      <c r="E85126" s="1" t="s">
        <v>9</v>
      </c>
      <c r="F85126" s="2">
        <v>42895</v>
      </c>
      <c r="G85126" s="2">
        <v>42897.795162037037</v>
      </c>
    </row>
    <row r="85127" spans="1:7" x14ac:dyDescent="0.3">
      <c r="A85127" s="1" t="s">
        <v>203839</v>
      </c>
      <c r="B85127" s="1" t="s">
        <v>203840</v>
      </c>
      <c r="C85127">
        <v>5</v>
      </c>
      <c r="D85127" s="1" t="s">
        <v>9</v>
      </c>
      <c r="E85127" s="1" t="s">
        <v>203841</v>
      </c>
      <c r="F85127" s="2">
        <v>42900</v>
      </c>
      <c r="G85127" s="2">
        <v>42900.743842592594</v>
      </c>
    </row>
    <row r="85128" spans="1:7" x14ac:dyDescent="0.3">
      <c r="A85128" s="1" t="s">
        <v>203842</v>
      </c>
      <c r="B85128" s="1" t="s">
        <v>203843</v>
      </c>
      <c r="C85128">
        <v>4</v>
      </c>
      <c r="D85128" s="1" t="s">
        <v>9</v>
      </c>
      <c r="E85128" s="1" t="s">
        <v>9</v>
      </c>
      <c r="F85128" s="2">
        <v>43317</v>
      </c>
      <c r="G85128" s="2">
        <v>43319.921354166669</v>
      </c>
    </row>
    <row r="85129" spans="1:7" x14ac:dyDescent="0.3">
      <c r="A85129" s="1" t="s">
        <v>203844</v>
      </c>
      <c r="B85129" s="1" t="s">
        <v>203845</v>
      </c>
      <c r="C85129">
        <v>5</v>
      </c>
      <c r="D85129" s="1" t="s">
        <v>9</v>
      </c>
      <c r="E85129" s="1" t="s">
        <v>9</v>
      </c>
      <c r="F85129" s="2">
        <v>43225</v>
      </c>
      <c r="G85129" s="2">
        <v>43228.558622685188</v>
      </c>
    </row>
    <row r="85130" spans="1:7" x14ac:dyDescent="0.3">
      <c r="A85130" s="1" t="s">
        <v>203846</v>
      </c>
      <c r="B85130" s="1" t="s">
        <v>203847</v>
      </c>
      <c r="C85130">
        <v>5</v>
      </c>
      <c r="D85130" s="1" t="s">
        <v>9</v>
      </c>
      <c r="E85130" s="1" t="s">
        <v>203848</v>
      </c>
      <c r="F85130" s="2">
        <v>43168</v>
      </c>
      <c r="G85130" s="2">
        <v>43171.687789351854</v>
      </c>
    </row>
    <row r="85131" spans="1:7" x14ac:dyDescent="0.3">
      <c r="A85131" s="1" t="s">
        <v>203849</v>
      </c>
      <c r="B85131" s="1" t="s">
        <v>203850</v>
      </c>
      <c r="C85131">
        <v>5</v>
      </c>
      <c r="D85131" s="1" t="s">
        <v>9</v>
      </c>
      <c r="E85131" s="1" t="s">
        <v>9</v>
      </c>
      <c r="F85131" s="2">
        <v>43075</v>
      </c>
      <c r="G85131" s="2">
        <v>43075.896273148152</v>
      </c>
    </row>
    <row r="85132" spans="1:7" x14ac:dyDescent="0.3">
      <c r="A85132" s="1" t="s">
        <v>203851</v>
      </c>
      <c r="B85132" s="1" t="s">
        <v>203852</v>
      </c>
      <c r="C85132">
        <v>5</v>
      </c>
      <c r="D85132" s="1" t="s">
        <v>31370</v>
      </c>
      <c r="E85132" s="1" t="s">
        <v>203853</v>
      </c>
      <c r="F85132" s="2">
        <v>43229</v>
      </c>
      <c r="G85132" s="2">
        <v>43230.147986111115</v>
      </c>
    </row>
    <row r="85133" spans="1:7" x14ac:dyDescent="0.3">
      <c r="A85133" s="1" t="s">
        <v>203854</v>
      </c>
      <c r="B85133" s="1" t="s">
        <v>203855</v>
      </c>
      <c r="C85133">
        <v>5</v>
      </c>
      <c r="D85133" s="1" t="s">
        <v>9</v>
      </c>
      <c r="E85133" s="1" t="s">
        <v>9</v>
      </c>
      <c r="F85133" s="2">
        <v>43015</v>
      </c>
      <c r="G85133" s="2">
        <v>43017.918217592596</v>
      </c>
    </row>
    <row r="85134" spans="1:7" x14ac:dyDescent="0.3">
      <c r="A85134" s="1" t="s">
        <v>203856</v>
      </c>
      <c r="B85134" s="1" t="s">
        <v>203857</v>
      </c>
      <c r="C85134">
        <v>3</v>
      </c>
      <c r="D85134" s="1" t="s">
        <v>9</v>
      </c>
      <c r="E85134" s="1" t="s">
        <v>203858</v>
      </c>
      <c r="F85134" s="2">
        <v>42929</v>
      </c>
      <c r="G85134" s="2">
        <v>42930.069837962961</v>
      </c>
    </row>
    <row r="85135" spans="1:7" x14ac:dyDescent="0.3">
      <c r="A85135" s="1" t="s">
        <v>203859</v>
      </c>
      <c r="B85135" s="1" t="s">
        <v>203860</v>
      </c>
      <c r="C85135">
        <v>1</v>
      </c>
      <c r="D85135" s="1" t="s">
        <v>203861</v>
      </c>
      <c r="E85135" s="1" t="s">
        <v>203862</v>
      </c>
      <c r="F85135" s="2">
        <v>43309</v>
      </c>
      <c r="G85135" s="2">
        <v>43311.554062499999</v>
      </c>
    </row>
    <row r="85136" spans="1:7" x14ac:dyDescent="0.3">
      <c r="A85136" s="1" t="s">
        <v>203863</v>
      </c>
      <c r="B85136" s="1" t="s">
        <v>203864</v>
      </c>
      <c r="C85136">
        <v>1</v>
      </c>
      <c r="D85136" s="1" t="s">
        <v>203865</v>
      </c>
      <c r="E85136" s="1" t="s">
        <v>203866</v>
      </c>
      <c r="F85136" s="2">
        <v>43310</v>
      </c>
      <c r="G85136" s="2">
        <v>43313.874143518522</v>
      </c>
    </row>
    <row r="85137" spans="1:7" x14ac:dyDescent="0.3">
      <c r="A85137" s="1" t="s">
        <v>203867</v>
      </c>
      <c r="B85137" s="1" t="s">
        <v>203868</v>
      </c>
      <c r="C85137">
        <v>1</v>
      </c>
      <c r="D85137" s="1" t="s">
        <v>9</v>
      </c>
      <c r="E85137" s="1" t="s">
        <v>203869</v>
      </c>
      <c r="F85137" s="2">
        <v>43162</v>
      </c>
      <c r="G85137" s="2">
        <v>43165.091203703705</v>
      </c>
    </row>
    <row r="85138" spans="1:7" x14ac:dyDescent="0.3">
      <c r="A85138" s="1" t="s">
        <v>203870</v>
      </c>
      <c r="B85138" s="1" t="s">
        <v>203871</v>
      </c>
      <c r="C85138">
        <v>5</v>
      </c>
      <c r="D85138" s="1" t="s">
        <v>9</v>
      </c>
      <c r="E85138" s="1" t="s">
        <v>203872</v>
      </c>
      <c r="F85138" s="2">
        <v>42931</v>
      </c>
      <c r="G85138" s="2">
        <v>42931.975115740737</v>
      </c>
    </row>
    <row r="85139" spans="1:7" x14ac:dyDescent="0.3">
      <c r="A85139" s="1" t="s">
        <v>203873</v>
      </c>
      <c r="B85139" s="1" t="s">
        <v>203874</v>
      </c>
      <c r="C85139">
        <v>1</v>
      </c>
      <c r="D85139" s="1" t="s">
        <v>9</v>
      </c>
      <c r="E85139" s="1" t="s">
        <v>9</v>
      </c>
      <c r="F85139" s="2">
        <v>43327</v>
      </c>
      <c r="G85139" s="2">
        <v>43327.802858796298</v>
      </c>
    </row>
    <row r="85140" spans="1:7" x14ac:dyDescent="0.3">
      <c r="A85140" s="1" t="s">
        <v>177650</v>
      </c>
      <c r="B85140" s="1" t="s">
        <v>203875</v>
      </c>
      <c r="C85140">
        <v>5</v>
      </c>
      <c r="D85140" s="1" t="s">
        <v>9</v>
      </c>
      <c r="E85140" s="1" t="s">
        <v>9</v>
      </c>
      <c r="F85140" s="2">
        <v>43173</v>
      </c>
      <c r="G85140" s="2">
        <v>43175.378622685188</v>
      </c>
    </row>
    <row r="85141" spans="1:7" x14ac:dyDescent="0.3">
      <c r="A85141" s="1" t="s">
        <v>203876</v>
      </c>
      <c r="B85141" s="1" t="s">
        <v>203877</v>
      </c>
      <c r="C85141">
        <v>5</v>
      </c>
      <c r="D85141" s="1" t="s">
        <v>9</v>
      </c>
      <c r="E85141" s="1" t="s">
        <v>9</v>
      </c>
      <c r="F85141" s="2">
        <v>43326</v>
      </c>
      <c r="G85141" s="2">
        <v>43327.775543981479</v>
      </c>
    </row>
    <row r="85142" spans="1:7" x14ac:dyDescent="0.3">
      <c r="A85142" s="1" t="s">
        <v>203878</v>
      </c>
      <c r="B85142" s="1" t="s">
        <v>203879</v>
      </c>
      <c r="C85142">
        <v>5</v>
      </c>
      <c r="D85142" s="1" t="s">
        <v>9</v>
      </c>
      <c r="E85142" s="1" t="s">
        <v>203880</v>
      </c>
      <c r="F85142" s="2">
        <v>42944</v>
      </c>
      <c r="G85142" s="2">
        <v>42945.626388888886</v>
      </c>
    </row>
    <row r="85143" spans="1:7" x14ac:dyDescent="0.3">
      <c r="A85143" s="1" t="s">
        <v>203881</v>
      </c>
      <c r="B85143" s="1" t="s">
        <v>203882</v>
      </c>
      <c r="C85143">
        <v>2</v>
      </c>
      <c r="D85143" s="1" t="s">
        <v>9</v>
      </c>
      <c r="E85143" s="1" t="s">
        <v>9</v>
      </c>
      <c r="F85143" s="2">
        <v>42977</v>
      </c>
      <c r="G85143" s="2">
        <v>42977.455613425926</v>
      </c>
    </row>
    <row r="85144" spans="1:7" x14ac:dyDescent="0.3">
      <c r="A85144" s="1" t="s">
        <v>203883</v>
      </c>
      <c r="B85144" s="1" t="s">
        <v>203884</v>
      </c>
      <c r="C85144">
        <v>5</v>
      </c>
      <c r="D85144" s="1" t="s">
        <v>9</v>
      </c>
      <c r="E85144" s="1" t="s">
        <v>9</v>
      </c>
      <c r="F85144" s="2">
        <v>42934</v>
      </c>
      <c r="G85144" s="2">
        <v>42934.807060185187</v>
      </c>
    </row>
    <row r="85145" spans="1:7" x14ac:dyDescent="0.3">
      <c r="A85145" s="1" t="s">
        <v>203885</v>
      </c>
      <c r="B85145" s="1" t="s">
        <v>203886</v>
      </c>
      <c r="C85145">
        <v>5</v>
      </c>
      <c r="D85145" s="1" t="s">
        <v>9</v>
      </c>
      <c r="E85145" s="1" t="s">
        <v>9</v>
      </c>
      <c r="F85145" s="2">
        <v>43176</v>
      </c>
      <c r="G85145" s="2">
        <v>43178.964224537034</v>
      </c>
    </row>
    <row r="85146" spans="1:7" x14ac:dyDescent="0.3">
      <c r="A85146" s="1" t="s">
        <v>203887</v>
      </c>
      <c r="B85146" s="1" t="s">
        <v>203888</v>
      </c>
      <c r="C85146">
        <v>5</v>
      </c>
      <c r="D85146" s="1" t="s">
        <v>9</v>
      </c>
      <c r="E85146" s="1" t="s">
        <v>9</v>
      </c>
      <c r="F85146" s="2">
        <v>42873</v>
      </c>
      <c r="G85146" s="2">
        <v>42874.47079861111</v>
      </c>
    </row>
    <row r="85147" spans="1:7" x14ac:dyDescent="0.3">
      <c r="A85147" s="1" t="s">
        <v>203889</v>
      </c>
      <c r="B85147" s="1" t="s">
        <v>203890</v>
      </c>
      <c r="C85147">
        <v>5</v>
      </c>
      <c r="D85147" s="1" t="s">
        <v>3795</v>
      </c>
      <c r="E85147" s="1" t="s">
        <v>9</v>
      </c>
      <c r="F85147" s="2">
        <v>43267</v>
      </c>
      <c r="G85147" s="2">
        <v>43267.854641203703</v>
      </c>
    </row>
    <row r="85148" spans="1:7" x14ac:dyDescent="0.3">
      <c r="A85148" s="1" t="s">
        <v>203891</v>
      </c>
      <c r="B85148" s="1" t="s">
        <v>203892</v>
      </c>
      <c r="C85148">
        <v>4</v>
      </c>
      <c r="D85148" s="1" t="s">
        <v>9</v>
      </c>
      <c r="E85148" s="1" t="s">
        <v>9</v>
      </c>
      <c r="F85148" s="2">
        <v>43093</v>
      </c>
      <c r="G85148" s="2">
        <v>43095.675173611111</v>
      </c>
    </row>
    <row r="85149" spans="1:7" x14ac:dyDescent="0.3">
      <c r="A85149" s="1" t="s">
        <v>203893</v>
      </c>
      <c r="B85149" s="1" t="s">
        <v>203894</v>
      </c>
      <c r="C85149">
        <v>5</v>
      </c>
      <c r="D85149" s="1" t="s">
        <v>9</v>
      </c>
      <c r="E85149" s="1" t="s">
        <v>203895</v>
      </c>
      <c r="F85149" s="2">
        <v>43137</v>
      </c>
      <c r="G85149" s="2">
        <v>43137.828715277778</v>
      </c>
    </row>
    <row r="85150" spans="1:7" x14ac:dyDescent="0.3">
      <c r="A85150" s="1" t="s">
        <v>203896</v>
      </c>
      <c r="B85150" s="1" t="s">
        <v>203897</v>
      </c>
      <c r="C85150">
        <v>3</v>
      </c>
      <c r="D85150" s="1" t="s">
        <v>9</v>
      </c>
      <c r="E85150" s="1" t="s">
        <v>203898</v>
      </c>
      <c r="F85150" s="2">
        <v>42923</v>
      </c>
      <c r="G85150" s="2">
        <v>42926.008900462963</v>
      </c>
    </row>
    <row r="85151" spans="1:7" x14ac:dyDescent="0.3">
      <c r="A85151" s="1" t="s">
        <v>73808</v>
      </c>
      <c r="B85151" s="1" t="s">
        <v>203899</v>
      </c>
      <c r="C85151">
        <v>5</v>
      </c>
      <c r="D85151" s="1" t="s">
        <v>9</v>
      </c>
      <c r="E85151" s="1" t="s">
        <v>9</v>
      </c>
      <c r="F85151" s="2">
        <v>43183</v>
      </c>
      <c r="G85151" s="2">
        <v>43184.078819444447</v>
      </c>
    </row>
    <row r="85152" spans="1:7" x14ac:dyDescent="0.3">
      <c r="A85152" s="1" t="s">
        <v>203900</v>
      </c>
      <c r="B85152" s="1" t="s">
        <v>203901</v>
      </c>
      <c r="C85152">
        <v>1</v>
      </c>
      <c r="D85152" s="1" t="s">
        <v>9</v>
      </c>
      <c r="E85152" s="1" t="s">
        <v>9</v>
      </c>
      <c r="F85152" s="2">
        <v>43244</v>
      </c>
      <c r="G85152" s="2">
        <v>43244.531689814816</v>
      </c>
    </row>
    <row r="85153" spans="1:7" x14ac:dyDescent="0.3">
      <c r="A85153" s="1" t="s">
        <v>203902</v>
      </c>
      <c r="B85153" s="1" t="s">
        <v>203903</v>
      </c>
      <c r="C85153">
        <v>5</v>
      </c>
      <c r="D85153" s="1" t="s">
        <v>9</v>
      </c>
      <c r="E85153" s="1" t="s">
        <v>9</v>
      </c>
      <c r="F85153" s="2">
        <v>43292</v>
      </c>
      <c r="G85153" s="2">
        <v>43293.42527777778</v>
      </c>
    </row>
    <row r="85154" spans="1:7" x14ac:dyDescent="0.3">
      <c r="A85154" s="1" t="s">
        <v>203904</v>
      </c>
      <c r="B85154" s="1" t="s">
        <v>203905</v>
      </c>
      <c r="C85154">
        <v>1</v>
      </c>
      <c r="D85154" s="1" t="s">
        <v>9</v>
      </c>
      <c r="E85154" s="1" t="s">
        <v>203906</v>
      </c>
      <c r="F85154" s="2">
        <v>42838</v>
      </c>
      <c r="G85154" s="2">
        <v>42842.468553240738</v>
      </c>
    </row>
    <row r="85155" spans="1:7" x14ac:dyDescent="0.3">
      <c r="A85155" s="1" t="s">
        <v>203907</v>
      </c>
      <c r="B85155" s="1" t="s">
        <v>203908</v>
      </c>
      <c r="C85155">
        <v>4</v>
      </c>
      <c r="D85155" s="1" t="s">
        <v>9</v>
      </c>
      <c r="E85155" s="1" t="s">
        <v>9</v>
      </c>
      <c r="F85155" s="2">
        <v>42763</v>
      </c>
      <c r="G85155" s="2">
        <v>42767.095601851855</v>
      </c>
    </row>
    <row r="85156" spans="1:7" x14ac:dyDescent="0.3">
      <c r="A85156" s="1" t="s">
        <v>203909</v>
      </c>
      <c r="B85156" s="1" t="s">
        <v>203910</v>
      </c>
      <c r="C85156">
        <v>4</v>
      </c>
      <c r="D85156" s="1" t="s">
        <v>9</v>
      </c>
      <c r="E85156" s="1" t="s">
        <v>9</v>
      </c>
      <c r="F85156" s="2">
        <v>42868</v>
      </c>
      <c r="G85156" s="2">
        <v>42869.053344907406</v>
      </c>
    </row>
    <row r="85157" spans="1:7" x14ac:dyDescent="0.3">
      <c r="A85157" s="1" t="s">
        <v>203911</v>
      </c>
      <c r="B85157" s="1" t="s">
        <v>203912</v>
      </c>
      <c r="C85157">
        <v>5</v>
      </c>
      <c r="D85157" s="1" t="s">
        <v>9</v>
      </c>
      <c r="E85157" s="1" t="s">
        <v>9</v>
      </c>
      <c r="F85157" s="2">
        <v>42950</v>
      </c>
      <c r="G85157" s="2">
        <v>42950.989074074074</v>
      </c>
    </row>
    <row r="85158" spans="1:7" x14ac:dyDescent="0.3">
      <c r="A85158" s="1" t="s">
        <v>203913</v>
      </c>
      <c r="B85158" s="1" t="s">
        <v>203914</v>
      </c>
      <c r="C85158">
        <v>3</v>
      </c>
      <c r="D85158" s="1" t="s">
        <v>9</v>
      </c>
      <c r="E85158" s="1" t="s">
        <v>9</v>
      </c>
      <c r="F85158" s="2">
        <v>43230</v>
      </c>
      <c r="G85158" s="2">
        <v>43231.034872685188</v>
      </c>
    </row>
    <row r="85159" spans="1:7" x14ac:dyDescent="0.3">
      <c r="A85159" s="1" t="s">
        <v>203915</v>
      </c>
      <c r="B85159" s="1" t="s">
        <v>203916</v>
      </c>
      <c r="C85159">
        <v>5</v>
      </c>
      <c r="D85159" s="1" t="s">
        <v>203917</v>
      </c>
      <c r="E85159" s="1" t="s">
        <v>203918</v>
      </c>
      <c r="F85159" s="2">
        <v>43267</v>
      </c>
      <c r="G85159" s="2">
        <v>43270.590150462966</v>
      </c>
    </row>
    <row r="85160" spans="1:7" x14ac:dyDescent="0.3">
      <c r="A85160" s="1" t="s">
        <v>203919</v>
      </c>
      <c r="B85160" s="1" t="s">
        <v>203920</v>
      </c>
      <c r="C85160">
        <v>1</v>
      </c>
      <c r="D85160" s="1" t="s">
        <v>9</v>
      </c>
      <c r="E85160" s="1" t="s">
        <v>203921</v>
      </c>
      <c r="F85160" s="2">
        <v>42872</v>
      </c>
      <c r="G85160" s="2">
        <v>42875.469456018516</v>
      </c>
    </row>
    <row r="85161" spans="1:7" x14ac:dyDescent="0.3">
      <c r="A85161" s="1" t="s">
        <v>203922</v>
      </c>
      <c r="B85161" s="1" t="s">
        <v>203923</v>
      </c>
      <c r="C85161">
        <v>2</v>
      </c>
      <c r="D85161" s="1" t="s">
        <v>9</v>
      </c>
      <c r="E85161" s="1" t="s">
        <v>9</v>
      </c>
      <c r="F85161" s="2">
        <v>43236</v>
      </c>
      <c r="G85161" s="2">
        <v>43237.503900462965</v>
      </c>
    </row>
    <row r="85162" spans="1:7" x14ac:dyDescent="0.3">
      <c r="A85162" s="1" t="s">
        <v>203924</v>
      </c>
      <c r="B85162" s="1" t="s">
        <v>203925</v>
      </c>
      <c r="C85162">
        <v>5</v>
      </c>
      <c r="D85162" s="1" t="s">
        <v>9</v>
      </c>
      <c r="E85162" s="1" t="s">
        <v>9</v>
      </c>
      <c r="F85162" s="2">
        <v>43188</v>
      </c>
      <c r="G85162" s="2">
        <v>43190.982407407406</v>
      </c>
    </row>
    <row r="85163" spans="1:7" x14ac:dyDescent="0.3">
      <c r="A85163" s="1" t="s">
        <v>203926</v>
      </c>
      <c r="B85163" s="1" t="s">
        <v>203927</v>
      </c>
      <c r="C85163">
        <v>1</v>
      </c>
      <c r="D85163" s="1" t="s">
        <v>9</v>
      </c>
      <c r="E85163" s="1" t="s">
        <v>203928</v>
      </c>
      <c r="F85163" s="2">
        <v>43146</v>
      </c>
      <c r="G85163" s="2">
        <v>43158.743171296293</v>
      </c>
    </row>
    <row r="85164" spans="1:7" x14ac:dyDescent="0.3">
      <c r="A85164" s="1" t="s">
        <v>203929</v>
      </c>
      <c r="B85164" s="1" t="s">
        <v>203930</v>
      </c>
      <c r="C85164">
        <v>5</v>
      </c>
      <c r="D85164" s="1" t="s">
        <v>9</v>
      </c>
      <c r="E85164" s="1" t="s">
        <v>9</v>
      </c>
      <c r="F85164" s="2">
        <v>43210</v>
      </c>
      <c r="G85164" s="2">
        <v>43213.450659722221</v>
      </c>
    </row>
    <row r="85165" spans="1:7" x14ac:dyDescent="0.3">
      <c r="A85165" s="1" t="s">
        <v>203931</v>
      </c>
      <c r="B85165" s="1" t="s">
        <v>203932</v>
      </c>
      <c r="C85165">
        <v>5</v>
      </c>
      <c r="D85165" s="1" t="s">
        <v>9</v>
      </c>
      <c r="E85165" s="1" t="s">
        <v>9</v>
      </c>
      <c r="F85165" s="2">
        <v>43147</v>
      </c>
      <c r="G85165" s="2">
        <v>43149.954907407409</v>
      </c>
    </row>
    <row r="85166" spans="1:7" x14ac:dyDescent="0.3">
      <c r="A85166" s="1" t="s">
        <v>203933</v>
      </c>
      <c r="B85166" s="1" t="s">
        <v>203934</v>
      </c>
      <c r="C85166">
        <v>5</v>
      </c>
      <c r="D85166" s="1" t="s">
        <v>9</v>
      </c>
      <c r="E85166" s="1" t="s">
        <v>9</v>
      </c>
      <c r="F85166" s="2">
        <v>43336</v>
      </c>
      <c r="G85166" s="2">
        <v>43337.58662037037</v>
      </c>
    </row>
    <row r="85167" spans="1:7" x14ac:dyDescent="0.3">
      <c r="A85167" s="1" t="s">
        <v>203935</v>
      </c>
      <c r="B85167" s="1" t="s">
        <v>203936</v>
      </c>
      <c r="C85167">
        <v>4</v>
      </c>
      <c r="D85167" s="1" t="s">
        <v>9</v>
      </c>
      <c r="E85167" s="1" t="s">
        <v>9</v>
      </c>
      <c r="F85167" s="2">
        <v>43087</v>
      </c>
      <c r="G85167" s="2">
        <v>43089.483935185184</v>
      </c>
    </row>
    <row r="85168" spans="1:7" x14ac:dyDescent="0.3">
      <c r="A85168" s="1" t="s">
        <v>203937</v>
      </c>
      <c r="B85168" s="1" t="s">
        <v>203938</v>
      </c>
      <c r="C85168">
        <v>5</v>
      </c>
      <c r="D85168" s="1" t="s">
        <v>9</v>
      </c>
      <c r="E85168" s="1" t="s">
        <v>203939</v>
      </c>
      <c r="F85168" s="2">
        <v>42682</v>
      </c>
      <c r="G85168" s="2">
        <v>42685.801365740743</v>
      </c>
    </row>
    <row r="85169" spans="1:7" x14ac:dyDescent="0.3">
      <c r="A85169" s="1" t="s">
        <v>203940</v>
      </c>
      <c r="B85169" s="1" t="s">
        <v>203941</v>
      </c>
      <c r="C85169">
        <v>5</v>
      </c>
      <c r="D85169" s="1" t="s">
        <v>9</v>
      </c>
      <c r="E85169" s="1" t="s">
        <v>9</v>
      </c>
      <c r="F85169" s="2">
        <v>43295</v>
      </c>
      <c r="G85169" s="2">
        <v>43296.428043981483</v>
      </c>
    </row>
    <row r="85170" spans="1:7" x14ac:dyDescent="0.3">
      <c r="A85170" s="1" t="s">
        <v>203942</v>
      </c>
      <c r="B85170" s="1" t="s">
        <v>203943</v>
      </c>
      <c r="C85170">
        <v>5</v>
      </c>
      <c r="D85170" s="1" t="s">
        <v>9</v>
      </c>
      <c r="E85170" s="1" t="s">
        <v>9</v>
      </c>
      <c r="F85170" s="2">
        <v>43156</v>
      </c>
      <c r="G85170" s="2">
        <v>43157.625601851854</v>
      </c>
    </row>
    <row r="85171" spans="1:7" x14ac:dyDescent="0.3">
      <c r="A85171" s="1" t="s">
        <v>203944</v>
      </c>
      <c r="B85171" s="1" t="s">
        <v>203945</v>
      </c>
      <c r="C85171">
        <v>4</v>
      </c>
      <c r="D85171" s="1" t="s">
        <v>9</v>
      </c>
      <c r="E85171" s="1" t="s">
        <v>203946</v>
      </c>
      <c r="F85171" s="2">
        <v>42859</v>
      </c>
      <c r="G85171" s="2">
        <v>42862.423414351855</v>
      </c>
    </row>
    <row r="85172" spans="1:7" x14ac:dyDescent="0.3">
      <c r="A85172" s="1" t="s">
        <v>203947</v>
      </c>
      <c r="B85172" s="1" t="s">
        <v>203948</v>
      </c>
      <c r="C85172">
        <v>5</v>
      </c>
      <c r="D85172" s="1" t="s">
        <v>9</v>
      </c>
      <c r="E85172" s="1" t="s">
        <v>9</v>
      </c>
      <c r="F85172" s="2">
        <v>42886</v>
      </c>
      <c r="G85172" s="2">
        <v>42887.581620370373</v>
      </c>
    </row>
    <row r="85173" spans="1:7" x14ac:dyDescent="0.3">
      <c r="A85173" s="1" t="s">
        <v>203949</v>
      </c>
      <c r="B85173" s="1" t="s">
        <v>203950</v>
      </c>
      <c r="C85173">
        <v>5</v>
      </c>
      <c r="D85173" s="1" t="s">
        <v>9</v>
      </c>
      <c r="E85173" s="1" t="s">
        <v>11773</v>
      </c>
      <c r="F85173" s="2">
        <v>43011</v>
      </c>
      <c r="G85173" s="2">
        <v>43013.510370370372</v>
      </c>
    </row>
    <row r="85174" spans="1:7" x14ac:dyDescent="0.3">
      <c r="A85174" s="1" t="s">
        <v>203951</v>
      </c>
      <c r="B85174" s="1" t="s">
        <v>203952</v>
      </c>
      <c r="C85174">
        <v>5</v>
      </c>
      <c r="D85174" s="1" t="s">
        <v>9</v>
      </c>
      <c r="E85174" s="1" t="s">
        <v>9</v>
      </c>
      <c r="F85174" s="2">
        <v>43307</v>
      </c>
      <c r="G85174" s="2">
        <v>43307.753541666665</v>
      </c>
    </row>
    <row r="85175" spans="1:7" x14ac:dyDescent="0.3">
      <c r="A85175" s="1" t="s">
        <v>203953</v>
      </c>
      <c r="B85175" s="1" t="s">
        <v>203954</v>
      </c>
      <c r="C85175">
        <v>1</v>
      </c>
      <c r="D85175" s="1" t="s">
        <v>9</v>
      </c>
      <c r="E85175" s="1" t="s">
        <v>203955</v>
      </c>
      <c r="F85175" s="2">
        <v>42973</v>
      </c>
      <c r="G85175" s="2">
        <v>42974.891041666669</v>
      </c>
    </row>
    <row r="85176" spans="1:7" x14ac:dyDescent="0.3">
      <c r="A85176" s="1" t="s">
        <v>203956</v>
      </c>
      <c r="B85176" s="1" t="s">
        <v>203957</v>
      </c>
      <c r="C85176">
        <v>5</v>
      </c>
      <c r="D85176" s="1" t="s">
        <v>9</v>
      </c>
      <c r="E85176" s="1" t="s">
        <v>203958</v>
      </c>
      <c r="F85176" s="2">
        <v>42938</v>
      </c>
      <c r="G85176" s="2">
        <v>42940.987430555557</v>
      </c>
    </row>
    <row r="85177" spans="1:7" x14ac:dyDescent="0.3">
      <c r="A85177" s="1" t="s">
        <v>203959</v>
      </c>
      <c r="B85177" s="1" t="s">
        <v>203960</v>
      </c>
      <c r="C85177">
        <v>5</v>
      </c>
      <c r="D85177" s="1" t="s">
        <v>9</v>
      </c>
      <c r="E85177" s="1" t="s">
        <v>203961</v>
      </c>
      <c r="F85177" s="2">
        <v>42781</v>
      </c>
      <c r="G85177" s="2">
        <v>42786.539710648147</v>
      </c>
    </row>
    <row r="85178" spans="1:7" x14ac:dyDescent="0.3">
      <c r="A85178" s="1" t="s">
        <v>203962</v>
      </c>
      <c r="B85178" s="1" t="s">
        <v>203963</v>
      </c>
      <c r="C85178">
        <v>5</v>
      </c>
      <c r="D85178" s="1" t="s">
        <v>9</v>
      </c>
      <c r="E85178" s="1" t="s">
        <v>203964</v>
      </c>
      <c r="F85178" s="2">
        <v>43280</v>
      </c>
      <c r="G85178" s="2">
        <v>43280.841493055559</v>
      </c>
    </row>
    <row r="85179" spans="1:7" x14ac:dyDescent="0.3">
      <c r="A85179" s="1" t="s">
        <v>203965</v>
      </c>
      <c r="B85179" s="1" t="s">
        <v>203966</v>
      </c>
      <c r="C85179">
        <v>5</v>
      </c>
      <c r="D85179" s="1" t="s">
        <v>9</v>
      </c>
      <c r="E85179" s="1" t="s">
        <v>9</v>
      </c>
      <c r="F85179" s="2">
        <v>43252</v>
      </c>
      <c r="G85179" s="2">
        <v>43252.286539351851</v>
      </c>
    </row>
    <row r="85180" spans="1:7" x14ac:dyDescent="0.3">
      <c r="A85180" s="1" t="s">
        <v>203967</v>
      </c>
      <c r="B85180" s="1" t="s">
        <v>203968</v>
      </c>
      <c r="C85180">
        <v>4</v>
      </c>
      <c r="D85180" s="1" t="s">
        <v>9</v>
      </c>
      <c r="E85180" s="1" t="s">
        <v>7558</v>
      </c>
      <c r="F85180" s="2">
        <v>42895</v>
      </c>
      <c r="G85180" s="2">
        <v>42897.732129629629</v>
      </c>
    </row>
    <row r="85181" spans="1:7" x14ac:dyDescent="0.3">
      <c r="A85181" s="1" t="s">
        <v>203969</v>
      </c>
      <c r="B85181" s="1" t="s">
        <v>203970</v>
      </c>
      <c r="C85181">
        <v>5</v>
      </c>
      <c r="D85181" s="1" t="s">
        <v>9</v>
      </c>
      <c r="E85181" s="1" t="s">
        <v>9</v>
      </c>
      <c r="F85181" s="2">
        <v>43184</v>
      </c>
      <c r="G85181" s="2">
        <v>43185.072685185187</v>
      </c>
    </row>
    <row r="85182" spans="1:7" x14ac:dyDescent="0.3">
      <c r="A85182" s="1" t="s">
        <v>203971</v>
      </c>
      <c r="B85182" s="1" t="s">
        <v>203972</v>
      </c>
      <c r="C85182">
        <v>5</v>
      </c>
      <c r="D85182" s="1" t="s">
        <v>9</v>
      </c>
      <c r="E85182" s="1" t="s">
        <v>203973</v>
      </c>
      <c r="F85182" s="2">
        <v>43048</v>
      </c>
      <c r="G85182" s="2">
        <v>43048.899699074071</v>
      </c>
    </row>
    <row r="85183" spans="1:7" x14ac:dyDescent="0.3">
      <c r="A85183" s="1" t="s">
        <v>203974</v>
      </c>
      <c r="B85183" s="1" t="s">
        <v>203975</v>
      </c>
      <c r="C85183">
        <v>1</v>
      </c>
      <c r="D85183" s="1" t="s">
        <v>9</v>
      </c>
      <c r="E85183" s="1" t="s">
        <v>203976</v>
      </c>
      <c r="F85183" s="2">
        <v>43110</v>
      </c>
      <c r="G85183" s="2">
        <v>43111.963148148148</v>
      </c>
    </row>
    <row r="85184" spans="1:7" x14ac:dyDescent="0.3">
      <c r="A85184" s="1" t="s">
        <v>203977</v>
      </c>
      <c r="B85184" s="1" t="s">
        <v>203978</v>
      </c>
      <c r="C85184">
        <v>1</v>
      </c>
      <c r="D85184" s="1" t="s">
        <v>29545</v>
      </c>
      <c r="E85184" s="1" t="s">
        <v>203979</v>
      </c>
      <c r="F85184" s="2">
        <v>43293</v>
      </c>
      <c r="G85184" s="2">
        <v>43295.87636574074</v>
      </c>
    </row>
    <row r="85185" spans="1:7" x14ac:dyDescent="0.3">
      <c r="A85185" s="1" t="s">
        <v>203980</v>
      </c>
      <c r="B85185" s="1" t="s">
        <v>203981</v>
      </c>
      <c r="C85185">
        <v>5</v>
      </c>
      <c r="D85185" s="1" t="s">
        <v>9</v>
      </c>
      <c r="E85185" s="1" t="s">
        <v>9</v>
      </c>
      <c r="F85185" s="2">
        <v>42920</v>
      </c>
      <c r="G85185" s="2">
        <v>42922.972372685188</v>
      </c>
    </row>
    <row r="85186" spans="1:7" x14ac:dyDescent="0.3">
      <c r="A85186" s="1" t="s">
        <v>203982</v>
      </c>
      <c r="B85186" s="1" t="s">
        <v>203983</v>
      </c>
      <c r="C85186">
        <v>4</v>
      </c>
      <c r="D85186" s="1" t="s">
        <v>9</v>
      </c>
      <c r="E85186" s="1" t="s">
        <v>9</v>
      </c>
      <c r="F85186" s="2">
        <v>43130</v>
      </c>
      <c r="G85186" s="2">
        <v>43135.39340277778</v>
      </c>
    </row>
    <row r="85187" spans="1:7" x14ac:dyDescent="0.3">
      <c r="A85187" s="1" t="s">
        <v>203984</v>
      </c>
      <c r="B85187" s="1" t="s">
        <v>203985</v>
      </c>
      <c r="C85187">
        <v>5</v>
      </c>
      <c r="D85187" s="1" t="s">
        <v>203986</v>
      </c>
      <c r="E85187" s="1" t="s">
        <v>203987</v>
      </c>
      <c r="F85187" s="2">
        <v>43336</v>
      </c>
      <c r="G85187" s="2">
        <v>43336.917384259257</v>
      </c>
    </row>
    <row r="85188" spans="1:7" x14ac:dyDescent="0.3">
      <c r="A85188" s="1" t="s">
        <v>203988</v>
      </c>
      <c r="B85188" s="1" t="s">
        <v>203989</v>
      </c>
      <c r="C85188">
        <v>1</v>
      </c>
      <c r="D85188" s="1" t="s">
        <v>9</v>
      </c>
      <c r="E85188" s="1" t="s">
        <v>9</v>
      </c>
      <c r="F85188" s="2">
        <v>43078</v>
      </c>
      <c r="G85188" s="2">
        <v>43078.598425925928</v>
      </c>
    </row>
    <row r="85189" spans="1:7" x14ac:dyDescent="0.3">
      <c r="A85189" s="1" t="s">
        <v>203990</v>
      </c>
      <c r="B85189" s="1" t="s">
        <v>203991</v>
      </c>
      <c r="C85189">
        <v>4</v>
      </c>
      <c r="D85189" s="1" t="s">
        <v>9</v>
      </c>
      <c r="E85189" s="1" t="s">
        <v>9</v>
      </c>
      <c r="F85189" s="2">
        <v>43334</v>
      </c>
      <c r="G85189" s="2">
        <v>43335.4455787037</v>
      </c>
    </row>
    <row r="85190" spans="1:7" x14ac:dyDescent="0.3">
      <c r="A85190" s="1" t="s">
        <v>203992</v>
      </c>
      <c r="B85190" s="1" t="s">
        <v>203993</v>
      </c>
      <c r="C85190">
        <v>4</v>
      </c>
      <c r="D85190" s="1" t="s">
        <v>9</v>
      </c>
      <c r="E85190" s="1" t="s">
        <v>9</v>
      </c>
      <c r="F85190" s="2">
        <v>43130</v>
      </c>
      <c r="G85190" s="2">
        <v>43131.030717592592</v>
      </c>
    </row>
    <row r="85191" spans="1:7" x14ac:dyDescent="0.3">
      <c r="A85191" s="1" t="s">
        <v>203994</v>
      </c>
      <c r="B85191" s="1" t="s">
        <v>203995</v>
      </c>
      <c r="C85191">
        <v>3</v>
      </c>
      <c r="D85191" s="1" t="s">
        <v>9</v>
      </c>
      <c r="E85191" s="1" t="s">
        <v>9</v>
      </c>
      <c r="F85191" s="2">
        <v>43194</v>
      </c>
      <c r="G85191" s="2">
        <v>43196.188969907409</v>
      </c>
    </row>
    <row r="85192" spans="1:7" x14ac:dyDescent="0.3">
      <c r="A85192" s="1" t="s">
        <v>203996</v>
      </c>
      <c r="B85192" s="1" t="s">
        <v>203997</v>
      </c>
      <c r="C85192">
        <v>5</v>
      </c>
      <c r="D85192" s="1" t="s">
        <v>9</v>
      </c>
      <c r="E85192" s="1" t="s">
        <v>9</v>
      </c>
      <c r="F85192" s="2">
        <v>43035</v>
      </c>
      <c r="G85192" s="2">
        <v>43040.980775462966</v>
      </c>
    </row>
    <row r="85193" spans="1:7" x14ac:dyDescent="0.3">
      <c r="A85193" s="1" t="s">
        <v>203998</v>
      </c>
      <c r="B85193" s="1" t="s">
        <v>203999</v>
      </c>
      <c r="C85193">
        <v>1</v>
      </c>
      <c r="D85193" s="1" t="s">
        <v>9</v>
      </c>
      <c r="E85193" s="1" t="s">
        <v>204000</v>
      </c>
      <c r="F85193" s="2">
        <v>43170</v>
      </c>
      <c r="G85193" s="2">
        <v>43172.491226851853</v>
      </c>
    </row>
    <row r="85194" spans="1:7" x14ac:dyDescent="0.3">
      <c r="A85194" s="1" t="s">
        <v>204001</v>
      </c>
      <c r="B85194" s="1" t="s">
        <v>204002</v>
      </c>
      <c r="C85194">
        <v>3</v>
      </c>
      <c r="D85194" s="1" t="s">
        <v>9</v>
      </c>
      <c r="E85194" s="1" t="s">
        <v>9</v>
      </c>
      <c r="F85194" s="2">
        <v>43180</v>
      </c>
      <c r="G85194" s="2">
        <v>43180.235011574077</v>
      </c>
    </row>
    <row r="85195" spans="1:7" x14ac:dyDescent="0.3">
      <c r="A85195" s="1" t="s">
        <v>204003</v>
      </c>
      <c r="B85195" s="1" t="s">
        <v>204004</v>
      </c>
      <c r="C85195">
        <v>5</v>
      </c>
      <c r="D85195" s="1" t="s">
        <v>9</v>
      </c>
      <c r="E85195" s="1" t="s">
        <v>9</v>
      </c>
      <c r="F85195" s="2">
        <v>43340</v>
      </c>
      <c r="G85195" s="2">
        <v>43341.630868055552</v>
      </c>
    </row>
    <row r="85196" spans="1:7" x14ac:dyDescent="0.3">
      <c r="A85196" s="1" t="s">
        <v>204005</v>
      </c>
      <c r="B85196" s="1" t="s">
        <v>204006</v>
      </c>
      <c r="C85196">
        <v>1</v>
      </c>
      <c r="D85196" s="1" t="s">
        <v>9</v>
      </c>
      <c r="E85196" s="1" t="s">
        <v>9</v>
      </c>
      <c r="F85196" s="2">
        <v>43179</v>
      </c>
      <c r="G85196" s="2">
        <v>43179.806817129633</v>
      </c>
    </row>
    <row r="85197" spans="1:7" x14ac:dyDescent="0.3">
      <c r="A85197" s="1" t="s">
        <v>204007</v>
      </c>
      <c r="B85197" s="1" t="s">
        <v>204008</v>
      </c>
      <c r="C85197">
        <v>2</v>
      </c>
      <c r="D85197" s="1" t="s">
        <v>9</v>
      </c>
      <c r="E85197" s="1" t="s">
        <v>204009</v>
      </c>
      <c r="F85197" s="2">
        <v>43154</v>
      </c>
      <c r="G85197" s="2">
        <v>43155.505370370367</v>
      </c>
    </row>
    <row r="85198" spans="1:7" x14ac:dyDescent="0.3">
      <c r="A85198" s="1" t="s">
        <v>204010</v>
      </c>
      <c r="B85198" s="1" t="s">
        <v>204011</v>
      </c>
      <c r="C85198">
        <v>4</v>
      </c>
      <c r="D85198" s="1" t="s">
        <v>9</v>
      </c>
      <c r="E85198" s="1" t="s">
        <v>9</v>
      </c>
      <c r="F85198" s="2">
        <v>43131</v>
      </c>
      <c r="G85198" s="2">
        <v>43132.26054398148</v>
      </c>
    </row>
    <row r="85199" spans="1:7" x14ac:dyDescent="0.3">
      <c r="A85199" s="1" t="s">
        <v>204012</v>
      </c>
      <c r="B85199" s="1" t="s">
        <v>204013</v>
      </c>
      <c r="C85199">
        <v>4</v>
      </c>
      <c r="D85199" s="1" t="s">
        <v>9</v>
      </c>
      <c r="E85199" s="1" t="s">
        <v>9</v>
      </c>
      <c r="F85199" s="2">
        <v>43322</v>
      </c>
      <c r="G85199" s="2">
        <v>43327.625625000001</v>
      </c>
    </row>
    <row r="85200" spans="1:7" x14ac:dyDescent="0.3">
      <c r="A85200" s="1" t="s">
        <v>204014</v>
      </c>
      <c r="B85200" s="1" t="s">
        <v>204015</v>
      </c>
      <c r="C85200">
        <v>5</v>
      </c>
      <c r="D85200" s="1" t="s">
        <v>9</v>
      </c>
      <c r="E85200" s="1" t="s">
        <v>9</v>
      </c>
      <c r="F85200" s="2">
        <v>43286</v>
      </c>
      <c r="G85200" s="2">
        <v>43286.979305555556</v>
      </c>
    </row>
    <row r="85201" spans="1:7" x14ac:dyDescent="0.3">
      <c r="A85201" s="1" t="s">
        <v>204016</v>
      </c>
      <c r="B85201" s="1" t="s">
        <v>204017</v>
      </c>
      <c r="C85201">
        <v>4</v>
      </c>
      <c r="D85201" s="1" t="s">
        <v>9</v>
      </c>
      <c r="E85201" s="1" t="s">
        <v>204018</v>
      </c>
      <c r="F85201" s="2">
        <v>43008</v>
      </c>
      <c r="G85201" s="2">
        <v>43008.145694444444</v>
      </c>
    </row>
    <row r="85202" spans="1:7" x14ac:dyDescent="0.3">
      <c r="A85202" s="1" t="s">
        <v>204019</v>
      </c>
      <c r="B85202" s="1" t="s">
        <v>204020</v>
      </c>
      <c r="C85202">
        <v>4</v>
      </c>
      <c r="D85202" s="1" t="s">
        <v>9</v>
      </c>
      <c r="E85202" s="1" t="s">
        <v>9</v>
      </c>
      <c r="F85202" s="2">
        <v>42858</v>
      </c>
      <c r="G85202" s="2">
        <v>42858.80746527778</v>
      </c>
    </row>
    <row r="85203" spans="1:7" x14ac:dyDescent="0.3">
      <c r="A85203" s="1" t="s">
        <v>204021</v>
      </c>
      <c r="B85203" s="1" t="s">
        <v>204022</v>
      </c>
      <c r="C85203">
        <v>5</v>
      </c>
      <c r="D85203" s="1" t="s">
        <v>9</v>
      </c>
      <c r="E85203" s="1" t="s">
        <v>9</v>
      </c>
      <c r="F85203" s="2">
        <v>43137</v>
      </c>
      <c r="G85203" s="2">
        <v>43139.472673611112</v>
      </c>
    </row>
    <row r="85204" spans="1:7" x14ac:dyDescent="0.3">
      <c r="A85204" s="1" t="s">
        <v>204023</v>
      </c>
      <c r="B85204" s="1" t="s">
        <v>204024</v>
      </c>
      <c r="C85204">
        <v>1</v>
      </c>
      <c r="D85204" s="1" t="s">
        <v>9</v>
      </c>
      <c r="E85204" s="1" t="s">
        <v>204025</v>
      </c>
      <c r="F85204" s="2">
        <v>43194</v>
      </c>
      <c r="G85204" s="2">
        <v>43194.475462962961</v>
      </c>
    </row>
    <row r="85205" spans="1:7" x14ac:dyDescent="0.3">
      <c r="A85205" s="1" t="s">
        <v>204026</v>
      </c>
      <c r="B85205" s="1" t="s">
        <v>204027</v>
      </c>
      <c r="C85205">
        <v>4</v>
      </c>
      <c r="D85205" s="1" t="s">
        <v>9</v>
      </c>
      <c r="E85205" s="1" t="s">
        <v>9</v>
      </c>
      <c r="F85205" s="2">
        <v>43257</v>
      </c>
      <c r="G85205" s="2">
        <v>43257.830601851849</v>
      </c>
    </row>
    <row r="85206" spans="1:7" x14ac:dyDescent="0.3">
      <c r="A85206" s="1" t="s">
        <v>204028</v>
      </c>
      <c r="B85206" s="1" t="s">
        <v>204029</v>
      </c>
      <c r="C85206">
        <v>3</v>
      </c>
      <c r="D85206" s="1" t="s">
        <v>9</v>
      </c>
      <c r="E85206" s="1" t="s">
        <v>1961</v>
      </c>
      <c r="F85206" s="2">
        <v>42830</v>
      </c>
      <c r="G85206" s="2">
        <v>42831.537442129629</v>
      </c>
    </row>
    <row r="85207" spans="1:7" x14ac:dyDescent="0.3">
      <c r="A85207" s="1" t="s">
        <v>204030</v>
      </c>
      <c r="B85207" s="1" t="s">
        <v>204031</v>
      </c>
      <c r="C85207">
        <v>4</v>
      </c>
      <c r="D85207" s="1" t="s">
        <v>9</v>
      </c>
      <c r="E85207" s="1" t="s">
        <v>204032</v>
      </c>
      <c r="F85207" s="2">
        <v>43273</v>
      </c>
      <c r="G85207" s="2">
        <v>43275.902187500003</v>
      </c>
    </row>
    <row r="85208" spans="1:7" x14ac:dyDescent="0.3">
      <c r="A85208" s="1" t="s">
        <v>204033</v>
      </c>
      <c r="B85208" s="1" t="s">
        <v>204034</v>
      </c>
      <c r="C85208">
        <v>1</v>
      </c>
      <c r="D85208" s="1" t="s">
        <v>9</v>
      </c>
      <c r="E85208" s="1" t="s">
        <v>204035</v>
      </c>
      <c r="F85208" s="2">
        <v>43190</v>
      </c>
      <c r="G85208" s="2">
        <v>43191.195625</v>
      </c>
    </row>
    <row r="85209" spans="1:7" x14ac:dyDescent="0.3">
      <c r="A85209" s="1" t="s">
        <v>204036</v>
      </c>
      <c r="B85209" s="1" t="s">
        <v>204037</v>
      </c>
      <c r="C85209">
        <v>5</v>
      </c>
      <c r="D85209" s="1" t="s">
        <v>9</v>
      </c>
      <c r="E85209" s="1" t="s">
        <v>9</v>
      </c>
      <c r="F85209" s="2">
        <v>43165</v>
      </c>
      <c r="G85209" s="2">
        <v>43169.157719907409</v>
      </c>
    </row>
    <row r="85210" spans="1:7" x14ac:dyDescent="0.3">
      <c r="A85210" s="1" t="s">
        <v>204038</v>
      </c>
      <c r="B85210" s="1" t="s">
        <v>204039</v>
      </c>
      <c r="C85210">
        <v>2</v>
      </c>
      <c r="D85210" s="1" t="s">
        <v>9</v>
      </c>
      <c r="E85210" s="1" t="s">
        <v>204040</v>
      </c>
      <c r="F85210" s="2">
        <v>43193</v>
      </c>
      <c r="G85210" s="2">
        <v>43193.881006944444</v>
      </c>
    </row>
    <row r="85211" spans="1:7" x14ac:dyDescent="0.3">
      <c r="A85211" s="1" t="s">
        <v>204041</v>
      </c>
      <c r="B85211" s="1" t="s">
        <v>204042</v>
      </c>
      <c r="C85211">
        <v>1</v>
      </c>
      <c r="D85211" s="1" t="s">
        <v>9</v>
      </c>
      <c r="E85211" s="1" t="s">
        <v>9</v>
      </c>
      <c r="F85211" s="2">
        <v>43161</v>
      </c>
      <c r="G85211" s="2">
        <v>43162.002939814818</v>
      </c>
    </row>
    <row r="85212" spans="1:7" x14ac:dyDescent="0.3">
      <c r="A85212" s="1" t="s">
        <v>204043</v>
      </c>
      <c r="B85212" s="1" t="s">
        <v>204044</v>
      </c>
      <c r="C85212">
        <v>1</v>
      </c>
      <c r="D85212" s="1" t="s">
        <v>8767</v>
      </c>
      <c r="E85212" s="1" t="s">
        <v>204045</v>
      </c>
      <c r="F85212" s="2">
        <v>43215</v>
      </c>
      <c r="G85212" s="2">
        <v>43219.537986111114</v>
      </c>
    </row>
    <row r="85213" spans="1:7" x14ac:dyDescent="0.3">
      <c r="A85213" s="1" t="s">
        <v>204046</v>
      </c>
      <c r="B85213" s="1" t="s">
        <v>204047</v>
      </c>
      <c r="C85213">
        <v>5</v>
      </c>
      <c r="D85213" s="1" t="s">
        <v>45</v>
      </c>
      <c r="E85213" s="1" t="s">
        <v>204048</v>
      </c>
      <c r="F85213" s="2">
        <v>43322</v>
      </c>
      <c r="G85213" s="2">
        <v>43323.718333333331</v>
      </c>
    </row>
    <row r="85214" spans="1:7" x14ac:dyDescent="0.3">
      <c r="A85214" s="1" t="s">
        <v>204049</v>
      </c>
      <c r="B85214" s="1" t="s">
        <v>204050</v>
      </c>
      <c r="C85214">
        <v>5</v>
      </c>
      <c r="D85214" s="1" t="s">
        <v>9</v>
      </c>
      <c r="E85214" s="1" t="s">
        <v>9</v>
      </c>
      <c r="F85214" s="2">
        <v>43195</v>
      </c>
      <c r="G85214" s="2">
        <v>43200.63076388889</v>
      </c>
    </row>
    <row r="85215" spans="1:7" x14ac:dyDescent="0.3">
      <c r="A85215" s="1" t="s">
        <v>204051</v>
      </c>
      <c r="B85215" s="1" t="s">
        <v>204052</v>
      </c>
      <c r="C85215">
        <v>5</v>
      </c>
      <c r="D85215" s="1" t="s">
        <v>9</v>
      </c>
      <c r="E85215" s="1" t="s">
        <v>9</v>
      </c>
      <c r="F85215" s="2">
        <v>42911</v>
      </c>
      <c r="G85215" s="2">
        <v>42913.683263888888</v>
      </c>
    </row>
    <row r="85216" spans="1:7" x14ac:dyDescent="0.3">
      <c r="A85216" s="1" t="s">
        <v>204053</v>
      </c>
      <c r="B85216" s="1" t="s">
        <v>204054</v>
      </c>
      <c r="C85216">
        <v>5</v>
      </c>
      <c r="D85216" s="1" t="s">
        <v>9</v>
      </c>
      <c r="E85216" s="1" t="s">
        <v>9</v>
      </c>
      <c r="F85216" s="2">
        <v>43342</v>
      </c>
      <c r="G85216" s="2">
        <v>43343.03025462963</v>
      </c>
    </row>
    <row r="85217" spans="1:7" x14ac:dyDescent="0.3">
      <c r="A85217" s="1" t="s">
        <v>204055</v>
      </c>
      <c r="B85217" s="1" t="s">
        <v>204056</v>
      </c>
      <c r="C85217">
        <v>1</v>
      </c>
      <c r="D85217" s="1" t="s">
        <v>9</v>
      </c>
      <c r="E85217" s="1" t="s">
        <v>204057</v>
      </c>
      <c r="F85217" s="2">
        <v>43076</v>
      </c>
      <c r="G85217" s="2">
        <v>43076.135578703703</v>
      </c>
    </row>
    <row r="85218" spans="1:7" x14ac:dyDescent="0.3">
      <c r="A85218" s="1" t="s">
        <v>204058</v>
      </c>
      <c r="B85218" s="1" t="s">
        <v>204059</v>
      </c>
      <c r="C85218">
        <v>1</v>
      </c>
      <c r="D85218" s="1" t="s">
        <v>9</v>
      </c>
      <c r="E85218" s="1" t="s">
        <v>204060</v>
      </c>
      <c r="F85218" s="2">
        <v>42817</v>
      </c>
      <c r="G85218" s="2">
        <v>42818.417534722219</v>
      </c>
    </row>
    <row r="85219" spans="1:7" x14ac:dyDescent="0.3">
      <c r="A85219" s="1" t="s">
        <v>204061</v>
      </c>
      <c r="B85219" s="1" t="s">
        <v>204062</v>
      </c>
      <c r="C85219">
        <v>5</v>
      </c>
      <c r="D85219" s="1" t="s">
        <v>9</v>
      </c>
      <c r="E85219" s="1" t="s">
        <v>204063</v>
      </c>
      <c r="F85219" s="2">
        <v>42985</v>
      </c>
      <c r="G85219" s="2">
        <v>42985.92423611111</v>
      </c>
    </row>
    <row r="85220" spans="1:7" x14ac:dyDescent="0.3">
      <c r="A85220" s="1" t="s">
        <v>204064</v>
      </c>
      <c r="B85220" s="1" t="s">
        <v>204065</v>
      </c>
      <c r="C85220">
        <v>5</v>
      </c>
      <c r="D85220" s="1" t="s">
        <v>133495</v>
      </c>
      <c r="E85220" s="1" t="s">
        <v>9</v>
      </c>
      <c r="F85220" s="2">
        <v>43228</v>
      </c>
      <c r="G85220" s="2">
        <v>43230.604699074072</v>
      </c>
    </row>
    <row r="85221" spans="1:7" x14ac:dyDescent="0.3">
      <c r="A85221" s="1" t="s">
        <v>204066</v>
      </c>
      <c r="B85221" s="1" t="s">
        <v>204067</v>
      </c>
      <c r="C85221">
        <v>5</v>
      </c>
      <c r="D85221" s="1" t="s">
        <v>9</v>
      </c>
      <c r="E85221" s="1" t="s">
        <v>9</v>
      </c>
      <c r="F85221" s="2">
        <v>43090</v>
      </c>
      <c r="G85221" s="2">
        <v>43093.16951388889</v>
      </c>
    </row>
    <row r="85222" spans="1:7" x14ac:dyDescent="0.3">
      <c r="A85222" s="1" t="s">
        <v>204068</v>
      </c>
      <c r="B85222" s="1" t="s">
        <v>204069</v>
      </c>
      <c r="C85222">
        <v>5</v>
      </c>
      <c r="D85222" s="1" t="s">
        <v>15487</v>
      </c>
      <c r="E85222" s="1" t="s">
        <v>9</v>
      </c>
      <c r="F85222" s="2">
        <v>43321</v>
      </c>
      <c r="G85222" s="2">
        <v>43322.467233796298</v>
      </c>
    </row>
    <row r="85223" spans="1:7" x14ac:dyDescent="0.3">
      <c r="A85223" s="1" t="s">
        <v>204070</v>
      </c>
      <c r="B85223" s="1" t="s">
        <v>204071</v>
      </c>
      <c r="C85223">
        <v>1</v>
      </c>
      <c r="D85223" s="1" t="s">
        <v>9</v>
      </c>
      <c r="E85223" s="1" t="s">
        <v>9</v>
      </c>
      <c r="F85223" s="2">
        <v>43187</v>
      </c>
      <c r="G85223" s="2">
        <v>43193.591666666667</v>
      </c>
    </row>
    <row r="85224" spans="1:7" x14ac:dyDescent="0.3">
      <c r="A85224" s="1" t="s">
        <v>204072</v>
      </c>
      <c r="B85224" s="1" t="s">
        <v>204073</v>
      </c>
      <c r="C85224">
        <v>1</v>
      </c>
      <c r="D85224" s="1" t="s">
        <v>9</v>
      </c>
      <c r="E85224" s="1" t="s">
        <v>204074</v>
      </c>
      <c r="F85224" s="2">
        <v>43029</v>
      </c>
      <c r="G85224" s="2">
        <v>43031.166412037041</v>
      </c>
    </row>
    <row r="85225" spans="1:7" x14ac:dyDescent="0.3">
      <c r="A85225" s="1" t="s">
        <v>204075</v>
      </c>
      <c r="B85225" s="1" t="s">
        <v>204076</v>
      </c>
      <c r="C85225">
        <v>5</v>
      </c>
      <c r="D85225" s="1" t="s">
        <v>9</v>
      </c>
      <c r="E85225" s="1" t="s">
        <v>9</v>
      </c>
      <c r="F85225" s="2">
        <v>43202</v>
      </c>
      <c r="G85225" s="2">
        <v>43207.462696759256</v>
      </c>
    </row>
    <row r="85226" spans="1:7" x14ac:dyDescent="0.3">
      <c r="A85226" s="1" t="s">
        <v>204077</v>
      </c>
      <c r="B85226" s="1" t="s">
        <v>204078</v>
      </c>
      <c r="C85226">
        <v>5</v>
      </c>
      <c r="D85226" s="1" t="s">
        <v>9</v>
      </c>
      <c r="E85226" s="1" t="s">
        <v>9</v>
      </c>
      <c r="F85226" s="2">
        <v>43237</v>
      </c>
      <c r="G85226" s="2">
        <v>43240.496354166666</v>
      </c>
    </row>
    <row r="85227" spans="1:7" x14ac:dyDescent="0.3">
      <c r="A85227" s="1" t="s">
        <v>204079</v>
      </c>
      <c r="B85227" s="1" t="s">
        <v>204080</v>
      </c>
      <c r="C85227">
        <v>1</v>
      </c>
      <c r="D85227" s="1" t="s">
        <v>9</v>
      </c>
      <c r="E85227" s="1" t="s">
        <v>204081</v>
      </c>
      <c r="F85227" s="2">
        <v>43083</v>
      </c>
      <c r="G85227" s="2">
        <v>43083.991979166669</v>
      </c>
    </row>
    <row r="85228" spans="1:7" x14ac:dyDescent="0.3">
      <c r="A85228" s="1" t="s">
        <v>204082</v>
      </c>
      <c r="B85228" s="1" t="s">
        <v>204083</v>
      </c>
      <c r="C85228">
        <v>2</v>
      </c>
      <c r="D85228" s="1" t="s">
        <v>9</v>
      </c>
      <c r="E85228" s="1" t="s">
        <v>9</v>
      </c>
      <c r="F85228" s="2">
        <v>43205</v>
      </c>
      <c r="G85228" s="2">
        <v>43205.137372685182</v>
      </c>
    </row>
    <row r="85229" spans="1:7" x14ac:dyDescent="0.3">
      <c r="A85229" s="1" t="s">
        <v>204084</v>
      </c>
      <c r="B85229" s="1" t="s">
        <v>204085</v>
      </c>
      <c r="C85229">
        <v>5</v>
      </c>
      <c r="D85229" s="1" t="s">
        <v>9</v>
      </c>
      <c r="E85229" s="1" t="s">
        <v>9</v>
      </c>
      <c r="F85229" s="2">
        <v>43305</v>
      </c>
      <c r="G85229" s="2">
        <v>43305.810844907406</v>
      </c>
    </row>
    <row r="85230" spans="1:7" x14ac:dyDescent="0.3">
      <c r="A85230" s="1" t="s">
        <v>204086</v>
      </c>
      <c r="B85230" s="1" t="s">
        <v>204087</v>
      </c>
      <c r="C85230">
        <v>5</v>
      </c>
      <c r="D85230" s="1" t="s">
        <v>9</v>
      </c>
      <c r="E85230" s="1" t="s">
        <v>9</v>
      </c>
      <c r="F85230" s="2">
        <v>43201</v>
      </c>
      <c r="G85230" s="2">
        <v>43204.196932870371</v>
      </c>
    </row>
    <row r="85231" spans="1:7" x14ac:dyDescent="0.3">
      <c r="A85231" s="1" t="s">
        <v>204088</v>
      </c>
      <c r="B85231" s="1" t="s">
        <v>204089</v>
      </c>
      <c r="C85231">
        <v>5</v>
      </c>
      <c r="D85231" s="1" t="s">
        <v>9</v>
      </c>
      <c r="E85231" s="1" t="s">
        <v>9</v>
      </c>
      <c r="F85231" s="2">
        <v>43180</v>
      </c>
      <c r="G85231" s="2">
        <v>43180.905034722222</v>
      </c>
    </row>
    <row r="85232" spans="1:7" x14ac:dyDescent="0.3">
      <c r="A85232" s="1" t="s">
        <v>204090</v>
      </c>
      <c r="B85232" s="1" t="s">
        <v>204091</v>
      </c>
      <c r="C85232">
        <v>5</v>
      </c>
      <c r="D85232" s="1" t="s">
        <v>1249</v>
      </c>
      <c r="E85232" s="1" t="s">
        <v>9</v>
      </c>
      <c r="F85232" s="2">
        <v>43327</v>
      </c>
      <c r="G85232" s="2">
        <v>43328.624398148146</v>
      </c>
    </row>
    <row r="85233" spans="1:7" x14ac:dyDescent="0.3">
      <c r="A85233" s="1" t="s">
        <v>204092</v>
      </c>
      <c r="B85233" s="1" t="s">
        <v>204093</v>
      </c>
      <c r="C85233">
        <v>5</v>
      </c>
      <c r="D85233" s="1" t="s">
        <v>9</v>
      </c>
      <c r="E85233" s="1" t="s">
        <v>9</v>
      </c>
      <c r="F85233" s="2">
        <v>43039</v>
      </c>
      <c r="G85233" s="2">
        <v>43039.873692129629</v>
      </c>
    </row>
    <row r="85234" spans="1:7" x14ac:dyDescent="0.3">
      <c r="A85234" s="1" t="s">
        <v>204094</v>
      </c>
      <c r="B85234" s="1" t="s">
        <v>204095</v>
      </c>
      <c r="C85234">
        <v>3</v>
      </c>
      <c r="D85234" s="1" t="s">
        <v>9</v>
      </c>
      <c r="E85234" s="1" t="s">
        <v>9</v>
      </c>
      <c r="F85234" s="2">
        <v>43261</v>
      </c>
      <c r="G85234" s="2">
        <v>43261.779374999998</v>
      </c>
    </row>
    <row r="85235" spans="1:7" x14ac:dyDescent="0.3">
      <c r="A85235" s="1" t="s">
        <v>204096</v>
      </c>
      <c r="B85235" s="1" t="s">
        <v>204097</v>
      </c>
      <c r="C85235">
        <v>5</v>
      </c>
      <c r="D85235" s="1" t="s">
        <v>9</v>
      </c>
      <c r="E85235" s="1" t="s">
        <v>9</v>
      </c>
      <c r="F85235" s="2">
        <v>43336</v>
      </c>
      <c r="G85235" s="2">
        <v>43338.034745370373</v>
      </c>
    </row>
    <row r="85236" spans="1:7" x14ac:dyDescent="0.3">
      <c r="A85236" s="1" t="s">
        <v>204098</v>
      </c>
      <c r="B85236" s="1" t="s">
        <v>204099</v>
      </c>
      <c r="C85236">
        <v>5</v>
      </c>
      <c r="D85236" s="1" t="s">
        <v>9</v>
      </c>
      <c r="E85236" s="1" t="s">
        <v>9</v>
      </c>
      <c r="F85236" s="2">
        <v>43130</v>
      </c>
      <c r="G85236" s="2">
        <v>43130.878217592595</v>
      </c>
    </row>
    <row r="85237" spans="1:7" x14ac:dyDescent="0.3">
      <c r="A85237" s="1" t="s">
        <v>204100</v>
      </c>
      <c r="B85237" s="1" t="s">
        <v>204101</v>
      </c>
      <c r="C85237">
        <v>4</v>
      </c>
      <c r="D85237" s="1" t="s">
        <v>9</v>
      </c>
      <c r="E85237" s="1" t="s">
        <v>9</v>
      </c>
      <c r="F85237" s="2">
        <v>43263</v>
      </c>
      <c r="G85237" s="2">
        <v>43263.856273148151</v>
      </c>
    </row>
    <row r="85238" spans="1:7" x14ac:dyDescent="0.3">
      <c r="A85238" s="1" t="s">
        <v>204102</v>
      </c>
      <c r="B85238" s="1" t="s">
        <v>204103</v>
      </c>
      <c r="C85238">
        <v>5</v>
      </c>
      <c r="D85238" s="1" t="s">
        <v>9</v>
      </c>
      <c r="E85238" s="1" t="s">
        <v>9</v>
      </c>
      <c r="F85238" s="2">
        <v>43280</v>
      </c>
      <c r="G85238" s="2">
        <v>43285.151261574072</v>
      </c>
    </row>
    <row r="85239" spans="1:7" x14ac:dyDescent="0.3">
      <c r="A85239" s="1" t="s">
        <v>204104</v>
      </c>
      <c r="B85239" s="1" t="s">
        <v>204105</v>
      </c>
      <c r="C85239">
        <v>5</v>
      </c>
      <c r="D85239" s="1" t="s">
        <v>9</v>
      </c>
      <c r="E85239" s="1" t="s">
        <v>204106</v>
      </c>
      <c r="F85239" s="2">
        <v>43067</v>
      </c>
      <c r="G85239" s="2">
        <v>43068.403506944444</v>
      </c>
    </row>
    <row r="85240" spans="1:7" x14ac:dyDescent="0.3">
      <c r="A85240" s="1" t="s">
        <v>204107</v>
      </c>
      <c r="B85240" s="1" t="s">
        <v>204108</v>
      </c>
      <c r="C85240">
        <v>5</v>
      </c>
      <c r="D85240" s="1" t="s">
        <v>16301</v>
      </c>
      <c r="E85240" s="1" t="s">
        <v>9</v>
      </c>
      <c r="F85240" s="2">
        <v>43229</v>
      </c>
      <c r="G85240" s="2">
        <v>43232.058541666665</v>
      </c>
    </row>
    <row r="85241" spans="1:7" x14ac:dyDescent="0.3">
      <c r="A85241" s="1" t="s">
        <v>204109</v>
      </c>
      <c r="B85241" s="1" t="s">
        <v>204110</v>
      </c>
      <c r="C85241">
        <v>4</v>
      </c>
      <c r="D85241" s="1" t="s">
        <v>9</v>
      </c>
      <c r="E85241" s="1" t="s">
        <v>9</v>
      </c>
      <c r="F85241" s="2">
        <v>43242</v>
      </c>
      <c r="G85241" s="2">
        <v>43242.911400462966</v>
      </c>
    </row>
    <row r="85242" spans="1:7" x14ac:dyDescent="0.3">
      <c r="A85242" s="1" t="s">
        <v>204111</v>
      </c>
      <c r="B85242" s="1" t="s">
        <v>204112</v>
      </c>
      <c r="C85242">
        <v>5</v>
      </c>
      <c r="D85242" s="1" t="s">
        <v>9</v>
      </c>
      <c r="E85242" s="1" t="s">
        <v>204113</v>
      </c>
      <c r="F85242" s="2">
        <v>43077</v>
      </c>
      <c r="G85242" s="2">
        <v>43077.875937500001</v>
      </c>
    </row>
    <row r="85243" spans="1:7" x14ac:dyDescent="0.3">
      <c r="A85243" s="1" t="s">
        <v>204114</v>
      </c>
      <c r="B85243" s="1" t="s">
        <v>204115</v>
      </c>
      <c r="C85243">
        <v>4</v>
      </c>
      <c r="D85243" s="1" t="s">
        <v>9</v>
      </c>
      <c r="E85243" s="1" t="s">
        <v>9</v>
      </c>
      <c r="F85243" s="2">
        <v>43313</v>
      </c>
      <c r="G85243" s="2">
        <v>43314.510682870372</v>
      </c>
    </row>
    <row r="85244" spans="1:7" x14ac:dyDescent="0.3">
      <c r="A85244" s="1" t="s">
        <v>204116</v>
      </c>
      <c r="B85244" s="1" t="s">
        <v>204117</v>
      </c>
      <c r="C85244">
        <v>5</v>
      </c>
      <c r="D85244" s="1" t="s">
        <v>3431</v>
      </c>
      <c r="E85244" s="1" t="s">
        <v>9</v>
      </c>
      <c r="F85244" s="2">
        <v>43312</v>
      </c>
      <c r="G85244" s="2">
        <v>43312.928923611114</v>
      </c>
    </row>
    <row r="85245" spans="1:7" x14ac:dyDescent="0.3">
      <c r="A85245" s="1" t="s">
        <v>204118</v>
      </c>
      <c r="B85245" s="1" t="s">
        <v>204119</v>
      </c>
      <c r="C85245">
        <v>4</v>
      </c>
      <c r="D85245" s="1" t="s">
        <v>9</v>
      </c>
      <c r="E85245" s="1" t="s">
        <v>9</v>
      </c>
      <c r="F85245" s="2">
        <v>43195</v>
      </c>
      <c r="G85245" s="2">
        <v>43196.793993055559</v>
      </c>
    </row>
    <row r="85246" spans="1:7" x14ac:dyDescent="0.3">
      <c r="A85246" s="1" t="s">
        <v>204120</v>
      </c>
      <c r="B85246" s="1" t="s">
        <v>204121</v>
      </c>
      <c r="C85246">
        <v>5</v>
      </c>
      <c r="D85246" s="1" t="s">
        <v>3709</v>
      </c>
      <c r="E85246" s="1" t="s">
        <v>204122</v>
      </c>
      <c r="F85246" s="2">
        <v>43250</v>
      </c>
      <c r="G85246" s="2">
        <v>43250.908888888887</v>
      </c>
    </row>
    <row r="85247" spans="1:7" x14ac:dyDescent="0.3">
      <c r="A85247" s="1" t="s">
        <v>204123</v>
      </c>
      <c r="B85247" s="1" t="s">
        <v>204124</v>
      </c>
      <c r="C85247">
        <v>5</v>
      </c>
      <c r="D85247" s="1" t="s">
        <v>9</v>
      </c>
      <c r="E85247" s="1" t="s">
        <v>9</v>
      </c>
      <c r="F85247" s="2">
        <v>43237</v>
      </c>
      <c r="G85247" s="2">
        <v>43240.846817129626</v>
      </c>
    </row>
    <row r="85248" spans="1:7" x14ac:dyDescent="0.3">
      <c r="A85248" s="1" t="s">
        <v>204125</v>
      </c>
      <c r="B85248" s="1" t="s">
        <v>204126</v>
      </c>
      <c r="C85248">
        <v>4</v>
      </c>
      <c r="D85248" s="1" t="s">
        <v>204127</v>
      </c>
      <c r="E85248" s="1" t="s">
        <v>204128</v>
      </c>
      <c r="F85248" s="2">
        <v>43343</v>
      </c>
      <c r="G85248" s="2">
        <v>43346.029479166667</v>
      </c>
    </row>
    <row r="85249" spans="1:7" x14ac:dyDescent="0.3">
      <c r="A85249" s="1" t="s">
        <v>204129</v>
      </c>
      <c r="B85249" s="1" t="s">
        <v>204130</v>
      </c>
      <c r="C85249">
        <v>3</v>
      </c>
      <c r="D85249" s="1" t="s">
        <v>9</v>
      </c>
      <c r="E85249" s="1" t="s">
        <v>9</v>
      </c>
      <c r="F85249" s="2">
        <v>43219</v>
      </c>
      <c r="G85249" s="2">
        <v>43219.738240740742</v>
      </c>
    </row>
    <row r="85250" spans="1:7" x14ac:dyDescent="0.3">
      <c r="A85250" s="1" t="s">
        <v>204131</v>
      </c>
      <c r="B85250" s="1" t="s">
        <v>204132</v>
      </c>
      <c r="C85250">
        <v>4</v>
      </c>
      <c r="D85250" s="1" t="s">
        <v>9</v>
      </c>
      <c r="E85250" s="1" t="s">
        <v>9</v>
      </c>
      <c r="F85250" s="2">
        <v>43279</v>
      </c>
      <c r="G85250" s="2">
        <v>43281.755706018521</v>
      </c>
    </row>
    <row r="85251" spans="1:7" x14ac:dyDescent="0.3">
      <c r="A85251" s="1" t="s">
        <v>204133</v>
      </c>
      <c r="B85251" s="1" t="s">
        <v>204134</v>
      </c>
      <c r="C85251">
        <v>5</v>
      </c>
      <c r="D85251" s="1" t="s">
        <v>9</v>
      </c>
      <c r="E85251" s="1" t="s">
        <v>62913</v>
      </c>
      <c r="F85251" s="2">
        <v>42973</v>
      </c>
      <c r="G85251" s="2">
        <v>42984.994039351855</v>
      </c>
    </row>
    <row r="85252" spans="1:7" x14ac:dyDescent="0.3">
      <c r="A85252" s="1" t="s">
        <v>204135</v>
      </c>
      <c r="B85252" s="1" t="s">
        <v>204136</v>
      </c>
      <c r="C85252">
        <v>4</v>
      </c>
      <c r="D85252" s="1" t="s">
        <v>9</v>
      </c>
      <c r="E85252" s="1" t="s">
        <v>9</v>
      </c>
      <c r="F85252" s="2">
        <v>43209</v>
      </c>
      <c r="G85252" s="2">
        <v>43209.83425925926</v>
      </c>
    </row>
    <row r="85253" spans="1:7" x14ac:dyDescent="0.3">
      <c r="A85253" s="1" t="s">
        <v>204137</v>
      </c>
      <c r="B85253" s="1" t="s">
        <v>204138</v>
      </c>
      <c r="C85253">
        <v>5</v>
      </c>
      <c r="D85253" s="1" t="s">
        <v>9</v>
      </c>
      <c r="E85253" s="1" t="s">
        <v>9</v>
      </c>
      <c r="F85253" s="2">
        <v>43305</v>
      </c>
      <c r="G85253" s="2">
        <v>43305.862962962965</v>
      </c>
    </row>
    <row r="85254" spans="1:7" x14ac:dyDescent="0.3">
      <c r="A85254" s="1" t="s">
        <v>204139</v>
      </c>
      <c r="B85254" s="1" t="s">
        <v>204140</v>
      </c>
      <c r="C85254">
        <v>5</v>
      </c>
      <c r="D85254" s="1" t="s">
        <v>9</v>
      </c>
      <c r="E85254" s="1" t="s">
        <v>204141</v>
      </c>
      <c r="F85254" s="2">
        <v>43173</v>
      </c>
      <c r="G85254" s="2">
        <v>43173.903055555558</v>
      </c>
    </row>
    <row r="85255" spans="1:7" x14ac:dyDescent="0.3">
      <c r="A85255" s="1" t="s">
        <v>204142</v>
      </c>
      <c r="B85255" s="1" t="s">
        <v>204143</v>
      </c>
      <c r="C85255">
        <v>1</v>
      </c>
      <c r="D85255" s="1" t="s">
        <v>9</v>
      </c>
      <c r="E85255" s="1" t="s">
        <v>204144</v>
      </c>
      <c r="F85255" s="2">
        <v>43195</v>
      </c>
      <c r="G85255" s="2">
        <v>43196.719641203701</v>
      </c>
    </row>
    <row r="85256" spans="1:7" x14ac:dyDescent="0.3">
      <c r="A85256" s="1" t="s">
        <v>204145</v>
      </c>
      <c r="B85256" s="1" t="s">
        <v>204146</v>
      </c>
      <c r="C85256">
        <v>1</v>
      </c>
      <c r="D85256" s="1" t="s">
        <v>9</v>
      </c>
      <c r="E85256" s="1" t="s">
        <v>204147</v>
      </c>
      <c r="F85256" s="2">
        <v>43181</v>
      </c>
      <c r="G85256" s="2">
        <v>43184.176053240742</v>
      </c>
    </row>
    <row r="85257" spans="1:7" x14ac:dyDescent="0.3">
      <c r="A85257" s="1" t="s">
        <v>204148</v>
      </c>
      <c r="B85257" s="1" t="s">
        <v>204149</v>
      </c>
      <c r="C85257">
        <v>5</v>
      </c>
      <c r="D85257" s="1" t="s">
        <v>9</v>
      </c>
      <c r="E85257" s="1" t="s">
        <v>9</v>
      </c>
      <c r="F85257" s="2">
        <v>43187</v>
      </c>
      <c r="G85257" s="2">
        <v>43187.432928240742</v>
      </c>
    </row>
    <row r="85258" spans="1:7" x14ac:dyDescent="0.3">
      <c r="A85258" s="1" t="s">
        <v>204150</v>
      </c>
      <c r="B85258" s="1" t="s">
        <v>204151</v>
      </c>
      <c r="C85258">
        <v>4</v>
      </c>
      <c r="D85258" s="1" t="s">
        <v>9</v>
      </c>
      <c r="E85258" s="1" t="s">
        <v>2472</v>
      </c>
      <c r="F85258" s="2">
        <v>43141</v>
      </c>
      <c r="G85258" s="2">
        <v>43144.985925925925</v>
      </c>
    </row>
    <row r="85259" spans="1:7" x14ac:dyDescent="0.3">
      <c r="A85259" s="1" t="s">
        <v>204152</v>
      </c>
      <c r="B85259" s="1" t="s">
        <v>204153</v>
      </c>
      <c r="C85259">
        <v>4</v>
      </c>
      <c r="D85259" s="1" t="s">
        <v>9</v>
      </c>
      <c r="E85259" s="1" t="s">
        <v>204154</v>
      </c>
      <c r="F85259" s="2">
        <v>43167</v>
      </c>
      <c r="G85259" s="2">
        <v>43172.030462962961</v>
      </c>
    </row>
    <row r="85260" spans="1:7" x14ac:dyDescent="0.3">
      <c r="A85260" s="1" t="s">
        <v>204155</v>
      </c>
      <c r="B85260" s="1" t="s">
        <v>204156</v>
      </c>
      <c r="C85260">
        <v>1</v>
      </c>
      <c r="D85260" s="1" t="s">
        <v>9</v>
      </c>
      <c r="E85260" s="1" t="s">
        <v>204157</v>
      </c>
      <c r="F85260" s="2">
        <v>42670</v>
      </c>
      <c r="G85260" s="2">
        <v>42670.445821759262</v>
      </c>
    </row>
    <row r="85261" spans="1:7" x14ac:dyDescent="0.3">
      <c r="A85261" s="1" t="s">
        <v>204158</v>
      </c>
      <c r="B85261" s="1" t="s">
        <v>204159</v>
      </c>
      <c r="C85261">
        <v>2</v>
      </c>
      <c r="D85261" s="1" t="s">
        <v>9</v>
      </c>
      <c r="E85261" s="1" t="s">
        <v>204160</v>
      </c>
      <c r="F85261" s="2">
        <v>42885</v>
      </c>
      <c r="G85261" s="2">
        <v>42887.96675925926</v>
      </c>
    </row>
    <row r="85262" spans="1:7" x14ac:dyDescent="0.3">
      <c r="A85262" s="1" t="s">
        <v>204161</v>
      </c>
      <c r="B85262" s="1" t="s">
        <v>204162</v>
      </c>
      <c r="C85262">
        <v>3</v>
      </c>
      <c r="D85262" s="1" t="s">
        <v>9</v>
      </c>
      <c r="E85262" s="1" t="s">
        <v>9</v>
      </c>
      <c r="F85262" s="2">
        <v>43034</v>
      </c>
      <c r="G85262" s="2">
        <v>43037.59097222222</v>
      </c>
    </row>
    <row r="85263" spans="1:7" x14ac:dyDescent="0.3">
      <c r="A85263" s="1" t="s">
        <v>204163</v>
      </c>
      <c r="B85263" s="1" t="s">
        <v>204164</v>
      </c>
      <c r="C85263">
        <v>5</v>
      </c>
      <c r="D85263" s="1" t="s">
        <v>9</v>
      </c>
      <c r="E85263" s="1" t="s">
        <v>9</v>
      </c>
      <c r="F85263" s="2">
        <v>43224</v>
      </c>
      <c r="G85263" s="2">
        <v>43227.546226851853</v>
      </c>
    </row>
    <row r="85264" spans="1:7" x14ac:dyDescent="0.3">
      <c r="A85264" s="1" t="s">
        <v>204165</v>
      </c>
      <c r="B85264" s="1" t="s">
        <v>204166</v>
      </c>
      <c r="C85264">
        <v>5</v>
      </c>
      <c r="D85264" s="1" t="s">
        <v>9</v>
      </c>
      <c r="E85264" s="1" t="s">
        <v>9</v>
      </c>
      <c r="F85264" s="2">
        <v>43326</v>
      </c>
      <c r="G85264" s="2">
        <v>43327.624548611115</v>
      </c>
    </row>
    <row r="85265" spans="1:7" x14ac:dyDescent="0.3">
      <c r="A85265" s="1" t="s">
        <v>204167</v>
      </c>
      <c r="B85265" s="1" t="s">
        <v>204168</v>
      </c>
      <c r="C85265">
        <v>5</v>
      </c>
      <c r="D85265" s="1" t="s">
        <v>9</v>
      </c>
      <c r="E85265" s="1" t="s">
        <v>204169</v>
      </c>
      <c r="F85265" s="2">
        <v>43090</v>
      </c>
      <c r="G85265" s="2">
        <v>43091.477407407408</v>
      </c>
    </row>
    <row r="85266" spans="1:7" x14ac:dyDescent="0.3">
      <c r="A85266" s="1" t="s">
        <v>204170</v>
      </c>
      <c r="B85266" s="1" t="s">
        <v>204171</v>
      </c>
      <c r="C85266">
        <v>1</v>
      </c>
      <c r="D85266" s="1" t="s">
        <v>4263</v>
      </c>
      <c r="E85266" s="1" t="s">
        <v>204172</v>
      </c>
      <c r="F85266" s="2">
        <v>43316</v>
      </c>
      <c r="G85266" s="2">
        <v>43318.757581018515</v>
      </c>
    </row>
    <row r="85267" spans="1:7" x14ac:dyDescent="0.3">
      <c r="A85267" s="1" t="s">
        <v>204173</v>
      </c>
      <c r="B85267" s="1" t="s">
        <v>204174</v>
      </c>
      <c r="C85267">
        <v>5</v>
      </c>
      <c r="D85267" s="1" t="s">
        <v>9</v>
      </c>
      <c r="E85267" s="1" t="s">
        <v>483</v>
      </c>
      <c r="F85267" s="2">
        <v>42997</v>
      </c>
      <c r="G85267" s="2">
        <v>42998.484571759262</v>
      </c>
    </row>
    <row r="85268" spans="1:7" x14ac:dyDescent="0.3">
      <c r="A85268" s="1" t="s">
        <v>204175</v>
      </c>
      <c r="B85268" s="1" t="s">
        <v>204176</v>
      </c>
      <c r="C85268">
        <v>5</v>
      </c>
      <c r="D85268" s="1" t="s">
        <v>9</v>
      </c>
      <c r="E85268" s="1" t="s">
        <v>204177</v>
      </c>
      <c r="F85268" s="2">
        <v>43080</v>
      </c>
      <c r="G85268" s="2">
        <v>43080.707326388889</v>
      </c>
    </row>
    <row r="85269" spans="1:7" x14ac:dyDescent="0.3">
      <c r="A85269" s="1" t="s">
        <v>179988</v>
      </c>
      <c r="B85269" s="1" t="s">
        <v>117206</v>
      </c>
      <c r="C85269">
        <v>4</v>
      </c>
      <c r="D85269" s="1" t="s">
        <v>9</v>
      </c>
      <c r="E85269" s="1" t="s">
        <v>179989</v>
      </c>
      <c r="F85269" s="2">
        <v>43179</v>
      </c>
      <c r="G85269" s="2">
        <v>43180.008657407408</v>
      </c>
    </row>
    <row r="85270" spans="1:7" x14ac:dyDescent="0.3">
      <c r="A85270" s="1" t="s">
        <v>204178</v>
      </c>
      <c r="B85270" s="1" t="s">
        <v>204179</v>
      </c>
      <c r="C85270">
        <v>5</v>
      </c>
      <c r="D85270" s="1" t="s">
        <v>9</v>
      </c>
      <c r="E85270" s="1" t="s">
        <v>9</v>
      </c>
      <c r="F85270" s="2">
        <v>42824</v>
      </c>
      <c r="G85270" s="2">
        <v>42827.46770833333</v>
      </c>
    </row>
    <row r="85271" spans="1:7" x14ac:dyDescent="0.3">
      <c r="A85271" s="1" t="s">
        <v>204180</v>
      </c>
      <c r="B85271" s="1" t="s">
        <v>204181</v>
      </c>
      <c r="C85271">
        <v>5</v>
      </c>
      <c r="D85271" s="1" t="s">
        <v>9</v>
      </c>
      <c r="E85271" s="1" t="s">
        <v>9</v>
      </c>
      <c r="F85271" s="2">
        <v>43203</v>
      </c>
      <c r="G85271" s="2">
        <v>43206.034270833334</v>
      </c>
    </row>
    <row r="85272" spans="1:7" x14ac:dyDescent="0.3">
      <c r="A85272" s="1" t="s">
        <v>204182</v>
      </c>
      <c r="B85272" s="1" t="s">
        <v>204183</v>
      </c>
      <c r="C85272">
        <v>1</v>
      </c>
      <c r="D85272" s="1" t="s">
        <v>9</v>
      </c>
      <c r="E85272" s="1" t="s">
        <v>29762</v>
      </c>
      <c r="F85272" s="2">
        <v>43187</v>
      </c>
      <c r="G85272" s="2">
        <v>43191.041284722225</v>
      </c>
    </row>
    <row r="85273" spans="1:7" x14ac:dyDescent="0.3">
      <c r="A85273" s="1" t="s">
        <v>204184</v>
      </c>
      <c r="B85273" s="1" t="s">
        <v>204185</v>
      </c>
      <c r="C85273">
        <v>5</v>
      </c>
      <c r="D85273" s="1" t="s">
        <v>9</v>
      </c>
      <c r="E85273" s="1" t="s">
        <v>9</v>
      </c>
      <c r="F85273" s="2">
        <v>42768</v>
      </c>
      <c r="G85273" s="2">
        <v>42769.42895833333</v>
      </c>
    </row>
    <row r="85274" spans="1:7" x14ac:dyDescent="0.3">
      <c r="A85274" s="1" t="s">
        <v>204186</v>
      </c>
      <c r="B85274" s="1" t="s">
        <v>204187</v>
      </c>
      <c r="C85274">
        <v>5</v>
      </c>
      <c r="D85274" s="1" t="s">
        <v>9</v>
      </c>
      <c r="E85274" s="1" t="s">
        <v>9</v>
      </c>
      <c r="F85274" s="2">
        <v>43134</v>
      </c>
      <c r="G85274" s="2">
        <v>43135.036354166667</v>
      </c>
    </row>
    <row r="85275" spans="1:7" x14ac:dyDescent="0.3">
      <c r="A85275" s="1" t="s">
        <v>204188</v>
      </c>
      <c r="B85275" s="1" t="s">
        <v>204189</v>
      </c>
      <c r="C85275">
        <v>5</v>
      </c>
      <c r="D85275" s="1" t="s">
        <v>9</v>
      </c>
      <c r="E85275" s="1" t="s">
        <v>35640</v>
      </c>
      <c r="F85275" s="2">
        <v>43036</v>
      </c>
      <c r="G85275" s="2">
        <v>43037.005752314813</v>
      </c>
    </row>
    <row r="85276" spans="1:7" x14ac:dyDescent="0.3">
      <c r="A85276" s="1" t="s">
        <v>204190</v>
      </c>
      <c r="B85276" s="1" t="s">
        <v>204191</v>
      </c>
      <c r="C85276">
        <v>5</v>
      </c>
      <c r="D85276" s="1" t="s">
        <v>1289</v>
      </c>
      <c r="E85276" s="1" t="s">
        <v>483</v>
      </c>
      <c r="F85276" s="2">
        <v>43281</v>
      </c>
      <c r="G85276" s="2">
        <v>43286.713993055557</v>
      </c>
    </row>
    <row r="85277" spans="1:7" x14ac:dyDescent="0.3">
      <c r="A85277" s="1" t="s">
        <v>204192</v>
      </c>
      <c r="B85277" s="1" t="s">
        <v>204193</v>
      </c>
      <c r="C85277">
        <v>2</v>
      </c>
      <c r="D85277" s="1" t="s">
        <v>9</v>
      </c>
      <c r="E85277" s="1" t="s">
        <v>9</v>
      </c>
      <c r="F85277" s="2">
        <v>43168</v>
      </c>
      <c r="G85277" s="2">
        <v>43168.925856481481</v>
      </c>
    </row>
    <row r="85278" spans="1:7" x14ac:dyDescent="0.3">
      <c r="A85278" s="1" t="s">
        <v>204194</v>
      </c>
      <c r="B85278" s="1" t="s">
        <v>204195</v>
      </c>
      <c r="C85278">
        <v>4</v>
      </c>
      <c r="D85278" s="1" t="s">
        <v>9</v>
      </c>
      <c r="E85278" s="1" t="s">
        <v>9</v>
      </c>
      <c r="F85278" s="2">
        <v>43096</v>
      </c>
      <c r="G85278" s="2">
        <v>43097.072685185187</v>
      </c>
    </row>
    <row r="85279" spans="1:7" x14ac:dyDescent="0.3">
      <c r="A85279" s="1" t="s">
        <v>204196</v>
      </c>
      <c r="B85279" s="1" t="s">
        <v>204197</v>
      </c>
      <c r="C85279">
        <v>5</v>
      </c>
      <c r="D85279" s="1" t="s">
        <v>9</v>
      </c>
      <c r="E85279" s="1" t="s">
        <v>9</v>
      </c>
      <c r="F85279" s="2">
        <v>43182</v>
      </c>
      <c r="G85279" s="2">
        <v>43184.823298611111</v>
      </c>
    </row>
    <row r="85280" spans="1:7" x14ac:dyDescent="0.3">
      <c r="A85280" s="1" t="s">
        <v>204198</v>
      </c>
      <c r="B85280" s="1" t="s">
        <v>204199</v>
      </c>
      <c r="C85280">
        <v>1</v>
      </c>
      <c r="D85280" s="1" t="s">
        <v>9</v>
      </c>
      <c r="E85280" s="1" t="s">
        <v>204200</v>
      </c>
      <c r="F85280" s="2">
        <v>43043</v>
      </c>
      <c r="G85280" s="2">
        <v>43046.680219907408</v>
      </c>
    </row>
    <row r="85281" spans="1:7" x14ac:dyDescent="0.3">
      <c r="A85281" s="1" t="s">
        <v>204201</v>
      </c>
      <c r="B85281" s="1" t="s">
        <v>204202</v>
      </c>
      <c r="C85281">
        <v>5</v>
      </c>
      <c r="D85281" s="1" t="s">
        <v>9</v>
      </c>
      <c r="E85281" s="1" t="s">
        <v>9</v>
      </c>
      <c r="F85281" s="2">
        <v>42895</v>
      </c>
      <c r="G85281" s="2">
        <v>42900.784108796295</v>
      </c>
    </row>
    <row r="85282" spans="1:7" x14ac:dyDescent="0.3">
      <c r="A85282" s="1" t="s">
        <v>204203</v>
      </c>
      <c r="B85282" s="1" t="s">
        <v>204204</v>
      </c>
      <c r="C85282">
        <v>4</v>
      </c>
      <c r="D85282" s="1" t="s">
        <v>9</v>
      </c>
      <c r="E85282" s="1" t="s">
        <v>204205</v>
      </c>
      <c r="F85282" s="2">
        <v>43321</v>
      </c>
      <c r="G85282" s="2">
        <v>43322.580092592594</v>
      </c>
    </row>
    <row r="85283" spans="1:7" x14ac:dyDescent="0.3">
      <c r="A85283" s="1" t="s">
        <v>204206</v>
      </c>
      <c r="B85283" s="1" t="s">
        <v>204207</v>
      </c>
      <c r="C85283">
        <v>5</v>
      </c>
      <c r="D85283" s="1" t="s">
        <v>9</v>
      </c>
      <c r="E85283" s="1" t="s">
        <v>9</v>
      </c>
      <c r="F85283" s="2">
        <v>43285</v>
      </c>
      <c r="G85283" s="2">
        <v>43291.789155092592</v>
      </c>
    </row>
    <row r="85284" spans="1:7" x14ac:dyDescent="0.3">
      <c r="A85284" s="1" t="s">
        <v>204208</v>
      </c>
      <c r="B85284" s="1" t="s">
        <v>204209</v>
      </c>
      <c r="C85284">
        <v>4</v>
      </c>
      <c r="D85284" s="1" t="s">
        <v>9</v>
      </c>
      <c r="E85284" s="1" t="s">
        <v>9286</v>
      </c>
      <c r="F85284" s="2">
        <v>43036</v>
      </c>
      <c r="G85284" s="2">
        <v>43038.441944444443</v>
      </c>
    </row>
    <row r="85285" spans="1:7" x14ac:dyDescent="0.3">
      <c r="A85285" s="1" t="s">
        <v>204210</v>
      </c>
      <c r="B85285" s="1" t="s">
        <v>204211</v>
      </c>
      <c r="C85285">
        <v>3</v>
      </c>
      <c r="D85285" s="1" t="s">
        <v>9</v>
      </c>
      <c r="E85285" s="1" t="s">
        <v>9</v>
      </c>
      <c r="F85285" s="2">
        <v>43155</v>
      </c>
      <c r="G85285" s="2">
        <v>43157.710740740738</v>
      </c>
    </row>
    <row r="85286" spans="1:7" x14ac:dyDescent="0.3">
      <c r="A85286" s="1" t="s">
        <v>204212</v>
      </c>
      <c r="B85286" s="1" t="s">
        <v>204213</v>
      </c>
      <c r="C85286">
        <v>5</v>
      </c>
      <c r="D85286" s="1" t="s">
        <v>9</v>
      </c>
      <c r="E85286" s="1" t="s">
        <v>9</v>
      </c>
      <c r="F85286" s="2">
        <v>43312</v>
      </c>
      <c r="G85286" s="2">
        <v>43315.413645833331</v>
      </c>
    </row>
    <row r="85287" spans="1:7" x14ac:dyDescent="0.3">
      <c r="A85287" s="1" t="s">
        <v>204214</v>
      </c>
      <c r="B85287" s="1" t="s">
        <v>204215</v>
      </c>
      <c r="C85287">
        <v>5</v>
      </c>
      <c r="D85287" s="1" t="s">
        <v>9</v>
      </c>
      <c r="E85287" s="1" t="s">
        <v>9</v>
      </c>
      <c r="F85287" s="2">
        <v>43160</v>
      </c>
      <c r="G85287" s="2">
        <v>43200.078761574077</v>
      </c>
    </row>
    <row r="85288" spans="1:7" x14ac:dyDescent="0.3">
      <c r="A85288" s="1" t="s">
        <v>204216</v>
      </c>
      <c r="B85288" s="1" t="s">
        <v>204217</v>
      </c>
      <c r="C85288">
        <v>4</v>
      </c>
      <c r="D85288" s="1" t="s">
        <v>9</v>
      </c>
      <c r="E85288" s="1" t="s">
        <v>9</v>
      </c>
      <c r="F85288" s="2">
        <v>43155</v>
      </c>
      <c r="G85288" s="2">
        <v>43155.169317129628</v>
      </c>
    </row>
    <row r="85289" spans="1:7" x14ac:dyDescent="0.3">
      <c r="A85289" s="1" t="s">
        <v>204218</v>
      </c>
      <c r="B85289" s="1" t="s">
        <v>204219</v>
      </c>
      <c r="C85289">
        <v>5</v>
      </c>
      <c r="D85289" s="1" t="s">
        <v>9</v>
      </c>
      <c r="E85289" s="1" t="s">
        <v>9</v>
      </c>
      <c r="F85289" s="2">
        <v>42911</v>
      </c>
      <c r="G85289" s="2">
        <v>42911.667361111111</v>
      </c>
    </row>
    <row r="85290" spans="1:7" x14ac:dyDescent="0.3">
      <c r="A85290" s="1" t="s">
        <v>204220</v>
      </c>
      <c r="B85290" s="1" t="s">
        <v>204221</v>
      </c>
      <c r="C85290">
        <v>5</v>
      </c>
      <c r="D85290" s="1" t="s">
        <v>9</v>
      </c>
      <c r="E85290" s="1" t="s">
        <v>9</v>
      </c>
      <c r="F85290" s="2">
        <v>43272</v>
      </c>
      <c r="G85290" s="2">
        <v>43273.893657407411</v>
      </c>
    </row>
    <row r="85291" spans="1:7" x14ac:dyDescent="0.3">
      <c r="A85291" s="1" t="s">
        <v>204222</v>
      </c>
      <c r="B85291" s="1" t="s">
        <v>204223</v>
      </c>
      <c r="C85291">
        <v>5</v>
      </c>
      <c r="D85291" s="1" t="s">
        <v>9</v>
      </c>
      <c r="E85291" s="1" t="s">
        <v>9</v>
      </c>
      <c r="F85291" s="2">
        <v>43134</v>
      </c>
      <c r="G85291" s="2">
        <v>43135.512314814812</v>
      </c>
    </row>
    <row r="85292" spans="1:7" x14ac:dyDescent="0.3">
      <c r="A85292" s="1" t="s">
        <v>204224</v>
      </c>
      <c r="B85292" s="1" t="s">
        <v>204225</v>
      </c>
      <c r="C85292">
        <v>5</v>
      </c>
      <c r="D85292" s="1" t="s">
        <v>9</v>
      </c>
      <c r="E85292" s="1" t="s">
        <v>9</v>
      </c>
      <c r="F85292" s="2">
        <v>43169</v>
      </c>
      <c r="G85292" s="2">
        <v>43169.816435185188</v>
      </c>
    </row>
    <row r="85293" spans="1:7" x14ac:dyDescent="0.3">
      <c r="A85293" s="1" t="s">
        <v>204226</v>
      </c>
      <c r="B85293" s="1" t="s">
        <v>204227</v>
      </c>
      <c r="C85293">
        <v>5</v>
      </c>
      <c r="D85293" s="1" t="s">
        <v>9</v>
      </c>
      <c r="E85293" s="1" t="s">
        <v>9</v>
      </c>
      <c r="F85293" s="2">
        <v>43063</v>
      </c>
      <c r="G85293" s="2">
        <v>43066.036770833336</v>
      </c>
    </row>
    <row r="85294" spans="1:7" x14ac:dyDescent="0.3">
      <c r="A85294" s="1" t="s">
        <v>204228</v>
      </c>
      <c r="B85294" s="1" t="s">
        <v>204229</v>
      </c>
      <c r="C85294">
        <v>4</v>
      </c>
      <c r="D85294" s="1" t="s">
        <v>9</v>
      </c>
      <c r="E85294" s="1" t="s">
        <v>204230</v>
      </c>
      <c r="F85294" s="2">
        <v>42983</v>
      </c>
      <c r="G85294" s="2">
        <v>42983.854884259257</v>
      </c>
    </row>
    <row r="85295" spans="1:7" x14ac:dyDescent="0.3">
      <c r="A85295" s="1" t="s">
        <v>204231</v>
      </c>
      <c r="B85295" s="1" t="s">
        <v>204232</v>
      </c>
      <c r="C85295">
        <v>4</v>
      </c>
      <c r="D85295" s="1" t="s">
        <v>9</v>
      </c>
      <c r="E85295" s="1" t="s">
        <v>9</v>
      </c>
      <c r="F85295" s="2">
        <v>43286</v>
      </c>
      <c r="G85295" s="2">
        <v>43287.046863425923</v>
      </c>
    </row>
    <row r="85296" spans="1:7" x14ac:dyDescent="0.3">
      <c r="A85296" s="1" t="s">
        <v>204233</v>
      </c>
      <c r="B85296" s="1" t="s">
        <v>204234</v>
      </c>
      <c r="C85296">
        <v>5</v>
      </c>
      <c r="D85296" s="1" t="s">
        <v>9</v>
      </c>
      <c r="E85296" s="1" t="s">
        <v>204235</v>
      </c>
      <c r="F85296" s="2">
        <v>42787</v>
      </c>
      <c r="G85296" s="2">
        <v>42788.030069444445</v>
      </c>
    </row>
    <row r="85297" spans="1:7" x14ac:dyDescent="0.3">
      <c r="A85297" s="1" t="s">
        <v>204236</v>
      </c>
      <c r="B85297" s="1" t="s">
        <v>204237</v>
      </c>
      <c r="C85297">
        <v>5</v>
      </c>
      <c r="D85297" s="1" t="s">
        <v>9</v>
      </c>
      <c r="E85297" s="1" t="s">
        <v>9</v>
      </c>
      <c r="F85297" s="2">
        <v>43048</v>
      </c>
      <c r="G85297" s="2">
        <v>43048.710462962961</v>
      </c>
    </row>
    <row r="85298" spans="1:7" x14ac:dyDescent="0.3">
      <c r="A85298" s="1" t="s">
        <v>204238</v>
      </c>
      <c r="B85298" s="1" t="s">
        <v>204239</v>
      </c>
      <c r="C85298">
        <v>3</v>
      </c>
      <c r="D85298" s="1" t="s">
        <v>204240</v>
      </c>
      <c r="E85298" s="1" t="s">
        <v>204241</v>
      </c>
      <c r="F85298" s="2">
        <v>43327</v>
      </c>
      <c r="G85298" s="2">
        <v>43332.424189814818</v>
      </c>
    </row>
    <row r="85299" spans="1:7" x14ac:dyDescent="0.3">
      <c r="A85299" s="1" t="s">
        <v>204242</v>
      </c>
      <c r="B85299" s="1" t="s">
        <v>204243</v>
      </c>
      <c r="C85299">
        <v>4</v>
      </c>
      <c r="D85299" s="1" t="s">
        <v>9</v>
      </c>
      <c r="E85299" s="1" t="s">
        <v>9</v>
      </c>
      <c r="F85299" s="2">
        <v>43174</v>
      </c>
      <c r="G85299" s="2">
        <v>43174.937731481485</v>
      </c>
    </row>
    <row r="85300" spans="1:7" x14ac:dyDescent="0.3">
      <c r="A85300" s="1" t="s">
        <v>204244</v>
      </c>
      <c r="B85300" s="1" t="s">
        <v>204245</v>
      </c>
      <c r="C85300">
        <v>5</v>
      </c>
      <c r="D85300" s="1" t="s">
        <v>9</v>
      </c>
      <c r="E85300" s="1" t="s">
        <v>9</v>
      </c>
      <c r="F85300" s="2">
        <v>43163</v>
      </c>
      <c r="G85300" s="2">
        <v>43163.982094907406</v>
      </c>
    </row>
    <row r="85301" spans="1:7" x14ac:dyDescent="0.3">
      <c r="A85301" s="1" t="s">
        <v>204246</v>
      </c>
      <c r="B85301" s="1" t="s">
        <v>204247</v>
      </c>
      <c r="C85301">
        <v>5</v>
      </c>
      <c r="D85301" s="1" t="s">
        <v>9</v>
      </c>
      <c r="E85301" s="1" t="s">
        <v>9</v>
      </c>
      <c r="F85301" s="2">
        <v>43341</v>
      </c>
      <c r="G85301" s="2">
        <v>43341.887106481481</v>
      </c>
    </row>
    <row r="85302" spans="1:7" x14ac:dyDescent="0.3">
      <c r="A85302" s="1" t="s">
        <v>204248</v>
      </c>
      <c r="B85302" s="1" t="s">
        <v>204249</v>
      </c>
      <c r="C85302">
        <v>4</v>
      </c>
      <c r="D85302" s="1" t="s">
        <v>9</v>
      </c>
      <c r="E85302" s="1" t="s">
        <v>9</v>
      </c>
      <c r="F85302" s="2">
        <v>43278</v>
      </c>
      <c r="G85302" s="2">
        <v>43279.381006944444</v>
      </c>
    </row>
    <row r="85303" spans="1:7" x14ac:dyDescent="0.3">
      <c r="A85303" s="1" t="s">
        <v>204250</v>
      </c>
      <c r="B85303" s="1" t="s">
        <v>204251</v>
      </c>
      <c r="C85303">
        <v>1</v>
      </c>
      <c r="D85303" s="1" t="s">
        <v>9</v>
      </c>
      <c r="E85303" s="1" t="s">
        <v>204252</v>
      </c>
      <c r="F85303" s="2">
        <v>43194</v>
      </c>
      <c r="G85303" s="2">
        <v>43194.581805555557</v>
      </c>
    </row>
    <row r="85304" spans="1:7" x14ac:dyDescent="0.3">
      <c r="A85304" s="1" t="s">
        <v>204253</v>
      </c>
      <c r="B85304" s="1" t="s">
        <v>204254</v>
      </c>
      <c r="C85304">
        <v>5</v>
      </c>
      <c r="D85304" s="1" t="s">
        <v>9</v>
      </c>
      <c r="E85304" s="1" t="s">
        <v>9</v>
      </c>
      <c r="F85304" s="2">
        <v>43011</v>
      </c>
      <c r="G85304" s="2">
        <v>43012.063877314817</v>
      </c>
    </row>
    <row r="85305" spans="1:7" x14ac:dyDescent="0.3">
      <c r="A85305" s="1" t="s">
        <v>204255</v>
      </c>
      <c r="B85305" s="1" t="s">
        <v>204256</v>
      </c>
      <c r="C85305">
        <v>4</v>
      </c>
      <c r="D85305" s="1" t="s">
        <v>9</v>
      </c>
      <c r="E85305" s="1" t="s">
        <v>9</v>
      </c>
      <c r="F85305" s="2">
        <v>43267</v>
      </c>
      <c r="G85305" s="2">
        <v>43269.419791666667</v>
      </c>
    </row>
    <row r="85306" spans="1:7" x14ac:dyDescent="0.3">
      <c r="A85306" s="1" t="s">
        <v>204257</v>
      </c>
      <c r="B85306" s="1" t="s">
        <v>204258</v>
      </c>
      <c r="C85306">
        <v>4</v>
      </c>
      <c r="D85306" s="1" t="s">
        <v>9</v>
      </c>
      <c r="E85306" s="1" t="s">
        <v>9</v>
      </c>
      <c r="F85306" s="2">
        <v>43090</v>
      </c>
      <c r="G85306" s="2">
        <v>43091.573657407411</v>
      </c>
    </row>
    <row r="85307" spans="1:7" x14ac:dyDescent="0.3">
      <c r="A85307" s="1" t="s">
        <v>204259</v>
      </c>
      <c r="B85307" s="1" t="s">
        <v>204260</v>
      </c>
      <c r="C85307">
        <v>5</v>
      </c>
      <c r="D85307" s="1" t="s">
        <v>9</v>
      </c>
      <c r="E85307" s="1" t="s">
        <v>9</v>
      </c>
      <c r="F85307" s="2">
        <v>43306</v>
      </c>
      <c r="G85307" s="2">
        <v>43306.633437500001</v>
      </c>
    </row>
    <row r="85308" spans="1:7" x14ac:dyDescent="0.3">
      <c r="A85308" s="1" t="s">
        <v>204261</v>
      </c>
      <c r="B85308" s="1" t="s">
        <v>204262</v>
      </c>
      <c r="C85308">
        <v>4</v>
      </c>
      <c r="D85308" s="1" t="s">
        <v>9</v>
      </c>
      <c r="E85308" s="1" t="s">
        <v>204263</v>
      </c>
      <c r="F85308" s="2">
        <v>43035</v>
      </c>
      <c r="G85308" s="2">
        <v>43035.692199074074</v>
      </c>
    </row>
    <row r="85309" spans="1:7" x14ac:dyDescent="0.3">
      <c r="A85309" s="1" t="s">
        <v>204264</v>
      </c>
      <c r="B85309" s="1" t="s">
        <v>204265</v>
      </c>
      <c r="C85309">
        <v>1</v>
      </c>
      <c r="D85309" s="1" t="s">
        <v>9</v>
      </c>
      <c r="E85309" s="1" t="s">
        <v>204266</v>
      </c>
      <c r="F85309" s="2">
        <v>43110</v>
      </c>
      <c r="G85309" s="2">
        <v>43110.42392361111</v>
      </c>
    </row>
    <row r="85310" spans="1:7" x14ac:dyDescent="0.3">
      <c r="A85310" s="1" t="s">
        <v>204267</v>
      </c>
      <c r="B85310" s="1" t="s">
        <v>204268</v>
      </c>
      <c r="C85310">
        <v>4</v>
      </c>
      <c r="D85310" s="1" t="s">
        <v>9</v>
      </c>
      <c r="E85310" s="1" t="s">
        <v>204269</v>
      </c>
      <c r="F85310" s="2">
        <v>42931</v>
      </c>
      <c r="G85310" s="2">
        <v>42931.980543981481</v>
      </c>
    </row>
    <row r="85311" spans="1:7" x14ac:dyDescent="0.3">
      <c r="A85311" s="1" t="s">
        <v>204270</v>
      </c>
      <c r="B85311" s="1" t="s">
        <v>204271</v>
      </c>
      <c r="C85311">
        <v>5</v>
      </c>
      <c r="D85311" s="1" t="s">
        <v>9</v>
      </c>
      <c r="E85311" s="1" t="s">
        <v>204272</v>
      </c>
      <c r="F85311" s="2">
        <v>42843</v>
      </c>
      <c r="G85311" s="2">
        <v>42846.549849537034</v>
      </c>
    </row>
    <row r="85312" spans="1:7" x14ac:dyDescent="0.3">
      <c r="A85312" s="1" t="s">
        <v>204273</v>
      </c>
      <c r="B85312" s="1" t="s">
        <v>204274</v>
      </c>
      <c r="C85312">
        <v>5</v>
      </c>
      <c r="D85312" s="1" t="s">
        <v>9</v>
      </c>
      <c r="E85312" s="1" t="s">
        <v>204275</v>
      </c>
      <c r="F85312" s="2">
        <v>42858</v>
      </c>
      <c r="G85312" s="2">
        <v>42861.563715277778</v>
      </c>
    </row>
    <row r="85313" spans="1:7" x14ac:dyDescent="0.3">
      <c r="A85313" s="1" t="s">
        <v>204276</v>
      </c>
      <c r="B85313" s="1" t="s">
        <v>204277</v>
      </c>
      <c r="C85313">
        <v>5</v>
      </c>
      <c r="D85313" s="1" t="s">
        <v>9</v>
      </c>
      <c r="E85313" s="1" t="s">
        <v>9</v>
      </c>
      <c r="F85313" s="2">
        <v>42893</v>
      </c>
      <c r="G85313" s="2">
        <v>42895.716828703706</v>
      </c>
    </row>
    <row r="85314" spans="1:7" x14ac:dyDescent="0.3">
      <c r="A85314" s="1" t="s">
        <v>204278</v>
      </c>
      <c r="B85314" s="1" t="s">
        <v>204279</v>
      </c>
      <c r="C85314">
        <v>5</v>
      </c>
      <c r="D85314" s="1" t="s">
        <v>9</v>
      </c>
      <c r="E85314" s="1" t="s">
        <v>204280</v>
      </c>
      <c r="F85314" s="2">
        <v>43077</v>
      </c>
      <c r="G85314" s="2">
        <v>43081.87259259259</v>
      </c>
    </row>
    <row r="85315" spans="1:7" x14ac:dyDescent="0.3">
      <c r="A85315" s="1" t="s">
        <v>204281</v>
      </c>
      <c r="B85315" s="1" t="s">
        <v>204282</v>
      </c>
      <c r="C85315">
        <v>4</v>
      </c>
      <c r="D85315" s="1" t="s">
        <v>9</v>
      </c>
      <c r="E85315" s="1" t="s">
        <v>204283</v>
      </c>
      <c r="F85315" s="2">
        <v>42846</v>
      </c>
      <c r="G85315" s="2">
        <v>42846.936539351853</v>
      </c>
    </row>
    <row r="85316" spans="1:7" x14ac:dyDescent="0.3">
      <c r="A85316" s="1" t="s">
        <v>204284</v>
      </c>
      <c r="B85316" s="1" t="s">
        <v>204285</v>
      </c>
      <c r="C85316">
        <v>1</v>
      </c>
      <c r="D85316" s="1" t="s">
        <v>9</v>
      </c>
      <c r="E85316" s="1" t="s">
        <v>9</v>
      </c>
      <c r="F85316" s="2">
        <v>43093</v>
      </c>
      <c r="G85316" s="2">
        <v>43093.184618055559</v>
      </c>
    </row>
    <row r="85317" spans="1:7" x14ac:dyDescent="0.3">
      <c r="A85317" s="1" t="s">
        <v>204286</v>
      </c>
      <c r="B85317" s="1" t="s">
        <v>204287</v>
      </c>
      <c r="C85317">
        <v>1</v>
      </c>
      <c r="D85317" s="1" t="s">
        <v>204288</v>
      </c>
      <c r="E85317" s="1" t="s">
        <v>204289</v>
      </c>
      <c r="F85317" s="2">
        <v>43266</v>
      </c>
      <c r="G85317" s="2">
        <v>43272.542326388888</v>
      </c>
    </row>
    <row r="85318" spans="1:7" x14ac:dyDescent="0.3">
      <c r="A85318" s="1" t="s">
        <v>204290</v>
      </c>
      <c r="B85318" s="1" t="s">
        <v>204291</v>
      </c>
      <c r="C85318">
        <v>5</v>
      </c>
      <c r="D85318" s="1" t="s">
        <v>9</v>
      </c>
      <c r="E85318" s="1" t="s">
        <v>204292</v>
      </c>
      <c r="F85318" s="2">
        <v>43012</v>
      </c>
      <c r="G85318" s="2">
        <v>43013.581620370373</v>
      </c>
    </row>
    <row r="85319" spans="1:7" x14ac:dyDescent="0.3">
      <c r="A85319" s="1" t="s">
        <v>204293</v>
      </c>
      <c r="B85319" s="1" t="s">
        <v>204294</v>
      </c>
      <c r="C85319">
        <v>4</v>
      </c>
      <c r="D85319" s="1" t="s">
        <v>9</v>
      </c>
      <c r="E85319" s="1" t="s">
        <v>9</v>
      </c>
      <c r="F85319" s="2">
        <v>43163</v>
      </c>
      <c r="G85319" s="2">
        <v>43164.860833333332</v>
      </c>
    </row>
    <row r="85320" spans="1:7" x14ac:dyDescent="0.3">
      <c r="A85320" s="1" t="s">
        <v>204295</v>
      </c>
      <c r="B85320" s="1" t="s">
        <v>204296</v>
      </c>
      <c r="C85320">
        <v>4</v>
      </c>
      <c r="D85320" s="1" t="s">
        <v>9</v>
      </c>
      <c r="E85320" s="1" t="s">
        <v>9</v>
      </c>
      <c r="F85320" s="2">
        <v>43088</v>
      </c>
      <c r="G85320" s="2">
        <v>43112.884652777779</v>
      </c>
    </row>
    <row r="85321" spans="1:7" x14ac:dyDescent="0.3">
      <c r="A85321" s="1" t="s">
        <v>204297</v>
      </c>
      <c r="B85321" s="1" t="s">
        <v>204298</v>
      </c>
      <c r="C85321">
        <v>5</v>
      </c>
      <c r="D85321" s="1" t="s">
        <v>9</v>
      </c>
      <c r="E85321" s="1" t="s">
        <v>204299</v>
      </c>
      <c r="F85321" s="2">
        <v>43165</v>
      </c>
      <c r="G85321" s="2">
        <v>43165.701585648145</v>
      </c>
    </row>
    <row r="85322" spans="1:7" x14ac:dyDescent="0.3">
      <c r="A85322" s="1" t="s">
        <v>204300</v>
      </c>
      <c r="B85322" s="1" t="s">
        <v>204301</v>
      </c>
      <c r="C85322">
        <v>1</v>
      </c>
      <c r="D85322" s="1" t="s">
        <v>9</v>
      </c>
      <c r="E85322" s="1" t="s">
        <v>9</v>
      </c>
      <c r="F85322" s="2">
        <v>43169</v>
      </c>
      <c r="G85322" s="2">
        <v>43169.483344907407</v>
      </c>
    </row>
    <row r="85323" spans="1:7" x14ac:dyDescent="0.3">
      <c r="A85323" s="1" t="s">
        <v>204302</v>
      </c>
      <c r="B85323" s="1" t="s">
        <v>204303</v>
      </c>
      <c r="C85323">
        <v>5</v>
      </c>
      <c r="D85323" s="1" t="s">
        <v>9</v>
      </c>
      <c r="E85323" s="1" t="s">
        <v>9</v>
      </c>
      <c r="F85323" s="2">
        <v>43093</v>
      </c>
      <c r="G85323" s="2">
        <v>43093.718761574077</v>
      </c>
    </row>
    <row r="85324" spans="1:7" x14ac:dyDescent="0.3">
      <c r="A85324" s="1" t="s">
        <v>204304</v>
      </c>
      <c r="B85324" s="1" t="s">
        <v>204305</v>
      </c>
      <c r="C85324">
        <v>5</v>
      </c>
      <c r="D85324" s="1" t="s">
        <v>9</v>
      </c>
      <c r="E85324" s="1" t="s">
        <v>9</v>
      </c>
      <c r="F85324" s="2">
        <v>43245</v>
      </c>
      <c r="G85324" s="2">
        <v>43246.676365740743</v>
      </c>
    </row>
    <row r="85325" spans="1:7" x14ac:dyDescent="0.3">
      <c r="A85325" s="1" t="s">
        <v>204306</v>
      </c>
      <c r="B85325" s="1" t="s">
        <v>204307</v>
      </c>
      <c r="C85325">
        <v>5</v>
      </c>
      <c r="D85325" s="1" t="s">
        <v>204308</v>
      </c>
      <c r="E85325" s="1" t="s">
        <v>2095</v>
      </c>
      <c r="F85325" s="2">
        <v>43272</v>
      </c>
      <c r="G85325" s="2">
        <v>43284.683344907404</v>
      </c>
    </row>
    <row r="85326" spans="1:7" x14ac:dyDescent="0.3">
      <c r="A85326" s="1" t="s">
        <v>204309</v>
      </c>
      <c r="B85326" s="1" t="s">
        <v>204310</v>
      </c>
      <c r="C85326">
        <v>1</v>
      </c>
      <c r="D85326" s="1" t="s">
        <v>9</v>
      </c>
      <c r="E85326" s="1" t="s">
        <v>204311</v>
      </c>
      <c r="F85326" s="2">
        <v>42853</v>
      </c>
      <c r="G85326" s="2">
        <v>42853.732569444444</v>
      </c>
    </row>
    <row r="85327" spans="1:7" x14ac:dyDescent="0.3">
      <c r="A85327" s="1" t="s">
        <v>204312</v>
      </c>
      <c r="B85327" s="1" t="s">
        <v>204313</v>
      </c>
      <c r="C85327">
        <v>5</v>
      </c>
      <c r="D85327" s="1" t="s">
        <v>9</v>
      </c>
      <c r="E85327" s="1" t="s">
        <v>204314</v>
      </c>
      <c r="F85327" s="2">
        <v>43106</v>
      </c>
      <c r="G85327" s="2">
        <v>43108.918206018519</v>
      </c>
    </row>
    <row r="85328" spans="1:7" x14ac:dyDescent="0.3">
      <c r="A85328" s="1" t="s">
        <v>204315</v>
      </c>
      <c r="B85328" s="1" t="s">
        <v>204316</v>
      </c>
      <c r="C85328">
        <v>4</v>
      </c>
      <c r="D85328" s="1" t="s">
        <v>9</v>
      </c>
      <c r="E85328" s="1" t="s">
        <v>9</v>
      </c>
      <c r="F85328" s="2">
        <v>43093</v>
      </c>
      <c r="G85328" s="2">
        <v>43096.557951388888</v>
      </c>
    </row>
    <row r="85329" spans="1:7" x14ac:dyDescent="0.3">
      <c r="A85329" s="1" t="s">
        <v>204317</v>
      </c>
      <c r="B85329" s="1" t="s">
        <v>204318</v>
      </c>
      <c r="C85329">
        <v>5</v>
      </c>
      <c r="D85329" s="1" t="s">
        <v>9</v>
      </c>
      <c r="E85329" s="1" t="s">
        <v>9</v>
      </c>
      <c r="F85329" s="2">
        <v>43231</v>
      </c>
      <c r="G85329" s="2">
        <v>43234.039155092592</v>
      </c>
    </row>
    <row r="85330" spans="1:7" x14ac:dyDescent="0.3">
      <c r="A85330" s="1" t="s">
        <v>204319</v>
      </c>
      <c r="B85330" s="1" t="s">
        <v>204320</v>
      </c>
      <c r="C85330">
        <v>5</v>
      </c>
      <c r="D85330" s="1" t="s">
        <v>9</v>
      </c>
      <c r="E85330" s="1" t="s">
        <v>9</v>
      </c>
      <c r="F85330" s="2">
        <v>43285</v>
      </c>
      <c r="G85330" s="2">
        <v>43286.479085648149</v>
      </c>
    </row>
    <row r="85331" spans="1:7" x14ac:dyDescent="0.3">
      <c r="A85331" s="1" t="s">
        <v>204321</v>
      </c>
      <c r="B85331" s="1" t="s">
        <v>204322</v>
      </c>
      <c r="C85331">
        <v>5</v>
      </c>
      <c r="D85331" s="1" t="s">
        <v>9</v>
      </c>
      <c r="E85331" s="1" t="s">
        <v>204323</v>
      </c>
      <c r="F85331" s="2">
        <v>42895</v>
      </c>
      <c r="G85331" s="2">
        <v>42896.09716435185</v>
      </c>
    </row>
    <row r="85332" spans="1:7" x14ac:dyDescent="0.3">
      <c r="A85332" s="1" t="s">
        <v>204324</v>
      </c>
      <c r="B85332" s="1" t="s">
        <v>204325</v>
      </c>
      <c r="C85332">
        <v>4</v>
      </c>
      <c r="D85332" s="1" t="s">
        <v>9</v>
      </c>
      <c r="E85332" s="1" t="s">
        <v>9</v>
      </c>
      <c r="F85332" s="2">
        <v>43342</v>
      </c>
      <c r="G85332" s="2">
        <v>43344.081979166665</v>
      </c>
    </row>
    <row r="85333" spans="1:7" x14ac:dyDescent="0.3">
      <c r="A85333" s="1" t="s">
        <v>204326</v>
      </c>
      <c r="B85333" s="1" t="s">
        <v>204327</v>
      </c>
      <c r="C85333">
        <v>3</v>
      </c>
      <c r="D85333" s="1" t="s">
        <v>9</v>
      </c>
      <c r="E85333" s="1" t="s">
        <v>9</v>
      </c>
      <c r="F85333" s="2">
        <v>42885</v>
      </c>
      <c r="G85333" s="2">
        <v>42887.013368055559</v>
      </c>
    </row>
    <row r="85334" spans="1:7" x14ac:dyDescent="0.3">
      <c r="A85334" s="1" t="s">
        <v>204328</v>
      </c>
      <c r="B85334" s="1" t="s">
        <v>204329</v>
      </c>
      <c r="C85334">
        <v>3</v>
      </c>
      <c r="D85334" s="1" t="s">
        <v>9</v>
      </c>
      <c r="E85334" s="1" t="s">
        <v>9</v>
      </c>
      <c r="F85334" s="2">
        <v>42924</v>
      </c>
      <c r="G85334" s="2">
        <v>42926.907708333332</v>
      </c>
    </row>
    <row r="85335" spans="1:7" x14ac:dyDescent="0.3">
      <c r="A85335" s="1" t="s">
        <v>204330</v>
      </c>
      <c r="B85335" s="1" t="s">
        <v>204331</v>
      </c>
      <c r="C85335">
        <v>5</v>
      </c>
      <c r="D85335" s="1" t="s">
        <v>8057</v>
      </c>
      <c r="E85335" s="1" t="s">
        <v>9</v>
      </c>
      <c r="F85335" s="2">
        <v>43267</v>
      </c>
      <c r="G85335" s="2">
        <v>43272.635752314818</v>
      </c>
    </row>
    <row r="85336" spans="1:7" x14ac:dyDescent="0.3">
      <c r="A85336" s="1" t="s">
        <v>204332</v>
      </c>
      <c r="B85336" s="1" t="s">
        <v>204333</v>
      </c>
      <c r="C85336">
        <v>5</v>
      </c>
      <c r="D85336" s="1" t="s">
        <v>9</v>
      </c>
      <c r="E85336" s="1" t="s">
        <v>204334</v>
      </c>
      <c r="F85336" s="2">
        <v>43186</v>
      </c>
      <c r="G85336" s="2">
        <v>43187.082002314812</v>
      </c>
    </row>
    <row r="85337" spans="1:7" x14ac:dyDescent="0.3">
      <c r="A85337" s="1" t="s">
        <v>204335</v>
      </c>
      <c r="B85337" s="1" t="s">
        <v>204336</v>
      </c>
      <c r="C85337">
        <v>5</v>
      </c>
      <c r="D85337" s="1" t="s">
        <v>11823</v>
      </c>
      <c r="E85337" s="1" t="s">
        <v>204337</v>
      </c>
      <c r="F85337" s="2">
        <v>43294</v>
      </c>
      <c r="G85337" s="2">
        <v>43296.695925925924</v>
      </c>
    </row>
    <row r="85338" spans="1:7" x14ac:dyDescent="0.3">
      <c r="A85338" s="1" t="s">
        <v>204338</v>
      </c>
      <c r="B85338" s="1" t="s">
        <v>204339</v>
      </c>
      <c r="C85338">
        <v>2</v>
      </c>
      <c r="D85338" s="1" t="s">
        <v>9</v>
      </c>
      <c r="E85338" s="1" t="s">
        <v>204340</v>
      </c>
      <c r="F85338" s="2">
        <v>43163</v>
      </c>
      <c r="G85338" s="2">
        <v>43163.939780092594</v>
      </c>
    </row>
    <row r="85339" spans="1:7" x14ac:dyDescent="0.3">
      <c r="A85339" s="1" t="s">
        <v>204341</v>
      </c>
      <c r="B85339" s="1" t="s">
        <v>204342</v>
      </c>
      <c r="C85339">
        <v>5</v>
      </c>
      <c r="D85339" s="1" t="s">
        <v>9</v>
      </c>
      <c r="E85339" s="1" t="s">
        <v>9</v>
      </c>
      <c r="F85339" s="2">
        <v>43341</v>
      </c>
      <c r="G85339" s="2">
        <v>43343.633796296293</v>
      </c>
    </row>
    <row r="85340" spans="1:7" x14ac:dyDescent="0.3">
      <c r="A85340" s="1" t="s">
        <v>204343</v>
      </c>
      <c r="B85340" s="1" t="s">
        <v>204344</v>
      </c>
      <c r="C85340">
        <v>5</v>
      </c>
      <c r="D85340" s="1" t="s">
        <v>9</v>
      </c>
      <c r="E85340" s="1" t="s">
        <v>9</v>
      </c>
      <c r="F85340" s="2">
        <v>42833</v>
      </c>
      <c r="G85340" s="2">
        <v>42834.151284722226</v>
      </c>
    </row>
    <row r="85341" spans="1:7" x14ac:dyDescent="0.3">
      <c r="A85341" s="1" t="s">
        <v>204345</v>
      </c>
      <c r="B85341" s="1" t="s">
        <v>204346</v>
      </c>
      <c r="C85341">
        <v>2</v>
      </c>
      <c r="D85341" s="1" t="s">
        <v>9</v>
      </c>
      <c r="E85341" s="1" t="s">
        <v>204347</v>
      </c>
      <c r="F85341" s="2">
        <v>43035</v>
      </c>
      <c r="G85341" s="2">
        <v>43035.925983796296</v>
      </c>
    </row>
    <row r="85342" spans="1:7" x14ac:dyDescent="0.3">
      <c r="A85342" s="1" t="s">
        <v>204348</v>
      </c>
      <c r="B85342" s="1" t="s">
        <v>204349</v>
      </c>
      <c r="C85342">
        <v>5</v>
      </c>
      <c r="D85342" s="1" t="s">
        <v>9</v>
      </c>
      <c r="E85342" s="1" t="s">
        <v>9</v>
      </c>
      <c r="F85342" s="2">
        <v>43259</v>
      </c>
      <c r="G85342" s="2">
        <v>43262.952916666669</v>
      </c>
    </row>
    <row r="85343" spans="1:7" x14ac:dyDescent="0.3">
      <c r="A85343" s="1" t="s">
        <v>204350</v>
      </c>
      <c r="B85343" s="1" t="s">
        <v>204351</v>
      </c>
      <c r="C85343">
        <v>5</v>
      </c>
      <c r="D85343" s="1" t="s">
        <v>9</v>
      </c>
      <c r="E85343" s="1" t="s">
        <v>77354</v>
      </c>
      <c r="F85343" s="2">
        <v>43083</v>
      </c>
      <c r="G85343" s="2">
        <v>43083.427442129629</v>
      </c>
    </row>
    <row r="85344" spans="1:7" x14ac:dyDescent="0.3">
      <c r="A85344" s="1" t="s">
        <v>204352</v>
      </c>
      <c r="B85344" s="1" t="s">
        <v>204353</v>
      </c>
      <c r="C85344">
        <v>5</v>
      </c>
      <c r="D85344" s="1" t="s">
        <v>9</v>
      </c>
      <c r="E85344" s="1" t="s">
        <v>9</v>
      </c>
      <c r="F85344" s="2">
        <v>42868</v>
      </c>
      <c r="G85344" s="2">
        <v>42869.835358796299</v>
      </c>
    </row>
    <row r="85345" spans="1:7" x14ac:dyDescent="0.3">
      <c r="A85345" s="1" t="s">
        <v>204354</v>
      </c>
      <c r="B85345" s="1" t="s">
        <v>204355</v>
      </c>
      <c r="C85345">
        <v>1</v>
      </c>
      <c r="D85345" s="1" t="s">
        <v>9</v>
      </c>
      <c r="E85345" s="1" t="s">
        <v>24872</v>
      </c>
      <c r="F85345" s="2">
        <v>43177</v>
      </c>
      <c r="G85345" s="2">
        <v>43179.411631944444</v>
      </c>
    </row>
    <row r="85346" spans="1:7" x14ac:dyDescent="0.3">
      <c r="A85346" s="1" t="s">
        <v>204356</v>
      </c>
      <c r="B85346" s="1" t="s">
        <v>204357</v>
      </c>
      <c r="C85346">
        <v>5</v>
      </c>
      <c r="D85346" s="1" t="s">
        <v>9</v>
      </c>
      <c r="E85346" s="1" t="s">
        <v>9</v>
      </c>
      <c r="F85346" s="2">
        <v>43321</v>
      </c>
      <c r="G85346" s="2">
        <v>43324.171631944446</v>
      </c>
    </row>
    <row r="85347" spans="1:7" x14ac:dyDescent="0.3">
      <c r="A85347" s="1" t="s">
        <v>204358</v>
      </c>
      <c r="B85347" s="1" t="s">
        <v>204359</v>
      </c>
      <c r="C85347">
        <v>5</v>
      </c>
      <c r="D85347" s="1" t="s">
        <v>9</v>
      </c>
      <c r="E85347" s="1" t="s">
        <v>9</v>
      </c>
      <c r="F85347" s="2">
        <v>43272</v>
      </c>
      <c r="G85347" s="2">
        <v>43273.534467592595</v>
      </c>
    </row>
    <row r="85348" spans="1:7" x14ac:dyDescent="0.3">
      <c r="A85348" s="1" t="s">
        <v>204360</v>
      </c>
      <c r="B85348" s="1" t="s">
        <v>204361</v>
      </c>
      <c r="C85348">
        <v>4</v>
      </c>
      <c r="D85348" s="1" t="s">
        <v>2200</v>
      </c>
      <c r="E85348" s="1" t="s">
        <v>835</v>
      </c>
      <c r="F85348" s="2">
        <v>43321</v>
      </c>
      <c r="G85348" s="2">
        <v>43321.877627314818</v>
      </c>
    </row>
    <row r="85349" spans="1:7" x14ac:dyDescent="0.3">
      <c r="A85349" s="1" t="s">
        <v>204362</v>
      </c>
      <c r="B85349" s="1" t="s">
        <v>204363</v>
      </c>
      <c r="C85349">
        <v>3</v>
      </c>
      <c r="D85349" s="1" t="s">
        <v>9</v>
      </c>
      <c r="E85349" s="1" t="s">
        <v>204364</v>
      </c>
      <c r="F85349" s="2">
        <v>43011</v>
      </c>
      <c r="G85349" s="2">
        <v>43012.417662037034</v>
      </c>
    </row>
    <row r="85350" spans="1:7" x14ac:dyDescent="0.3">
      <c r="A85350" s="1" t="s">
        <v>204365</v>
      </c>
      <c r="B85350" s="1" t="s">
        <v>204366</v>
      </c>
      <c r="C85350">
        <v>4</v>
      </c>
      <c r="D85350" s="1" t="s">
        <v>8057</v>
      </c>
      <c r="E85350" s="1" t="s">
        <v>204367</v>
      </c>
      <c r="F85350" s="2">
        <v>43292</v>
      </c>
      <c r="G85350" s="2">
        <v>43293.025937500002</v>
      </c>
    </row>
    <row r="85351" spans="1:7" x14ac:dyDescent="0.3">
      <c r="A85351" s="1" t="s">
        <v>204368</v>
      </c>
      <c r="B85351" s="1" t="s">
        <v>204369</v>
      </c>
      <c r="C85351">
        <v>5</v>
      </c>
      <c r="D85351" s="1" t="s">
        <v>9</v>
      </c>
      <c r="E85351" s="1" t="s">
        <v>204370</v>
      </c>
      <c r="F85351" s="2">
        <v>43004</v>
      </c>
      <c r="G85351" s="2">
        <v>43006.981226851851</v>
      </c>
    </row>
    <row r="85352" spans="1:7" x14ac:dyDescent="0.3">
      <c r="A85352" s="1" t="s">
        <v>204371</v>
      </c>
      <c r="B85352" s="1" t="s">
        <v>204372</v>
      </c>
      <c r="C85352">
        <v>1</v>
      </c>
      <c r="D85352" s="1" t="s">
        <v>9</v>
      </c>
      <c r="E85352" s="1" t="s">
        <v>204373</v>
      </c>
      <c r="F85352" s="2">
        <v>43146</v>
      </c>
      <c r="G85352" s="2">
        <v>43147.890474537038</v>
      </c>
    </row>
    <row r="85353" spans="1:7" x14ac:dyDescent="0.3">
      <c r="A85353" s="1" t="s">
        <v>204374</v>
      </c>
      <c r="B85353" s="1" t="s">
        <v>204375</v>
      </c>
      <c r="C85353">
        <v>5</v>
      </c>
      <c r="D85353" s="1" t="s">
        <v>9</v>
      </c>
      <c r="E85353" s="1" t="s">
        <v>204376</v>
      </c>
      <c r="F85353" s="2">
        <v>43312</v>
      </c>
      <c r="G85353" s="2">
        <v>43328.552094907405</v>
      </c>
    </row>
    <row r="85354" spans="1:7" x14ac:dyDescent="0.3">
      <c r="A85354" s="1" t="s">
        <v>204377</v>
      </c>
      <c r="B85354" s="1" t="s">
        <v>204378</v>
      </c>
      <c r="C85354">
        <v>1</v>
      </c>
      <c r="D85354" s="1" t="s">
        <v>9</v>
      </c>
      <c r="E85354" s="1" t="s">
        <v>204379</v>
      </c>
      <c r="F85354" s="2">
        <v>42990</v>
      </c>
      <c r="G85354" s="2">
        <v>42999.938402777778</v>
      </c>
    </row>
    <row r="85355" spans="1:7" x14ac:dyDescent="0.3">
      <c r="A85355" s="1" t="s">
        <v>204380</v>
      </c>
      <c r="B85355" s="1" t="s">
        <v>204381</v>
      </c>
      <c r="C85355">
        <v>1</v>
      </c>
      <c r="D85355" s="1" t="s">
        <v>9</v>
      </c>
      <c r="E85355" s="1" t="s">
        <v>204382</v>
      </c>
      <c r="F85355" s="2">
        <v>43058</v>
      </c>
      <c r="G85355" s="2">
        <v>43059.676770833335</v>
      </c>
    </row>
    <row r="85356" spans="1:7" x14ac:dyDescent="0.3">
      <c r="A85356" s="1" t="s">
        <v>204383</v>
      </c>
      <c r="B85356" s="1" t="s">
        <v>204384</v>
      </c>
      <c r="C85356">
        <v>5</v>
      </c>
      <c r="D85356" s="1" t="s">
        <v>9</v>
      </c>
      <c r="E85356" s="1" t="s">
        <v>204385</v>
      </c>
      <c r="F85356" s="2">
        <v>43002</v>
      </c>
      <c r="G85356" s="2">
        <v>43003.640289351853</v>
      </c>
    </row>
    <row r="85357" spans="1:7" x14ac:dyDescent="0.3">
      <c r="A85357" s="1" t="s">
        <v>204386</v>
      </c>
      <c r="B85357" s="1" t="s">
        <v>204387</v>
      </c>
      <c r="C85357">
        <v>1</v>
      </c>
      <c r="D85357" s="1" t="s">
        <v>204388</v>
      </c>
      <c r="E85357" s="1" t="s">
        <v>204389</v>
      </c>
      <c r="F85357" s="2">
        <v>43316</v>
      </c>
      <c r="G85357" s="2">
        <v>43318.425659722219</v>
      </c>
    </row>
    <row r="85358" spans="1:7" x14ac:dyDescent="0.3">
      <c r="A85358" s="1" t="s">
        <v>204390</v>
      </c>
      <c r="B85358" s="1" t="s">
        <v>204391</v>
      </c>
      <c r="C85358">
        <v>1</v>
      </c>
      <c r="D85358" s="1" t="s">
        <v>9</v>
      </c>
      <c r="E85358" s="1" t="s">
        <v>204392</v>
      </c>
      <c r="F85358" s="2">
        <v>43187</v>
      </c>
      <c r="G85358" s="2">
        <v>43187.625937500001</v>
      </c>
    </row>
    <row r="85359" spans="1:7" x14ac:dyDescent="0.3">
      <c r="A85359" s="1" t="s">
        <v>204393</v>
      </c>
      <c r="B85359" s="1" t="s">
        <v>204394</v>
      </c>
      <c r="C85359">
        <v>5</v>
      </c>
      <c r="D85359" s="1" t="s">
        <v>9</v>
      </c>
      <c r="E85359" s="1" t="s">
        <v>204395</v>
      </c>
      <c r="F85359" s="2">
        <v>42879</v>
      </c>
      <c r="G85359" s="2">
        <v>42879.498622685183</v>
      </c>
    </row>
    <row r="85360" spans="1:7" x14ac:dyDescent="0.3">
      <c r="A85360" s="1" t="s">
        <v>204396</v>
      </c>
      <c r="B85360" s="1" t="s">
        <v>204397</v>
      </c>
      <c r="C85360">
        <v>4</v>
      </c>
      <c r="D85360" s="1" t="s">
        <v>9</v>
      </c>
      <c r="E85360" s="1" t="s">
        <v>9</v>
      </c>
      <c r="F85360" s="2">
        <v>43221</v>
      </c>
      <c r="G85360" s="2">
        <v>43223.868888888886</v>
      </c>
    </row>
    <row r="85361" spans="1:7" x14ac:dyDescent="0.3">
      <c r="A85361" s="1" t="s">
        <v>204398</v>
      </c>
      <c r="B85361" s="1" t="s">
        <v>204399</v>
      </c>
      <c r="C85361">
        <v>1</v>
      </c>
      <c r="D85361" s="1" t="s">
        <v>9</v>
      </c>
      <c r="E85361" s="1" t="s">
        <v>9</v>
      </c>
      <c r="F85361" s="2">
        <v>43208</v>
      </c>
      <c r="G85361" s="2">
        <v>43210.52884259259</v>
      </c>
    </row>
    <row r="85362" spans="1:7" x14ac:dyDescent="0.3">
      <c r="A85362" s="1" t="s">
        <v>204400</v>
      </c>
      <c r="B85362" s="1" t="s">
        <v>204401</v>
      </c>
      <c r="C85362">
        <v>5</v>
      </c>
      <c r="D85362" s="1" t="s">
        <v>9</v>
      </c>
      <c r="E85362" s="1" t="s">
        <v>204402</v>
      </c>
      <c r="F85362" s="2">
        <v>42993</v>
      </c>
      <c r="G85362" s="2">
        <v>42994.42046296296</v>
      </c>
    </row>
    <row r="85363" spans="1:7" x14ac:dyDescent="0.3">
      <c r="A85363" s="1" t="s">
        <v>204403</v>
      </c>
      <c r="B85363" s="1" t="s">
        <v>204404</v>
      </c>
      <c r="C85363">
        <v>5</v>
      </c>
      <c r="D85363" s="1" t="s">
        <v>9</v>
      </c>
      <c r="E85363" s="1" t="s">
        <v>9</v>
      </c>
      <c r="F85363" s="2">
        <v>42822</v>
      </c>
      <c r="G85363" s="2">
        <v>42834.600972222222</v>
      </c>
    </row>
    <row r="85364" spans="1:7" x14ac:dyDescent="0.3">
      <c r="A85364" s="1" t="s">
        <v>204405</v>
      </c>
      <c r="B85364" s="1" t="s">
        <v>204406</v>
      </c>
      <c r="C85364">
        <v>1</v>
      </c>
      <c r="D85364" s="1" t="s">
        <v>9</v>
      </c>
      <c r="E85364" s="1" t="s">
        <v>1519</v>
      </c>
      <c r="F85364" s="2">
        <v>42869</v>
      </c>
      <c r="G85364" s="2">
        <v>42870.13082175926</v>
      </c>
    </row>
    <row r="85365" spans="1:7" x14ac:dyDescent="0.3">
      <c r="A85365" s="1" t="s">
        <v>204407</v>
      </c>
      <c r="B85365" s="1" t="s">
        <v>204408</v>
      </c>
      <c r="C85365">
        <v>5</v>
      </c>
      <c r="D85365" s="1" t="s">
        <v>9</v>
      </c>
      <c r="E85365" s="1" t="s">
        <v>9</v>
      </c>
      <c r="F85365" s="2">
        <v>43094</v>
      </c>
      <c r="G85365" s="2">
        <v>43096.618310185186</v>
      </c>
    </row>
    <row r="85366" spans="1:7" x14ac:dyDescent="0.3">
      <c r="A85366" s="1" t="s">
        <v>204409</v>
      </c>
      <c r="B85366" s="1" t="s">
        <v>204410</v>
      </c>
      <c r="C85366">
        <v>5</v>
      </c>
      <c r="D85366" s="1" t="s">
        <v>9</v>
      </c>
      <c r="E85366" s="1" t="s">
        <v>9</v>
      </c>
      <c r="F85366" s="2">
        <v>43259</v>
      </c>
      <c r="G85366" s="2">
        <v>43261.608807870369</v>
      </c>
    </row>
    <row r="85367" spans="1:7" x14ac:dyDescent="0.3">
      <c r="A85367" s="1" t="s">
        <v>204411</v>
      </c>
      <c r="B85367" s="1" t="s">
        <v>204412</v>
      </c>
      <c r="C85367">
        <v>5</v>
      </c>
      <c r="D85367" s="1" t="s">
        <v>9</v>
      </c>
      <c r="E85367" s="1" t="s">
        <v>9</v>
      </c>
      <c r="F85367" s="2">
        <v>43000</v>
      </c>
      <c r="G85367" s="2">
        <v>43001.59003472222</v>
      </c>
    </row>
    <row r="85368" spans="1:7" x14ac:dyDescent="0.3">
      <c r="A85368" s="1" t="s">
        <v>204413</v>
      </c>
      <c r="B85368" s="1" t="s">
        <v>204414</v>
      </c>
      <c r="C85368">
        <v>5</v>
      </c>
      <c r="D85368" s="1" t="s">
        <v>9</v>
      </c>
      <c r="E85368" s="1" t="s">
        <v>9</v>
      </c>
      <c r="F85368" s="2">
        <v>42814</v>
      </c>
      <c r="G85368" s="2">
        <v>42816.896979166668</v>
      </c>
    </row>
    <row r="85369" spans="1:7" x14ac:dyDescent="0.3">
      <c r="A85369" s="1" t="s">
        <v>204415</v>
      </c>
      <c r="B85369" s="1" t="s">
        <v>204416</v>
      </c>
      <c r="C85369">
        <v>3</v>
      </c>
      <c r="D85369" s="1" t="s">
        <v>9</v>
      </c>
      <c r="E85369" s="1" t="s">
        <v>9</v>
      </c>
      <c r="F85369" s="2">
        <v>43266</v>
      </c>
      <c r="G85369" s="2">
        <v>43268.910462962966</v>
      </c>
    </row>
    <row r="85370" spans="1:7" x14ac:dyDescent="0.3">
      <c r="A85370" s="1" t="s">
        <v>204417</v>
      </c>
      <c r="B85370" s="1" t="s">
        <v>204418</v>
      </c>
      <c r="C85370">
        <v>5</v>
      </c>
      <c r="D85370" s="1" t="s">
        <v>9</v>
      </c>
      <c r="E85370" s="1" t="s">
        <v>9</v>
      </c>
      <c r="F85370" s="2">
        <v>43240</v>
      </c>
      <c r="G85370" s="2">
        <v>43241.858310185184</v>
      </c>
    </row>
    <row r="85371" spans="1:7" x14ac:dyDescent="0.3">
      <c r="A85371" s="1" t="s">
        <v>204419</v>
      </c>
      <c r="B85371" s="1" t="s">
        <v>204420</v>
      </c>
      <c r="C85371">
        <v>5</v>
      </c>
      <c r="D85371" s="1" t="s">
        <v>9</v>
      </c>
      <c r="E85371" s="1" t="s">
        <v>9</v>
      </c>
      <c r="F85371" s="2">
        <v>42949</v>
      </c>
      <c r="G85371" s="2">
        <v>42950.554976851854</v>
      </c>
    </row>
    <row r="85372" spans="1:7" x14ac:dyDescent="0.3">
      <c r="A85372" s="1" t="s">
        <v>204421</v>
      </c>
      <c r="B85372" s="1" t="s">
        <v>204422</v>
      </c>
      <c r="C85372">
        <v>1</v>
      </c>
      <c r="D85372" s="1" t="s">
        <v>9</v>
      </c>
      <c r="E85372" s="1" t="s">
        <v>204423</v>
      </c>
      <c r="F85372" s="2">
        <v>43109</v>
      </c>
      <c r="G85372" s="2">
        <v>43110.073206018518</v>
      </c>
    </row>
    <row r="85373" spans="1:7" x14ac:dyDescent="0.3">
      <c r="A85373" s="1" t="s">
        <v>204424</v>
      </c>
      <c r="B85373" s="1" t="s">
        <v>204425</v>
      </c>
      <c r="C85373">
        <v>5</v>
      </c>
      <c r="D85373" s="1" t="s">
        <v>9</v>
      </c>
      <c r="E85373" s="1" t="s">
        <v>204426</v>
      </c>
      <c r="F85373" s="2">
        <v>43077</v>
      </c>
      <c r="G85373" s="2">
        <v>43082.802187499998</v>
      </c>
    </row>
    <row r="85374" spans="1:7" x14ac:dyDescent="0.3">
      <c r="A85374" s="1" t="s">
        <v>204427</v>
      </c>
      <c r="B85374" s="1" t="s">
        <v>204428</v>
      </c>
      <c r="C85374">
        <v>3</v>
      </c>
      <c r="D85374" s="1" t="s">
        <v>9</v>
      </c>
      <c r="E85374" s="1" t="s">
        <v>204429</v>
      </c>
      <c r="F85374" s="2">
        <v>42962</v>
      </c>
      <c r="G85374" s="2">
        <v>42963.059398148151</v>
      </c>
    </row>
    <row r="85375" spans="1:7" x14ac:dyDescent="0.3">
      <c r="A85375" s="1" t="s">
        <v>204430</v>
      </c>
      <c r="B85375" s="1" t="s">
        <v>204431</v>
      </c>
      <c r="C85375">
        <v>5</v>
      </c>
      <c r="D85375" s="1" t="s">
        <v>9</v>
      </c>
      <c r="E85375" s="1" t="s">
        <v>9</v>
      </c>
      <c r="F85375" s="2">
        <v>43218</v>
      </c>
      <c r="G85375" s="2">
        <v>43222.086562500001</v>
      </c>
    </row>
    <row r="85376" spans="1:7" x14ac:dyDescent="0.3">
      <c r="A85376" s="1" t="s">
        <v>204432</v>
      </c>
      <c r="B85376" s="1" t="s">
        <v>204433</v>
      </c>
      <c r="C85376">
        <v>5</v>
      </c>
      <c r="D85376" s="1" t="s">
        <v>9</v>
      </c>
      <c r="E85376" s="1" t="s">
        <v>204434</v>
      </c>
      <c r="F85376" s="2">
        <v>43127</v>
      </c>
      <c r="G85376" s="2">
        <v>43131.654317129629</v>
      </c>
    </row>
    <row r="85377" spans="1:7" x14ac:dyDescent="0.3">
      <c r="A85377" s="1" t="s">
        <v>204435</v>
      </c>
      <c r="B85377" s="1" t="s">
        <v>204436</v>
      </c>
      <c r="C85377">
        <v>5</v>
      </c>
      <c r="D85377" s="1" t="s">
        <v>9</v>
      </c>
      <c r="E85377" s="1" t="s">
        <v>9</v>
      </c>
      <c r="F85377" s="2">
        <v>43058</v>
      </c>
      <c r="G85377" s="2">
        <v>43059.682754629626</v>
      </c>
    </row>
    <row r="85378" spans="1:7" x14ac:dyDescent="0.3">
      <c r="A85378" s="1" t="s">
        <v>204437</v>
      </c>
      <c r="B85378" s="1" t="s">
        <v>204438</v>
      </c>
      <c r="C85378">
        <v>5</v>
      </c>
      <c r="D85378" s="1" t="s">
        <v>9</v>
      </c>
      <c r="E85378" s="1" t="s">
        <v>204439</v>
      </c>
      <c r="F85378" s="2">
        <v>43209</v>
      </c>
      <c r="G85378" s="2">
        <v>43211.932766203703</v>
      </c>
    </row>
    <row r="85379" spans="1:7" x14ac:dyDescent="0.3">
      <c r="A85379" s="1" t="s">
        <v>204440</v>
      </c>
      <c r="B85379" s="1" t="s">
        <v>204441</v>
      </c>
      <c r="C85379">
        <v>5</v>
      </c>
      <c r="D85379" s="1" t="s">
        <v>9</v>
      </c>
      <c r="E85379" s="1" t="s">
        <v>9</v>
      </c>
      <c r="F85379" s="2">
        <v>43258</v>
      </c>
      <c r="G85379" s="2">
        <v>43260.628206018519</v>
      </c>
    </row>
    <row r="85380" spans="1:7" x14ac:dyDescent="0.3">
      <c r="A85380" s="1" t="s">
        <v>204442</v>
      </c>
      <c r="B85380" s="1" t="s">
        <v>204443</v>
      </c>
      <c r="C85380">
        <v>3</v>
      </c>
      <c r="D85380" s="1" t="s">
        <v>9</v>
      </c>
      <c r="E85380" s="1" t="s">
        <v>9</v>
      </c>
      <c r="F85380" s="2">
        <v>43267</v>
      </c>
      <c r="G85380" s="2">
        <v>43270.86645833333</v>
      </c>
    </row>
    <row r="85381" spans="1:7" x14ac:dyDescent="0.3">
      <c r="A85381" s="1" t="s">
        <v>204444</v>
      </c>
      <c r="B85381" s="1" t="s">
        <v>204445</v>
      </c>
      <c r="C85381">
        <v>5</v>
      </c>
      <c r="D85381" s="1" t="s">
        <v>9</v>
      </c>
      <c r="E85381" s="1" t="s">
        <v>9</v>
      </c>
      <c r="F85381" s="2">
        <v>43215</v>
      </c>
      <c r="G85381" s="2">
        <v>43216.51462962963</v>
      </c>
    </row>
    <row r="85382" spans="1:7" x14ac:dyDescent="0.3">
      <c r="A85382" s="1" t="s">
        <v>204446</v>
      </c>
      <c r="B85382" s="1" t="s">
        <v>204447</v>
      </c>
      <c r="C85382">
        <v>5</v>
      </c>
      <c r="D85382" s="1" t="s">
        <v>9</v>
      </c>
      <c r="E85382" s="1" t="s">
        <v>9</v>
      </c>
      <c r="F85382" s="2">
        <v>43320</v>
      </c>
      <c r="G85382" s="2">
        <v>43324.010729166665</v>
      </c>
    </row>
    <row r="85383" spans="1:7" x14ac:dyDescent="0.3">
      <c r="A85383" s="1" t="s">
        <v>204448</v>
      </c>
      <c r="B85383" s="1" t="s">
        <v>204449</v>
      </c>
      <c r="C85383">
        <v>4</v>
      </c>
      <c r="D85383" s="1" t="s">
        <v>9</v>
      </c>
      <c r="E85383" s="1" t="s">
        <v>9</v>
      </c>
      <c r="F85383" s="2">
        <v>43187</v>
      </c>
      <c r="G85383" s="2">
        <v>43188.591539351852</v>
      </c>
    </row>
    <row r="85384" spans="1:7" x14ac:dyDescent="0.3">
      <c r="A85384" s="1" t="s">
        <v>204450</v>
      </c>
      <c r="B85384" s="1" t="s">
        <v>204451</v>
      </c>
      <c r="C85384">
        <v>4</v>
      </c>
      <c r="D85384" s="1" t="s">
        <v>575</v>
      </c>
      <c r="E85384" s="1" t="s">
        <v>204452</v>
      </c>
      <c r="F85384" s="2">
        <v>43281</v>
      </c>
      <c r="G85384" s="2">
        <v>43286.452453703707</v>
      </c>
    </row>
    <row r="85385" spans="1:7" x14ac:dyDescent="0.3">
      <c r="A85385" s="1" t="s">
        <v>204453</v>
      </c>
      <c r="B85385" s="1" t="s">
        <v>204454</v>
      </c>
      <c r="C85385">
        <v>5</v>
      </c>
      <c r="D85385" s="1" t="s">
        <v>9</v>
      </c>
      <c r="E85385" s="1" t="s">
        <v>9</v>
      </c>
      <c r="F85385" s="2">
        <v>43130</v>
      </c>
      <c r="G85385" s="2">
        <v>43131.606064814812</v>
      </c>
    </row>
    <row r="85386" spans="1:7" x14ac:dyDescent="0.3">
      <c r="A85386" s="1" t="s">
        <v>204455</v>
      </c>
      <c r="B85386" s="1" t="s">
        <v>204456</v>
      </c>
      <c r="C85386">
        <v>5</v>
      </c>
      <c r="D85386" s="1" t="s">
        <v>9</v>
      </c>
      <c r="E85386" s="1" t="s">
        <v>9</v>
      </c>
      <c r="F85386" s="2">
        <v>43082</v>
      </c>
      <c r="G85386" s="2">
        <v>43083.942858796298</v>
      </c>
    </row>
    <row r="85387" spans="1:7" x14ac:dyDescent="0.3">
      <c r="A85387" s="1" t="s">
        <v>204457</v>
      </c>
      <c r="B85387" s="1" t="s">
        <v>204458</v>
      </c>
      <c r="C85387">
        <v>4</v>
      </c>
      <c r="D85387" s="1" t="s">
        <v>9</v>
      </c>
      <c r="E85387" s="1" t="s">
        <v>9</v>
      </c>
      <c r="F85387" s="2">
        <v>42908</v>
      </c>
      <c r="G85387" s="2">
        <v>42908.472395833334</v>
      </c>
    </row>
    <row r="85388" spans="1:7" x14ac:dyDescent="0.3">
      <c r="A85388" s="1" t="s">
        <v>204459</v>
      </c>
      <c r="B85388" s="1" t="s">
        <v>204460</v>
      </c>
      <c r="C85388">
        <v>5</v>
      </c>
      <c r="D85388" s="1" t="s">
        <v>9</v>
      </c>
      <c r="E85388" s="1" t="s">
        <v>9</v>
      </c>
      <c r="F85388" s="2">
        <v>43320</v>
      </c>
      <c r="G85388" s="2">
        <v>43322.021180555559</v>
      </c>
    </row>
    <row r="85389" spans="1:7" x14ac:dyDescent="0.3">
      <c r="A85389" s="1" t="s">
        <v>204461</v>
      </c>
      <c r="B85389" s="1" t="s">
        <v>204462</v>
      </c>
      <c r="C85389">
        <v>5</v>
      </c>
      <c r="D85389" s="1" t="s">
        <v>9</v>
      </c>
      <c r="E85389" s="1" t="s">
        <v>9</v>
      </c>
      <c r="F85389" s="2">
        <v>43278</v>
      </c>
      <c r="G85389" s="2">
        <v>43279.516250000001</v>
      </c>
    </row>
    <row r="85390" spans="1:7" x14ac:dyDescent="0.3">
      <c r="A85390" s="1" t="s">
        <v>204463</v>
      </c>
      <c r="B85390" s="1" t="s">
        <v>204464</v>
      </c>
      <c r="C85390">
        <v>5</v>
      </c>
      <c r="D85390" s="1" t="s">
        <v>1289</v>
      </c>
      <c r="E85390" s="1" t="s">
        <v>204465</v>
      </c>
      <c r="F85390" s="2">
        <v>43291</v>
      </c>
      <c r="G85390" s="2">
        <v>43293.72934027778</v>
      </c>
    </row>
    <row r="85391" spans="1:7" x14ac:dyDescent="0.3">
      <c r="A85391" s="1" t="s">
        <v>204466</v>
      </c>
      <c r="B85391" s="1" t="s">
        <v>204467</v>
      </c>
      <c r="C85391">
        <v>5</v>
      </c>
      <c r="D85391" s="1" t="s">
        <v>9</v>
      </c>
      <c r="E85391" s="1" t="s">
        <v>9</v>
      </c>
      <c r="F85391" s="2">
        <v>43224</v>
      </c>
      <c r="G85391" s="2">
        <v>43230.878368055557</v>
      </c>
    </row>
    <row r="85392" spans="1:7" x14ac:dyDescent="0.3">
      <c r="A85392" s="1" t="s">
        <v>204468</v>
      </c>
      <c r="B85392" s="1" t="s">
        <v>204469</v>
      </c>
      <c r="C85392">
        <v>5</v>
      </c>
      <c r="D85392" s="1" t="s">
        <v>2678</v>
      </c>
      <c r="E85392" s="1" t="s">
        <v>204470</v>
      </c>
      <c r="F85392" s="2">
        <v>43219</v>
      </c>
      <c r="G85392" s="2">
        <v>43222.048715277779</v>
      </c>
    </row>
    <row r="85393" spans="1:7" x14ac:dyDescent="0.3">
      <c r="A85393" s="1" t="s">
        <v>204471</v>
      </c>
      <c r="B85393" s="1" t="s">
        <v>204472</v>
      </c>
      <c r="C85393">
        <v>5</v>
      </c>
      <c r="D85393" s="1" t="s">
        <v>9</v>
      </c>
      <c r="E85393" s="1" t="s">
        <v>5124</v>
      </c>
      <c r="F85393" s="2">
        <v>43111</v>
      </c>
      <c r="G85393" s="2">
        <v>43111.768657407411</v>
      </c>
    </row>
    <row r="85394" spans="1:7" x14ac:dyDescent="0.3">
      <c r="A85394" s="1" t="s">
        <v>204473</v>
      </c>
      <c r="B85394" s="1" t="s">
        <v>204474</v>
      </c>
      <c r="C85394">
        <v>3</v>
      </c>
      <c r="D85394" s="1" t="s">
        <v>9</v>
      </c>
      <c r="E85394" s="1" t="s">
        <v>9</v>
      </c>
      <c r="F85394" s="2">
        <v>43002</v>
      </c>
      <c r="G85394" s="2">
        <v>43003.626226851855</v>
      </c>
    </row>
    <row r="85395" spans="1:7" x14ac:dyDescent="0.3">
      <c r="A85395" s="1" t="s">
        <v>204475</v>
      </c>
      <c r="B85395" s="1" t="s">
        <v>204476</v>
      </c>
      <c r="C85395">
        <v>5</v>
      </c>
      <c r="D85395" s="1" t="s">
        <v>9</v>
      </c>
      <c r="E85395" s="1" t="s">
        <v>204477</v>
      </c>
      <c r="F85395" s="2">
        <v>42815</v>
      </c>
      <c r="G85395" s="2">
        <v>42816.579050925924</v>
      </c>
    </row>
    <row r="85396" spans="1:7" x14ac:dyDescent="0.3">
      <c r="A85396" s="1" t="s">
        <v>204478</v>
      </c>
      <c r="B85396" s="1" t="s">
        <v>204479</v>
      </c>
      <c r="C85396">
        <v>1</v>
      </c>
      <c r="D85396" s="1" t="s">
        <v>9</v>
      </c>
      <c r="E85396" s="1" t="s">
        <v>204480</v>
      </c>
      <c r="F85396" s="2">
        <v>42949</v>
      </c>
      <c r="G85396" s="2">
        <v>42957.478981481479</v>
      </c>
    </row>
    <row r="85397" spans="1:7" x14ac:dyDescent="0.3">
      <c r="A85397" s="1" t="s">
        <v>204481</v>
      </c>
      <c r="B85397" s="1" t="s">
        <v>204482</v>
      </c>
      <c r="C85397">
        <v>4</v>
      </c>
      <c r="D85397" s="1" t="s">
        <v>9</v>
      </c>
      <c r="E85397" s="1" t="s">
        <v>9</v>
      </c>
      <c r="F85397" s="2">
        <v>42944</v>
      </c>
      <c r="G85397" s="2">
        <v>42945.978993055556</v>
      </c>
    </row>
    <row r="85398" spans="1:7" x14ac:dyDescent="0.3">
      <c r="A85398" s="1" t="s">
        <v>125253</v>
      </c>
      <c r="B85398" s="1" t="s">
        <v>22638</v>
      </c>
      <c r="C85398">
        <v>1</v>
      </c>
      <c r="D85398" s="1" t="s">
        <v>9</v>
      </c>
      <c r="E85398" s="1" t="s">
        <v>125255</v>
      </c>
      <c r="F85398" s="2">
        <v>43202</v>
      </c>
      <c r="G85398" s="2">
        <v>43203.522280092591</v>
      </c>
    </row>
    <row r="85399" spans="1:7" x14ac:dyDescent="0.3">
      <c r="A85399" s="1" t="s">
        <v>204483</v>
      </c>
      <c r="B85399" s="1" t="s">
        <v>204484</v>
      </c>
      <c r="C85399">
        <v>5</v>
      </c>
      <c r="D85399" s="1" t="s">
        <v>9</v>
      </c>
      <c r="E85399" s="1" t="s">
        <v>9</v>
      </c>
      <c r="F85399" s="2">
        <v>43321</v>
      </c>
      <c r="G85399" s="2">
        <v>43322.70653935185</v>
      </c>
    </row>
    <row r="85400" spans="1:7" x14ac:dyDescent="0.3">
      <c r="A85400" s="1" t="s">
        <v>204485</v>
      </c>
      <c r="B85400" s="1" t="s">
        <v>204486</v>
      </c>
      <c r="C85400">
        <v>1</v>
      </c>
      <c r="D85400" s="1" t="s">
        <v>9</v>
      </c>
      <c r="E85400" s="1" t="s">
        <v>204487</v>
      </c>
      <c r="F85400" s="2">
        <v>43161</v>
      </c>
      <c r="G85400" s="2">
        <v>43163.946863425925</v>
      </c>
    </row>
    <row r="85401" spans="1:7" x14ac:dyDescent="0.3">
      <c r="A85401" s="1" t="s">
        <v>204488</v>
      </c>
      <c r="B85401" s="1" t="s">
        <v>204489</v>
      </c>
      <c r="C85401">
        <v>1</v>
      </c>
      <c r="D85401" s="1" t="s">
        <v>9</v>
      </c>
      <c r="E85401" s="1" t="s">
        <v>203987</v>
      </c>
      <c r="F85401" s="2">
        <v>42844</v>
      </c>
      <c r="G85401" s="2">
        <v>42846.020219907405</v>
      </c>
    </row>
    <row r="85402" spans="1:7" x14ac:dyDescent="0.3">
      <c r="A85402" s="1" t="s">
        <v>204490</v>
      </c>
      <c r="B85402" s="1" t="s">
        <v>204491</v>
      </c>
      <c r="C85402">
        <v>5</v>
      </c>
      <c r="D85402" s="1" t="s">
        <v>9</v>
      </c>
      <c r="E85402" s="1" t="s">
        <v>9</v>
      </c>
      <c r="F85402" s="2">
        <v>43327</v>
      </c>
      <c r="G85402" s="2">
        <v>43329.832384259258</v>
      </c>
    </row>
    <row r="85403" spans="1:7" x14ac:dyDescent="0.3">
      <c r="A85403" s="1" t="s">
        <v>204492</v>
      </c>
      <c r="B85403" s="1" t="s">
        <v>204493</v>
      </c>
      <c r="C85403">
        <v>5</v>
      </c>
      <c r="D85403" s="1" t="s">
        <v>9</v>
      </c>
      <c r="E85403" s="1" t="s">
        <v>9</v>
      </c>
      <c r="F85403" s="2">
        <v>43078</v>
      </c>
      <c r="G85403" s="2">
        <v>43080.478344907409</v>
      </c>
    </row>
    <row r="85404" spans="1:7" x14ac:dyDescent="0.3">
      <c r="A85404" s="1" t="s">
        <v>204494</v>
      </c>
      <c r="B85404" s="1" t="s">
        <v>204495</v>
      </c>
      <c r="C85404">
        <v>5</v>
      </c>
      <c r="D85404" s="1" t="s">
        <v>9</v>
      </c>
      <c r="E85404" s="1" t="s">
        <v>9</v>
      </c>
      <c r="F85404" s="2">
        <v>43266</v>
      </c>
      <c r="G85404" s="2">
        <v>43268.051990740743</v>
      </c>
    </row>
    <row r="85405" spans="1:7" x14ac:dyDescent="0.3">
      <c r="A85405" s="1" t="s">
        <v>204496</v>
      </c>
      <c r="B85405" s="1" t="s">
        <v>204497</v>
      </c>
      <c r="C85405">
        <v>1</v>
      </c>
      <c r="D85405" s="1" t="s">
        <v>9</v>
      </c>
      <c r="E85405" s="1" t="s">
        <v>204498</v>
      </c>
      <c r="F85405" s="2">
        <v>43237</v>
      </c>
      <c r="G85405" s="2">
        <v>43238.655902777777</v>
      </c>
    </row>
    <row r="85406" spans="1:7" x14ac:dyDescent="0.3">
      <c r="A85406" s="1" t="s">
        <v>204499</v>
      </c>
      <c r="B85406" s="1" t="s">
        <v>204500</v>
      </c>
      <c r="C85406">
        <v>5</v>
      </c>
      <c r="D85406" s="1" t="s">
        <v>9</v>
      </c>
      <c r="E85406" s="1" t="s">
        <v>9</v>
      </c>
      <c r="F85406" s="2">
        <v>43313</v>
      </c>
      <c r="G85406" s="2">
        <v>43314.063298611109</v>
      </c>
    </row>
    <row r="85407" spans="1:7" x14ac:dyDescent="0.3">
      <c r="A85407" s="1" t="s">
        <v>204501</v>
      </c>
      <c r="B85407" s="1" t="s">
        <v>204502</v>
      </c>
      <c r="C85407">
        <v>3</v>
      </c>
      <c r="D85407" s="1" t="s">
        <v>9</v>
      </c>
      <c r="E85407" s="1" t="s">
        <v>9</v>
      </c>
      <c r="F85407" s="2">
        <v>42761</v>
      </c>
      <c r="G85407" s="2">
        <v>42770.458553240744</v>
      </c>
    </row>
    <row r="85408" spans="1:7" x14ac:dyDescent="0.3">
      <c r="A85408" s="1" t="s">
        <v>204503</v>
      </c>
      <c r="B85408" s="1" t="s">
        <v>204504</v>
      </c>
      <c r="C85408">
        <v>2</v>
      </c>
      <c r="D85408" s="1" t="s">
        <v>204505</v>
      </c>
      <c r="E85408" s="1" t="s">
        <v>204506</v>
      </c>
      <c r="F85408" s="2">
        <v>43224</v>
      </c>
      <c r="G85408" s="2">
        <v>43225.007650462961</v>
      </c>
    </row>
    <row r="85409" spans="1:7" x14ac:dyDescent="0.3">
      <c r="A85409" s="1" t="s">
        <v>204507</v>
      </c>
      <c r="B85409" s="1" t="s">
        <v>204508</v>
      </c>
      <c r="C85409">
        <v>5</v>
      </c>
      <c r="D85409" s="1" t="s">
        <v>9</v>
      </c>
      <c r="E85409" s="1" t="s">
        <v>9</v>
      </c>
      <c r="F85409" s="2">
        <v>42965</v>
      </c>
      <c r="G85409" s="2">
        <v>42967.909201388888</v>
      </c>
    </row>
    <row r="85410" spans="1:7" x14ac:dyDescent="0.3">
      <c r="A85410" s="1" t="s">
        <v>204509</v>
      </c>
      <c r="B85410" s="1" t="s">
        <v>204510</v>
      </c>
      <c r="C85410">
        <v>4</v>
      </c>
      <c r="D85410" s="1" t="s">
        <v>9</v>
      </c>
      <c r="E85410" s="1" t="s">
        <v>9</v>
      </c>
      <c r="F85410" s="2">
        <v>43295</v>
      </c>
      <c r="G85410" s="2">
        <v>43295.503379629627</v>
      </c>
    </row>
    <row r="85411" spans="1:7" x14ac:dyDescent="0.3">
      <c r="A85411" s="1" t="s">
        <v>204511</v>
      </c>
      <c r="B85411" s="1" t="s">
        <v>204512</v>
      </c>
      <c r="C85411">
        <v>5</v>
      </c>
      <c r="D85411" s="1" t="s">
        <v>9</v>
      </c>
      <c r="E85411" s="1" t="s">
        <v>9</v>
      </c>
      <c r="F85411" s="2">
        <v>43260</v>
      </c>
      <c r="G85411" s="2">
        <v>43260.99113425926</v>
      </c>
    </row>
    <row r="85412" spans="1:7" x14ac:dyDescent="0.3">
      <c r="A85412" s="1" t="s">
        <v>204513</v>
      </c>
      <c r="B85412" s="1" t="s">
        <v>204514</v>
      </c>
      <c r="C85412">
        <v>5</v>
      </c>
      <c r="D85412" s="1" t="s">
        <v>9</v>
      </c>
      <c r="E85412" s="1" t="s">
        <v>9</v>
      </c>
      <c r="F85412" s="2">
        <v>43200</v>
      </c>
      <c r="G85412" s="2">
        <v>43201.34547453704</v>
      </c>
    </row>
    <row r="85413" spans="1:7" x14ac:dyDescent="0.3">
      <c r="A85413" s="1" t="s">
        <v>204515</v>
      </c>
      <c r="B85413" s="1" t="s">
        <v>204516</v>
      </c>
      <c r="C85413">
        <v>3</v>
      </c>
      <c r="D85413" s="1" t="s">
        <v>153377</v>
      </c>
      <c r="E85413" s="1" t="s">
        <v>204517</v>
      </c>
      <c r="F85413" s="2">
        <v>43240</v>
      </c>
      <c r="G85413" s="2">
        <v>43240.480925925927</v>
      </c>
    </row>
    <row r="85414" spans="1:7" x14ac:dyDescent="0.3">
      <c r="A85414" s="1" t="s">
        <v>204518</v>
      </c>
      <c r="B85414" s="1" t="s">
        <v>204519</v>
      </c>
      <c r="C85414">
        <v>5</v>
      </c>
      <c r="D85414" s="1" t="s">
        <v>9</v>
      </c>
      <c r="E85414" s="1" t="s">
        <v>9</v>
      </c>
      <c r="F85414" s="2">
        <v>43106</v>
      </c>
      <c r="G85414" s="2">
        <v>43109.01898148148</v>
      </c>
    </row>
    <row r="85415" spans="1:7" x14ac:dyDescent="0.3">
      <c r="A85415" s="1" t="s">
        <v>204520</v>
      </c>
      <c r="B85415" s="1" t="s">
        <v>204521</v>
      </c>
      <c r="C85415">
        <v>1</v>
      </c>
      <c r="D85415" s="1" t="s">
        <v>9</v>
      </c>
      <c r="E85415" s="1" t="s">
        <v>204522</v>
      </c>
      <c r="F85415" s="2">
        <v>42831</v>
      </c>
      <c r="G85415" s="2">
        <v>42831.24732638889</v>
      </c>
    </row>
    <row r="85416" spans="1:7" x14ac:dyDescent="0.3">
      <c r="A85416" s="1" t="s">
        <v>204523</v>
      </c>
      <c r="B85416" s="1" t="s">
        <v>204524</v>
      </c>
      <c r="C85416">
        <v>1</v>
      </c>
      <c r="D85416" s="1" t="s">
        <v>9</v>
      </c>
      <c r="E85416" s="1" t="s">
        <v>204525</v>
      </c>
      <c r="F85416" s="2">
        <v>43005</v>
      </c>
      <c r="G85416" s="2">
        <v>43009.864641203705</v>
      </c>
    </row>
    <row r="85417" spans="1:7" x14ac:dyDescent="0.3">
      <c r="A85417" s="1" t="s">
        <v>204526</v>
      </c>
      <c r="B85417" s="1" t="s">
        <v>204527</v>
      </c>
      <c r="C85417">
        <v>5</v>
      </c>
      <c r="D85417" s="1" t="s">
        <v>5028</v>
      </c>
      <c r="E85417" s="1" t="s">
        <v>204528</v>
      </c>
      <c r="F85417" s="2">
        <v>43343</v>
      </c>
      <c r="G85417" s="2">
        <v>43343.88753472222</v>
      </c>
    </row>
    <row r="85418" spans="1:7" x14ac:dyDescent="0.3">
      <c r="A85418" s="1" t="s">
        <v>204529</v>
      </c>
      <c r="B85418" s="1" t="s">
        <v>204530</v>
      </c>
      <c r="C85418">
        <v>5</v>
      </c>
      <c r="D85418" s="1" t="s">
        <v>64</v>
      </c>
      <c r="E85418" s="1" t="s">
        <v>483</v>
      </c>
      <c r="F85418" s="2">
        <v>43329</v>
      </c>
      <c r="G85418" s="2">
        <v>43329.770578703705</v>
      </c>
    </row>
    <row r="85419" spans="1:7" x14ac:dyDescent="0.3">
      <c r="A85419" s="1" t="s">
        <v>204531</v>
      </c>
      <c r="B85419" s="1" t="s">
        <v>204532</v>
      </c>
      <c r="C85419">
        <v>5</v>
      </c>
      <c r="D85419" s="1" t="s">
        <v>9</v>
      </c>
      <c r="E85419" s="1" t="s">
        <v>9</v>
      </c>
      <c r="F85419" s="2">
        <v>43305</v>
      </c>
      <c r="G85419" s="2">
        <v>43307.03398148148</v>
      </c>
    </row>
    <row r="85420" spans="1:7" x14ac:dyDescent="0.3">
      <c r="A85420" s="1" t="s">
        <v>204533</v>
      </c>
      <c r="B85420" s="1" t="s">
        <v>204534</v>
      </c>
      <c r="C85420">
        <v>4</v>
      </c>
      <c r="D85420" s="1" t="s">
        <v>9</v>
      </c>
      <c r="E85420" s="1" t="s">
        <v>204535</v>
      </c>
      <c r="F85420" s="2">
        <v>42853</v>
      </c>
      <c r="G85420" s="2">
        <v>42855.586944444447</v>
      </c>
    </row>
    <row r="85421" spans="1:7" x14ac:dyDescent="0.3">
      <c r="A85421" s="1" t="s">
        <v>204536</v>
      </c>
      <c r="B85421" s="1" t="s">
        <v>204537</v>
      </c>
      <c r="C85421">
        <v>4</v>
      </c>
      <c r="D85421" s="1" t="s">
        <v>9</v>
      </c>
      <c r="E85421" s="1" t="s">
        <v>9</v>
      </c>
      <c r="F85421" s="2">
        <v>42993</v>
      </c>
      <c r="G85421" s="2">
        <v>42994.022199074076</v>
      </c>
    </row>
    <row r="85422" spans="1:7" x14ac:dyDescent="0.3">
      <c r="A85422" s="1" t="s">
        <v>204538</v>
      </c>
      <c r="B85422" s="1" t="s">
        <v>204539</v>
      </c>
      <c r="C85422">
        <v>5</v>
      </c>
      <c r="D85422" s="1" t="s">
        <v>9</v>
      </c>
      <c r="E85422" s="1" t="s">
        <v>9</v>
      </c>
      <c r="F85422" s="2">
        <v>43209</v>
      </c>
      <c r="G85422" s="2">
        <v>43210.362349537034</v>
      </c>
    </row>
    <row r="85423" spans="1:7" x14ac:dyDescent="0.3">
      <c r="A85423" s="1" t="s">
        <v>204540</v>
      </c>
      <c r="B85423" s="1" t="s">
        <v>204541</v>
      </c>
      <c r="C85423">
        <v>2</v>
      </c>
      <c r="D85423" s="1" t="s">
        <v>9</v>
      </c>
      <c r="E85423" s="1" t="s">
        <v>9</v>
      </c>
      <c r="F85423" s="2">
        <v>42894</v>
      </c>
      <c r="G85423" s="2">
        <v>42895.688472222224</v>
      </c>
    </row>
    <row r="85424" spans="1:7" x14ac:dyDescent="0.3">
      <c r="A85424" s="1" t="s">
        <v>204542</v>
      </c>
      <c r="B85424" s="1" t="s">
        <v>204543</v>
      </c>
      <c r="C85424">
        <v>1</v>
      </c>
      <c r="D85424" s="1" t="s">
        <v>9</v>
      </c>
      <c r="E85424" s="1" t="s">
        <v>9</v>
      </c>
      <c r="F85424" s="2">
        <v>43084</v>
      </c>
      <c r="G85424" s="2">
        <v>43087.532673611109</v>
      </c>
    </row>
    <row r="85425" spans="1:7" x14ac:dyDescent="0.3">
      <c r="A85425" s="1" t="s">
        <v>204544</v>
      </c>
      <c r="B85425" s="1" t="s">
        <v>204545</v>
      </c>
      <c r="C85425">
        <v>3</v>
      </c>
      <c r="D85425" s="1" t="s">
        <v>9</v>
      </c>
      <c r="E85425" s="1" t="s">
        <v>9</v>
      </c>
      <c r="F85425" s="2">
        <v>43001</v>
      </c>
      <c r="G85425" s="2">
        <v>43001.908495370371</v>
      </c>
    </row>
    <row r="85426" spans="1:7" x14ac:dyDescent="0.3">
      <c r="A85426" s="1" t="s">
        <v>204546</v>
      </c>
      <c r="B85426" s="1" t="s">
        <v>204547</v>
      </c>
      <c r="C85426">
        <v>5</v>
      </c>
      <c r="D85426" s="1" t="s">
        <v>9</v>
      </c>
      <c r="E85426" s="1" t="s">
        <v>9</v>
      </c>
      <c r="F85426" s="2">
        <v>43249</v>
      </c>
      <c r="G85426" s="2">
        <v>43251.806597222225</v>
      </c>
    </row>
    <row r="85427" spans="1:7" x14ac:dyDescent="0.3">
      <c r="A85427" s="1" t="s">
        <v>204548</v>
      </c>
      <c r="B85427" s="1" t="s">
        <v>204549</v>
      </c>
      <c r="C85427">
        <v>1</v>
      </c>
      <c r="D85427" s="1" t="s">
        <v>156065</v>
      </c>
      <c r="E85427" s="1" t="s">
        <v>9</v>
      </c>
      <c r="F85427" s="2">
        <v>43307</v>
      </c>
      <c r="G85427" s="2">
        <v>43308.116296296299</v>
      </c>
    </row>
    <row r="85428" spans="1:7" x14ac:dyDescent="0.3">
      <c r="A85428" s="1" t="s">
        <v>204550</v>
      </c>
      <c r="B85428" s="1" t="s">
        <v>204551</v>
      </c>
      <c r="C85428">
        <v>2</v>
      </c>
      <c r="D85428" s="1" t="s">
        <v>9</v>
      </c>
      <c r="E85428" s="1" t="s">
        <v>9</v>
      </c>
      <c r="F85428" s="2">
        <v>43239</v>
      </c>
      <c r="G85428" s="2">
        <v>43241.383518518516</v>
      </c>
    </row>
    <row r="85429" spans="1:7" x14ac:dyDescent="0.3">
      <c r="A85429" s="1" t="s">
        <v>204552</v>
      </c>
      <c r="B85429" s="1" t="s">
        <v>204553</v>
      </c>
      <c r="C85429">
        <v>5</v>
      </c>
      <c r="D85429" s="1" t="s">
        <v>9</v>
      </c>
      <c r="E85429" s="1" t="s">
        <v>9</v>
      </c>
      <c r="F85429" s="2">
        <v>42965</v>
      </c>
      <c r="G85429" s="2">
        <v>42967.920543981483</v>
      </c>
    </row>
    <row r="85430" spans="1:7" x14ac:dyDescent="0.3">
      <c r="A85430" s="1" t="s">
        <v>204554</v>
      </c>
      <c r="B85430" s="1" t="s">
        <v>204555</v>
      </c>
      <c r="C85430">
        <v>5</v>
      </c>
      <c r="D85430" s="1" t="s">
        <v>9</v>
      </c>
      <c r="E85430" s="1" t="s">
        <v>204556</v>
      </c>
      <c r="F85430" s="2">
        <v>43117</v>
      </c>
      <c r="G85430" s="2">
        <v>43122.668657407405</v>
      </c>
    </row>
    <row r="85431" spans="1:7" x14ac:dyDescent="0.3">
      <c r="A85431" s="1" t="s">
        <v>204557</v>
      </c>
      <c r="B85431" s="1" t="s">
        <v>204558</v>
      </c>
      <c r="C85431">
        <v>5</v>
      </c>
      <c r="D85431" s="1" t="s">
        <v>9</v>
      </c>
      <c r="E85431" s="1" t="s">
        <v>9</v>
      </c>
      <c r="F85431" s="2">
        <v>43329</v>
      </c>
      <c r="G85431" s="2">
        <v>43332.548773148148</v>
      </c>
    </row>
    <row r="85432" spans="1:7" x14ac:dyDescent="0.3">
      <c r="A85432" s="1" t="s">
        <v>204559</v>
      </c>
      <c r="B85432" s="1" t="s">
        <v>204560</v>
      </c>
      <c r="C85432">
        <v>5</v>
      </c>
      <c r="D85432" s="1" t="s">
        <v>9</v>
      </c>
      <c r="E85432" s="1" t="s">
        <v>9</v>
      </c>
      <c r="F85432" s="2">
        <v>42977</v>
      </c>
      <c r="G85432" s="2">
        <v>42978.800150462965</v>
      </c>
    </row>
    <row r="85433" spans="1:7" x14ac:dyDescent="0.3">
      <c r="A85433" s="1" t="s">
        <v>204561</v>
      </c>
      <c r="B85433" s="1" t="s">
        <v>204562</v>
      </c>
      <c r="C85433">
        <v>4</v>
      </c>
      <c r="D85433" s="1" t="s">
        <v>9</v>
      </c>
      <c r="E85433" s="1" t="s">
        <v>9</v>
      </c>
      <c r="F85433" s="2">
        <v>43004</v>
      </c>
      <c r="G85433" s="2">
        <v>43008.071400462963</v>
      </c>
    </row>
    <row r="85434" spans="1:7" x14ac:dyDescent="0.3">
      <c r="A85434" s="1" t="s">
        <v>204563</v>
      </c>
      <c r="B85434" s="1" t="s">
        <v>204564</v>
      </c>
      <c r="C85434">
        <v>4</v>
      </c>
      <c r="D85434" s="1" t="s">
        <v>9</v>
      </c>
      <c r="E85434" s="1" t="s">
        <v>9</v>
      </c>
      <c r="F85434" s="2">
        <v>42872</v>
      </c>
      <c r="G85434" s="2">
        <v>42875.775173611109</v>
      </c>
    </row>
    <row r="85435" spans="1:7" x14ac:dyDescent="0.3">
      <c r="A85435" s="1" t="s">
        <v>204565</v>
      </c>
      <c r="B85435" s="1" t="s">
        <v>204566</v>
      </c>
      <c r="C85435">
        <v>4</v>
      </c>
      <c r="D85435" s="1" t="s">
        <v>9</v>
      </c>
      <c r="E85435" s="1" t="s">
        <v>9</v>
      </c>
      <c r="F85435" s="2">
        <v>43343</v>
      </c>
      <c r="G85435" s="2">
        <v>43347.486122685186</v>
      </c>
    </row>
    <row r="85436" spans="1:7" x14ac:dyDescent="0.3">
      <c r="A85436" s="1" t="s">
        <v>204567</v>
      </c>
      <c r="B85436" s="1" t="s">
        <v>204568</v>
      </c>
      <c r="C85436">
        <v>5</v>
      </c>
      <c r="D85436" s="1" t="s">
        <v>9</v>
      </c>
      <c r="E85436" s="1" t="s">
        <v>9</v>
      </c>
      <c r="F85436" s="2">
        <v>43061</v>
      </c>
      <c r="G85436" s="2">
        <v>43062.671296296299</v>
      </c>
    </row>
    <row r="85437" spans="1:7" x14ac:dyDescent="0.3">
      <c r="A85437" s="1" t="s">
        <v>204569</v>
      </c>
      <c r="B85437" s="1" t="s">
        <v>204570</v>
      </c>
      <c r="C85437">
        <v>5</v>
      </c>
      <c r="D85437" s="1" t="s">
        <v>9</v>
      </c>
      <c r="E85437" s="1" t="s">
        <v>204571</v>
      </c>
      <c r="F85437" s="2">
        <v>43159</v>
      </c>
      <c r="G85437" s="2">
        <v>43160.930439814816</v>
      </c>
    </row>
    <row r="85438" spans="1:7" x14ac:dyDescent="0.3">
      <c r="A85438" s="1" t="s">
        <v>204572</v>
      </c>
      <c r="B85438" s="1" t="s">
        <v>200938</v>
      </c>
      <c r="C85438">
        <v>5</v>
      </c>
      <c r="D85438" s="1" t="s">
        <v>9</v>
      </c>
      <c r="E85438" s="1" t="s">
        <v>9</v>
      </c>
      <c r="F85438" s="2">
        <v>43180</v>
      </c>
      <c r="G85438" s="2">
        <v>43183.507025462961</v>
      </c>
    </row>
    <row r="85439" spans="1:7" x14ac:dyDescent="0.3">
      <c r="A85439" s="1" t="s">
        <v>204573</v>
      </c>
      <c r="B85439" s="1" t="s">
        <v>204574</v>
      </c>
      <c r="C85439">
        <v>5</v>
      </c>
      <c r="D85439" s="1" t="s">
        <v>483</v>
      </c>
      <c r="E85439" s="1" t="s">
        <v>204575</v>
      </c>
      <c r="F85439" s="2">
        <v>43328</v>
      </c>
      <c r="G85439" s="2">
        <v>43329.522777777776</v>
      </c>
    </row>
    <row r="85440" spans="1:7" x14ac:dyDescent="0.3">
      <c r="A85440" s="1" t="s">
        <v>204576</v>
      </c>
      <c r="B85440" s="1" t="s">
        <v>204577</v>
      </c>
      <c r="C85440">
        <v>5</v>
      </c>
      <c r="D85440" s="1" t="s">
        <v>9</v>
      </c>
      <c r="E85440" s="1" t="s">
        <v>204578</v>
      </c>
      <c r="F85440" s="2">
        <v>42953</v>
      </c>
      <c r="G85440" s="2">
        <v>42955.817557870374</v>
      </c>
    </row>
    <row r="85441" spans="1:7" x14ac:dyDescent="0.3">
      <c r="A85441" s="1" t="s">
        <v>204579</v>
      </c>
      <c r="B85441" s="1" t="s">
        <v>204580</v>
      </c>
      <c r="C85441">
        <v>5</v>
      </c>
      <c r="D85441" s="1" t="s">
        <v>9</v>
      </c>
      <c r="E85441" s="1" t="s">
        <v>9</v>
      </c>
      <c r="F85441" s="2">
        <v>43131</v>
      </c>
      <c r="G85441" s="2">
        <v>43132.788310185184</v>
      </c>
    </row>
    <row r="85442" spans="1:7" x14ac:dyDescent="0.3">
      <c r="A85442" s="1" t="s">
        <v>204581</v>
      </c>
      <c r="B85442" s="1" t="s">
        <v>204582</v>
      </c>
      <c r="C85442">
        <v>5</v>
      </c>
      <c r="D85442" s="1" t="s">
        <v>9</v>
      </c>
      <c r="E85442" s="1" t="s">
        <v>9</v>
      </c>
      <c r="F85442" s="2">
        <v>43127</v>
      </c>
      <c r="G85442" s="2">
        <v>43127.872777777775</v>
      </c>
    </row>
    <row r="85443" spans="1:7" x14ac:dyDescent="0.3">
      <c r="A85443" s="1" t="s">
        <v>204583</v>
      </c>
      <c r="B85443" s="1" t="s">
        <v>204584</v>
      </c>
      <c r="C85443">
        <v>5</v>
      </c>
      <c r="D85443" s="1" t="s">
        <v>9</v>
      </c>
      <c r="E85443" s="1" t="s">
        <v>9</v>
      </c>
      <c r="F85443" s="2">
        <v>42987</v>
      </c>
      <c r="G85443" s="2">
        <v>42988.520046296297</v>
      </c>
    </row>
    <row r="85444" spans="1:7" x14ac:dyDescent="0.3">
      <c r="A85444" s="1" t="s">
        <v>204585</v>
      </c>
      <c r="B85444" s="1" t="s">
        <v>204586</v>
      </c>
      <c r="C85444">
        <v>5</v>
      </c>
      <c r="D85444" s="1" t="s">
        <v>9</v>
      </c>
      <c r="E85444" s="1" t="s">
        <v>9</v>
      </c>
      <c r="F85444" s="2">
        <v>43265</v>
      </c>
      <c r="G85444" s="2">
        <v>43265.905370370368</v>
      </c>
    </row>
    <row r="85445" spans="1:7" x14ac:dyDescent="0.3">
      <c r="A85445" s="1" t="s">
        <v>204587</v>
      </c>
      <c r="B85445" s="1" t="s">
        <v>204588</v>
      </c>
      <c r="C85445">
        <v>1</v>
      </c>
      <c r="D85445" s="1" t="s">
        <v>204589</v>
      </c>
      <c r="E85445" s="1" t="s">
        <v>204590</v>
      </c>
      <c r="F85445" s="2">
        <v>43328</v>
      </c>
      <c r="G85445" s="2">
        <v>43330.415821759256</v>
      </c>
    </row>
    <row r="85446" spans="1:7" x14ac:dyDescent="0.3">
      <c r="A85446" s="1" t="s">
        <v>204591</v>
      </c>
      <c r="B85446" s="1" t="s">
        <v>204592</v>
      </c>
      <c r="C85446">
        <v>1</v>
      </c>
      <c r="D85446" s="1" t="s">
        <v>9</v>
      </c>
      <c r="E85446" s="1" t="s">
        <v>204593</v>
      </c>
      <c r="F85446" s="2">
        <v>42774</v>
      </c>
      <c r="G85446" s="2">
        <v>42775.425462962965</v>
      </c>
    </row>
    <row r="85447" spans="1:7" x14ac:dyDescent="0.3">
      <c r="A85447" s="1" t="s">
        <v>204594</v>
      </c>
      <c r="B85447" s="1" t="s">
        <v>204595</v>
      </c>
      <c r="C85447">
        <v>5</v>
      </c>
      <c r="D85447" s="1" t="s">
        <v>1289</v>
      </c>
      <c r="E85447" s="1" t="s">
        <v>9</v>
      </c>
      <c r="F85447" s="2">
        <v>43223</v>
      </c>
      <c r="G85447" s="2">
        <v>43228.688391203701</v>
      </c>
    </row>
    <row r="85448" spans="1:7" x14ac:dyDescent="0.3">
      <c r="A85448" s="1" t="s">
        <v>204596</v>
      </c>
      <c r="B85448" s="1" t="s">
        <v>204597</v>
      </c>
      <c r="C85448">
        <v>5</v>
      </c>
      <c r="D85448" s="1" t="s">
        <v>32975</v>
      </c>
      <c r="E85448" s="1" t="s">
        <v>204598</v>
      </c>
      <c r="F85448" s="2">
        <v>43224</v>
      </c>
      <c r="G85448" s="2">
        <v>43227.569479166668</v>
      </c>
    </row>
    <row r="85449" spans="1:7" x14ac:dyDescent="0.3">
      <c r="A85449" s="1" t="s">
        <v>204599</v>
      </c>
      <c r="B85449" s="1" t="s">
        <v>204600</v>
      </c>
      <c r="C85449">
        <v>1</v>
      </c>
      <c r="D85449" s="1" t="s">
        <v>9</v>
      </c>
      <c r="E85449" s="1" t="s">
        <v>9</v>
      </c>
      <c r="F85449" s="2">
        <v>43196</v>
      </c>
      <c r="G85449" s="2">
        <v>43197.112314814818</v>
      </c>
    </row>
    <row r="85450" spans="1:7" x14ac:dyDescent="0.3">
      <c r="A85450" s="1" t="s">
        <v>204601</v>
      </c>
      <c r="B85450" s="1" t="s">
        <v>204602</v>
      </c>
      <c r="C85450">
        <v>1</v>
      </c>
      <c r="D85450" s="1" t="s">
        <v>9</v>
      </c>
      <c r="E85450" s="1" t="s">
        <v>204603</v>
      </c>
      <c r="F85450" s="2">
        <v>43062</v>
      </c>
      <c r="G85450" s="2">
        <v>43062.621180555558</v>
      </c>
    </row>
    <row r="85451" spans="1:7" x14ac:dyDescent="0.3">
      <c r="A85451" s="1" t="s">
        <v>204604</v>
      </c>
      <c r="B85451" s="1" t="s">
        <v>204605</v>
      </c>
      <c r="C85451">
        <v>3</v>
      </c>
      <c r="D85451" s="1" t="s">
        <v>9</v>
      </c>
      <c r="E85451" s="1" t="s">
        <v>9</v>
      </c>
      <c r="F85451" s="2">
        <v>42979</v>
      </c>
      <c r="G85451" s="2">
        <v>42982.560844907406</v>
      </c>
    </row>
    <row r="85452" spans="1:7" x14ac:dyDescent="0.3">
      <c r="A85452" s="1" t="s">
        <v>204606</v>
      </c>
      <c r="B85452" s="1" t="s">
        <v>204607</v>
      </c>
      <c r="C85452">
        <v>1</v>
      </c>
      <c r="D85452" s="1" t="s">
        <v>9</v>
      </c>
      <c r="E85452" s="1" t="s">
        <v>204608</v>
      </c>
      <c r="F85452" s="2">
        <v>43195</v>
      </c>
      <c r="G85452" s="2">
        <v>43199.530532407407</v>
      </c>
    </row>
    <row r="85453" spans="1:7" x14ac:dyDescent="0.3">
      <c r="A85453" s="1" t="s">
        <v>204609</v>
      </c>
      <c r="B85453" s="1" t="s">
        <v>204610</v>
      </c>
      <c r="C85453">
        <v>5</v>
      </c>
      <c r="D85453" s="1" t="s">
        <v>45</v>
      </c>
      <c r="E85453" s="1" t="s">
        <v>204611</v>
      </c>
      <c r="F85453" s="2">
        <v>43313</v>
      </c>
      <c r="G85453" s="2">
        <v>43313.987928240742</v>
      </c>
    </row>
    <row r="85454" spans="1:7" x14ac:dyDescent="0.3">
      <c r="A85454" s="1" t="s">
        <v>204612</v>
      </c>
      <c r="B85454" s="1" t="s">
        <v>204613</v>
      </c>
      <c r="C85454">
        <v>5</v>
      </c>
      <c r="D85454" s="1" t="s">
        <v>9</v>
      </c>
      <c r="E85454" s="1" t="s">
        <v>9</v>
      </c>
      <c r="F85454" s="2">
        <v>43172</v>
      </c>
      <c r="G85454" s="2">
        <v>43173.288206018522</v>
      </c>
    </row>
    <row r="85455" spans="1:7" x14ac:dyDescent="0.3">
      <c r="A85455" s="1" t="s">
        <v>204614</v>
      </c>
      <c r="B85455" s="1" t="s">
        <v>204615</v>
      </c>
      <c r="C85455">
        <v>5</v>
      </c>
      <c r="D85455" s="1" t="s">
        <v>9</v>
      </c>
      <c r="E85455" s="1" t="s">
        <v>204616</v>
      </c>
      <c r="F85455" s="2">
        <v>43014</v>
      </c>
      <c r="G85455" s="2">
        <v>43014.774837962963</v>
      </c>
    </row>
    <row r="85456" spans="1:7" x14ac:dyDescent="0.3">
      <c r="A85456" s="1" t="s">
        <v>204617</v>
      </c>
      <c r="B85456" s="1" t="s">
        <v>204618</v>
      </c>
      <c r="C85456">
        <v>5</v>
      </c>
      <c r="D85456" s="1" t="s">
        <v>9</v>
      </c>
      <c r="E85456" s="1" t="s">
        <v>3648</v>
      </c>
      <c r="F85456" s="2">
        <v>43208</v>
      </c>
      <c r="G85456" s="2">
        <v>43208.714143518519</v>
      </c>
    </row>
    <row r="85457" spans="1:7" x14ac:dyDescent="0.3">
      <c r="A85457" s="1" t="s">
        <v>204619</v>
      </c>
      <c r="B85457" s="1" t="s">
        <v>204620</v>
      </c>
      <c r="C85457">
        <v>1</v>
      </c>
      <c r="D85457" s="1" t="s">
        <v>204621</v>
      </c>
      <c r="E85457" s="1" t="s">
        <v>204622</v>
      </c>
      <c r="F85457" s="2">
        <v>43226</v>
      </c>
      <c r="G85457" s="2">
        <v>43226.140046296299</v>
      </c>
    </row>
    <row r="85458" spans="1:7" x14ac:dyDescent="0.3">
      <c r="A85458" s="1" t="s">
        <v>204623</v>
      </c>
      <c r="B85458" s="1" t="s">
        <v>204624</v>
      </c>
      <c r="C85458">
        <v>5</v>
      </c>
      <c r="D85458" s="1" t="s">
        <v>9</v>
      </c>
      <c r="E85458" s="1" t="s">
        <v>204625</v>
      </c>
      <c r="F85458" s="2">
        <v>43176</v>
      </c>
      <c r="G85458" s="2">
        <v>43176.770243055558</v>
      </c>
    </row>
    <row r="85459" spans="1:7" x14ac:dyDescent="0.3">
      <c r="A85459" s="1" t="s">
        <v>204626</v>
      </c>
      <c r="B85459" s="1" t="s">
        <v>204627</v>
      </c>
      <c r="C85459">
        <v>4</v>
      </c>
      <c r="D85459" s="1" t="s">
        <v>204628</v>
      </c>
      <c r="E85459" s="1" t="s">
        <v>204629</v>
      </c>
      <c r="F85459" s="2">
        <v>43342</v>
      </c>
      <c r="G85459" s="2">
        <v>43345.58053240741</v>
      </c>
    </row>
    <row r="85460" spans="1:7" x14ac:dyDescent="0.3">
      <c r="A85460" s="1" t="s">
        <v>204630</v>
      </c>
      <c r="B85460" s="1" t="s">
        <v>204631</v>
      </c>
      <c r="C85460">
        <v>1</v>
      </c>
      <c r="D85460" s="1" t="s">
        <v>9</v>
      </c>
      <c r="E85460" s="1" t="s">
        <v>204632</v>
      </c>
      <c r="F85460" s="2">
        <v>43279</v>
      </c>
      <c r="G85460" s="2">
        <v>43286.060590277775</v>
      </c>
    </row>
    <row r="85461" spans="1:7" x14ac:dyDescent="0.3">
      <c r="A85461" s="1" t="s">
        <v>204633</v>
      </c>
      <c r="B85461" s="1" t="s">
        <v>204634</v>
      </c>
      <c r="C85461">
        <v>4</v>
      </c>
      <c r="D85461" s="1" t="s">
        <v>9</v>
      </c>
      <c r="E85461" s="1" t="s">
        <v>204635</v>
      </c>
      <c r="F85461" s="2">
        <v>42914</v>
      </c>
      <c r="G85461" s="2">
        <v>42917.586550925924</v>
      </c>
    </row>
    <row r="85462" spans="1:7" x14ac:dyDescent="0.3">
      <c r="A85462" s="1" t="s">
        <v>204636</v>
      </c>
      <c r="B85462" s="1" t="s">
        <v>204637</v>
      </c>
      <c r="C85462">
        <v>2</v>
      </c>
      <c r="D85462" s="1" t="s">
        <v>9</v>
      </c>
      <c r="E85462" s="1" t="s">
        <v>204638</v>
      </c>
      <c r="F85462" s="2">
        <v>43188</v>
      </c>
      <c r="G85462" s="2">
        <v>43188.450497685182</v>
      </c>
    </row>
    <row r="85463" spans="1:7" x14ac:dyDescent="0.3">
      <c r="A85463" s="1" t="s">
        <v>204639</v>
      </c>
      <c r="B85463" s="1" t="s">
        <v>204640</v>
      </c>
      <c r="C85463">
        <v>5</v>
      </c>
      <c r="D85463" s="1" t="s">
        <v>9</v>
      </c>
      <c r="E85463" s="1" t="s">
        <v>9</v>
      </c>
      <c r="F85463" s="2">
        <v>43106</v>
      </c>
      <c r="G85463" s="2">
        <v>43109.402627314812</v>
      </c>
    </row>
    <row r="85464" spans="1:7" x14ac:dyDescent="0.3">
      <c r="A85464" s="1" t="s">
        <v>204641</v>
      </c>
      <c r="B85464" s="1" t="s">
        <v>204642</v>
      </c>
      <c r="C85464">
        <v>1</v>
      </c>
      <c r="D85464" s="1" t="s">
        <v>9</v>
      </c>
      <c r="E85464" s="1" t="s">
        <v>9</v>
      </c>
      <c r="F85464" s="2">
        <v>43203</v>
      </c>
      <c r="G85464" s="2">
        <v>43203.566921296297</v>
      </c>
    </row>
    <row r="85465" spans="1:7" x14ac:dyDescent="0.3">
      <c r="A85465" s="1" t="s">
        <v>204643</v>
      </c>
      <c r="B85465" s="1" t="s">
        <v>204644</v>
      </c>
      <c r="C85465">
        <v>5</v>
      </c>
      <c r="D85465" s="1" t="s">
        <v>9</v>
      </c>
      <c r="E85465" s="1" t="s">
        <v>204645</v>
      </c>
      <c r="F85465" s="2">
        <v>43062</v>
      </c>
      <c r="G85465" s="2">
        <v>43062.84101851852</v>
      </c>
    </row>
    <row r="85466" spans="1:7" x14ac:dyDescent="0.3">
      <c r="A85466" s="1" t="s">
        <v>204646</v>
      </c>
      <c r="B85466" s="1" t="s">
        <v>204647</v>
      </c>
      <c r="C85466">
        <v>5</v>
      </c>
      <c r="D85466" s="1" t="s">
        <v>1330</v>
      </c>
      <c r="E85466" s="1" t="s">
        <v>9</v>
      </c>
      <c r="F85466" s="2">
        <v>43216</v>
      </c>
      <c r="G85466" s="2">
        <v>43217.495138888888</v>
      </c>
    </row>
    <row r="85467" spans="1:7" x14ac:dyDescent="0.3">
      <c r="A85467" s="1" t="s">
        <v>204648</v>
      </c>
      <c r="B85467" s="1" t="s">
        <v>204649</v>
      </c>
      <c r="C85467">
        <v>5</v>
      </c>
      <c r="D85467" s="1" t="s">
        <v>9</v>
      </c>
      <c r="E85467" s="1" t="s">
        <v>9</v>
      </c>
      <c r="F85467" s="2">
        <v>42999</v>
      </c>
      <c r="G85467" s="2">
        <v>43002.105810185189</v>
      </c>
    </row>
    <row r="85468" spans="1:7" x14ac:dyDescent="0.3">
      <c r="A85468" s="1" t="s">
        <v>204650</v>
      </c>
      <c r="B85468" s="1" t="s">
        <v>204651</v>
      </c>
      <c r="C85468">
        <v>1</v>
      </c>
      <c r="D85468" s="1" t="s">
        <v>9</v>
      </c>
      <c r="E85468" s="1" t="s">
        <v>204652</v>
      </c>
      <c r="F85468" s="2">
        <v>43182</v>
      </c>
      <c r="G85468" s="2">
        <v>43182.871099537035</v>
      </c>
    </row>
    <row r="85469" spans="1:7" x14ac:dyDescent="0.3">
      <c r="A85469" s="1" t="s">
        <v>204653</v>
      </c>
      <c r="B85469" s="1" t="s">
        <v>204654</v>
      </c>
      <c r="C85469">
        <v>5</v>
      </c>
      <c r="D85469" s="1" t="s">
        <v>9</v>
      </c>
      <c r="E85469" s="1" t="s">
        <v>9</v>
      </c>
      <c r="F85469" s="2">
        <v>42815</v>
      </c>
      <c r="G85469" s="2">
        <v>42816.571215277778</v>
      </c>
    </row>
    <row r="85470" spans="1:7" x14ac:dyDescent="0.3">
      <c r="A85470" s="1" t="s">
        <v>204655</v>
      </c>
      <c r="B85470" s="1" t="s">
        <v>204656</v>
      </c>
      <c r="C85470">
        <v>5</v>
      </c>
      <c r="D85470" s="1" t="s">
        <v>490</v>
      </c>
      <c r="E85470" s="1" t="s">
        <v>204657</v>
      </c>
      <c r="F85470" s="2">
        <v>43327</v>
      </c>
      <c r="G85470" s="2">
        <v>43328.028124999997</v>
      </c>
    </row>
    <row r="85471" spans="1:7" x14ac:dyDescent="0.3">
      <c r="A85471" s="1" t="s">
        <v>204658</v>
      </c>
      <c r="B85471" s="1" t="s">
        <v>204659</v>
      </c>
      <c r="C85471">
        <v>5</v>
      </c>
      <c r="D85471" s="1" t="s">
        <v>9</v>
      </c>
      <c r="E85471" s="1" t="s">
        <v>9</v>
      </c>
      <c r="F85471" s="2">
        <v>43210</v>
      </c>
      <c r="G85471" s="2">
        <v>43213.156030092592</v>
      </c>
    </row>
    <row r="85472" spans="1:7" x14ac:dyDescent="0.3">
      <c r="A85472" s="1" t="s">
        <v>204660</v>
      </c>
      <c r="B85472" s="1" t="s">
        <v>204661</v>
      </c>
      <c r="C85472">
        <v>1</v>
      </c>
      <c r="D85472" s="1" t="s">
        <v>9</v>
      </c>
      <c r="E85472" s="1" t="s">
        <v>204662</v>
      </c>
      <c r="F85472" s="2">
        <v>43093</v>
      </c>
      <c r="G85472" s="2">
        <v>43093.516701388886</v>
      </c>
    </row>
    <row r="85473" spans="1:7" x14ac:dyDescent="0.3">
      <c r="A85473" s="1" t="s">
        <v>204663</v>
      </c>
      <c r="B85473" s="1" t="s">
        <v>204664</v>
      </c>
      <c r="C85473">
        <v>5</v>
      </c>
      <c r="D85473" s="1" t="s">
        <v>9</v>
      </c>
      <c r="E85473" s="1" t="s">
        <v>204665</v>
      </c>
      <c r="F85473" s="2">
        <v>42894</v>
      </c>
      <c r="G85473" s="2">
        <v>42894.971284722225</v>
      </c>
    </row>
    <row r="85474" spans="1:7" x14ac:dyDescent="0.3">
      <c r="A85474" s="1" t="s">
        <v>204666</v>
      </c>
      <c r="B85474" s="1" t="s">
        <v>204667</v>
      </c>
      <c r="C85474">
        <v>1</v>
      </c>
      <c r="D85474" s="1" t="s">
        <v>204668</v>
      </c>
      <c r="E85474" s="1" t="s">
        <v>204669</v>
      </c>
      <c r="F85474" s="2">
        <v>43292</v>
      </c>
      <c r="G85474" s="2">
        <v>43292.649942129632</v>
      </c>
    </row>
    <row r="85475" spans="1:7" x14ac:dyDescent="0.3">
      <c r="A85475" s="1" t="s">
        <v>204670</v>
      </c>
      <c r="B85475" s="1" t="s">
        <v>204671</v>
      </c>
      <c r="C85475">
        <v>1</v>
      </c>
      <c r="D85475" s="1" t="s">
        <v>9</v>
      </c>
      <c r="E85475" s="1" t="s">
        <v>204672</v>
      </c>
      <c r="F85475" s="2">
        <v>43118</v>
      </c>
      <c r="G85475" s="2">
        <v>43121.957453703704</v>
      </c>
    </row>
    <row r="85476" spans="1:7" x14ac:dyDescent="0.3">
      <c r="A85476" s="1" t="s">
        <v>204673</v>
      </c>
      <c r="B85476" s="1" t="s">
        <v>204674</v>
      </c>
      <c r="C85476">
        <v>5</v>
      </c>
      <c r="D85476" s="1" t="s">
        <v>9</v>
      </c>
      <c r="E85476" s="1" t="s">
        <v>9</v>
      </c>
      <c r="F85476" s="2">
        <v>43177</v>
      </c>
      <c r="G85476" s="2">
        <v>43177.925925925927</v>
      </c>
    </row>
    <row r="85477" spans="1:7" x14ac:dyDescent="0.3">
      <c r="A85477" s="1" t="s">
        <v>204675</v>
      </c>
      <c r="B85477" s="1" t="s">
        <v>204676</v>
      </c>
      <c r="C85477">
        <v>5</v>
      </c>
      <c r="D85477" s="1" t="s">
        <v>9</v>
      </c>
      <c r="E85477" s="1" t="s">
        <v>9</v>
      </c>
      <c r="F85477" s="2">
        <v>43162</v>
      </c>
      <c r="G85477" s="2">
        <v>43165.32371527778</v>
      </c>
    </row>
    <row r="85478" spans="1:7" x14ac:dyDescent="0.3">
      <c r="A85478" s="1" t="s">
        <v>204677</v>
      </c>
      <c r="B85478" s="1" t="s">
        <v>204678</v>
      </c>
      <c r="C85478">
        <v>3</v>
      </c>
      <c r="D85478" s="1" t="s">
        <v>9</v>
      </c>
      <c r="E85478" s="1" t="s">
        <v>204679</v>
      </c>
      <c r="F85478" s="2">
        <v>42854</v>
      </c>
      <c r="G85478" s="2">
        <v>42856.820243055554</v>
      </c>
    </row>
    <row r="85479" spans="1:7" x14ac:dyDescent="0.3">
      <c r="A85479" s="1" t="s">
        <v>204680</v>
      </c>
      <c r="B85479" s="1" t="s">
        <v>204681</v>
      </c>
      <c r="C85479">
        <v>5</v>
      </c>
      <c r="D85479" s="1" t="s">
        <v>9</v>
      </c>
      <c r="E85479" s="1" t="s">
        <v>9</v>
      </c>
      <c r="F85479" s="2">
        <v>43229</v>
      </c>
      <c r="G85479" s="2">
        <v>43232.088564814818</v>
      </c>
    </row>
    <row r="85480" spans="1:7" x14ac:dyDescent="0.3">
      <c r="A85480" s="1" t="s">
        <v>204682</v>
      </c>
      <c r="B85480" s="1" t="s">
        <v>204683</v>
      </c>
      <c r="C85480">
        <v>4</v>
      </c>
      <c r="D85480" s="1" t="s">
        <v>9</v>
      </c>
      <c r="E85480" s="1" t="s">
        <v>9</v>
      </c>
      <c r="F85480" s="2">
        <v>43099</v>
      </c>
      <c r="G85480" s="2">
        <v>43100.05300925926</v>
      </c>
    </row>
    <row r="85481" spans="1:7" x14ac:dyDescent="0.3">
      <c r="A85481" s="1" t="s">
        <v>204684</v>
      </c>
      <c r="B85481" s="1" t="s">
        <v>204685</v>
      </c>
      <c r="C85481">
        <v>1</v>
      </c>
      <c r="D85481" s="1" t="s">
        <v>9</v>
      </c>
      <c r="E85481" s="1" t="s">
        <v>9</v>
      </c>
      <c r="F85481" s="2">
        <v>42827</v>
      </c>
      <c r="G85481" s="2">
        <v>42829.713206018518</v>
      </c>
    </row>
    <row r="85482" spans="1:7" x14ac:dyDescent="0.3">
      <c r="A85482" s="1" t="s">
        <v>204686</v>
      </c>
      <c r="B85482" s="1" t="s">
        <v>204687</v>
      </c>
      <c r="C85482">
        <v>1</v>
      </c>
      <c r="D85482" s="1" t="s">
        <v>9</v>
      </c>
      <c r="E85482" s="1" t="s">
        <v>204688</v>
      </c>
      <c r="F85482" s="2">
        <v>43170</v>
      </c>
      <c r="G85482" s="2">
        <v>43172.556898148148</v>
      </c>
    </row>
    <row r="85483" spans="1:7" x14ac:dyDescent="0.3">
      <c r="A85483" s="1" t="s">
        <v>204689</v>
      </c>
      <c r="B85483" s="1" t="s">
        <v>204690</v>
      </c>
      <c r="C85483">
        <v>3</v>
      </c>
      <c r="D85483" s="1" t="s">
        <v>9</v>
      </c>
      <c r="E85483" s="1" t="s">
        <v>204691</v>
      </c>
      <c r="F85483" s="2">
        <v>42949</v>
      </c>
      <c r="G85483" s="2">
        <v>42952.038622685184</v>
      </c>
    </row>
    <row r="85484" spans="1:7" x14ac:dyDescent="0.3">
      <c r="A85484" s="1" t="s">
        <v>204692</v>
      </c>
      <c r="B85484" s="1" t="s">
        <v>204693</v>
      </c>
      <c r="C85484">
        <v>5</v>
      </c>
      <c r="D85484" s="1" t="s">
        <v>9</v>
      </c>
      <c r="E85484" s="1" t="s">
        <v>9</v>
      </c>
      <c r="F85484" s="2">
        <v>43214</v>
      </c>
      <c r="G85484" s="2">
        <v>43214.85193287037</v>
      </c>
    </row>
    <row r="85485" spans="1:7" x14ac:dyDescent="0.3">
      <c r="A85485" s="1" t="s">
        <v>204694</v>
      </c>
      <c r="B85485" s="1" t="s">
        <v>204695</v>
      </c>
      <c r="C85485">
        <v>5</v>
      </c>
      <c r="D85485" s="1" t="s">
        <v>9</v>
      </c>
      <c r="E85485" s="1" t="s">
        <v>204696</v>
      </c>
      <c r="F85485" s="2">
        <v>42965</v>
      </c>
      <c r="G85485" s="2">
        <v>42968.398009259261</v>
      </c>
    </row>
    <row r="85486" spans="1:7" x14ac:dyDescent="0.3">
      <c r="A85486" s="1" t="s">
        <v>204697</v>
      </c>
      <c r="B85486" s="1" t="s">
        <v>204698</v>
      </c>
      <c r="C85486">
        <v>5</v>
      </c>
      <c r="D85486" s="1" t="s">
        <v>9</v>
      </c>
      <c r="E85486" s="1" t="s">
        <v>9</v>
      </c>
      <c r="F85486" s="2">
        <v>43295</v>
      </c>
      <c r="G85486" s="2">
        <v>43295.89298611111</v>
      </c>
    </row>
    <row r="85487" spans="1:7" x14ac:dyDescent="0.3">
      <c r="A85487" s="1" t="s">
        <v>204699</v>
      </c>
      <c r="B85487" s="1" t="s">
        <v>204700</v>
      </c>
      <c r="C85487">
        <v>3</v>
      </c>
      <c r="D85487" s="1" t="s">
        <v>9</v>
      </c>
      <c r="E85487" s="1" t="s">
        <v>9</v>
      </c>
      <c r="F85487" s="2">
        <v>42872</v>
      </c>
      <c r="G85487" s="2">
        <v>42873.4690625</v>
      </c>
    </row>
    <row r="85488" spans="1:7" x14ac:dyDescent="0.3">
      <c r="A85488" s="1" t="s">
        <v>204701</v>
      </c>
      <c r="B85488" s="1" t="s">
        <v>204702</v>
      </c>
      <c r="C85488">
        <v>5</v>
      </c>
      <c r="D85488" s="1" t="s">
        <v>9</v>
      </c>
      <c r="E85488" s="1" t="s">
        <v>9</v>
      </c>
      <c r="F85488" s="2">
        <v>42929</v>
      </c>
      <c r="G85488" s="2">
        <v>42931.540185185186</v>
      </c>
    </row>
    <row r="85489" spans="1:7" x14ac:dyDescent="0.3">
      <c r="A85489" s="1" t="s">
        <v>204703</v>
      </c>
      <c r="B85489" s="1" t="s">
        <v>204704</v>
      </c>
      <c r="C85489">
        <v>1</v>
      </c>
      <c r="D85489" s="1" t="s">
        <v>115473</v>
      </c>
      <c r="E85489" s="1" t="s">
        <v>9</v>
      </c>
      <c r="F85489" s="2">
        <v>43258</v>
      </c>
      <c r="G85489" s="2">
        <v>43258.472696759258</v>
      </c>
    </row>
    <row r="85490" spans="1:7" x14ac:dyDescent="0.3">
      <c r="A85490" s="1" t="s">
        <v>204705</v>
      </c>
      <c r="B85490" s="1" t="s">
        <v>204706</v>
      </c>
      <c r="C85490">
        <v>5</v>
      </c>
      <c r="D85490" s="1" t="s">
        <v>9</v>
      </c>
      <c r="E85490" s="1" t="s">
        <v>9</v>
      </c>
      <c r="F85490" s="2">
        <v>42978</v>
      </c>
      <c r="G85490" s="2">
        <v>42981.765289351853</v>
      </c>
    </row>
    <row r="85491" spans="1:7" x14ac:dyDescent="0.3">
      <c r="A85491" s="1" t="s">
        <v>204707</v>
      </c>
      <c r="B85491" s="1" t="s">
        <v>204708</v>
      </c>
      <c r="C85491">
        <v>5</v>
      </c>
      <c r="D85491" s="1" t="s">
        <v>9</v>
      </c>
      <c r="E85491" s="1" t="s">
        <v>204709</v>
      </c>
      <c r="F85491" s="2">
        <v>43028</v>
      </c>
      <c r="G85491" s="2">
        <v>43030.950856481482</v>
      </c>
    </row>
    <row r="85492" spans="1:7" x14ac:dyDescent="0.3">
      <c r="A85492" s="1" t="s">
        <v>204710</v>
      </c>
      <c r="B85492" s="1" t="s">
        <v>204711</v>
      </c>
      <c r="C85492">
        <v>5</v>
      </c>
      <c r="D85492" s="1" t="s">
        <v>9</v>
      </c>
      <c r="E85492" s="1" t="s">
        <v>204712</v>
      </c>
      <c r="F85492" s="2">
        <v>42777</v>
      </c>
      <c r="G85492" s="2">
        <v>42779.402824074074</v>
      </c>
    </row>
    <row r="85493" spans="1:7" x14ac:dyDescent="0.3">
      <c r="A85493" s="1" t="s">
        <v>204713</v>
      </c>
      <c r="B85493" s="1" t="s">
        <v>204714</v>
      </c>
      <c r="C85493">
        <v>4</v>
      </c>
      <c r="D85493" s="1" t="s">
        <v>9</v>
      </c>
      <c r="E85493" s="1" t="s">
        <v>204715</v>
      </c>
      <c r="F85493" s="2">
        <v>42958</v>
      </c>
      <c r="G85493" s="2">
        <v>42959.419340277775</v>
      </c>
    </row>
    <row r="85494" spans="1:7" x14ac:dyDescent="0.3">
      <c r="A85494" s="1" t="s">
        <v>204716</v>
      </c>
      <c r="B85494" s="1" t="s">
        <v>204717</v>
      </c>
      <c r="C85494">
        <v>5</v>
      </c>
      <c r="D85494" s="1" t="s">
        <v>9</v>
      </c>
      <c r="E85494" s="1" t="s">
        <v>204718</v>
      </c>
      <c r="F85494" s="2">
        <v>42803</v>
      </c>
      <c r="G85494" s="2">
        <v>42804.915358796294</v>
      </c>
    </row>
    <row r="85495" spans="1:7" x14ac:dyDescent="0.3">
      <c r="A85495" s="1" t="s">
        <v>204719</v>
      </c>
      <c r="B85495" s="1" t="s">
        <v>204720</v>
      </c>
      <c r="C85495">
        <v>3</v>
      </c>
      <c r="D85495" s="1" t="s">
        <v>9</v>
      </c>
      <c r="E85495" s="1" t="s">
        <v>9</v>
      </c>
      <c r="F85495" s="2">
        <v>43146</v>
      </c>
      <c r="G85495" s="2">
        <v>43158.459814814814</v>
      </c>
    </row>
    <row r="85496" spans="1:7" x14ac:dyDescent="0.3">
      <c r="A85496" s="1" t="s">
        <v>204721</v>
      </c>
      <c r="B85496" s="1" t="s">
        <v>204722</v>
      </c>
      <c r="C85496">
        <v>4</v>
      </c>
      <c r="D85496" s="1" t="s">
        <v>9</v>
      </c>
      <c r="E85496" s="1" t="s">
        <v>204723</v>
      </c>
      <c r="F85496" s="2">
        <v>43210</v>
      </c>
      <c r="G85496" s="2">
        <v>43213.507881944446</v>
      </c>
    </row>
    <row r="85497" spans="1:7" x14ac:dyDescent="0.3">
      <c r="A85497" s="1" t="s">
        <v>204724</v>
      </c>
      <c r="B85497" s="1" t="s">
        <v>204725</v>
      </c>
      <c r="C85497">
        <v>1</v>
      </c>
      <c r="D85497" s="1" t="s">
        <v>9</v>
      </c>
      <c r="E85497" s="1" t="s">
        <v>204726</v>
      </c>
      <c r="F85497" s="2">
        <v>43333</v>
      </c>
      <c r="G85497" s="2">
        <v>43334.133738425924</v>
      </c>
    </row>
    <row r="85498" spans="1:7" x14ac:dyDescent="0.3">
      <c r="A85498" s="1" t="s">
        <v>204727</v>
      </c>
      <c r="B85498" s="1" t="s">
        <v>204728</v>
      </c>
      <c r="C85498">
        <v>4</v>
      </c>
      <c r="D85498" s="1" t="s">
        <v>9</v>
      </c>
      <c r="E85498" s="1" t="s">
        <v>9</v>
      </c>
      <c r="F85498" s="2">
        <v>43204</v>
      </c>
      <c r="G85498" s="2">
        <v>43207.052499999998</v>
      </c>
    </row>
    <row r="85499" spans="1:7" x14ac:dyDescent="0.3">
      <c r="A85499" s="1" t="s">
        <v>204729</v>
      </c>
      <c r="B85499" s="1" t="s">
        <v>204730</v>
      </c>
      <c r="C85499">
        <v>2</v>
      </c>
      <c r="D85499" s="1" t="s">
        <v>9</v>
      </c>
      <c r="E85499" s="1" t="s">
        <v>204731</v>
      </c>
      <c r="F85499" s="2">
        <v>43086</v>
      </c>
      <c r="G85499" s="2">
        <v>43086.602870370371</v>
      </c>
    </row>
    <row r="85500" spans="1:7" x14ac:dyDescent="0.3">
      <c r="A85500" s="1" t="s">
        <v>204732</v>
      </c>
      <c r="B85500" s="1" t="s">
        <v>204733</v>
      </c>
      <c r="C85500">
        <v>5</v>
      </c>
      <c r="D85500" s="1" t="s">
        <v>9</v>
      </c>
      <c r="E85500" s="1" t="s">
        <v>7570</v>
      </c>
      <c r="F85500" s="2">
        <v>42892</v>
      </c>
      <c r="G85500" s="2">
        <v>42892.967442129629</v>
      </c>
    </row>
    <row r="85501" spans="1:7" x14ac:dyDescent="0.3">
      <c r="A85501" s="1" t="s">
        <v>204734</v>
      </c>
      <c r="B85501" s="1" t="s">
        <v>204735</v>
      </c>
      <c r="C85501">
        <v>5</v>
      </c>
      <c r="D85501" s="1" t="s">
        <v>9</v>
      </c>
      <c r="E85501" s="1" t="s">
        <v>204736</v>
      </c>
      <c r="F85501" s="2">
        <v>43088</v>
      </c>
      <c r="G85501" s="2">
        <v>43088.508217592593</v>
      </c>
    </row>
    <row r="85502" spans="1:7" x14ac:dyDescent="0.3">
      <c r="A85502" s="1" t="s">
        <v>204737</v>
      </c>
      <c r="B85502" s="1" t="s">
        <v>204738</v>
      </c>
      <c r="C85502">
        <v>5</v>
      </c>
      <c r="D85502" s="1" t="s">
        <v>9</v>
      </c>
      <c r="E85502" s="1" t="s">
        <v>9</v>
      </c>
      <c r="F85502" s="2">
        <v>43242</v>
      </c>
      <c r="G85502" s="2">
        <v>43243.493981481479</v>
      </c>
    </row>
    <row r="85503" spans="1:7" x14ac:dyDescent="0.3">
      <c r="A85503" s="1" t="s">
        <v>204739</v>
      </c>
      <c r="B85503" s="1" t="s">
        <v>204740</v>
      </c>
      <c r="C85503">
        <v>3</v>
      </c>
      <c r="D85503" s="1" t="s">
        <v>9</v>
      </c>
      <c r="E85503" s="1" t="s">
        <v>204741</v>
      </c>
      <c r="F85503" s="2">
        <v>42881</v>
      </c>
      <c r="G85503" s="2">
        <v>42883.149305555555</v>
      </c>
    </row>
    <row r="85504" spans="1:7" x14ac:dyDescent="0.3">
      <c r="A85504" s="1" t="s">
        <v>204742</v>
      </c>
      <c r="B85504" s="1" t="s">
        <v>204743</v>
      </c>
      <c r="C85504">
        <v>5</v>
      </c>
      <c r="D85504" s="1" t="s">
        <v>9</v>
      </c>
      <c r="E85504" s="1" t="s">
        <v>9</v>
      </c>
      <c r="F85504" s="2">
        <v>43176</v>
      </c>
      <c r="G85504" s="2">
        <v>43176.483738425923</v>
      </c>
    </row>
    <row r="85505" spans="1:7" x14ac:dyDescent="0.3">
      <c r="A85505" s="1" t="s">
        <v>204744</v>
      </c>
      <c r="B85505" s="1" t="s">
        <v>204745</v>
      </c>
      <c r="C85505">
        <v>5</v>
      </c>
      <c r="D85505" s="1" t="s">
        <v>9</v>
      </c>
      <c r="E85505" s="1" t="s">
        <v>9</v>
      </c>
      <c r="F85505" s="2">
        <v>43335</v>
      </c>
      <c r="G85505" s="2">
        <v>43335.889525462961</v>
      </c>
    </row>
    <row r="85506" spans="1:7" x14ac:dyDescent="0.3">
      <c r="A85506" s="1" t="s">
        <v>204746</v>
      </c>
      <c r="B85506" s="1" t="s">
        <v>204747</v>
      </c>
      <c r="C85506">
        <v>2</v>
      </c>
      <c r="D85506" s="1" t="s">
        <v>8331</v>
      </c>
      <c r="E85506" s="1" t="s">
        <v>204748</v>
      </c>
      <c r="F85506" s="2">
        <v>43217</v>
      </c>
      <c r="G85506" s="2">
        <v>43227.012986111113</v>
      </c>
    </row>
    <row r="85507" spans="1:7" x14ac:dyDescent="0.3">
      <c r="A85507" s="1" t="s">
        <v>204749</v>
      </c>
      <c r="B85507" s="1" t="s">
        <v>204750</v>
      </c>
      <c r="C85507">
        <v>5</v>
      </c>
      <c r="D85507" s="1" t="s">
        <v>9</v>
      </c>
      <c r="E85507" s="1" t="s">
        <v>204751</v>
      </c>
      <c r="F85507" s="2">
        <v>43036</v>
      </c>
      <c r="G85507" s="2">
        <v>43036.716828703706</v>
      </c>
    </row>
    <row r="85508" spans="1:7" x14ac:dyDescent="0.3">
      <c r="A85508" s="1" t="s">
        <v>204752</v>
      </c>
      <c r="B85508" s="1" t="s">
        <v>204753</v>
      </c>
      <c r="C85508">
        <v>5</v>
      </c>
      <c r="D85508" s="1" t="s">
        <v>9</v>
      </c>
      <c r="E85508" s="1" t="s">
        <v>9</v>
      </c>
      <c r="F85508" s="2">
        <v>43200</v>
      </c>
      <c r="G85508" s="2">
        <v>43200.840069444443</v>
      </c>
    </row>
    <row r="85509" spans="1:7" x14ac:dyDescent="0.3">
      <c r="A85509" s="1" t="s">
        <v>204754</v>
      </c>
      <c r="B85509" s="1" t="s">
        <v>204755</v>
      </c>
      <c r="C85509">
        <v>5</v>
      </c>
      <c r="D85509" s="1" t="s">
        <v>27488</v>
      </c>
      <c r="E85509" s="1" t="s">
        <v>204756</v>
      </c>
      <c r="F85509" s="2">
        <v>43267</v>
      </c>
      <c r="G85509" s="2">
        <v>43269.604050925926</v>
      </c>
    </row>
    <row r="85510" spans="1:7" x14ac:dyDescent="0.3">
      <c r="A85510" s="1" t="s">
        <v>204757</v>
      </c>
      <c r="B85510" s="1" t="s">
        <v>204758</v>
      </c>
      <c r="C85510">
        <v>2</v>
      </c>
      <c r="D85510" s="1" t="s">
        <v>9</v>
      </c>
      <c r="E85510" s="1" t="s">
        <v>9</v>
      </c>
      <c r="F85510" s="2">
        <v>43212</v>
      </c>
      <c r="G85510" s="2">
        <v>43212.191944444443</v>
      </c>
    </row>
    <row r="85511" spans="1:7" x14ac:dyDescent="0.3">
      <c r="A85511" s="1" t="s">
        <v>204759</v>
      </c>
      <c r="B85511" s="1" t="s">
        <v>204760</v>
      </c>
      <c r="C85511">
        <v>5</v>
      </c>
      <c r="D85511" s="1" t="s">
        <v>9</v>
      </c>
      <c r="E85511" s="1" t="s">
        <v>9</v>
      </c>
      <c r="F85511" s="2">
        <v>43230</v>
      </c>
      <c r="G85511" s="2">
        <v>43232.949421296296</v>
      </c>
    </row>
    <row r="85512" spans="1:7" x14ac:dyDescent="0.3">
      <c r="A85512" s="1" t="s">
        <v>204761</v>
      </c>
      <c r="B85512" s="1" t="s">
        <v>204762</v>
      </c>
      <c r="C85512">
        <v>5</v>
      </c>
      <c r="D85512" s="1" t="s">
        <v>575</v>
      </c>
      <c r="E85512" s="1" t="s">
        <v>204763</v>
      </c>
      <c r="F85512" s="2">
        <v>43232</v>
      </c>
      <c r="G85512" s="2">
        <v>43234.081053240741</v>
      </c>
    </row>
    <row r="85513" spans="1:7" x14ac:dyDescent="0.3">
      <c r="A85513" s="1" t="s">
        <v>204764</v>
      </c>
      <c r="B85513" s="1" t="s">
        <v>204765</v>
      </c>
      <c r="C85513">
        <v>4</v>
      </c>
      <c r="D85513" s="1" t="s">
        <v>9</v>
      </c>
      <c r="E85513" s="1" t="s">
        <v>9</v>
      </c>
      <c r="F85513" s="2">
        <v>43274</v>
      </c>
      <c r="G85513" s="2">
        <v>43275.195196759261</v>
      </c>
    </row>
    <row r="85514" spans="1:7" x14ac:dyDescent="0.3">
      <c r="A85514" s="1" t="s">
        <v>204766</v>
      </c>
      <c r="B85514" s="1" t="s">
        <v>204767</v>
      </c>
      <c r="C85514">
        <v>2</v>
      </c>
      <c r="D85514" s="1" t="s">
        <v>9</v>
      </c>
      <c r="E85514" s="1" t="s">
        <v>204768</v>
      </c>
      <c r="F85514" s="2">
        <v>42924</v>
      </c>
      <c r="G85514" s="2">
        <v>42927.057986111111</v>
      </c>
    </row>
    <row r="85515" spans="1:7" x14ac:dyDescent="0.3">
      <c r="A85515" s="1" t="s">
        <v>204769</v>
      </c>
      <c r="B85515" s="1" t="s">
        <v>204770</v>
      </c>
      <c r="C85515">
        <v>5</v>
      </c>
      <c r="D85515" s="1" t="s">
        <v>9</v>
      </c>
      <c r="E85515" s="1" t="s">
        <v>9</v>
      </c>
      <c r="F85515" s="2">
        <v>42942</v>
      </c>
      <c r="G85515" s="2">
        <v>42943.018842592595</v>
      </c>
    </row>
    <row r="85516" spans="1:7" x14ac:dyDescent="0.3">
      <c r="A85516" s="1" t="s">
        <v>204771</v>
      </c>
      <c r="B85516" s="1" t="s">
        <v>204772</v>
      </c>
      <c r="C85516">
        <v>5</v>
      </c>
      <c r="D85516" s="1" t="s">
        <v>9</v>
      </c>
      <c r="E85516" s="1" t="s">
        <v>9</v>
      </c>
      <c r="F85516" s="2">
        <v>42780</v>
      </c>
      <c r="G85516" s="2">
        <v>42780.605046296296</v>
      </c>
    </row>
    <row r="85517" spans="1:7" x14ac:dyDescent="0.3">
      <c r="A85517" s="1" t="s">
        <v>204773</v>
      </c>
      <c r="B85517" s="1" t="s">
        <v>204774</v>
      </c>
      <c r="C85517">
        <v>4</v>
      </c>
      <c r="D85517" s="1" t="s">
        <v>9</v>
      </c>
      <c r="E85517" s="1" t="s">
        <v>204775</v>
      </c>
      <c r="F85517" s="2">
        <v>43026</v>
      </c>
      <c r="G85517" s="2">
        <v>43026.866712962961</v>
      </c>
    </row>
    <row r="85518" spans="1:7" x14ac:dyDescent="0.3">
      <c r="A85518" s="1" t="s">
        <v>204776</v>
      </c>
      <c r="B85518" s="1" t="s">
        <v>204777</v>
      </c>
      <c r="C85518">
        <v>3</v>
      </c>
      <c r="D85518" s="1" t="s">
        <v>9</v>
      </c>
      <c r="E85518" s="1" t="s">
        <v>204778</v>
      </c>
      <c r="F85518" s="2">
        <v>43070</v>
      </c>
      <c r="G85518" s="2">
        <v>43073.661828703705</v>
      </c>
    </row>
    <row r="85519" spans="1:7" x14ac:dyDescent="0.3">
      <c r="A85519" s="1" t="s">
        <v>204779</v>
      </c>
      <c r="B85519" s="1" t="s">
        <v>204780</v>
      </c>
      <c r="C85519">
        <v>3</v>
      </c>
      <c r="D85519" s="1" t="s">
        <v>9</v>
      </c>
      <c r="E85519" s="1" t="s">
        <v>9</v>
      </c>
      <c r="F85519" s="2">
        <v>43098</v>
      </c>
      <c r="G85519" s="2">
        <v>43101.616990740738</v>
      </c>
    </row>
    <row r="85520" spans="1:7" x14ac:dyDescent="0.3">
      <c r="A85520" s="1" t="s">
        <v>204781</v>
      </c>
      <c r="B85520" s="1" t="s">
        <v>204782</v>
      </c>
      <c r="C85520">
        <v>1</v>
      </c>
      <c r="D85520" s="1" t="s">
        <v>9</v>
      </c>
      <c r="E85520" s="1" t="s">
        <v>9</v>
      </c>
      <c r="F85520" s="2">
        <v>43174</v>
      </c>
      <c r="G85520" s="2">
        <v>43175.449479166666</v>
      </c>
    </row>
    <row r="85521" spans="1:7" x14ac:dyDescent="0.3">
      <c r="A85521" s="1" t="s">
        <v>204783</v>
      </c>
      <c r="B85521" s="1" t="s">
        <v>204784</v>
      </c>
      <c r="C85521">
        <v>5</v>
      </c>
      <c r="D85521" s="1" t="s">
        <v>204785</v>
      </c>
      <c r="E85521" s="1" t="s">
        <v>204786</v>
      </c>
      <c r="F85521" s="2">
        <v>43259</v>
      </c>
      <c r="G85521" s="2">
        <v>43262.554432870369</v>
      </c>
    </row>
    <row r="85522" spans="1:7" x14ac:dyDescent="0.3">
      <c r="A85522" s="1" t="s">
        <v>204787</v>
      </c>
      <c r="B85522" s="1" t="s">
        <v>204788</v>
      </c>
      <c r="C85522">
        <v>2</v>
      </c>
      <c r="D85522" s="1" t="s">
        <v>9</v>
      </c>
      <c r="E85522" s="1" t="s">
        <v>204789</v>
      </c>
      <c r="F85522" s="2">
        <v>42963</v>
      </c>
      <c r="G85522" s="2">
        <v>42963.587673611109</v>
      </c>
    </row>
    <row r="85523" spans="1:7" x14ac:dyDescent="0.3">
      <c r="A85523" s="1" t="s">
        <v>204790</v>
      </c>
      <c r="B85523" s="1" t="s">
        <v>204791</v>
      </c>
      <c r="C85523">
        <v>5</v>
      </c>
      <c r="D85523" s="1" t="s">
        <v>9</v>
      </c>
      <c r="E85523" s="1" t="s">
        <v>9</v>
      </c>
      <c r="F85523" s="2">
        <v>43169</v>
      </c>
      <c r="G85523" s="2">
        <v>43170.605324074073</v>
      </c>
    </row>
    <row r="85524" spans="1:7" x14ac:dyDescent="0.3">
      <c r="A85524" s="1" t="s">
        <v>204792</v>
      </c>
      <c r="B85524" s="1" t="s">
        <v>204793</v>
      </c>
      <c r="C85524">
        <v>5</v>
      </c>
      <c r="D85524" s="1" t="s">
        <v>9</v>
      </c>
      <c r="E85524" s="1" t="s">
        <v>204794</v>
      </c>
      <c r="F85524" s="2">
        <v>42781</v>
      </c>
      <c r="G85524" s="2">
        <v>42782.564166666663</v>
      </c>
    </row>
    <row r="85525" spans="1:7" x14ac:dyDescent="0.3">
      <c r="A85525" s="1" t="s">
        <v>204795</v>
      </c>
      <c r="B85525" s="1" t="s">
        <v>204796</v>
      </c>
      <c r="C85525">
        <v>5</v>
      </c>
      <c r="D85525" s="1" t="s">
        <v>9</v>
      </c>
      <c r="E85525" s="1" t="s">
        <v>9</v>
      </c>
      <c r="F85525" s="2">
        <v>43089</v>
      </c>
      <c r="G85525" s="2">
        <v>43089.865983796299</v>
      </c>
    </row>
    <row r="85526" spans="1:7" x14ac:dyDescent="0.3">
      <c r="A85526" s="1" t="s">
        <v>204797</v>
      </c>
      <c r="B85526" s="1" t="s">
        <v>204798</v>
      </c>
      <c r="C85526">
        <v>5</v>
      </c>
      <c r="D85526" s="1" t="s">
        <v>9</v>
      </c>
      <c r="E85526" s="1" t="s">
        <v>204799</v>
      </c>
      <c r="F85526" s="2">
        <v>43187</v>
      </c>
      <c r="G85526" s="2">
        <v>43191.700972222221</v>
      </c>
    </row>
    <row r="85527" spans="1:7" x14ac:dyDescent="0.3">
      <c r="A85527" s="1" t="s">
        <v>204800</v>
      </c>
      <c r="B85527" s="1" t="s">
        <v>204801</v>
      </c>
      <c r="C85527">
        <v>4</v>
      </c>
      <c r="D85527" s="1" t="s">
        <v>9</v>
      </c>
      <c r="E85527" s="1" t="s">
        <v>9</v>
      </c>
      <c r="F85527" s="2">
        <v>43054</v>
      </c>
      <c r="G85527" s="2">
        <v>43056.545694444445</v>
      </c>
    </row>
    <row r="85528" spans="1:7" x14ac:dyDescent="0.3">
      <c r="A85528" s="1" t="s">
        <v>204802</v>
      </c>
      <c r="B85528" s="1" t="s">
        <v>204803</v>
      </c>
      <c r="C85528">
        <v>5</v>
      </c>
      <c r="D85528" s="1" t="s">
        <v>9</v>
      </c>
      <c r="E85528" s="1" t="s">
        <v>9</v>
      </c>
      <c r="F85528" s="2">
        <v>43267</v>
      </c>
      <c r="G85528" s="2">
        <v>43267.899224537039</v>
      </c>
    </row>
    <row r="85529" spans="1:7" x14ac:dyDescent="0.3">
      <c r="A85529" s="1" t="s">
        <v>204804</v>
      </c>
      <c r="B85529" s="1" t="s">
        <v>204805</v>
      </c>
      <c r="C85529">
        <v>5</v>
      </c>
      <c r="D85529" s="1" t="s">
        <v>9</v>
      </c>
      <c r="E85529" s="1" t="s">
        <v>1553</v>
      </c>
      <c r="F85529" s="2">
        <v>43196</v>
      </c>
      <c r="G85529" s="2">
        <v>43196.436435185184</v>
      </c>
    </row>
    <row r="85530" spans="1:7" x14ac:dyDescent="0.3">
      <c r="A85530" s="1" t="s">
        <v>204806</v>
      </c>
      <c r="B85530" s="1" t="s">
        <v>204807</v>
      </c>
      <c r="C85530">
        <v>5</v>
      </c>
      <c r="D85530" s="1" t="s">
        <v>9</v>
      </c>
      <c r="E85530" s="1" t="s">
        <v>204808</v>
      </c>
      <c r="F85530" s="2">
        <v>42938</v>
      </c>
      <c r="G85530" s="2">
        <v>42939.490219907406</v>
      </c>
    </row>
    <row r="85531" spans="1:7" x14ac:dyDescent="0.3">
      <c r="A85531" s="1" t="s">
        <v>204809</v>
      </c>
      <c r="B85531" s="1" t="s">
        <v>204810</v>
      </c>
      <c r="C85531">
        <v>4</v>
      </c>
      <c r="D85531" s="1" t="s">
        <v>9</v>
      </c>
      <c r="E85531" s="1" t="s">
        <v>101</v>
      </c>
      <c r="F85531" s="2">
        <v>43076</v>
      </c>
      <c r="G85531" s="2">
        <v>43076.878530092596</v>
      </c>
    </row>
    <row r="85532" spans="1:7" x14ac:dyDescent="0.3">
      <c r="A85532" s="1" t="s">
        <v>204811</v>
      </c>
      <c r="B85532" s="1" t="s">
        <v>204812</v>
      </c>
      <c r="C85532">
        <v>5</v>
      </c>
      <c r="D85532" s="1" t="s">
        <v>9</v>
      </c>
      <c r="E85532" s="1" t="s">
        <v>9</v>
      </c>
      <c r="F85532" s="2">
        <v>43223</v>
      </c>
      <c r="G85532" s="2">
        <v>43225.87363425926</v>
      </c>
    </row>
    <row r="85533" spans="1:7" x14ac:dyDescent="0.3">
      <c r="A85533" s="1" t="s">
        <v>204813</v>
      </c>
      <c r="B85533" s="1" t="s">
        <v>204814</v>
      </c>
      <c r="C85533">
        <v>3</v>
      </c>
      <c r="D85533" s="1" t="s">
        <v>204815</v>
      </c>
      <c r="E85533" s="1" t="s">
        <v>204816</v>
      </c>
      <c r="F85533" s="2">
        <v>43306</v>
      </c>
      <c r="G85533" s="2">
        <v>43306.973263888889</v>
      </c>
    </row>
    <row r="85534" spans="1:7" x14ac:dyDescent="0.3">
      <c r="A85534" s="1" t="s">
        <v>204817</v>
      </c>
      <c r="B85534" s="1" t="s">
        <v>204818</v>
      </c>
      <c r="C85534">
        <v>1</v>
      </c>
      <c r="D85534" s="1" t="s">
        <v>9</v>
      </c>
      <c r="E85534" s="1" t="s">
        <v>204819</v>
      </c>
      <c r="F85534" s="2">
        <v>42959</v>
      </c>
      <c r="G85534" s="2">
        <v>42961.825659722221</v>
      </c>
    </row>
    <row r="85535" spans="1:7" x14ac:dyDescent="0.3">
      <c r="A85535" s="1" t="s">
        <v>204820</v>
      </c>
      <c r="B85535" s="1" t="s">
        <v>204821</v>
      </c>
      <c r="C85535">
        <v>5</v>
      </c>
      <c r="D85535" s="1" t="s">
        <v>9</v>
      </c>
      <c r="E85535" s="1" t="s">
        <v>9</v>
      </c>
      <c r="F85535" s="2">
        <v>42861</v>
      </c>
      <c r="G85535" s="2">
        <v>42862.616944444446</v>
      </c>
    </row>
    <row r="85536" spans="1:7" x14ac:dyDescent="0.3">
      <c r="A85536" s="1" t="s">
        <v>204822</v>
      </c>
      <c r="B85536" s="1" t="s">
        <v>204823</v>
      </c>
      <c r="C85536">
        <v>1</v>
      </c>
      <c r="D85536" s="1" t="s">
        <v>204824</v>
      </c>
      <c r="E85536" s="1" t="s">
        <v>27735</v>
      </c>
      <c r="F85536" s="2">
        <v>43286</v>
      </c>
      <c r="G85536" s="2">
        <v>43286.497673611113</v>
      </c>
    </row>
    <row r="85537" spans="1:7" x14ac:dyDescent="0.3">
      <c r="A85537" s="1" t="s">
        <v>204825</v>
      </c>
      <c r="B85537" s="1" t="s">
        <v>204826</v>
      </c>
      <c r="C85537">
        <v>3</v>
      </c>
      <c r="D85537" s="1" t="s">
        <v>9</v>
      </c>
      <c r="E85537" s="1" t="s">
        <v>9</v>
      </c>
      <c r="F85537" s="2">
        <v>43319</v>
      </c>
      <c r="G85537" s="2">
        <v>43322.069837962961</v>
      </c>
    </row>
    <row r="85538" spans="1:7" x14ac:dyDescent="0.3">
      <c r="A85538" s="1" t="s">
        <v>204827</v>
      </c>
      <c r="B85538" s="1" t="s">
        <v>204828</v>
      </c>
      <c r="C85538">
        <v>2</v>
      </c>
      <c r="D85538" s="1" t="s">
        <v>9</v>
      </c>
      <c r="E85538" s="1" t="s">
        <v>204829</v>
      </c>
      <c r="F85538" s="2">
        <v>43180</v>
      </c>
      <c r="G85538" s="2">
        <v>43182.295706018522</v>
      </c>
    </row>
    <row r="85539" spans="1:7" x14ac:dyDescent="0.3">
      <c r="A85539" s="1" t="s">
        <v>204830</v>
      </c>
      <c r="B85539" s="1" t="s">
        <v>204831</v>
      </c>
      <c r="C85539">
        <v>5</v>
      </c>
      <c r="D85539" s="1" t="s">
        <v>9</v>
      </c>
      <c r="E85539" s="1" t="s">
        <v>204832</v>
      </c>
      <c r="F85539" s="2">
        <v>43068</v>
      </c>
      <c r="G85539" s="2">
        <v>43069.673344907409</v>
      </c>
    </row>
    <row r="85540" spans="1:7" x14ac:dyDescent="0.3">
      <c r="A85540" s="1" t="s">
        <v>204833</v>
      </c>
      <c r="B85540" s="1" t="s">
        <v>204834</v>
      </c>
      <c r="C85540">
        <v>5</v>
      </c>
      <c r="D85540" s="1" t="s">
        <v>835</v>
      </c>
      <c r="E85540" s="1" t="s">
        <v>204835</v>
      </c>
      <c r="F85540" s="2">
        <v>43284</v>
      </c>
      <c r="G85540" s="2">
        <v>43286.819097222222</v>
      </c>
    </row>
    <row r="85541" spans="1:7" x14ac:dyDescent="0.3">
      <c r="A85541" s="1" t="s">
        <v>204836</v>
      </c>
      <c r="B85541" s="1" t="s">
        <v>204837</v>
      </c>
      <c r="C85541">
        <v>5</v>
      </c>
      <c r="D85541" s="1" t="s">
        <v>9</v>
      </c>
      <c r="E85541" s="1" t="s">
        <v>9</v>
      </c>
      <c r="F85541" s="2">
        <v>43306</v>
      </c>
      <c r="G85541" s="2">
        <v>43307.456423611111</v>
      </c>
    </row>
    <row r="85542" spans="1:7" x14ac:dyDescent="0.3">
      <c r="A85542" s="1" t="s">
        <v>204838</v>
      </c>
      <c r="B85542" s="1" t="s">
        <v>204839</v>
      </c>
      <c r="C85542">
        <v>5</v>
      </c>
      <c r="D85542" s="1" t="s">
        <v>30</v>
      </c>
      <c r="E85542" s="1" t="s">
        <v>204840</v>
      </c>
      <c r="F85542" s="2">
        <v>43221</v>
      </c>
      <c r="G85542" s="2">
        <v>43222.161840277775</v>
      </c>
    </row>
    <row r="85543" spans="1:7" x14ac:dyDescent="0.3">
      <c r="A85543" s="1" t="s">
        <v>204841</v>
      </c>
      <c r="B85543" s="1" t="s">
        <v>204842</v>
      </c>
      <c r="C85543">
        <v>1</v>
      </c>
      <c r="D85543" s="1" t="s">
        <v>9</v>
      </c>
      <c r="E85543" s="1" t="s">
        <v>204843</v>
      </c>
      <c r="F85543" s="2">
        <v>43261</v>
      </c>
      <c r="G85543" s="2">
        <v>43262.604837962965</v>
      </c>
    </row>
    <row r="85544" spans="1:7" x14ac:dyDescent="0.3">
      <c r="A85544" s="1" t="s">
        <v>204844</v>
      </c>
      <c r="B85544" s="1" t="s">
        <v>204845</v>
      </c>
      <c r="C85544">
        <v>3</v>
      </c>
      <c r="D85544" s="1" t="s">
        <v>9</v>
      </c>
      <c r="E85544" s="1" t="s">
        <v>204846</v>
      </c>
      <c r="F85544" s="2">
        <v>43186</v>
      </c>
      <c r="G85544" s="2">
        <v>43187.094039351854</v>
      </c>
    </row>
    <row r="85545" spans="1:7" x14ac:dyDescent="0.3">
      <c r="A85545" s="1" t="s">
        <v>204847</v>
      </c>
      <c r="B85545" s="1" t="s">
        <v>204848</v>
      </c>
      <c r="C85545">
        <v>5</v>
      </c>
      <c r="D85545" s="1" t="s">
        <v>9</v>
      </c>
      <c r="E85545" s="1" t="s">
        <v>9</v>
      </c>
      <c r="F85545" s="2">
        <v>43221</v>
      </c>
      <c r="G85545" s="2">
        <v>43221.885381944441</v>
      </c>
    </row>
    <row r="85546" spans="1:7" x14ac:dyDescent="0.3">
      <c r="A85546" s="1" t="s">
        <v>204849</v>
      </c>
      <c r="B85546" s="1" t="s">
        <v>204850</v>
      </c>
      <c r="C85546">
        <v>5</v>
      </c>
      <c r="D85546" s="1" t="s">
        <v>30</v>
      </c>
      <c r="E85546" s="1" t="s">
        <v>9</v>
      </c>
      <c r="F85546" s="2">
        <v>43267</v>
      </c>
      <c r="G85546" s="2">
        <v>43270.540289351855</v>
      </c>
    </row>
    <row r="85547" spans="1:7" x14ac:dyDescent="0.3">
      <c r="A85547" s="1" t="s">
        <v>204851</v>
      </c>
      <c r="B85547" s="1" t="s">
        <v>204852</v>
      </c>
      <c r="C85547">
        <v>5</v>
      </c>
      <c r="D85547" s="1" t="s">
        <v>9</v>
      </c>
      <c r="E85547" s="1" t="s">
        <v>204853</v>
      </c>
      <c r="F85547" s="2">
        <v>43236</v>
      </c>
      <c r="G85547" s="2">
        <v>43236.909953703704</v>
      </c>
    </row>
    <row r="85548" spans="1:7" x14ac:dyDescent="0.3">
      <c r="A85548" s="1" t="s">
        <v>204854</v>
      </c>
      <c r="B85548" s="1" t="s">
        <v>204855</v>
      </c>
      <c r="C85548">
        <v>2</v>
      </c>
      <c r="D85548" s="1" t="s">
        <v>9</v>
      </c>
      <c r="E85548" s="1" t="s">
        <v>204856</v>
      </c>
      <c r="F85548" s="2">
        <v>43119</v>
      </c>
      <c r="G85548" s="2">
        <v>43119.909016203703</v>
      </c>
    </row>
    <row r="85549" spans="1:7" x14ac:dyDescent="0.3">
      <c r="A85549" s="1" t="s">
        <v>204857</v>
      </c>
      <c r="B85549" s="1" t="s">
        <v>204858</v>
      </c>
      <c r="C85549">
        <v>5</v>
      </c>
      <c r="D85549" s="1" t="s">
        <v>9</v>
      </c>
      <c r="E85549" s="1" t="s">
        <v>9</v>
      </c>
      <c r="F85549" s="2">
        <v>43280</v>
      </c>
      <c r="G85549" s="2">
        <v>43281.081412037034</v>
      </c>
    </row>
    <row r="85550" spans="1:7" x14ac:dyDescent="0.3">
      <c r="A85550" s="1" t="s">
        <v>204859</v>
      </c>
      <c r="B85550" s="1" t="s">
        <v>204860</v>
      </c>
      <c r="C85550">
        <v>4</v>
      </c>
      <c r="D85550" s="1" t="s">
        <v>9</v>
      </c>
      <c r="E85550" s="1" t="s">
        <v>9</v>
      </c>
      <c r="F85550" s="2">
        <v>43039</v>
      </c>
      <c r="G85550" s="2">
        <v>43039.640856481485</v>
      </c>
    </row>
    <row r="85551" spans="1:7" x14ac:dyDescent="0.3">
      <c r="A85551" s="1" t="s">
        <v>204861</v>
      </c>
      <c r="B85551" s="1" t="s">
        <v>204862</v>
      </c>
      <c r="C85551">
        <v>4</v>
      </c>
      <c r="D85551" s="1" t="s">
        <v>9</v>
      </c>
      <c r="E85551" s="1" t="s">
        <v>9</v>
      </c>
      <c r="F85551" s="2">
        <v>43285</v>
      </c>
      <c r="G85551" s="2">
        <v>43286.567928240744</v>
      </c>
    </row>
    <row r="85552" spans="1:7" x14ac:dyDescent="0.3">
      <c r="A85552" s="1" t="s">
        <v>204863</v>
      </c>
      <c r="B85552" s="1" t="s">
        <v>204864</v>
      </c>
      <c r="C85552">
        <v>4</v>
      </c>
      <c r="D85552" s="1" t="s">
        <v>9</v>
      </c>
      <c r="E85552" s="1" t="s">
        <v>9</v>
      </c>
      <c r="F85552" s="2">
        <v>43099</v>
      </c>
      <c r="G85552" s="2">
        <v>43099.930810185186</v>
      </c>
    </row>
    <row r="85553" spans="1:7" x14ac:dyDescent="0.3">
      <c r="A85553" s="1" t="s">
        <v>204865</v>
      </c>
      <c r="B85553" s="1" t="s">
        <v>204866</v>
      </c>
      <c r="C85553">
        <v>4</v>
      </c>
      <c r="D85553" s="1" t="s">
        <v>9</v>
      </c>
      <c r="E85553" s="1" t="s">
        <v>9</v>
      </c>
      <c r="F85553" s="2">
        <v>43229</v>
      </c>
      <c r="G85553" s="2">
        <v>43230.649571759262</v>
      </c>
    </row>
    <row r="85554" spans="1:7" x14ac:dyDescent="0.3">
      <c r="A85554" s="1" t="s">
        <v>204867</v>
      </c>
      <c r="B85554" s="1" t="s">
        <v>204868</v>
      </c>
      <c r="C85554">
        <v>3</v>
      </c>
      <c r="D85554" s="1" t="s">
        <v>9</v>
      </c>
      <c r="E85554" s="1" t="s">
        <v>204869</v>
      </c>
      <c r="F85554" s="2">
        <v>43256</v>
      </c>
      <c r="G85554" s="2">
        <v>43256.817372685182</v>
      </c>
    </row>
    <row r="85555" spans="1:7" x14ac:dyDescent="0.3">
      <c r="A85555" s="1" t="s">
        <v>204870</v>
      </c>
      <c r="B85555" s="1" t="s">
        <v>204871</v>
      </c>
      <c r="C85555">
        <v>5</v>
      </c>
      <c r="D85555" s="1" t="s">
        <v>9</v>
      </c>
      <c r="E85555" s="1" t="s">
        <v>204872</v>
      </c>
      <c r="F85555" s="2">
        <v>43067</v>
      </c>
      <c r="G85555" s="2">
        <v>43069.078043981484</v>
      </c>
    </row>
    <row r="85556" spans="1:7" x14ac:dyDescent="0.3">
      <c r="A85556" s="1" t="s">
        <v>204873</v>
      </c>
      <c r="B85556" s="1" t="s">
        <v>204874</v>
      </c>
      <c r="C85556">
        <v>3</v>
      </c>
      <c r="D85556" s="1" t="s">
        <v>9</v>
      </c>
      <c r="E85556" s="1" t="s">
        <v>204875</v>
      </c>
      <c r="F85556" s="2">
        <v>43130</v>
      </c>
      <c r="G85556" s="2">
        <v>43131.970879629633</v>
      </c>
    </row>
    <row r="85557" spans="1:7" x14ac:dyDescent="0.3">
      <c r="A85557" s="1" t="s">
        <v>204876</v>
      </c>
      <c r="B85557" s="1" t="s">
        <v>204877</v>
      </c>
      <c r="C85557">
        <v>5</v>
      </c>
      <c r="D85557" s="1" t="s">
        <v>9</v>
      </c>
      <c r="E85557" s="1" t="s">
        <v>9</v>
      </c>
      <c r="F85557" s="2">
        <v>43292</v>
      </c>
      <c r="G85557" s="2">
        <v>43323.0549537037</v>
      </c>
    </row>
    <row r="85558" spans="1:7" x14ac:dyDescent="0.3">
      <c r="A85558" s="1" t="s">
        <v>204878</v>
      </c>
      <c r="B85558" s="1" t="s">
        <v>204879</v>
      </c>
      <c r="C85558">
        <v>5</v>
      </c>
      <c r="D85558" s="1" t="s">
        <v>9</v>
      </c>
      <c r="E85558" s="1" t="s">
        <v>9</v>
      </c>
      <c r="F85558" s="2">
        <v>43235</v>
      </c>
      <c r="G85558" s="2">
        <v>43240.398055555554</v>
      </c>
    </row>
    <row r="85559" spans="1:7" x14ac:dyDescent="0.3">
      <c r="A85559" s="1" t="s">
        <v>204880</v>
      </c>
      <c r="B85559" s="1" t="s">
        <v>204881</v>
      </c>
      <c r="C85559">
        <v>5</v>
      </c>
      <c r="D85559" s="1" t="s">
        <v>9</v>
      </c>
      <c r="E85559" s="1" t="s">
        <v>9</v>
      </c>
      <c r="F85559" s="2">
        <v>43006</v>
      </c>
      <c r="G85559" s="2">
        <v>43007.059444444443</v>
      </c>
    </row>
    <row r="85560" spans="1:7" x14ac:dyDescent="0.3">
      <c r="A85560" s="1" t="s">
        <v>204882</v>
      </c>
      <c r="B85560" s="1" t="s">
        <v>204883</v>
      </c>
      <c r="C85560">
        <v>5</v>
      </c>
      <c r="D85560" s="1" t="s">
        <v>9</v>
      </c>
      <c r="E85560" s="1" t="s">
        <v>9</v>
      </c>
      <c r="F85560" s="2">
        <v>43011</v>
      </c>
      <c r="G85560" s="2">
        <v>43012.46435185185</v>
      </c>
    </row>
    <row r="85561" spans="1:7" x14ac:dyDescent="0.3">
      <c r="A85561" s="1" t="s">
        <v>204884</v>
      </c>
      <c r="B85561" s="1" t="s">
        <v>204885</v>
      </c>
      <c r="C85561">
        <v>3</v>
      </c>
      <c r="D85561" s="1" t="s">
        <v>8057</v>
      </c>
      <c r="E85561" s="1" t="s">
        <v>204886</v>
      </c>
      <c r="F85561" s="2">
        <v>43321</v>
      </c>
      <c r="G85561" s="2">
        <v>43323.000625000001</v>
      </c>
    </row>
    <row r="85562" spans="1:7" x14ac:dyDescent="0.3">
      <c r="A85562" s="1" t="s">
        <v>204887</v>
      </c>
      <c r="B85562" s="1" t="s">
        <v>204888</v>
      </c>
      <c r="C85562">
        <v>5</v>
      </c>
      <c r="D85562" s="1" t="s">
        <v>9</v>
      </c>
      <c r="E85562" s="1" t="s">
        <v>204889</v>
      </c>
      <c r="F85562" s="2">
        <v>42887</v>
      </c>
      <c r="G85562" s="2">
        <v>42889.794444444444</v>
      </c>
    </row>
    <row r="85563" spans="1:7" x14ac:dyDescent="0.3">
      <c r="A85563" s="1" t="s">
        <v>204890</v>
      </c>
      <c r="B85563" s="1" t="s">
        <v>204891</v>
      </c>
      <c r="C85563">
        <v>5</v>
      </c>
      <c r="D85563" s="1" t="s">
        <v>9</v>
      </c>
      <c r="E85563" s="1" t="s">
        <v>9</v>
      </c>
      <c r="F85563" s="2">
        <v>42923</v>
      </c>
      <c r="G85563" s="2">
        <v>42926.341238425928</v>
      </c>
    </row>
    <row r="85564" spans="1:7" x14ac:dyDescent="0.3">
      <c r="A85564" s="1" t="s">
        <v>204892</v>
      </c>
      <c r="B85564" s="1" t="s">
        <v>204893</v>
      </c>
      <c r="C85564">
        <v>5</v>
      </c>
      <c r="D85564" s="1" t="s">
        <v>9</v>
      </c>
      <c r="E85564" s="1" t="s">
        <v>204894</v>
      </c>
      <c r="F85564" s="2">
        <v>42903</v>
      </c>
      <c r="G85564" s="2">
        <v>42912.457187499997</v>
      </c>
    </row>
    <row r="85565" spans="1:7" x14ac:dyDescent="0.3">
      <c r="A85565" s="1" t="s">
        <v>204895</v>
      </c>
      <c r="B85565" s="1" t="s">
        <v>204896</v>
      </c>
      <c r="C85565">
        <v>5</v>
      </c>
      <c r="D85565" s="1" t="s">
        <v>9</v>
      </c>
      <c r="E85565" s="1" t="s">
        <v>9</v>
      </c>
      <c r="F85565" s="2">
        <v>43110</v>
      </c>
      <c r="G85565" s="2">
        <v>43122.533032407409</v>
      </c>
    </row>
    <row r="85566" spans="1:7" x14ac:dyDescent="0.3">
      <c r="A85566" s="1" t="s">
        <v>204897</v>
      </c>
      <c r="B85566" s="1" t="s">
        <v>204898</v>
      </c>
      <c r="C85566">
        <v>5</v>
      </c>
      <c r="D85566" s="1" t="s">
        <v>9</v>
      </c>
      <c r="E85566" s="1" t="s">
        <v>9</v>
      </c>
      <c r="F85566" s="2">
        <v>42901</v>
      </c>
      <c r="G85566" s="2">
        <v>42913.56082175926</v>
      </c>
    </row>
    <row r="85567" spans="1:7" x14ac:dyDescent="0.3">
      <c r="A85567" s="1" t="s">
        <v>204899</v>
      </c>
      <c r="B85567" s="1" t="s">
        <v>204900</v>
      </c>
      <c r="C85567">
        <v>4</v>
      </c>
      <c r="D85567" s="1" t="s">
        <v>9</v>
      </c>
      <c r="E85567" s="1" t="s">
        <v>9</v>
      </c>
      <c r="F85567" s="2">
        <v>43308</v>
      </c>
      <c r="G85567" s="2">
        <v>43308.833414351851</v>
      </c>
    </row>
    <row r="85568" spans="1:7" x14ac:dyDescent="0.3">
      <c r="A85568" s="1" t="s">
        <v>204901</v>
      </c>
      <c r="B85568" s="1" t="s">
        <v>204902</v>
      </c>
      <c r="C85568">
        <v>1</v>
      </c>
      <c r="D85568" s="1" t="s">
        <v>9</v>
      </c>
      <c r="E85568" s="1" t="s">
        <v>204903</v>
      </c>
      <c r="F85568" s="2">
        <v>43272</v>
      </c>
      <c r="G85568" s="2">
        <v>43272.846817129626</v>
      </c>
    </row>
    <row r="85569" spans="1:7" x14ac:dyDescent="0.3">
      <c r="A85569" s="1" t="s">
        <v>204904</v>
      </c>
      <c r="B85569" s="1" t="s">
        <v>204905</v>
      </c>
      <c r="C85569">
        <v>1</v>
      </c>
      <c r="D85569" s="1" t="s">
        <v>9</v>
      </c>
      <c r="E85569" s="1" t="s">
        <v>204906</v>
      </c>
      <c r="F85569" s="2">
        <v>43113</v>
      </c>
      <c r="G85569" s="2">
        <v>43113.51421296296</v>
      </c>
    </row>
    <row r="85570" spans="1:7" x14ac:dyDescent="0.3">
      <c r="A85570" s="1" t="s">
        <v>204907</v>
      </c>
      <c r="B85570" s="1" t="s">
        <v>204908</v>
      </c>
      <c r="C85570">
        <v>3</v>
      </c>
      <c r="D85570" s="1" t="s">
        <v>9</v>
      </c>
      <c r="E85570" s="1" t="s">
        <v>9</v>
      </c>
      <c r="F85570" s="2">
        <v>43328</v>
      </c>
      <c r="G85570" s="2">
        <v>43330.308437500003</v>
      </c>
    </row>
    <row r="85571" spans="1:7" x14ac:dyDescent="0.3">
      <c r="A85571" s="1" t="s">
        <v>204909</v>
      </c>
      <c r="B85571" s="1" t="s">
        <v>204910</v>
      </c>
      <c r="C85571">
        <v>5</v>
      </c>
      <c r="D85571" s="1" t="s">
        <v>9</v>
      </c>
      <c r="E85571" s="1" t="s">
        <v>158276</v>
      </c>
      <c r="F85571" s="2">
        <v>43089</v>
      </c>
      <c r="G85571" s="2">
        <v>43091.562002314815</v>
      </c>
    </row>
    <row r="85572" spans="1:7" x14ac:dyDescent="0.3">
      <c r="A85572" s="1" t="s">
        <v>204911</v>
      </c>
      <c r="B85572" s="1" t="s">
        <v>204912</v>
      </c>
      <c r="C85572">
        <v>1</v>
      </c>
      <c r="D85572" s="1" t="s">
        <v>9</v>
      </c>
      <c r="E85572" s="1" t="s">
        <v>204913</v>
      </c>
      <c r="F85572" s="2">
        <v>43177</v>
      </c>
      <c r="G85572" s="2">
        <v>43178.469097222223</v>
      </c>
    </row>
    <row r="85573" spans="1:7" x14ac:dyDescent="0.3">
      <c r="A85573" s="1" t="s">
        <v>204914</v>
      </c>
      <c r="B85573" s="1" t="s">
        <v>204915</v>
      </c>
      <c r="C85573">
        <v>5</v>
      </c>
      <c r="D85573" s="1" t="s">
        <v>9</v>
      </c>
      <c r="E85573" s="1" t="s">
        <v>9</v>
      </c>
      <c r="F85573" s="2">
        <v>43160</v>
      </c>
      <c r="G85573" s="2">
        <v>43162.444444444445</v>
      </c>
    </row>
    <row r="85574" spans="1:7" x14ac:dyDescent="0.3">
      <c r="A85574" s="1" t="s">
        <v>204916</v>
      </c>
      <c r="B85574" s="1" t="s">
        <v>204917</v>
      </c>
      <c r="C85574">
        <v>5</v>
      </c>
      <c r="D85574" s="1" t="s">
        <v>9</v>
      </c>
      <c r="E85574" s="1" t="s">
        <v>27587</v>
      </c>
      <c r="F85574" s="2">
        <v>43174</v>
      </c>
      <c r="G85574" s="2">
        <v>43175.573483796295</v>
      </c>
    </row>
    <row r="85575" spans="1:7" x14ac:dyDescent="0.3">
      <c r="A85575" s="1" t="s">
        <v>204918</v>
      </c>
      <c r="B85575" s="1" t="s">
        <v>204919</v>
      </c>
      <c r="C85575">
        <v>5</v>
      </c>
      <c r="D85575" s="1" t="s">
        <v>1330</v>
      </c>
      <c r="E85575" s="1" t="s">
        <v>204920</v>
      </c>
      <c r="F85575" s="2">
        <v>43326</v>
      </c>
      <c r="G85575" s="2">
        <v>43326.800520833334</v>
      </c>
    </row>
    <row r="85576" spans="1:7" x14ac:dyDescent="0.3">
      <c r="A85576" s="1" t="s">
        <v>204921</v>
      </c>
      <c r="B85576" s="1" t="s">
        <v>204922</v>
      </c>
      <c r="C85576">
        <v>1</v>
      </c>
      <c r="D85576" s="1" t="s">
        <v>9</v>
      </c>
      <c r="E85576" s="1" t="s">
        <v>16864</v>
      </c>
      <c r="F85576" s="2">
        <v>42916</v>
      </c>
      <c r="G85576" s="2">
        <v>42921.502210648148</v>
      </c>
    </row>
    <row r="85577" spans="1:7" x14ac:dyDescent="0.3">
      <c r="A85577" s="1" t="s">
        <v>204923</v>
      </c>
      <c r="B85577" s="1" t="s">
        <v>204924</v>
      </c>
      <c r="C85577">
        <v>5</v>
      </c>
      <c r="D85577" s="1" t="s">
        <v>9</v>
      </c>
      <c r="E85577" s="1" t="s">
        <v>9</v>
      </c>
      <c r="F85577" s="2">
        <v>42888</v>
      </c>
      <c r="G85577" s="2">
        <v>42889.885636574072</v>
      </c>
    </row>
    <row r="85578" spans="1:7" x14ac:dyDescent="0.3">
      <c r="A85578" s="1" t="s">
        <v>204925</v>
      </c>
      <c r="B85578" s="1" t="s">
        <v>204926</v>
      </c>
      <c r="C85578">
        <v>1</v>
      </c>
      <c r="D85578" s="1" t="s">
        <v>13980</v>
      </c>
      <c r="E85578" s="1" t="s">
        <v>204927</v>
      </c>
      <c r="F85578" s="2">
        <v>43319</v>
      </c>
      <c r="G85578" s="2">
        <v>43319.9143287037</v>
      </c>
    </row>
    <row r="85579" spans="1:7" x14ac:dyDescent="0.3">
      <c r="A85579" s="1" t="s">
        <v>204928</v>
      </c>
      <c r="B85579" s="1" t="s">
        <v>204929</v>
      </c>
      <c r="C85579">
        <v>3</v>
      </c>
      <c r="D85579" s="1" t="s">
        <v>9</v>
      </c>
      <c r="E85579" s="1" t="s">
        <v>9</v>
      </c>
      <c r="F85579" s="2">
        <v>43285</v>
      </c>
      <c r="G85579" s="2">
        <v>43285.924074074072</v>
      </c>
    </row>
    <row r="85580" spans="1:7" x14ac:dyDescent="0.3">
      <c r="A85580" s="1" t="s">
        <v>204930</v>
      </c>
      <c r="B85580" s="1" t="s">
        <v>204931</v>
      </c>
      <c r="C85580">
        <v>5</v>
      </c>
      <c r="D85580" s="1" t="s">
        <v>9</v>
      </c>
      <c r="E85580" s="1" t="s">
        <v>204932</v>
      </c>
      <c r="F85580" s="2">
        <v>43000</v>
      </c>
      <c r="G85580" s="2">
        <v>43004.593981481485</v>
      </c>
    </row>
    <row r="85581" spans="1:7" x14ac:dyDescent="0.3">
      <c r="A85581" s="1" t="s">
        <v>204933</v>
      </c>
      <c r="B85581" s="1" t="s">
        <v>204934</v>
      </c>
      <c r="C85581">
        <v>3</v>
      </c>
      <c r="D85581" s="1" t="s">
        <v>575</v>
      </c>
      <c r="E85581" s="1" t="s">
        <v>204935</v>
      </c>
      <c r="F85581" s="2">
        <v>43219</v>
      </c>
      <c r="G85581" s="2">
        <v>43230.847233796296</v>
      </c>
    </row>
    <row r="85582" spans="1:7" x14ac:dyDescent="0.3">
      <c r="A85582" s="1" t="s">
        <v>204936</v>
      </c>
      <c r="B85582" s="1" t="s">
        <v>204937</v>
      </c>
      <c r="C85582">
        <v>5</v>
      </c>
      <c r="D85582" s="1" t="s">
        <v>204938</v>
      </c>
      <c r="E85582" s="1" t="s">
        <v>204939</v>
      </c>
      <c r="F85582" s="2">
        <v>43330</v>
      </c>
      <c r="G85582" s="2">
        <v>43333.013425925928</v>
      </c>
    </row>
    <row r="85583" spans="1:7" x14ac:dyDescent="0.3">
      <c r="A85583" s="1" t="s">
        <v>204940</v>
      </c>
      <c r="B85583" s="1" t="s">
        <v>204941</v>
      </c>
      <c r="C85583">
        <v>2</v>
      </c>
      <c r="D85583" s="1" t="s">
        <v>9</v>
      </c>
      <c r="E85583" s="1" t="s">
        <v>204942</v>
      </c>
      <c r="F85583" s="2">
        <v>43049</v>
      </c>
      <c r="G85583" s="2">
        <v>43050.415972222225</v>
      </c>
    </row>
    <row r="85584" spans="1:7" x14ac:dyDescent="0.3">
      <c r="A85584" s="1" t="s">
        <v>204943</v>
      </c>
      <c r="B85584" s="1" t="s">
        <v>204944</v>
      </c>
      <c r="C85584">
        <v>3</v>
      </c>
      <c r="D85584" s="1" t="s">
        <v>9</v>
      </c>
      <c r="E85584" s="1" t="s">
        <v>9</v>
      </c>
      <c r="F85584" s="2">
        <v>43093</v>
      </c>
      <c r="G85584" s="2">
        <v>43095.816307870373</v>
      </c>
    </row>
    <row r="85585" spans="1:7" x14ac:dyDescent="0.3">
      <c r="A85585" s="1" t="s">
        <v>204945</v>
      </c>
      <c r="B85585" s="1" t="s">
        <v>204946</v>
      </c>
      <c r="C85585">
        <v>4</v>
      </c>
      <c r="D85585" s="1" t="s">
        <v>9</v>
      </c>
      <c r="E85585" s="1" t="s">
        <v>9</v>
      </c>
      <c r="F85585" s="2">
        <v>43147</v>
      </c>
      <c r="G85585" s="2">
        <v>43149.675451388888</v>
      </c>
    </row>
    <row r="85586" spans="1:7" x14ac:dyDescent="0.3">
      <c r="A85586" s="1" t="s">
        <v>204947</v>
      </c>
      <c r="B85586" s="1" t="s">
        <v>204948</v>
      </c>
      <c r="C85586">
        <v>4</v>
      </c>
      <c r="D85586" s="1" t="s">
        <v>9</v>
      </c>
      <c r="E85586" s="1" t="s">
        <v>9</v>
      </c>
      <c r="F85586" s="2">
        <v>43207</v>
      </c>
      <c r="G85586" s="2">
        <v>43208.596782407411</v>
      </c>
    </row>
    <row r="85587" spans="1:7" x14ac:dyDescent="0.3">
      <c r="A85587" s="1" t="s">
        <v>204949</v>
      </c>
      <c r="B85587" s="1" t="s">
        <v>204950</v>
      </c>
      <c r="C85587">
        <v>5</v>
      </c>
      <c r="D85587" s="1" t="s">
        <v>9</v>
      </c>
      <c r="E85587" s="1" t="s">
        <v>4113</v>
      </c>
      <c r="F85587" s="2">
        <v>42944</v>
      </c>
      <c r="G85587" s="2">
        <v>42945.033599537041</v>
      </c>
    </row>
    <row r="85588" spans="1:7" x14ac:dyDescent="0.3">
      <c r="A85588" s="1" t="s">
        <v>204951</v>
      </c>
      <c r="B85588" s="1" t="s">
        <v>204952</v>
      </c>
      <c r="C85588">
        <v>3</v>
      </c>
      <c r="D85588" s="1" t="s">
        <v>1317</v>
      </c>
      <c r="E85588" s="1" t="s">
        <v>1317</v>
      </c>
      <c r="F85588" s="2">
        <v>43319</v>
      </c>
      <c r="G85588" s="2">
        <v>43320.007210648146</v>
      </c>
    </row>
    <row r="85589" spans="1:7" x14ac:dyDescent="0.3">
      <c r="A85589" s="1" t="s">
        <v>204953</v>
      </c>
      <c r="B85589" s="1" t="s">
        <v>204954</v>
      </c>
      <c r="C85589">
        <v>5</v>
      </c>
      <c r="D85589" s="1" t="s">
        <v>9</v>
      </c>
      <c r="E85589" s="1" t="s">
        <v>9</v>
      </c>
      <c r="F85589" s="2">
        <v>43328</v>
      </c>
      <c r="G85589" s="2">
        <v>43332.572384259256</v>
      </c>
    </row>
    <row r="85590" spans="1:7" x14ac:dyDescent="0.3">
      <c r="A85590" s="1" t="s">
        <v>204955</v>
      </c>
      <c r="B85590" s="1" t="s">
        <v>204956</v>
      </c>
      <c r="C85590">
        <v>4</v>
      </c>
      <c r="D85590" s="1" t="s">
        <v>9</v>
      </c>
      <c r="E85590" s="1" t="s">
        <v>204957</v>
      </c>
      <c r="F85590" s="2">
        <v>43168</v>
      </c>
      <c r="G85590" s="2">
        <v>43169.118564814817</v>
      </c>
    </row>
    <row r="85591" spans="1:7" x14ac:dyDescent="0.3">
      <c r="A85591" s="1" t="s">
        <v>204958</v>
      </c>
      <c r="B85591" s="1" t="s">
        <v>204959</v>
      </c>
      <c r="C85591">
        <v>5</v>
      </c>
      <c r="D85591" s="1" t="s">
        <v>9</v>
      </c>
      <c r="E85591" s="1" t="s">
        <v>204960</v>
      </c>
      <c r="F85591" s="2">
        <v>43049</v>
      </c>
      <c r="G85591" s="2">
        <v>43050.98940972222</v>
      </c>
    </row>
    <row r="85592" spans="1:7" x14ac:dyDescent="0.3">
      <c r="A85592" s="1" t="s">
        <v>204961</v>
      </c>
      <c r="B85592" s="1" t="s">
        <v>204962</v>
      </c>
      <c r="C85592">
        <v>5</v>
      </c>
      <c r="D85592" s="1" t="s">
        <v>9</v>
      </c>
      <c r="E85592" s="1" t="s">
        <v>9</v>
      </c>
      <c r="F85592" s="2">
        <v>43133</v>
      </c>
      <c r="G85592" s="2">
        <v>43133.988622685189</v>
      </c>
    </row>
    <row r="85593" spans="1:7" x14ac:dyDescent="0.3">
      <c r="A85593" s="1" t="s">
        <v>204963</v>
      </c>
      <c r="B85593" s="1" t="s">
        <v>204964</v>
      </c>
      <c r="C85593">
        <v>5</v>
      </c>
      <c r="D85593" s="1" t="s">
        <v>9</v>
      </c>
      <c r="E85593" s="1" t="s">
        <v>9</v>
      </c>
      <c r="F85593" s="2">
        <v>43265</v>
      </c>
      <c r="G85593" s="2">
        <v>43267.802361111113</v>
      </c>
    </row>
    <row r="85594" spans="1:7" x14ac:dyDescent="0.3">
      <c r="A85594" s="1" t="s">
        <v>204965</v>
      </c>
      <c r="B85594" s="1" t="s">
        <v>204966</v>
      </c>
      <c r="C85594">
        <v>5</v>
      </c>
      <c r="D85594" s="1" t="s">
        <v>9</v>
      </c>
      <c r="E85594" s="1" t="s">
        <v>9</v>
      </c>
      <c r="F85594" s="2">
        <v>43324</v>
      </c>
      <c r="G85594" s="2">
        <v>43329.026736111111</v>
      </c>
    </row>
    <row r="85595" spans="1:7" x14ac:dyDescent="0.3">
      <c r="A85595" s="1" t="s">
        <v>204967</v>
      </c>
      <c r="B85595" s="1" t="s">
        <v>204968</v>
      </c>
      <c r="C85595">
        <v>4</v>
      </c>
      <c r="D85595" s="1" t="s">
        <v>9</v>
      </c>
      <c r="E85595" s="1" t="s">
        <v>20973</v>
      </c>
      <c r="F85595" s="2">
        <v>43081</v>
      </c>
      <c r="G85595" s="2">
        <v>43085.960081018522</v>
      </c>
    </row>
    <row r="85596" spans="1:7" x14ac:dyDescent="0.3">
      <c r="A85596" s="1" t="s">
        <v>204969</v>
      </c>
      <c r="B85596" s="1" t="s">
        <v>204970</v>
      </c>
      <c r="C85596">
        <v>4</v>
      </c>
      <c r="D85596" s="1" t="s">
        <v>9</v>
      </c>
      <c r="E85596" s="1" t="s">
        <v>9</v>
      </c>
      <c r="F85596" s="2">
        <v>43098</v>
      </c>
      <c r="G85596" s="2">
        <v>43100.853460648148</v>
      </c>
    </row>
    <row r="85597" spans="1:7" x14ac:dyDescent="0.3">
      <c r="A85597" s="1" t="s">
        <v>204971</v>
      </c>
      <c r="B85597" s="1" t="s">
        <v>204972</v>
      </c>
      <c r="C85597">
        <v>4</v>
      </c>
      <c r="D85597" s="1" t="s">
        <v>9</v>
      </c>
      <c r="E85597" s="1" t="s">
        <v>204973</v>
      </c>
      <c r="F85597" s="2">
        <v>43162</v>
      </c>
      <c r="G85597" s="2">
        <v>43163.003009259257</v>
      </c>
    </row>
    <row r="85598" spans="1:7" x14ac:dyDescent="0.3">
      <c r="A85598" s="1" t="s">
        <v>204974</v>
      </c>
      <c r="B85598" s="1" t="s">
        <v>204975</v>
      </c>
      <c r="C85598">
        <v>1</v>
      </c>
      <c r="D85598" s="1" t="s">
        <v>9</v>
      </c>
      <c r="E85598" s="1" t="s">
        <v>204976</v>
      </c>
      <c r="F85598" s="2">
        <v>43085</v>
      </c>
      <c r="G85598" s="2">
        <v>43088.755706018521</v>
      </c>
    </row>
    <row r="85599" spans="1:7" x14ac:dyDescent="0.3">
      <c r="A85599" s="1" t="s">
        <v>204977</v>
      </c>
      <c r="B85599" s="1" t="s">
        <v>204978</v>
      </c>
      <c r="C85599">
        <v>5</v>
      </c>
      <c r="D85599" s="1" t="s">
        <v>9</v>
      </c>
      <c r="E85599" s="1" t="s">
        <v>9</v>
      </c>
      <c r="F85599" s="2">
        <v>43195</v>
      </c>
      <c r="G85599" s="2">
        <v>43199.482233796298</v>
      </c>
    </row>
    <row r="85600" spans="1:7" x14ac:dyDescent="0.3">
      <c r="A85600" s="1" t="s">
        <v>204979</v>
      </c>
      <c r="B85600" s="1" t="s">
        <v>204980</v>
      </c>
      <c r="C85600">
        <v>5</v>
      </c>
      <c r="D85600" s="1" t="s">
        <v>9</v>
      </c>
      <c r="E85600" s="1" t="s">
        <v>9</v>
      </c>
      <c r="F85600" s="2">
        <v>43340</v>
      </c>
      <c r="G85600" s="2">
        <v>43341.041087962964</v>
      </c>
    </row>
    <row r="85601" spans="1:7" x14ac:dyDescent="0.3">
      <c r="A85601" s="1" t="s">
        <v>204981</v>
      </c>
      <c r="B85601" s="1" t="s">
        <v>204982</v>
      </c>
      <c r="C85601">
        <v>5</v>
      </c>
      <c r="D85601" s="1" t="s">
        <v>9</v>
      </c>
      <c r="E85601" s="1" t="s">
        <v>204983</v>
      </c>
      <c r="F85601" s="2">
        <v>43070</v>
      </c>
      <c r="G85601" s="2">
        <v>43070.740300925929</v>
      </c>
    </row>
    <row r="85602" spans="1:7" x14ac:dyDescent="0.3">
      <c r="A85602" s="1" t="s">
        <v>204984</v>
      </c>
      <c r="B85602" s="1" t="s">
        <v>204985</v>
      </c>
      <c r="C85602">
        <v>3</v>
      </c>
      <c r="D85602" s="1" t="s">
        <v>9</v>
      </c>
      <c r="E85602" s="1" t="s">
        <v>204986</v>
      </c>
      <c r="F85602" s="2">
        <v>42797</v>
      </c>
      <c r="G85602" s="2">
        <v>42798.068564814814</v>
      </c>
    </row>
    <row r="85603" spans="1:7" x14ac:dyDescent="0.3">
      <c r="A85603" s="1" t="s">
        <v>204987</v>
      </c>
      <c r="B85603" s="1" t="s">
        <v>204988</v>
      </c>
      <c r="C85603">
        <v>1</v>
      </c>
      <c r="D85603" s="1" t="s">
        <v>9</v>
      </c>
      <c r="E85603" s="1" t="s">
        <v>204989</v>
      </c>
      <c r="F85603" s="2">
        <v>43098</v>
      </c>
      <c r="G85603" s="2">
        <v>43098.465590277781</v>
      </c>
    </row>
    <row r="85604" spans="1:7" x14ac:dyDescent="0.3">
      <c r="A85604" s="1" t="s">
        <v>204990</v>
      </c>
      <c r="B85604" s="1" t="s">
        <v>204991</v>
      </c>
      <c r="C85604">
        <v>2</v>
      </c>
      <c r="D85604" s="1" t="s">
        <v>204992</v>
      </c>
      <c r="E85604" s="1" t="s">
        <v>204993</v>
      </c>
      <c r="F85604" s="2">
        <v>43326</v>
      </c>
      <c r="G85604" s="2">
        <v>43329.856874999998</v>
      </c>
    </row>
    <row r="85605" spans="1:7" x14ac:dyDescent="0.3">
      <c r="A85605" s="1" t="s">
        <v>204994</v>
      </c>
      <c r="B85605" s="1" t="s">
        <v>204995</v>
      </c>
      <c r="C85605">
        <v>3</v>
      </c>
      <c r="D85605" s="1" t="s">
        <v>9</v>
      </c>
      <c r="E85605" s="1" t="s">
        <v>9</v>
      </c>
      <c r="F85605" s="2">
        <v>43340</v>
      </c>
      <c r="G85605" s="2">
        <v>43340.885277777779</v>
      </c>
    </row>
    <row r="85606" spans="1:7" x14ac:dyDescent="0.3">
      <c r="A85606" s="1" t="s">
        <v>204996</v>
      </c>
      <c r="B85606" s="1" t="s">
        <v>204997</v>
      </c>
      <c r="C85606">
        <v>4</v>
      </c>
      <c r="D85606" s="1" t="s">
        <v>9</v>
      </c>
      <c r="E85606" s="1" t="s">
        <v>9</v>
      </c>
      <c r="F85606" s="2">
        <v>43035</v>
      </c>
      <c r="G85606" s="2">
        <v>43035.623229166667</v>
      </c>
    </row>
    <row r="85607" spans="1:7" x14ac:dyDescent="0.3">
      <c r="A85607" s="1" t="s">
        <v>36100</v>
      </c>
      <c r="B85607" s="1" t="s">
        <v>204998</v>
      </c>
      <c r="C85607">
        <v>5</v>
      </c>
      <c r="D85607" s="1" t="s">
        <v>9</v>
      </c>
      <c r="E85607" s="1" t="s">
        <v>9</v>
      </c>
      <c r="F85607" s="2">
        <v>43151</v>
      </c>
      <c r="G85607" s="2">
        <v>43151.822511574072</v>
      </c>
    </row>
    <row r="85608" spans="1:7" x14ac:dyDescent="0.3">
      <c r="A85608" s="1" t="s">
        <v>204999</v>
      </c>
      <c r="B85608" s="1" t="s">
        <v>205000</v>
      </c>
      <c r="C85608">
        <v>5</v>
      </c>
      <c r="D85608" s="1" t="s">
        <v>9</v>
      </c>
      <c r="E85608" s="1" t="s">
        <v>205001</v>
      </c>
      <c r="F85608" s="2">
        <v>42838</v>
      </c>
      <c r="G85608" s="2">
        <v>42840.478692129633</v>
      </c>
    </row>
    <row r="85609" spans="1:7" x14ac:dyDescent="0.3">
      <c r="A85609" s="1" t="s">
        <v>205002</v>
      </c>
      <c r="B85609" s="1" t="s">
        <v>205003</v>
      </c>
      <c r="C85609">
        <v>5</v>
      </c>
      <c r="D85609" s="1" t="s">
        <v>205004</v>
      </c>
      <c r="E85609" s="1" t="s">
        <v>205005</v>
      </c>
      <c r="F85609" s="2">
        <v>43328</v>
      </c>
      <c r="G85609" s="2">
        <v>43332.47383101852</v>
      </c>
    </row>
    <row r="85610" spans="1:7" x14ac:dyDescent="0.3">
      <c r="A85610" s="1" t="s">
        <v>205006</v>
      </c>
      <c r="B85610" s="1" t="s">
        <v>205007</v>
      </c>
      <c r="C85610">
        <v>4</v>
      </c>
      <c r="D85610" s="1" t="s">
        <v>9</v>
      </c>
      <c r="E85610" s="1" t="s">
        <v>9</v>
      </c>
      <c r="F85610" s="2">
        <v>43019</v>
      </c>
      <c r="G85610" s="2">
        <v>43022.211863425924</v>
      </c>
    </row>
    <row r="85611" spans="1:7" x14ac:dyDescent="0.3">
      <c r="A85611" s="1" t="s">
        <v>205008</v>
      </c>
      <c r="B85611" s="1" t="s">
        <v>205009</v>
      </c>
      <c r="C85611">
        <v>5</v>
      </c>
      <c r="D85611" s="1" t="s">
        <v>9</v>
      </c>
      <c r="E85611" s="1" t="s">
        <v>11133</v>
      </c>
      <c r="F85611" s="2">
        <v>43081</v>
      </c>
      <c r="G85611" s="2">
        <v>43082.63177083333</v>
      </c>
    </row>
    <row r="85612" spans="1:7" x14ac:dyDescent="0.3">
      <c r="A85612" s="1" t="s">
        <v>205010</v>
      </c>
      <c r="B85612" s="1" t="s">
        <v>205011</v>
      </c>
      <c r="C85612">
        <v>3</v>
      </c>
      <c r="D85612" s="1" t="s">
        <v>9</v>
      </c>
      <c r="E85612" s="1" t="s">
        <v>9</v>
      </c>
      <c r="F85612" s="2">
        <v>43060</v>
      </c>
      <c r="G85612" s="2">
        <v>43063.073553240742</v>
      </c>
    </row>
    <row r="85613" spans="1:7" x14ac:dyDescent="0.3">
      <c r="A85613" s="1" t="s">
        <v>205012</v>
      </c>
      <c r="B85613" s="1" t="s">
        <v>205013</v>
      </c>
      <c r="C85613">
        <v>5</v>
      </c>
      <c r="D85613" s="1" t="s">
        <v>9</v>
      </c>
      <c r="E85613" s="1" t="s">
        <v>205014</v>
      </c>
      <c r="F85613" s="2">
        <v>43189</v>
      </c>
      <c r="G85613" s="2">
        <v>43194.319039351853</v>
      </c>
    </row>
    <row r="85614" spans="1:7" x14ac:dyDescent="0.3">
      <c r="A85614" s="1" t="s">
        <v>205015</v>
      </c>
      <c r="B85614" s="1" t="s">
        <v>205016</v>
      </c>
      <c r="C85614">
        <v>5</v>
      </c>
      <c r="D85614" s="1" t="s">
        <v>9</v>
      </c>
      <c r="E85614" s="1" t="s">
        <v>205017</v>
      </c>
      <c r="F85614" s="2">
        <v>43036</v>
      </c>
      <c r="G85614" s="2">
        <v>43036.605081018519</v>
      </c>
    </row>
    <row r="85615" spans="1:7" x14ac:dyDescent="0.3">
      <c r="A85615" s="1" t="s">
        <v>205018</v>
      </c>
      <c r="B85615" s="1" t="s">
        <v>205019</v>
      </c>
      <c r="C85615">
        <v>5</v>
      </c>
      <c r="D85615" s="1" t="s">
        <v>9</v>
      </c>
      <c r="E85615" s="1" t="s">
        <v>9</v>
      </c>
      <c r="F85615" s="2">
        <v>43218</v>
      </c>
      <c r="G85615" s="2">
        <v>43218.887372685182</v>
      </c>
    </row>
    <row r="85616" spans="1:7" x14ac:dyDescent="0.3">
      <c r="A85616" s="1" t="s">
        <v>205020</v>
      </c>
      <c r="B85616" s="1" t="s">
        <v>205021</v>
      </c>
      <c r="C85616">
        <v>5</v>
      </c>
      <c r="D85616" s="1" t="s">
        <v>205022</v>
      </c>
      <c r="E85616" s="1" t="s">
        <v>205023</v>
      </c>
      <c r="F85616" s="2">
        <v>43236</v>
      </c>
      <c r="G85616" s="2">
        <v>43237.116875</v>
      </c>
    </row>
    <row r="85617" spans="1:7" x14ac:dyDescent="0.3">
      <c r="A85617" s="1" t="s">
        <v>205024</v>
      </c>
      <c r="B85617" s="1" t="s">
        <v>205025</v>
      </c>
      <c r="C85617">
        <v>4</v>
      </c>
      <c r="D85617" s="1" t="s">
        <v>9</v>
      </c>
      <c r="E85617" s="1" t="s">
        <v>152922</v>
      </c>
      <c r="F85617" s="2">
        <v>42818</v>
      </c>
      <c r="G85617" s="2">
        <v>42822.431122685186</v>
      </c>
    </row>
    <row r="85618" spans="1:7" x14ac:dyDescent="0.3">
      <c r="A85618" s="1" t="s">
        <v>205026</v>
      </c>
      <c r="B85618" s="1" t="s">
        <v>205027</v>
      </c>
      <c r="C85618">
        <v>5</v>
      </c>
      <c r="D85618" s="1" t="s">
        <v>9</v>
      </c>
      <c r="E85618" s="1" t="s">
        <v>9</v>
      </c>
      <c r="F85618" s="2">
        <v>43120</v>
      </c>
      <c r="G85618" s="2">
        <v>43121.006956018522</v>
      </c>
    </row>
    <row r="85619" spans="1:7" x14ac:dyDescent="0.3">
      <c r="A85619" s="1" t="s">
        <v>205028</v>
      </c>
      <c r="B85619" s="1" t="s">
        <v>205029</v>
      </c>
      <c r="C85619">
        <v>1</v>
      </c>
      <c r="D85619" s="1" t="s">
        <v>9</v>
      </c>
      <c r="E85619" s="1" t="s">
        <v>205030</v>
      </c>
      <c r="F85619" s="2">
        <v>42810</v>
      </c>
      <c r="G85619" s="2">
        <v>42811.060358796298</v>
      </c>
    </row>
    <row r="85620" spans="1:7" x14ac:dyDescent="0.3">
      <c r="A85620" s="1" t="s">
        <v>205031</v>
      </c>
      <c r="B85620" s="1" t="s">
        <v>205032</v>
      </c>
      <c r="C85620">
        <v>4</v>
      </c>
      <c r="D85620" s="1" t="s">
        <v>9</v>
      </c>
      <c r="E85620" s="1" t="s">
        <v>9</v>
      </c>
      <c r="F85620" s="2">
        <v>43078</v>
      </c>
      <c r="G85620" s="2">
        <v>43078.940462962964</v>
      </c>
    </row>
    <row r="85621" spans="1:7" x14ac:dyDescent="0.3">
      <c r="A85621" s="1" t="s">
        <v>205033</v>
      </c>
      <c r="B85621" s="1" t="s">
        <v>205034</v>
      </c>
      <c r="C85621">
        <v>4</v>
      </c>
      <c r="D85621" s="1" t="s">
        <v>9</v>
      </c>
      <c r="E85621" s="1" t="s">
        <v>9</v>
      </c>
      <c r="F85621" s="2">
        <v>43280</v>
      </c>
      <c r="G85621" s="2">
        <v>43280.770358796297</v>
      </c>
    </row>
    <row r="85622" spans="1:7" x14ac:dyDescent="0.3">
      <c r="A85622" s="1" t="s">
        <v>205035</v>
      </c>
      <c r="B85622" s="1" t="s">
        <v>205036</v>
      </c>
      <c r="C85622">
        <v>3</v>
      </c>
      <c r="D85622" s="1" t="s">
        <v>9</v>
      </c>
      <c r="E85622" s="1" t="s">
        <v>9</v>
      </c>
      <c r="F85622" s="2">
        <v>43202</v>
      </c>
      <c r="G85622" s="2">
        <v>43203.359837962962</v>
      </c>
    </row>
    <row r="85623" spans="1:7" x14ac:dyDescent="0.3">
      <c r="A85623" s="1" t="s">
        <v>205037</v>
      </c>
      <c r="B85623" s="1" t="s">
        <v>205038</v>
      </c>
      <c r="C85623">
        <v>4</v>
      </c>
      <c r="D85623" s="1" t="s">
        <v>9</v>
      </c>
      <c r="E85623" s="1" t="s">
        <v>9</v>
      </c>
      <c r="F85623" s="2">
        <v>43116</v>
      </c>
      <c r="G85623" s="2">
        <v>43119.657430555555</v>
      </c>
    </row>
    <row r="85624" spans="1:7" x14ac:dyDescent="0.3">
      <c r="A85624" s="1" t="s">
        <v>205039</v>
      </c>
      <c r="B85624" s="1" t="s">
        <v>205040</v>
      </c>
      <c r="C85624">
        <v>3</v>
      </c>
      <c r="D85624" s="1" t="s">
        <v>9</v>
      </c>
      <c r="E85624" s="1" t="s">
        <v>9</v>
      </c>
      <c r="F85624" s="2">
        <v>43333</v>
      </c>
      <c r="G85624" s="2">
        <v>43336.476527777777</v>
      </c>
    </row>
    <row r="85625" spans="1:7" x14ac:dyDescent="0.3">
      <c r="A85625" s="1" t="s">
        <v>205041</v>
      </c>
      <c r="B85625" s="1" t="s">
        <v>205042</v>
      </c>
      <c r="C85625">
        <v>5</v>
      </c>
      <c r="D85625" s="1" t="s">
        <v>9</v>
      </c>
      <c r="E85625" s="1" t="s">
        <v>205043</v>
      </c>
      <c r="F85625" s="2">
        <v>42888</v>
      </c>
      <c r="G85625" s="2">
        <v>42889.152071759258</v>
      </c>
    </row>
    <row r="85626" spans="1:7" x14ac:dyDescent="0.3">
      <c r="A85626" s="1" t="s">
        <v>205044</v>
      </c>
      <c r="B85626" s="1" t="s">
        <v>205045</v>
      </c>
      <c r="C85626">
        <v>1</v>
      </c>
      <c r="D85626" s="1" t="s">
        <v>9</v>
      </c>
      <c r="E85626" s="1" t="s">
        <v>9</v>
      </c>
      <c r="F85626" s="2">
        <v>43335</v>
      </c>
      <c r="G85626" s="2">
        <v>43335.823020833333</v>
      </c>
    </row>
    <row r="85627" spans="1:7" x14ac:dyDescent="0.3">
      <c r="A85627" s="1" t="s">
        <v>205046</v>
      </c>
      <c r="B85627" s="1" t="s">
        <v>205047</v>
      </c>
      <c r="C85627">
        <v>5</v>
      </c>
      <c r="D85627" s="1" t="s">
        <v>9</v>
      </c>
      <c r="E85627" s="1" t="s">
        <v>9</v>
      </c>
      <c r="F85627" s="2">
        <v>42903</v>
      </c>
      <c r="G85627" s="2">
        <v>42903.799074074072</v>
      </c>
    </row>
    <row r="85628" spans="1:7" x14ac:dyDescent="0.3">
      <c r="A85628" s="1" t="s">
        <v>205048</v>
      </c>
      <c r="B85628" s="1" t="s">
        <v>205049</v>
      </c>
      <c r="C85628">
        <v>5</v>
      </c>
      <c r="D85628" s="1" t="s">
        <v>9</v>
      </c>
      <c r="E85628" s="1" t="s">
        <v>9</v>
      </c>
      <c r="F85628" s="2">
        <v>43181</v>
      </c>
      <c r="G85628" s="2">
        <v>43185.697870370372</v>
      </c>
    </row>
    <row r="85629" spans="1:7" x14ac:dyDescent="0.3">
      <c r="A85629" s="1" t="s">
        <v>205050</v>
      </c>
      <c r="B85629" s="1" t="s">
        <v>205051</v>
      </c>
      <c r="C85629">
        <v>5</v>
      </c>
      <c r="D85629" s="1" t="s">
        <v>9</v>
      </c>
      <c r="E85629" s="1" t="s">
        <v>9</v>
      </c>
      <c r="F85629" s="2">
        <v>42884</v>
      </c>
      <c r="G85629" s="2">
        <v>42886.800763888888</v>
      </c>
    </row>
    <row r="85630" spans="1:7" x14ac:dyDescent="0.3">
      <c r="A85630" s="1" t="s">
        <v>205052</v>
      </c>
      <c r="B85630" s="1" t="s">
        <v>205053</v>
      </c>
      <c r="C85630">
        <v>5</v>
      </c>
      <c r="D85630" s="1" t="s">
        <v>9</v>
      </c>
      <c r="E85630" s="1" t="s">
        <v>9</v>
      </c>
      <c r="F85630" s="2">
        <v>42998</v>
      </c>
      <c r="G85630" s="2">
        <v>43000.006006944444</v>
      </c>
    </row>
    <row r="85631" spans="1:7" x14ac:dyDescent="0.3">
      <c r="A85631" s="1" t="s">
        <v>205054</v>
      </c>
      <c r="B85631" s="1" t="s">
        <v>205055</v>
      </c>
      <c r="C85631">
        <v>1</v>
      </c>
      <c r="D85631" s="1" t="s">
        <v>9</v>
      </c>
      <c r="E85631" s="1" t="s">
        <v>9</v>
      </c>
      <c r="F85631" s="2">
        <v>42999</v>
      </c>
      <c r="G85631" s="2">
        <v>43001.670312499999</v>
      </c>
    </row>
    <row r="85632" spans="1:7" x14ac:dyDescent="0.3">
      <c r="A85632" s="1" t="s">
        <v>205056</v>
      </c>
      <c r="B85632" s="1" t="s">
        <v>205057</v>
      </c>
      <c r="C85632">
        <v>5</v>
      </c>
      <c r="D85632" s="1" t="s">
        <v>9</v>
      </c>
      <c r="E85632" s="1" t="s">
        <v>9</v>
      </c>
      <c r="F85632" s="2">
        <v>43293</v>
      </c>
      <c r="G85632" s="2">
        <v>43294.449988425928</v>
      </c>
    </row>
    <row r="85633" spans="1:7" x14ac:dyDescent="0.3">
      <c r="A85633" s="1" t="s">
        <v>205058</v>
      </c>
      <c r="B85633" s="1" t="s">
        <v>205059</v>
      </c>
      <c r="C85633">
        <v>4</v>
      </c>
      <c r="D85633" s="1" t="s">
        <v>9</v>
      </c>
      <c r="E85633" s="1" t="s">
        <v>205060</v>
      </c>
      <c r="F85633" s="2">
        <v>43211</v>
      </c>
      <c r="G85633" s="2">
        <v>43214.4219212963</v>
      </c>
    </row>
    <row r="85634" spans="1:7" x14ac:dyDescent="0.3">
      <c r="A85634" s="1" t="s">
        <v>205061</v>
      </c>
      <c r="B85634" s="1" t="s">
        <v>205062</v>
      </c>
      <c r="C85634">
        <v>1</v>
      </c>
      <c r="D85634" s="1" t="s">
        <v>9</v>
      </c>
      <c r="E85634" s="1" t="s">
        <v>205063</v>
      </c>
      <c r="F85634" s="2">
        <v>42880</v>
      </c>
      <c r="G85634" s="2">
        <v>42887.570300925923</v>
      </c>
    </row>
    <row r="85635" spans="1:7" x14ac:dyDescent="0.3">
      <c r="A85635" s="1" t="s">
        <v>205064</v>
      </c>
      <c r="B85635" s="1" t="s">
        <v>205065</v>
      </c>
      <c r="C85635">
        <v>4</v>
      </c>
      <c r="D85635" s="1" t="s">
        <v>9</v>
      </c>
      <c r="E85635" s="1" t="s">
        <v>22422</v>
      </c>
      <c r="F85635" s="2">
        <v>42941</v>
      </c>
      <c r="G85635" s="2">
        <v>42943.97724537037</v>
      </c>
    </row>
    <row r="85636" spans="1:7" x14ac:dyDescent="0.3">
      <c r="A85636" s="1" t="s">
        <v>205066</v>
      </c>
      <c r="B85636" s="1" t="s">
        <v>205067</v>
      </c>
      <c r="C85636">
        <v>3</v>
      </c>
      <c r="D85636" s="1" t="s">
        <v>9</v>
      </c>
      <c r="E85636" s="1" t="s">
        <v>205068</v>
      </c>
      <c r="F85636" s="2">
        <v>43039</v>
      </c>
      <c r="G85636" s="2">
        <v>43042.026203703703</v>
      </c>
    </row>
    <row r="85637" spans="1:7" x14ac:dyDescent="0.3">
      <c r="A85637" s="1" t="s">
        <v>205069</v>
      </c>
      <c r="B85637" s="1" t="s">
        <v>205070</v>
      </c>
      <c r="C85637">
        <v>3</v>
      </c>
      <c r="D85637" s="1" t="s">
        <v>9</v>
      </c>
      <c r="E85637" s="1" t="s">
        <v>9</v>
      </c>
      <c r="F85637" s="2">
        <v>43294</v>
      </c>
      <c r="G85637" s="2">
        <v>43295.499097222222</v>
      </c>
    </row>
    <row r="85638" spans="1:7" x14ac:dyDescent="0.3">
      <c r="A85638" s="1" t="s">
        <v>205071</v>
      </c>
      <c r="B85638" s="1" t="s">
        <v>205072</v>
      </c>
      <c r="C85638">
        <v>5</v>
      </c>
      <c r="D85638" s="1" t="s">
        <v>9</v>
      </c>
      <c r="E85638" s="1" t="s">
        <v>9</v>
      </c>
      <c r="F85638" s="2">
        <v>42923</v>
      </c>
      <c r="G85638" s="2">
        <v>42924.103148148148</v>
      </c>
    </row>
    <row r="85639" spans="1:7" x14ac:dyDescent="0.3">
      <c r="A85639" s="1" t="s">
        <v>205073</v>
      </c>
      <c r="B85639" s="1" t="s">
        <v>205074</v>
      </c>
      <c r="C85639">
        <v>5</v>
      </c>
      <c r="D85639" s="1" t="s">
        <v>9</v>
      </c>
      <c r="E85639" s="1" t="s">
        <v>9</v>
      </c>
      <c r="F85639" s="2">
        <v>43217</v>
      </c>
      <c r="G85639" s="2">
        <v>43220.009675925925</v>
      </c>
    </row>
    <row r="85640" spans="1:7" x14ac:dyDescent="0.3">
      <c r="A85640" s="1" t="s">
        <v>205075</v>
      </c>
      <c r="B85640" s="1" t="s">
        <v>140856</v>
      </c>
      <c r="C85640">
        <v>4</v>
      </c>
      <c r="D85640" s="1" t="s">
        <v>9</v>
      </c>
      <c r="E85640" s="1" t="s">
        <v>205076</v>
      </c>
      <c r="F85640" s="2">
        <v>42879</v>
      </c>
      <c r="G85640" s="2">
        <v>42880.446805555555</v>
      </c>
    </row>
    <row r="85641" spans="1:7" x14ac:dyDescent="0.3">
      <c r="A85641" s="1" t="s">
        <v>205077</v>
      </c>
      <c r="B85641" s="1" t="s">
        <v>205078</v>
      </c>
      <c r="C85641">
        <v>3</v>
      </c>
      <c r="D85641" s="1" t="s">
        <v>9</v>
      </c>
      <c r="E85641" s="1" t="s">
        <v>9</v>
      </c>
      <c r="F85641" s="2">
        <v>43292</v>
      </c>
      <c r="G85641" s="2">
        <v>43294.896863425929</v>
      </c>
    </row>
    <row r="85642" spans="1:7" x14ac:dyDescent="0.3">
      <c r="A85642" s="1" t="s">
        <v>205079</v>
      </c>
      <c r="B85642" s="1" t="s">
        <v>205080</v>
      </c>
      <c r="C85642">
        <v>1</v>
      </c>
      <c r="D85642" s="1" t="s">
        <v>9</v>
      </c>
      <c r="E85642" s="1" t="s">
        <v>205081</v>
      </c>
      <c r="F85642" s="2">
        <v>43148</v>
      </c>
      <c r="G85642" s="2">
        <v>43150.039930555555</v>
      </c>
    </row>
    <row r="85643" spans="1:7" x14ac:dyDescent="0.3">
      <c r="A85643" s="1" t="s">
        <v>205082</v>
      </c>
      <c r="B85643" s="1" t="s">
        <v>205083</v>
      </c>
      <c r="C85643">
        <v>5</v>
      </c>
      <c r="D85643" s="1" t="s">
        <v>9</v>
      </c>
      <c r="E85643" s="1" t="s">
        <v>9</v>
      </c>
      <c r="F85643" s="2">
        <v>43292</v>
      </c>
      <c r="G85643" s="2">
        <v>43292.994050925925</v>
      </c>
    </row>
    <row r="85644" spans="1:7" x14ac:dyDescent="0.3">
      <c r="A85644" s="1" t="s">
        <v>205084</v>
      </c>
      <c r="B85644" s="1" t="s">
        <v>205085</v>
      </c>
      <c r="C85644">
        <v>5</v>
      </c>
      <c r="D85644" s="1" t="s">
        <v>9</v>
      </c>
      <c r="E85644" s="1" t="s">
        <v>205086</v>
      </c>
      <c r="F85644" s="2">
        <v>43209</v>
      </c>
      <c r="G85644" s="2">
        <v>43211.580960648149</v>
      </c>
    </row>
    <row r="85645" spans="1:7" x14ac:dyDescent="0.3">
      <c r="A85645" s="1" t="s">
        <v>205087</v>
      </c>
      <c r="B85645" s="1" t="s">
        <v>205088</v>
      </c>
      <c r="C85645">
        <v>5</v>
      </c>
      <c r="D85645" s="1" t="s">
        <v>9</v>
      </c>
      <c r="E85645" s="1" t="s">
        <v>9</v>
      </c>
      <c r="F85645" s="2">
        <v>42868</v>
      </c>
      <c r="G85645" s="2">
        <v>42869.791828703703</v>
      </c>
    </row>
    <row r="85646" spans="1:7" x14ac:dyDescent="0.3">
      <c r="A85646" s="1" t="s">
        <v>205089</v>
      </c>
      <c r="B85646" s="1" t="s">
        <v>205090</v>
      </c>
      <c r="C85646">
        <v>1</v>
      </c>
      <c r="D85646" s="1" t="s">
        <v>9</v>
      </c>
      <c r="E85646" s="1" t="s">
        <v>9</v>
      </c>
      <c r="F85646" s="2">
        <v>43295</v>
      </c>
      <c r="G85646" s="2">
        <v>43295.424490740741</v>
      </c>
    </row>
    <row r="85647" spans="1:7" x14ac:dyDescent="0.3">
      <c r="A85647" s="1" t="s">
        <v>205091</v>
      </c>
      <c r="B85647" s="1" t="s">
        <v>205092</v>
      </c>
      <c r="C85647">
        <v>5</v>
      </c>
      <c r="D85647" s="1" t="s">
        <v>9</v>
      </c>
      <c r="E85647" s="1" t="s">
        <v>9</v>
      </c>
      <c r="F85647" s="2">
        <v>43201</v>
      </c>
      <c r="G85647" s="2">
        <v>43222.994305555556</v>
      </c>
    </row>
    <row r="85648" spans="1:7" x14ac:dyDescent="0.3">
      <c r="A85648" s="1" t="s">
        <v>205093</v>
      </c>
      <c r="B85648" s="1" t="s">
        <v>205094</v>
      </c>
      <c r="C85648">
        <v>3</v>
      </c>
      <c r="D85648" s="1" t="s">
        <v>9</v>
      </c>
      <c r="E85648" s="1" t="s">
        <v>205095</v>
      </c>
      <c r="F85648" s="2">
        <v>42874</v>
      </c>
      <c r="G85648" s="2">
        <v>42875.487812500003</v>
      </c>
    </row>
    <row r="85649" spans="1:7" x14ac:dyDescent="0.3">
      <c r="A85649" s="1" t="s">
        <v>205096</v>
      </c>
      <c r="B85649" s="1" t="s">
        <v>205097</v>
      </c>
      <c r="C85649">
        <v>4</v>
      </c>
      <c r="D85649" s="1" t="s">
        <v>9</v>
      </c>
      <c r="E85649" s="1" t="s">
        <v>9</v>
      </c>
      <c r="F85649" s="2">
        <v>43098</v>
      </c>
      <c r="G85649" s="2">
        <v>43100.620555555557</v>
      </c>
    </row>
    <row r="85650" spans="1:7" x14ac:dyDescent="0.3">
      <c r="A85650" s="1" t="s">
        <v>205098</v>
      </c>
      <c r="B85650" s="1" t="s">
        <v>205099</v>
      </c>
      <c r="C85650">
        <v>4</v>
      </c>
      <c r="D85650" s="1" t="s">
        <v>9</v>
      </c>
      <c r="E85650" s="1" t="s">
        <v>205100</v>
      </c>
      <c r="F85650" s="2">
        <v>43151</v>
      </c>
      <c r="G85650" s="2">
        <v>43154.475706018522</v>
      </c>
    </row>
    <row r="85651" spans="1:7" x14ac:dyDescent="0.3">
      <c r="A85651" s="1" t="s">
        <v>205101</v>
      </c>
      <c r="B85651" s="1" t="s">
        <v>205102</v>
      </c>
      <c r="C85651">
        <v>1</v>
      </c>
      <c r="D85651" s="1" t="s">
        <v>9</v>
      </c>
      <c r="E85651" s="1" t="s">
        <v>9</v>
      </c>
      <c r="F85651" s="2">
        <v>43089</v>
      </c>
      <c r="G85651" s="2">
        <v>43089.378287037034</v>
      </c>
    </row>
    <row r="85652" spans="1:7" x14ac:dyDescent="0.3">
      <c r="A85652" s="1" t="s">
        <v>205103</v>
      </c>
      <c r="B85652" s="1" t="s">
        <v>205104</v>
      </c>
      <c r="C85652">
        <v>5</v>
      </c>
      <c r="D85652" s="1" t="s">
        <v>9</v>
      </c>
      <c r="E85652" s="1" t="s">
        <v>9</v>
      </c>
      <c r="F85652" s="2">
        <v>43224</v>
      </c>
      <c r="G85652" s="2">
        <v>43225.108067129629</v>
      </c>
    </row>
    <row r="85653" spans="1:7" x14ac:dyDescent="0.3">
      <c r="A85653" s="1" t="s">
        <v>205105</v>
      </c>
      <c r="B85653" s="1" t="s">
        <v>205106</v>
      </c>
      <c r="C85653">
        <v>4</v>
      </c>
      <c r="D85653" s="1" t="s">
        <v>205107</v>
      </c>
      <c r="E85653" s="1" t="s">
        <v>205108</v>
      </c>
      <c r="F85653" s="2">
        <v>43271</v>
      </c>
      <c r="G85653" s="2">
        <v>43272.521018518521</v>
      </c>
    </row>
    <row r="85654" spans="1:7" x14ac:dyDescent="0.3">
      <c r="A85654" s="1" t="s">
        <v>205109</v>
      </c>
      <c r="B85654" s="1" t="s">
        <v>205110</v>
      </c>
      <c r="C85654">
        <v>1</v>
      </c>
      <c r="D85654" s="1" t="s">
        <v>9</v>
      </c>
      <c r="E85654" s="1" t="s">
        <v>205111</v>
      </c>
      <c r="F85654" s="2">
        <v>43113</v>
      </c>
      <c r="G85654" s="2">
        <v>43118.395289351851</v>
      </c>
    </row>
    <row r="85655" spans="1:7" x14ac:dyDescent="0.3">
      <c r="A85655" s="1" t="s">
        <v>205112</v>
      </c>
      <c r="B85655" s="1" t="s">
        <v>205113</v>
      </c>
      <c r="C85655">
        <v>5</v>
      </c>
      <c r="D85655" s="1" t="s">
        <v>9</v>
      </c>
      <c r="E85655" s="1" t="s">
        <v>30981</v>
      </c>
      <c r="F85655" s="2">
        <v>43047</v>
      </c>
      <c r="G85655" s="2">
        <v>43047.654548611114</v>
      </c>
    </row>
    <row r="85656" spans="1:7" x14ac:dyDescent="0.3">
      <c r="A85656" s="1" t="s">
        <v>205114</v>
      </c>
      <c r="B85656" s="1" t="s">
        <v>205115</v>
      </c>
      <c r="C85656">
        <v>1</v>
      </c>
      <c r="D85656" s="1" t="s">
        <v>9</v>
      </c>
      <c r="E85656" s="1" t="s">
        <v>205116</v>
      </c>
      <c r="F85656" s="2">
        <v>43166</v>
      </c>
      <c r="G85656" s="2">
        <v>43166.516736111109</v>
      </c>
    </row>
    <row r="85657" spans="1:7" x14ac:dyDescent="0.3">
      <c r="A85657" s="1" t="s">
        <v>205117</v>
      </c>
      <c r="B85657" s="1" t="s">
        <v>205118</v>
      </c>
      <c r="C85657">
        <v>5</v>
      </c>
      <c r="D85657" s="1" t="s">
        <v>9</v>
      </c>
      <c r="E85657" s="1" t="s">
        <v>9</v>
      </c>
      <c r="F85657" s="2">
        <v>43081</v>
      </c>
      <c r="G85657" s="2">
        <v>43081.998645833337</v>
      </c>
    </row>
    <row r="85658" spans="1:7" x14ac:dyDescent="0.3">
      <c r="A85658" s="1" t="s">
        <v>205119</v>
      </c>
      <c r="B85658" s="1" t="s">
        <v>205120</v>
      </c>
      <c r="C85658">
        <v>5</v>
      </c>
      <c r="D85658" s="1" t="s">
        <v>9</v>
      </c>
      <c r="E85658" s="1" t="s">
        <v>9</v>
      </c>
      <c r="F85658" s="2">
        <v>43334</v>
      </c>
      <c r="G85658" s="2">
        <v>43334.945671296293</v>
      </c>
    </row>
    <row r="85659" spans="1:7" x14ac:dyDescent="0.3">
      <c r="A85659" s="1" t="s">
        <v>205121</v>
      </c>
      <c r="B85659" s="1" t="s">
        <v>205122</v>
      </c>
      <c r="C85659">
        <v>5</v>
      </c>
      <c r="D85659" s="1" t="s">
        <v>9</v>
      </c>
      <c r="E85659" s="1" t="s">
        <v>9</v>
      </c>
      <c r="F85659" s="2">
        <v>43071</v>
      </c>
      <c r="G85659" s="2">
        <v>43074.550092592595</v>
      </c>
    </row>
    <row r="85660" spans="1:7" x14ac:dyDescent="0.3">
      <c r="A85660" s="1" t="s">
        <v>205123</v>
      </c>
      <c r="B85660" s="1" t="s">
        <v>205124</v>
      </c>
      <c r="C85660">
        <v>3</v>
      </c>
      <c r="D85660" s="1" t="s">
        <v>9</v>
      </c>
      <c r="E85660" s="1" t="s">
        <v>9</v>
      </c>
      <c r="F85660" s="2">
        <v>43275</v>
      </c>
      <c r="G85660" s="2">
        <v>43275.835300925923</v>
      </c>
    </row>
    <row r="85661" spans="1:7" x14ac:dyDescent="0.3">
      <c r="A85661" s="1" t="s">
        <v>205125</v>
      </c>
      <c r="B85661" s="1" t="s">
        <v>205126</v>
      </c>
      <c r="C85661">
        <v>1</v>
      </c>
      <c r="D85661" s="1" t="s">
        <v>9</v>
      </c>
      <c r="E85661" s="1" t="s">
        <v>205127</v>
      </c>
      <c r="F85661" s="2">
        <v>43149</v>
      </c>
      <c r="G85661" s="2">
        <v>43151.907442129632</v>
      </c>
    </row>
    <row r="85662" spans="1:7" x14ac:dyDescent="0.3">
      <c r="A85662" s="1" t="s">
        <v>205128</v>
      </c>
      <c r="B85662" s="1" t="s">
        <v>205129</v>
      </c>
      <c r="C85662">
        <v>4</v>
      </c>
      <c r="D85662" s="1" t="s">
        <v>9</v>
      </c>
      <c r="E85662" s="1" t="s">
        <v>9</v>
      </c>
      <c r="F85662" s="2">
        <v>43026</v>
      </c>
      <c r="G85662" s="2">
        <v>43052.579293981478</v>
      </c>
    </row>
    <row r="85663" spans="1:7" x14ac:dyDescent="0.3">
      <c r="A85663" s="1" t="s">
        <v>205130</v>
      </c>
      <c r="B85663" s="1" t="s">
        <v>205131</v>
      </c>
      <c r="C85663">
        <v>4</v>
      </c>
      <c r="D85663" s="1" t="s">
        <v>9</v>
      </c>
      <c r="E85663" s="1" t="s">
        <v>9</v>
      </c>
      <c r="F85663" s="2">
        <v>43182</v>
      </c>
      <c r="G85663" s="2">
        <v>43183.537222222221</v>
      </c>
    </row>
    <row r="85664" spans="1:7" x14ac:dyDescent="0.3">
      <c r="A85664" s="1" t="s">
        <v>205132</v>
      </c>
      <c r="B85664" s="1" t="s">
        <v>205133</v>
      </c>
      <c r="C85664">
        <v>4</v>
      </c>
      <c r="D85664" s="1" t="s">
        <v>9</v>
      </c>
      <c r="E85664" s="1" t="s">
        <v>9</v>
      </c>
      <c r="F85664" s="2">
        <v>43053</v>
      </c>
      <c r="G85664" s="2">
        <v>43056.540821759256</v>
      </c>
    </row>
    <row r="85665" spans="1:7" x14ac:dyDescent="0.3">
      <c r="A85665" s="1" t="s">
        <v>205134</v>
      </c>
      <c r="B85665" s="1" t="s">
        <v>205135</v>
      </c>
      <c r="C85665">
        <v>4</v>
      </c>
      <c r="D85665" s="1" t="s">
        <v>9</v>
      </c>
      <c r="E85665" s="1" t="s">
        <v>9</v>
      </c>
      <c r="F85665" s="2">
        <v>43253</v>
      </c>
      <c r="G85665" s="2">
        <v>43254.082789351851</v>
      </c>
    </row>
    <row r="85666" spans="1:7" x14ac:dyDescent="0.3">
      <c r="A85666" s="1" t="s">
        <v>205136</v>
      </c>
      <c r="B85666" s="1" t="s">
        <v>205137</v>
      </c>
      <c r="C85666">
        <v>5</v>
      </c>
      <c r="D85666" s="1" t="s">
        <v>9</v>
      </c>
      <c r="E85666" s="1" t="s">
        <v>9</v>
      </c>
      <c r="F85666" s="2">
        <v>43076</v>
      </c>
      <c r="G85666" s="2">
        <v>43084.610532407409</v>
      </c>
    </row>
    <row r="85667" spans="1:7" x14ac:dyDescent="0.3">
      <c r="A85667" s="1" t="s">
        <v>205138</v>
      </c>
      <c r="B85667" s="1" t="s">
        <v>205139</v>
      </c>
      <c r="C85667">
        <v>1</v>
      </c>
      <c r="D85667" s="1" t="s">
        <v>9</v>
      </c>
      <c r="E85667" s="1" t="s">
        <v>205140</v>
      </c>
      <c r="F85667" s="2">
        <v>43166</v>
      </c>
      <c r="G85667" s="2">
        <v>43166.508703703701</v>
      </c>
    </row>
    <row r="85668" spans="1:7" x14ac:dyDescent="0.3">
      <c r="A85668" s="1" t="s">
        <v>205141</v>
      </c>
      <c r="B85668" s="1" t="s">
        <v>205142</v>
      </c>
      <c r="C85668">
        <v>1</v>
      </c>
      <c r="D85668" s="1" t="s">
        <v>9</v>
      </c>
      <c r="E85668" s="1" t="s">
        <v>205143</v>
      </c>
      <c r="F85668" s="2">
        <v>43089</v>
      </c>
      <c r="G85668" s="2">
        <v>43089.492685185185</v>
      </c>
    </row>
    <row r="85669" spans="1:7" x14ac:dyDescent="0.3">
      <c r="A85669" s="1" t="s">
        <v>205144</v>
      </c>
      <c r="B85669" s="1" t="s">
        <v>69920</v>
      </c>
      <c r="C85669">
        <v>1</v>
      </c>
      <c r="D85669" s="1" t="s">
        <v>9</v>
      </c>
      <c r="E85669" s="1" t="s">
        <v>9</v>
      </c>
      <c r="F85669" s="2">
        <v>43031</v>
      </c>
      <c r="G85669" s="2">
        <v>43032.363912037035</v>
      </c>
    </row>
    <row r="85670" spans="1:7" x14ac:dyDescent="0.3">
      <c r="A85670" s="1" t="s">
        <v>205145</v>
      </c>
      <c r="B85670" s="1" t="s">
        <v>205146</v>
      </c>
      <c r="C85670">
        <v>3</v>
      </c>
      <c r="D85670" s="1" t="s">
        <v>9</v>
      </c>
      <c r="E85670" s="1" t="s">
        <v>9</v>
      </c>
      <c r="F85670" s="2">
        <v>43221</v>
      </c>
      <c r="G85670" s="2">
        <v>43221.948865740742</v>
      </c>
    </row>
    <row r="85671" spans="1:7" x14ac:dyDescent="0.3">
      <c r="A85671" s="1" t="s">
        <v>205147</v>
      </c>
      <c r="B85671" s="1" t="s">
        <v>205148</v>
      </c>
      <c r="C85671">
        <v>5</v>
      </c>
      <c r="D85671" s="1" t="s">
        <v>9</v>
      </c>
      <c r="E85671" s="1" t="s">
        <v>205149</v>
      </c>
      <c r="F85671" s="2">
        <v>43019</v>
      </c>
      <c r="G85671" s="2">
        <v>43020.131944444445</v>
      </c>
    </row>
    <row r="85672" spans="1:7" x14ac:dyDescent="0.3">
      <c r="A85672" s="1" t="s">
        <v>205150</v>
      </c>
      <c r="B85672" s="1" t="s">
        <v>205151</v>
      </c>
      <c r="C85672">
        <v>5</v>
      </c>
      <c r="D85672" s="1" t="s">
        <v>9</v>
      </c>
      <c r="E85672" s="1" t="s">
        <v>9</v>
      </c>
      <c r="F85672" s="2">
        <v>43237</v>
      </c>
      <c r="G85672" s="2">
        <v>43240.723287037035</v>
      </c>
    </row>
    <row r="85673" spans="1:7" x14ac:dyDescent="0.3">
      <c r="A85673" s="1" t="s">
        <v>205152</v>
      </c>
      <c r="B85673" s="1" t="s">
        <v>205153</v>
      </c>
      <c r="C85673">
        <v>4</v>
      </c>
      <c r="D85673" s="1" t="s">
        <v>9</v>
      </c>
      <c r="E85673" s="1" t="s">
        <v>9</v>
      </c>
      <c r="F85673" s="2">
        <v>43302</v>
      </c>
      <c r="G85673" s="2">
        <v>43305.10015046296</v>
      </c>
    </row>
    <row r="85674" spans="1:7" x14ac:dyDescent="0.3">
      <c r="A85674" s="1" t="s">
        <v>205154</v>
      </c>
      <c r="B85674" s="1" t="s">
        <v>205155</v>
      </c>
      <c r="C85674">
        <v>5</v>
      </c>
      <c r="D85674" s="1" t="s">
        <v>9</v>
      </c>
      <c r="E85674" s="1" t="s">
        <v>9</v>
      </c>
      <c r="F85674" s="2">
        <v>43210</v>
      </c>
      <c r="G85674" s="2">
        <v>43211.866689814815</v>
      </c>
    </row>
    <row r="85675" spans="1:7" x14ac:dyDescent="0.3">
      <c r="A85675" s="1" t="s">
        <v>205156</v>
      </c>
      <c r="B85675" s="1" t="s">
        <v>205157</v>
      </c>
      <c r="C85675">
        <v>5</v>
      </c>
      <c r="D85675" s="1" t="s">
        <v>9</v>
      </c>
      <c r="E85675" s="1" t="s">
        <v>205158</v>
      </c>
      <c r="F85675" s="2">
        <v>43133</v>
      </c>
      <c r="G85675" s="2">
        <v>43135.92800925926</v>
      </c>
    </row>
    <row r="85676" spans="1:7" x14ac:dyDescent="0.3">
      <c r="A85676" s="1" t="s">
        <v>205159</v>
      </c>
      <c r="B85676" s="1" t="s">
        <v>205160</v>
      </c>
      <c r="C85676">
        <v>5</v>
      </c>
      <c r="D85676" s="1" t="s">
        <v>9</v>
      </c>
      <c r="E85676" s="1" t="s">
        <v>9</v>
      </c>
      <c r="F85676" s="2">
        <v>42844</v>
      </c>
      <c r="G85676" s="2">
        <v>42845.452893518515</v>
      </c>
    </row>
    <row r="85677" spans="1:7" x14ac:dyDescent="0.3">
      <c r="A85677" s="1" t="s">
        <v>205161</v>
      </c>
      <c r="B85677" s="1" t="s">
        <v>205162</v>
      </c>
      <c r="C85677">
        <v>5</v>
      </c>
      <c r="D85677" s="1" t="s">
        <v>9</v>
      </c>
      <c r="E85677" s="1" t="s">
        <v>205163</v>
      </c>
      <c r="F85677" s="2">
        <v>42669</v>
      </c>
      <c r="G85677" s="2">
        <v>42669.887083333335</v>
      </c>
    </row>
    <row r="85678" spans="1:7" x14ac:dyDescent="0.3">
      <c r="A85678" s="1" t="s">
        <v>52038</v>
      </c>
      <c r="B85678" s="1" t="s">
        <v>205164</v>
      </c>
      <c r="C85678">
        <v>1</v>
      </c>
      <c r="D85678" s="1" t="s">
        <v>9</v>
      </c>
      <c r="E85678" s="1" t="s">
        <v>9</v>
      </c>
      <c r="F85678" s="2">
        <v>43182</v>
      </c>
      <c r="G85678" s="2">
        <v>43186.968252314815</v>
      </c>
    </row>
    <row r="85679" spans="1:7" x14ac:dyDescent="0.3">
      <c r="A85679" s="1" t="s">
        <v>205165</v>
      </c>
      <c r="B85679" s="1" t="s">
        <v>205166</v>
      </c>
      <c r="C85679">
        <v>5</v>
      </c>
      <c r="D85679" s="1" t="s">
        <v>9</v>
      </c>
      <c r="E85679" s="1" t="s">
        <v>9</v>
      </c>
      <c r="F85679" s="2">
        <v>43314</v>
      </c>
      <c r="G85679" s="2">
        <v>43314.871331018519</v>
      </c>
    </row>
    <row r="85680" spans="1:7" x14ac:dyDescent="0.3">
      <c r="A85680" s="1" t="s">
        <v>205167</v>
      </c>
      <c r="B85680" s="1" t="s">
        <v>205168</v>
      </c>
      <c r="C85680">
        <v>1</v>
      </c>
      <c r="D85680" s="1" t="s">
        <v>9</v>
      </c>
      <c r="E85680" s="1" t="s">
        <v>205169</v>
      </c>
      <c r="F85680" s="2">
        <v>43198</v>
      </c>
      <c r="G85680" s="2">
        <v>43200.169409722221</v>
      </c>
    </row>
    <row r="85681" spans="1:7" x14ac:dyDescent="0.3">
      <c r="A85681" s="1" t="s">
        <v>205170</v>
      </c>
      <c r="B85681" s="1" t="s">
        <v>205171</v>
      </c>
      <c r="C85681">
        <v>5</v>
      </c>
      <c r="D85681" s="1" t="s">
        <v>9</v>
      </c>
      <c r="E85681" s="1" t="s">
        <v>9</v>
      </c>
      <c r="F85681" s="2">
        <v>43264</v>
      </c>
      <c r="G85681" s="2">
        <v>43266.066990740743</v>
      </c>
    </row>
    <row r="85682" spans="1:7" x14ac:dyDescent="0.3">
      <c r="A85682" s="1" t="s">
        <v>205172</v>
      </c>
      <c r="B85682" s="1" t="s">
        <v>205173</v>
      </c>
      <c r="C85682">
        <v>5</v>
      </c>
      <c r="D85682" s="1" t="s">
        <v>9</v>
      </c>
      <c r="E85682" s="1" t="s">
        <v>9</v>
      </c>
      <c r="F85682" s="2">
        <v>42964</v>
      </c>
      <c r="G85682" s="2">
        <v>42965.553611111114</v>
      </c>
    </row>
    <row r="85683" spans="1:7" x14ac:dyDescent="0.3">
      <c r="A85683" s="1" t="s">
        <v>205174</v>
      </c>
      <c r="B85683" s="1" t="s">
        <v>205175</v>
      </c>
      <c r="C85683">
        <v>5</v>
      </c>
      <c r="D85683" s="1" t="s">
        <v>205176</v>
      </c>
      <c r="E85683" s="1" t="s">
        <v>205177</v>
      </c>
      <c r="F85683" s="2">
        <v>43240</v>
      </c>
      <c r="G85683" s="2">
        <v>43241.736041666663</v>
      </c>
    </row>
    <row r="85684" spans="1:7" x14ac:dyDescent="0.3">
      <c r="A85684" s="1" t="s">
        <v>205178</v>
      </c>
      <c r="B85684" s="1" t="s">
        <v>205179</v>
      </c>
      <c r="C85684">
        <v>3</v>
      </c>
      <c r="D85684" s="1" t="s">
        <v>9</v>
      </c>
      <c r="E85684" s="1" t="s">
        <v>9</v>
      </c>
      <c r="F85684" s="2">
        <v>43225</v>
      </c>
      <c r="G85684" s="2">
        <v>43228.464050925926</v>
      </c>
    </row>
    <row r="85685" spans="1:7" x14ac:dyDescent="0.3">
      <c r="A85685" s="1" t="s">
        <v>205180</v>
      </c>
      <c r="B85685" s="1" t="s">
        <v>205181</v>
      </c>
      <c r="C85685">
        <v>5</v>
      </c>
      <c r="D85685" s="1" t="s">
        <v>9</v>
      </c>
      <c r="E85685" s="1" t="s">
        <v>9</v>
      </c>
      <c r="F85685" s="2">
        <v>43086</v>
      </c>
      <c r="G85685" s="2">
        <v>43087.201504629629</v>
      </c>
    </row>
    <row r="85686" spans="1:7" x14ac:dyDescent="0.3">
      <c r="A85686" s="1" t="s">
        <v>205182</v>
      </c>
      <c r="B85686" s="1" t="s">
        <v>205183</v>
      </c>
      <c r="C85686">
        <v>1</v>
      </c>
      <c r="D85686" s="1" t="s">
        <v>9</v>
      </c>
      <c r="E85686" s="1" t="s">
        <v>205184</v>
      </c>
      <c r="F85686" s="2">
        <v>43179</v>
      </c>
      <c r="G85686" s="2">
        <v>43180.118900462963</v>
      </c>
    </row>
    <row r="85687" spans="1:7" x14ac:dyDescent="0.3">
      <c r="A85687" s="1" t="s">
        <v>205185</v>
      </c>
      <c r="B85687" s="1" t="s">
        <v>205186</v>
      </c>
      <c r="C85687">
        <v>5</v>
      </c>
      <c r="D85687" s="1" t="s">
        <v>9</v>
      </c>
      <c r="E85687" s="1" t="s">
        <v>9</v>
      </c>
      <c r="F85687" s="2">
        <v>43211</v>
      </c>
      <c r="G85687" s="2">
        <v>43212.397476851853</v>
      </c>
    </row>
    <row r="85688" spans="1:7" x14ac:dyDescent="0.3">
      <c r="A85688" s="1" t="s">
        <v>205187</v>
      </c>
      <c r="B85688" s="1" t="s">
        <v>205188</v>
      </c>
      <c r="C85688">
        <v>4</v>
      </c>
      <c r="D85688" s="1" t="s">
        <v>9</v>
      </c>
      <c r="E85688" s="1" t="s">
        <v>9</v>
      </c>
      <c r="F85688" s="2">
        <v>42984</v>
      </c>
      <c r="G85688" s="2">
        <v>42990.915405092594</v>
      </c>
    </row>
    <row r="85689" spans="1:7" x14ac:dyDescent="0.3">
      <c r="A85689" s="1" t="s">
        <v>205189</v>
      </c>
      <c r="B85689" s="1" t="s">
        <v>205190</v>
      </c>
      <c r="C85689">
        <v>4</v>
      </c>
      <c r="D85689" s="1" t="s">
        <v>9</v>
      </c>
      <c r="E85689" s="1" t="s">
        <v>9</v>
      </c>
      <c r="F85689" s="2">
        <v>42833</v>
      </c>
      <c r="G85689" s="2">
        <v>42835.735451388886</v>
      </c>
    </row>
    <row r="85690" spans="1:7" x14ac:dyDescent="0.3">
      <c r="A85690" s="1" t="s">
        <v>205191</v>
      </c>
      <c r="B85690" s="1" t="s">
        <v>205192</v>
      </c>
      <c r="C85690">
        <v>1</v>
      </c>
      <c r="D85690" s="1" t="s">
        <v>9</v>
      </c>
      <c r="E85690" s="1" t="s">
        <v>205193</v>
      </c>
      <c r="F85690" s="2">
        <v>43175</v>
      </c>
      <c r="G85690" s="2">
        <v>43175.260925925926</v>
      </c>
    </row>
    <row r="85691" spans="1:7" x14ac:dyDescent="0.3">
      <c r="A85691" s="1" t="s">
        <v>205194</v>
      </c>
      <c r="B85691" s="1" t="s">
        <v>205195</v>
      </c>
      <c r="C85691">
        <v>5</v>
      </c>
      <c r="D85691" s="1" t="s">
        <v>9</v>
      </c>
      <c r="E85691" s="1" t="s">
        <v>205196</v>
      </c>
      <c r="F85691" s="2">
        <v>43132</v>
      </c>
      <c r="G85691" s="2">
        <v>43141.541458333333</v>
      </c>
    </row>
    <row r="85692" spans="1:7" x14ac:dyDescent="0.3">
      <c r="A85692" s="1" t="s">
        <v>205197</v>
      </c>
      <c r="B85692" s="1" t="s">
        <v>205198</v>
      </c>
      <c r="C85692">
        <v>5</v>
      </c>
      <c r="D85692" s="1" t="s">
        <v>9</v>
      </c>
      <c r="E85692" s="1" t="s">
        <v>205199</v>
      </c>
      <c r="F85692" s="2">
        <v>42825</v>
      </c>
      <c r="G85692" s="2">
        <v>42826.043923611112</v>
      </c>
    </row>
    <row r="85693" spans="1:7" x14ac:dyDescent="0.3">
      <c r="A85693" s="1" t="s">
        <v>205200</v>
      </c>
      <c r="B85693" s="1" t="s">
        <v>205201</v>
      </c>
      <c r="C85693">
        <v>5</v>
      </c>
      <c r="D85693" s="1" t="s">
        <v>9</v>
      </c>
      <c r="E85693" s="1" t="s">
        <v>9</v>
      </c>
      <c r="F85693" s="2">
        <v>43284</v>
      </c>
      <c r="G85693" s="2">
        <v>43284.771111111113</v>
      </c>
    </row>
    <row r="85694" spans="1:7" x14ac:dyDescent="0.3">
      <c r="A85694" s="1" t="s">
        <v>205202</v>
      </c>
      <c r="B85694" s="1" t="s">
        <v>205203</v>
      </c>
      <c r="C85694">
        <v>5</v>
      </c>
      <c r="D85694" s="1" t="s">
        <v>490</v>
      </c>
      <c r="E85694" s="1" t="s">
        <v>205204</v>
      </c>
      <c r="F85694" s="2">
        <v>43233</v>
      </c>
      <c r="G85694" s="2">
        <v>43237.552152777775</v>
      </c>
    </row>
    <row r="85695" spans="1:7" x14ac:dyDescent="0.3">
      <c r="A85695" s="1" t="s">
        <v>205205</v>
      </c>
      <c r="B85695" s="1" t="s">
        <v>205206</v>
      </c>
      <c r="C85695">
        <v>5</v>
      </c>
      <c r="D85695" s="1" t="s">
        <v>9</v>
      </c>
      <c r="E85695" s="1" t="s">
        <v>9</v>
      </c>
      <c r="F85695" s="2">
        <v>42976</v>
      </c>
      <c r="G85695" s="2">
        <v>42977.051053240742</v>
      </c>
    </row>
    <row r="85696" spans="1:7" x14ac:dyDescent="0.3">
      <c r="A85696" s="1" t="s">
        <v>205207</v>
      </c>
      <c r="B85696" s="1" t="s">
        <v>205208</v>
      </c>
      <c r="C85696">
        <v>5</v>
      </c>
      <c r="D85696" s="1" t="s">
        <v>9</v>
      </c>
      <c r="E85696" s="1" t="s">
        <v>205209</v>
      </c>
      <c r="F85696" s="2">
        <v>43063</v>
      </c>
      <c r="G85696" s="2">
        <v>43063.677164351851</v>
      </c>
    </row>
    <row r="85697" spans="1:7" x14ac:dyDescent="0.3">
      <c r="A85697" s="1" t="s">
        <v>205210</v>
      </c>
      <c r="B85697" s="1" t="s">
        <v>205211</v>
      </c>
      <c r="C85697">
        <v>5</v>
      </c>
      <c r="D85697" s="1" t="s">
        <v>9</v>
      </c>
      <c r="E85697" s="1" t="s">
        <v>9</v>
      </c>
      <c r="F85697" s="2">
        <v>43254</v>
      </c>
      <c r="G85697" s="2">
        <v>43256.513460648152</v>
      </c>
    </row>
    <row r="85698" spans="1:7" x14ac:dyDescent="0.3">
      <c r="A85698" s="1" t="s">
        <v>205212</v>
      </c>
      <c r="B85698" s="1" t="s">
        <v>205213</v>
      </c>
      <c r="C85698">
        <v>1</v>
      </c>
      <c r="D85698" s="1" t="s">
        <v>9</v>
      </c>
      <c r="E85698" s="1" t="s">
        <v>205214</v>
      </c>
      <c r="F85698" s="2">
        <v>43195</v>
      </c>
      <c r="G85698" s="2">
        <v>43196.065150462964</v>
      </c>
    </row>
    <row r="85699" spans="1:7" x14ac:dyDescent="0.3">
      <c r="A85699" s="1" t="s">
        <v>205215</v>
      </c>
      <c r="B85699" s="1" t="s">
        <v>205216</v>
      </c>
      <c r="C85699">
        <v>5</v>
      </c>
      <c r="D85699" s="1" t="s">
        <v>9</v>
      </c>
      <c r="E85699" s="1" t="s">
        <v>9</v>
      </c>
      <c r="F85699" s="2">
        <v>43334</v>
      </c>
      <c r="G85699" s="2">
        <v>43334.722662037035</v>
      </c>
    </row>
    <row r="85700" spans="1:7" x14ac:dyDescent="0.3">
      <c r="A85700" s="1" t="s">
        <v>205217</v>
      </c>
      <c r="B85700" s="1" t="s">
        <v>205218</v>
      </c>
      <c r="C85700">
        <v>4</v>
      </c>
      <c r="D85700" s="1" t="s">
        <v>9</v>
      </c>
      <c r="E85700" s="1" t="s">
        <v>9</v>
      </c>
      <c r="F85700" s="2">
        <v>43284</v>
      </c>
      <c r="G85700" s="2">
        <v>43284.670393518521</v>
      </c>
    </row>
    <row r="85701" spans="1:7" x14ac:dyDescent="0.3">
      <c r="A85701" s="1" t="s">
        <v>205219</v>
      </c>
      <c r="B85701" s="1" t="s">
        <v>205220</v>
      </c>
      <c r="C85701">
        <v>5</v>
      </c>
      <c r="D85701" s="1" t="s">
        <v>9</v>
      </c>
      <c r="E85701" s="1" t="s">
        <v>205221</v>
      </c>
      <c r="F85701" s="2">
        <v>43135</v>
      </c>
      <c r="G85701" s="2">
        <v>43138.368715277778</v>
      </c>
    </row>
    <row r="85702" spans="1:7" x14ac:dyDescent="0.3">
      <c r="A85702" s="1" t="s">
        <v>205222</v>
      </c>
      <c r="B85702" s="1" t="s">
        <v>205223</v>
      </c>
      <c r="C85702">
        <v>5</v>
      </c>
      <c r="D85702" s="1" t="s">
        <v>205224</v>
      </c>
      <c r="E85702" s="1" t="s">
        <v>205225</v>
      </c>
      <c r="F85702" s="2">
        <v>43263</v>
      </c>
      <c r="G85702" s="2">
        <v>43263.935868055552</v>
      </c>
    </row>
    <row r="85703" spans="1:7" x14ac:dyDescent="0.3">
      <c r="A85703" s="1" t="s">
        <v>205226</v>
      </c>
      <c r="B85703" s="1" t="s">
        <v>205227</v>
      </c>
      <c r="C85703">
        <v>5</v>
      </c>
      <c r="D85703" s="1" t="s">
        <v>9</v>
      </c>
      <c r="E85703" s="1" t="s">
        <v>205228</v>
      </c>
      <c r="F85703" s="2">
        <v>42970</v>
      </c>
      <c r="G85703" s="2">
        <v>42970.984907407408</v>
      </c>
    </row>
    <row r="85704" spans="1:7" x14ac:dyDescent="0.3">
      <c r="A85704" s="1" t="s">
        <v>205229</v>
      </c>
      <c r="B85704" s="1" t="s">
        <v>205230</v>
      </c>
      <c r="C85704">
        <v>1</v>
      </c>
      <c r="D85704" s="1" t="s">
        <v>9</v>
      </c>
      <c r="E85704" s="1" t="s">
        <v>205231</v>
      </c>
      <c r="F85704" s="2">
        <v>43001</v>
      </c>
      <c r="G85704" s="2">
        <v>43002.546168981484</v>
      </c>
    </row>
    <row r="85705" spans="1:7" x14ac:dyDescent="0.3">
      <c r="A85705" s="1" t="s">
        <v>205232</v>
      </c>
      <c r="B85705" s="1" t="s">
        <v>205233</v>
      </c>
      <c r="C85705">
        <v>3</v>
      </c>
      <c r="D85705" s="1" t="s">
        <v>9</v>
      </c>
      <c r="E85705" s="1" t="s">
        <v>9</v>
      </c>
      <c r="F85705" s="2">
        <v>43106</v>
      </c>
      <c r="G85705" s="2">
        <v>43106.470717592594</v>
      </c>
    </row>
    <row r="85706" spans="1:7" x14ac:dyDescent="0.3">
      <c r="A85706" s="1" t="s">
        <v>205234</v>
      </c>
      <c r="B85706" s="1" t="s">
        <v>205235</v>
      </c>
      <c r="C85706">
        <v>1</v>
      </c>
      <c r="D85706" s="1" t="s">
        <v>9</v>
      </c>
      <c r="E85706" s="1" t="s">
        <v>205236</v>
      </c>
      <c r="F85706" s="2">
        <v>43152</v>
      </c>
      <c r="G85706" s="2">
        <v>43152.362534722219</v>
      </c>
    </row>
    <row r="85707" spans="1:7" x14ac:dyDescent="0.3">
      <c r="A85707" s="1" t="s">
        <v>205237</v>
      </c>
      <c r="B85707" s="1" t="s">
        <v>205238</v>
      </c>
      <c r="C85707">
        <v>1</v>
      </c>
      <c r="D85707" s="1" t="s">
        <v>9</v>
      </c>
      <c r="E85707" s="1" t="s">
        <v>205239</v>
      </c>
      <c r="F85707" s="2">
        <v>43216</v>
      </c>
      <c r="G85707" s="2">
        <v>43216.302476851852</v>
      </c>
    </row>
    <row r="85708" spans="1:7" x14ac:dyDescent="0.3">
      <c r="A85708" s="1" t="s">
        <v>205240</v>
      </c>
      <c r="B85708" s="1" t="s">
        <v>205241</v>
      </c>
      <c r="C85708">
        <v>5</v>
      </c>
      <c r="D85708" s="1" t="s">
        <v>9</v>
      </c>
      <c r="E85708" s="1" t="s">
        <v>9</v>
      </c>
      <c r="F85708" s="2">
        <v>43028</v>
      </c>
      <c r="G85708" s="2">
        <v>43031.472662037035</v>
      </c>
    </row>
    <row r="85709" spans="1:7" x14ac:dyDescent="0.3">
      <c r="A85709" s="1" t="s">
        <v>205242</v>
      </c>
      <c r="B85709" s="1" t="s">
        <v>205243</v>
      </c>
      <c r="C85709">
        <v>5</v>
      </c>
      <c r="D85709" s="1" t="s">
        <v>9</v>
      </c>
      <c r="E85709" s="1" t="s">
        <v>9</v>
      </c>
      <c r="F85709" s="2">
        <v>43046</v>
      </c>
      <c r="G85709" s="2">
        <v>43047.048333333332</v>
      </c>
    </row>
    <row r="85710" spans="1:7" x14ac:dyDescent="0.3">
      <c r="A85710" s="1" t="s">
        <v>205244</v>
      </c>
      <c r="B85710" s="1" t="s">
        <v>205245</v>
      </c>
      <c r="C85710">
        <v>5</v>
      </c>
      <c r="D85710" s="1" t="s">
        <v>9</v>
      </c>
      <c r="E85710" s="1" t="s">
        <v>9</v>
      </c>
      <c r="F85710" s="2">
        <v>43160</v>
      </c>
      <c r="G85710" s="2">
        <v>43164.747476851851</v>
      </c>
    </row>
    <row r="85711" spans="1:7" x14ac:dyDescent="0.3">
      <c r="A85711" s="1" t="s">
        <v>205246</v>
      </c>
      <c r="B85711" s="1" t="s">
        <v>205247</v>
      </c>
      <c r="C85711">
        <v>4</v>
      </c>
      <c r="D85711" s="1" t="s">
        <v>23939</v>
      </c>
      <c r="E85711" s="1" t="s">
        <v>205248</v>
      </c>
      <c r="F85711" s="2">
        <v>43244</v>
      </c>
      <c r="G85711" s="2">
        <v>43247.633564814816</v>
      </c>
    </row>
    <row r="85712" spans="1:7" x14ac:dyDescent="0.3">
      <c r="A85712" s="1" t="s">
        <v>205249</v>
      </c>
      <c r="B85712" s="1" t="s">
        <v>205250</v>
      </c>
      <c r="C85712">
        <v>5</v>
      </c>
      <c r="D85712" s="1" t="s">
        <v>9</v>
      </c>
      <c r="E85712" s="1" t="s">
        <v>205251</v>
      </c>
      <c r="F85712" s="2">
        <v>43187</v>
      </c>
      <c r="G85712" s="2">
        <v>43187.751608796294</v>
      </c>
    </row>
    <row r="85713" spans="1:7" x14ac:dyDescent="0.3">
      <c r="A85713" s="1" t="s">
        <v>205252</v>
      </c>
      <c r="B85713" s="1" t="s">
        <v>205253</v>
      </c>
      <c r="C85713">
        <v>3</v>
      </c>
      <c r="D85713" s="1" t="s">
        <v>9</v>
      </c>
      <c r="E85713" s="1" t="s">
        <v>9</v>
      </c>
      <c r="F85713" s="2">
        <v>43183</v>
      </c>
      <c r="G85713" s="2">
        <v>43185.396481481483</v>
      </c>
    </row>
    <row r="85714" spans="1:7" x14ac:dyDescent="0.3">
      <c r="A85714" s="1" t="s">
        <v>205254</v>
      </c>
      <c r="B85714" s="1" t="s">
        <v>205255</v>
      </c>
      <c r="C85714">
        <v>1</v>
      </c>
      <c r="D85714" s="1" t="s">
        <v>9</v>
      </c>
      <c r="E85714" s="1" t="s">
        <v>205256</v>
      </c>
      <c r="F85714" s="2">
        <v>43084</v>
      </c>
      <c r="G85714" s="2">
        <v>43084.288993055554</v>
      </c>
    </row>
    <row r="85715" spans="1:7" x14ac:dyDescent="0.3">
      <c r="A85715" s="1" t="s">
        <v>205257</v>
      </c>
      <c r="B85715" s="1" t="s">
        <v>205258</v>
      </c>
      <c r="C85715">
        <v>5</v>
      </c>
      <c r="D85715" s="1" t="s">
        <v>9</v>
      </c>
      <c r="E85715" s="1" t="s">
        <v>9</v>
      </c>
      <c r="F85715" s="2">
        <v>42868</v>
      </c>
      <c r="G85715" s="2">
        <v>42871.026620370372</v>
      </c>
    </row>
    <row r="85716" spans="1:7" x14ac:dyDescent="0.3">
      <c r="A85716" s="1" t="s">
        <v>205259</v>
      </c>
      <c r="B85716" s="1" t="s">
        <v>205260</v>
      </c>
      <c r="C85716">
        <v>5</v>
      </c>
      <c r="D85716" s="1" t="s">
        <v>24331</v>
      </c>
      <c r="E85716" s="1" t="s">
        <v>205261</v>
      </c>
      <c r="F85716" s="2">
        <v>43246</v>
      </c>
      <c r="G85716" s="2">
        <v>43247.701342592591</v>
      </c>
    </row>
    <row r="85717" spans="1:7" x14ac:dyDescent="0.3">
      <c r="A85717" s="1" t="s">
        <v>205262</v>
      </c>
      <c r="B85717" s="1" t="s">
        <v>205263</v>
      </c>
      <c r="C85717">
        <v>4</v>
      </c>
      <c r="D85717" s="1" t="s">
        <v>9</v>
      </c>
      <c r="E85717" s="1" t="s">
        <v>9</v>
      </c>
      <c r="F85717" s="2">
        <v>43075</v>
      </c>
      <c r="G85717" s="2">
        <v>43086.424097222225</v>
      </c>
    </row>
    <row r="85718" spans="1:7" x14ac:dyDescent="0.3">
      <c r="A85718" s="1" t="s">
        <v>205264</v>
      </c>
      <c r="B85718" s="1" t="s">
        <v>205265</v>
      </c>
      <c r="C85718">
        <v>5</v>
      </c>
      <c r="D85718" s="1" t="s">
        <v>9</v>
      </c>
      <c r="E85718" s="1" t="s">
        <v>9</v>
      </c>
      <c r="F85718" s="2">
        <v>42957</v>
      </c>
      <c r="G85718" s="2">
        <v>42961.907905092594</v>
      </c>
    </row>
    <row r="85719" spans="1:7" x14ac:dyDescent="0.3">
      <c r="A85719" s="1" t="s">
        <v>205266</v>
      </c>
      <c r="B85719" s="1" t="s">
        <v>205267</v>
      </c>
      <c r="C85719">
        <v>4</v>
      </c>
      <c r="D85719" s="1" t="s">
        <v>9</v>
      </c>
      <c r="E85719" s="1" t="s">
        <v>205268</v>
      </c>
      <c r="F85719" s="2">
        <v>43082</v>
      </c>
      <c r="G85719" s="2">
        <v>43083.09747685185</v>
      </c>
    </row>
    <row r="85720" spans="1:7" x14ac:dyDescent="0.3">
      <c r="A85720" s="1" t="s">
        <v>205269</v>
      </c>
      <c r="B85720" s="1" t="s">
        <v>205270</v>
      </c>
      <c r="C85720">
        <v>5</v>
      </c>
      <c r="D85720" s="1" t="s">
        <v>7146</v>
      </c>
      <c r="E85720" s="1" t="s">
        <v>205271</v>
      </c>
      <c r="F85720" s="2">
        <v>43309</v>
      </c>
      <c r="G85720" s="2">
        <v>43309.890104166669</v>
      </c>
    </row>
    <row r="85721" spans="1:7" x14ac:dyDescent="0.3">
      <c r="A85721" s="1" t="s">
        <v>205272</v>
      </c>
      <c r="B85721" s="1" t="s">
        <v>205273</v>
      </c>
      <c r="C85721">
        <v>3</v>
      </c>
      <c r="D85721" s="1" t="s">
        <v>9</v>
      </c>
      <c r="E85721" s="1" t="s">
        <v>9</v>
      </c>
      <c r="F85721" s="2">
        <v>42780</v>
      </c>
      <c r="G85721" s="2">
        <v>42783.395115740743</v>
      </c>
    </row>
    <row r="85722" spans="1:7" x14ac:dyDescent="0.3">
      <c r="A85722" s="1" t="s">
        <v>205274</v>
      </c>
      <c r="B85722" s="1" t="s">
        <v>205275</v>
      </c>
      <c r="C85722">
        <v>5</v>
      </c>
      <c r="D85722" s="1" t="s">
        <v>9</v>
      </c>
      <c r="E85722" s="1" t="s">
        <v>9</v>
      </c>
      <c r="F85722" s="2">
        <v>43162</v>
      </c>
      <c r="G85722" s="2">
        <v>43164.959363425929</v>
      </c>
    </row>
    <row r="85723" spans="1:7" x14ac:dyDescent="0.3">
      <c r="A85723" s="1" t="s">
        <v>205276</v>
      </c>
      <c r="B85723" s="1" t="s">
        <v>205277</v>
      </c>
      <c r="C85723">
        <v>4</v>
      </c>
      <c r="D85723" s="1" t="s">
        <v>9</v>
      </c>
      <c r="E85723" s="1" t="s">
        <v>9</v>
      </c>
      <c r="F85723" s="2">
        <v>42957</v>
      </c>
      <c r="G85723" s="2">
        <v>42961.510150462964</v>
      </c>
    </row>
    <row r="85724" spans="1:7" x14ac:dyDescent="0.3">
      <c r="A85724" s="1" t="s">
        <v>205278</v>
      </c>
      <c r="B85724" s="1" t="s">
        <v>205279</v>
      </c>
      <c r="C85724">
        <v>5</v>
      </c>
      <c r="D85724" s="1" t="s">
        <v>9</v>
      </c>
      <c r="E85724" s="1" t="s">
        <v>9</v>
      </c>
      <c r="F85724" s="2">
        <v>42783</v>
      </c>
      <c r="G85724" s="2">
        <v>42784.644166666665</v>
      </c>
    </row>
    <row r="85725" spans="1:7" x14ac:dyDescent="0.3">
      <c r="A85725" s="1" t="s">
        <v>205280</v>
      </c>
      <c r="B85725" s="1" t="s">
        <v>205281</v>
      </c>
      <c r="C85725">
        <v>5</v>
      </c>
      <c r="D85725" s="1" t="s">
        <v>9</v>
      </c>
      <c r="E85725" s="1" t="s">
        <v>9</v>
      </c>
      <c r="F85725" s="2">
        <v>43147</v>
      </c>
      <c r="G85725" s="2">
        <v>43148.171030092592</v>
      </c>
    </row>
    <row r="85726" spans="1:7" x14ac:dyDescent="0.3">
      <c r="A85726" s="1" t="s">
        <v>205282</v>
      </c>
      <c r="B85726" s="1" t="s">
        <v>205283</v>
      </c>
      <c r="C85726">
        <v>5</v>
      </c>
      <c r="D85726" s="1" t="s">
        <v>9</v>
      </c>
      <c r="E85726" s="1" t="s">
        <v>205284</v>
      </c>
      <c r="F85726" s="2">
        <v>43236</v>
      </c>
      <c r="G85726" s="2">
        <v>43237.500659722224</v>
      </c>
    </row>
    <row r="85727" spans="1:7" x14ac:dyDescent="0.3">
      <c r="A85727" s="1" t="s">
        <v>205285</v>
      </c>
      <c r="B85727" s="1" t="s">
        <v>205286</v>
      </c>
      <c r="C85727">
        <v>4</v>
      </c>
      <c r="D85727" s="1" t="s">
        <v>9</v>
      </c>
      <c r="E85727" s="1" t="s">
        <v>9</v>
      </c>
      <c r="F85727" s="2">
        <v>42994</v>
      </c>
      <c r="G85727" s="2">
        <v>42996.723298611112</v>
      </c>
    </row>
    <row r="85728" spans="1:7" x14ac:dyDescent="0.3">
      <c r="A85728" s="1" t="s">
        <v>205287</v>
      </c>
      <c r="B85728" s="1" t="s">
        <v>205288</v>
      </c>
      <c r="C85728">
        <v>5</v>
      </c>
      <c r="D85728" s="1" t="s">
        <v>9</v>
      </c>
      <c r="E85728" s="1" t="s">
        <v>205289</v>
      </c>
      <c r="F85728" s="2">
        <v>43196</v>
      </c>
      <c r="G85728" s="2">
        <v>43198.021296296298</v>
      </c>
    </row>
    <row r="85729" spans="1:7" x14ac:dyDescent="0.3">
      <c r="A85729" s="1" t="s">
        <v>205290</v>
      </c>
      <c r="B85729" s="1" t="s">
        <v>205291</v>
      </c>
      <c r="C85729">
        <v>1</v>
      </c>
      <c r="D85729" s="1" t="s">
        <v>9</v>
      </c>
      <c r="E85729" s="1" t="s">
        <v>205292</v>
      </c>
      <c r="F85729" s="2">
        <v>42911</v>
      </c>
      <c r="G85729" s="2">
        <v>42912.136400462965</v>
      </c>
    </row>
    <row r="85730" spans="1:7" x14ac:dyDescent="0.3">
      <c r="A85730" s="1" t="s">
        <v>205293</v>
      </c>
      <c r="B85730" s="1" t="s">
        <v>205294</v>
      </c>
      <c r="C85730">
        <v>5</v>
      </c>
      <c r="D85730" s="1" t="s">
        <v>9</v>
      </c>
      <c r="E85730" s="1" t="s">
        <v>9</v>
      </c>
      <c r="F85730" s="2">
        <v>42871</v>
      </c>
      <c r="G85730" s="2">
        <v>42874.434849537036</v>
      </c>
    </row>
    <row r="85731" spans="1:7" x14ac:dyDescent="0.3">
      <c r="A85731" s="1" t="s">
        <v>205295</v>
      </c>
      <c r="B85731" s="1" t="s">
        <v>205296</v>
      </c>
      <c r="C85731">
        <v>3</v>
      </c>
      <c r="D85731" s="1" t="s">
        <v>9</v>
      </c>
      <c r="E85731" s="1" t="s">
        <v>9</v>
      </c>
      <c r="F85731" s="2">
        <v>43025</v>
      </c>
      <c r="G85731" s="2">
        <v>43026.425937499997</v>
      </c>
    </row>
    <row r="85732" spans="1:7" x14ac:dyDescent="0.3">
      <c r="A85732" s="1" t="s">
        <v>205297</v>
      </c>
      <c r="B85732" s="1" t="s">
        <v>205298</v>
      </c>
      <c r="C85732">
        <v>5</v>
      </c>
      <c r="D85732" s="1" t="s">
        <v>9</v>
      </c>
      <c r="E85732" s="1" t="s">
        <v>9</v>
      </c>
      <c r="F85732" s="2">
        <v>43202</v>
      </c>
      <c r="G85732" s="2">
        <v>43209.487916666665</v>
      </c>
    </row>
    <row r="85733" spans="1:7" x14ac:dyDescent="0.3">
      <c r="A85733" s="1" t="s">
        <v>205299</v>
      </c>
      <c r="B85733" s="1" t="s">
        <v>205300</v>
      </c>
      <c r="C85733">
        <v>4</v>
      </c>
      <c r="D85733" s="1" t="s">
        <v>9</v>
      </c>
      <c r="E85733" s="1" t="s">
        <v>205301</v>
      </c>
      <c r="F85733" s="2">
        <v>42973</v>
      </c>
      <c r="G85733" s="2">
        <v>42975.232199074075</v>
      </c>
    </row>
    <row r="85734" spans="1:7" x14ac:dyDescent="0.3">
      <c r="A85734" s="1" t="s">
        <v>205302</v>
      </c>
      <c r="B85734" s="1" t="s">
        <v>205303</v>
      </c>
      <c r="C85734">
        <v>5</v>
      </c>
      <c r="D85734" s="1" t="s">
        <v>5016</v>
      </c>
      <c r="E85734" s="1" t="s">
        <v>205304</v>
      </c>
      <c r="F85734" s="2">
        <v>43293</v>
      </c>
      <c r="G85734" s="2">
        <v>43293.999178240738</v>
      </c>
    </row>
    <row r="85735" spans="1:7" x14ac:dyDescent="0.3">
      <c r="A85735" s="1" t="s">
        <v>205305</v>
      </c>
      <c r="B85735" s="1" t="s">
        <v>205306</v>
      </c>
      <c r="C85735">
        <v>1</v>
      </c>
      <c r="D85735" s="1" t="s">
        <v>9</v>
      </c>
      <c r="E85735" s="1" t="s">
        <v>205307</v>
      </c>
      <c r="F85735" s="2">
        <v>43201</v>
      </c>
      <c r="G85735" s="2">
        <v>43202.920775462961</v>
      </c>
    </row>
    <row r="85736" spans="1:7" x14ac:dyDescent="0.3">
      <c r="A85736" s="1" t="s">
        <v>205308</v>
      </c>
      <c r="B85736" s="1" t="s">
        <v>205309</v>
      </c>
      <c r="C85736">
        <v>5</v>
      </c>
      <c r="D85736" s="1" t="s">
        <v>9</v>
      </c>
      <c r="E85736" s="1" t="s">
        <v>9</v>
      </c>
      <c r="F85736" s="2">
        <v>42869</v>
      </c>
      <c r="G85736" s="2">
        <v>42871.589270833334</v>
      </c>
    </row>
    <row r="85737" spans="1:7" x14ac:dyDescent="0.3">
      <c r="A85737" s="1" t="s">
        <v>205310</v>
      </c>
      <c r="B85737" s="1" t="s">
        <v>205311</v>
      </c>
      <c r="C85737">
        <v>3</v>
      </c>
      <c r="D85737" s="1" t="s">
        <v>9</v>
      </c>
      <c r="E85737" s="1" t="s">
        <v>9</v>
      </c>
      <c r="F85737" s="2">
        <v>42860</v>
      </c>
      <c r="G85737" s="2">
        <v>42864.48232638889</v>
      </c>
    </row>
    <row r="85738" spans="1:7" x14ac:dyDescent="0.3">
      <c r="A85738" s="1" t="s">
        <v>205312</v>
      </c>
      <c r="B85738" s="1" t="s">
        <v>205313</v>
      </c>
      <c r="C85738">
        <v>5</v>
      </c>
      <c r="D85738" s="1" t="s">
        <v>9</v>
      </c>
      <c r="E85738" s="1" t="s">
        <v>9</v>
      </c>
      <c r="F85738" s="2">
        <v>43175</v>
      </c>
      <c r="G85738" s="2">
        <v>43184.785960648151</v>
      </c>
    </row>
    <row r="85739" spans="1:7" x14ac:dyDescent="0.3">
      <c r="A85739" s="1" t="s">
        <v>205314</v>
      </c>
      <c r="B85739" s="1" t="s">
        <v>205315</v>
      </c>
      <c r="C85739">
        <v>5</v>
      </c>
      <c r="D85739" s="1" t="s">
        <v>9</v>
      </c>
      <c r="E85739" s="1" t="s">
        <v>9</v>
      </c>
      <c r="F85739" s="2">
        <v>42950</v>
      </c>
      <c r="G85739" s="2">
        <v>42951.171759259261</v>
      </c>
    </row>
    <row r="85740" spans="1:7" x14ac:dyDescent="0.3">
      <c r="A85740" s="1" t="s">
        <v>205316</v>
      </c>
      <c r="B85740" s="1" t="s">
        <v>205317</v>
      </c>
      <c r="C85740">
        <v>5</v>
      </c>
      <c r="D85740" s="1" t="s">
        <v>205318</v>
      </c>
      <c r="E85740" s="1" t="s">
        <v>205319</v>
      </c>
      <c r="F85740" s="2">
        <v>43309</v>
      </c>
      <c r="G85740" s="2">
        <v>43311.560601851852</v>
      </c>
    </row>
    <row r="85741" spans="1:7" x14ac:dyDescent="0.3">
      <c r="A85741" s="1" t="s">
        <v>205320</v>
      </c>
      <c r="B85741" s="1" t="s">
        <v>205321</v>
      </c>
      <c r="C85741">
        <v>5</v>
      </c>
      <c r="D85741" s="1" t="s">
        <v>9</v>
      </c>
      <c r="E85741" s="1" t="s">
        <v>9</v>
      </c>
      <c r="F85741" s="2">
        <v>43342</v>
      </c>
      <c r="G85741" s="2">
        <v>43346.626157407409</v>
      </c>
    </row>
    <row r="85742" spans="1:7" x14ac:dyDescent="0.3">
      <c r="A85742" s="1" t="s">
        <v>205322</v>
      </c>
      <c r="B85742" s="1" t="s">
        <v>205323</v>
      </c>
      <c r="C85742">
        <v>4</v>
      </c>
      <c r="D85742" s="1" t="s">
        <v>9</v>
      </c>
      <c r="E85742" s="1" t="s">
        <v>9</v>
      </c>
      <c r="F85742" s="2">
        <v>42908</v>
      </c>
      <c r="G85742" s="2">
        <v>42909.474490740744</v>
      </c>
    </row>
    <row r="85743" spans="1:7" x14ac:dyDescent="0.3">
      <c r="A85743" s="1" t="s">
        <v>205324</v>
      </c>
      <c r="B85743" s="1" t="s">
        <v>205325</v>
      </c>
      <c r="C85743">
        <v>5</v>
      </c>
      <c r="D85743" s="1" t="s">
        <v>9</v>
      </c>
      <c r="E85743" s="1" t="s">
        <v>9</v>
      </c>
      <c r="F85743" s="2">
        <v>43254</v>
      </c>
      <c r="G85743" s="2">
        <v>43254.948136574072</v>
      </c>
    </row>
    <row r="85744" spans="1:7" x14ac:dyDescent="0.3">
      <c r="A85744" s="1" t="s">
        <v>205326</v>
      </c>
      <c r="B85744" s="1" t="s">
        <v>205327</v>
      </c>
      <c r="C85744">
        <v>4</v>
      </c>
      <c r="D85744" s="1" t="s">
        <v>9</v>
      </c>
      <c r="E85744" s="1" t="s">
        <v>9</v>
      </c>
      <c r="F85744" s="2">
        <v>43093</v>
      </c>
      <c r="G85744" s="2">
        <v>43093.692187499997</v>
      </c>
    </row>
    <row r="85745" spans="1:7" x14ac:dyDescent="0.3">
      <c r="A85745" s="1" t="s">
        <v>205328</v>
      </c>
      <c r="B85745" s="1" t="s">
        <v>205329</v>
      </c>
      <c r="C85745">
        <v>5</v>
      </c>
      <c r="D85745" s="1" t="s">
        <v>9</v>
      </c>
      <c r="E85745" s="1" t="s">
        <v>9</v>
      </c>
      <c r="F85745" s="2">
        <v>43123</v>
      </c>
      <c r="G85745" s="2">
        <v>43124.040011574078</v>
      </c>
    </row>
    <row r="85746" spans="1:7" x14ac:dyDescent="0.3">
      <c r="A85746" s="1" t="s">
        <v>205330</v>
      </c>
      <c r="B85746" s="1" t="s">
        <v>205331</v>
      </c>
      <c r="C85746">
        <v>5</v>
      </c>
      <c r="D85746" s="1" t="s">
        <v>9</v>
      </c>
      <c r="E85746" s="1" t="s">
        <v>205332</v>
      </c>
      <c r="F85746" s="2">
        <v>43120</v>
      </c>
      <c r="G85746" s="2">
        <v>43122.411446759259</v>
      </c>
    </row>
    <row r="85747" spans="1:7" x14ac:dyDescent="0.3">
      <c r="A85747" s="1" t="s">
        <v>205333</v>
      </c>
      <c r="B85747" s="1" t="s">
        <v>205334</v>
      </c>
      <c r="C85747">
        <v>5</v>
      </c>
      <c r="D85747" s="1" t="s">
        <v>3795</v>
      </c>
      <c r="E85747" s="1" t="s">
        <v>205335</v>
      </c>
      <c r="F85747" s="2">
        <v>43221</v>
      </c>
      <c r="G85747" s="2">
        <v>43224.598807870374</v>
      </c>
    </row>
    <row r="85748" spans="1:7" x14ac:dyDescent="0.3">
      <c r="A85748" s="1" t="s">
        <v>205336</v>
      </c>
      <c r="B85748" s="1" t="s">
        <v>205337</v>
      </c>
      <c r="C85748">
        <v>3</v>
      </c>
      <c r="D85748" s="1" t="s">
        <v>9</v>
      </c>
      <c r="E85748" s="1" t="s">
        <v>9</v>
      </c>
      <c r="F85748" s="2">
        <v>43004</v>
      </c>
      <c r="G85748" s="2">
        <v>43005.424166666664</v>
      </c>
    </row>
    <row r="85749" spans="1:7" x14ac:dyDescent="0.3">
      <c r="A85749" s="1" t="s">
        <v>205338</v>
      </c>
      <c r="B85749" s="1" t="s">
        <v>205339</v>
      </c>
      <c r="C85749">
        <v>3</v>
      </c>
      <c r="D85749" s="1" t="s">
        <v>9</v>
      </c>
      <c r="E85749" s="1" t="s">
        <v>9</v>
      </c>
      <c r="F85749" s="2">
        <v>43118</v>
      </c>
      <c r="G85749" s="2">
        <v>43121.033182870371</v>
      </c>
    </row>
    <row r="85750" spans="1:7" x14ac:dyDescent="0.3">
      <c r="A85750" s="1" t="s">
        <v>205340</v>
      </c>
      <c r="B85750" s="1" t="s">
        <v>205341</v>
      </c>
      <c r="C85750">
        <v>4</v>
      </c>
      <c r="D85750" s="1" t="s">
        <v>9</v>
      </c>
      <c r="E85750" s="1" t="s">
        <v>9</v>
      </c>
      <c r="F85750" s="2">
        <v>43202</v>
      </c>
      <c r="G85750" s="2">
        <v>43204.970231481479</v>
      </c>
    </row>
    <row r="85751" spans="1:7" x14ac:dyDescent="0.3">
      <c r="A85751" s="1" t="s">
        <v>205342</v>
      </c>
      <c r="B85751" s="1" t="s">
        <v>205343</v>
      </c>
      <c r="C85751">
        <v>5</v>
      </c>
      <c r="D85751" s="1" t="s">
        <v>9</v>
      </c>
      <c r="E85751" s="1" t="s">
        <v>9</v>
      </c>
      <c r="F85751" s="2">
        <v>42826</v>
      </c>
      <c r="G85751" s="2">
        <v>42827.172199074077</v>
      </c>
    </row>
    <row r="85752" spans="1:7" x14ac:dyDescent="0.3">
      <c r="A85752" s="1" t="s">
        <v>205344</v>
      </c>
      <c r="B85752" s="1" t="s">
        <v>205345</v>
      </c>
      <c r="C85752">
        <v>3</v>
      </c>
      <c r="D85752" s="1" t="s">
        <v>9</v>
      </c>
      <c r="E85752" s="1" t="s">
        <v>205346</v>
      </c>
      <c r="F85752" s="2">
        <v>43146</v>
      </c>
      <c r="G85752" s="2">
        <v>43146.923148148147</v>
      </c>
    </row>
    <row r="85753" spans="1:7" x14ac:dyDescent="0.3">
      <c r="A85753" s="1" t="s">
        <v>205347</v>
      </c>
      <c r="B85753" s="1" t="s">
        <v>205348</v>
      </c>
      <c r="C85753">
        <v>4</v>
      </c>
      <c r="D85753" s="1" t="s">
        <v>9</v>
      </c>
      <c r="E85753" s="1" t="s">
        <v>9</v>
      </c>
      <c r="F85753" s="2">
        <v>43148</v>
      </c>
      <c r="G85753" s="2">
        <v>43149.102916666663</v>
      </c>
    </row>
    <row r="85754" spans="1:7" x14ac:dyDescent="0.3">
      <c r="A85754" s="1" t="s">
        <v>205349</v>
      </c>
      <c r="B85754" s="1" t="s">
        <v>205350</v>
      </c>
      <c r="C85754">
        <v>5</v>
      </c>
      <c r="D85754" s="1" t="s">
        <v>9</v>
      </c>
      <c r="E85754" s="1" t="s">
        <v>3938</v>
      </c>
      <c r="F85754" s="2">
        <v>43012</v>
      </c>
      <c r="G85754" s="2">
        <v>43015.192453703705</v>
      </c>
    </row>
    <row r="85755" spans="1:7" x14ac:dyDescent="0.3">
      <c r="A85755" s="1" t="s">
        <v>205351</v>
      </c>
      <c r="B85755" s="1" t="s">
        <v>205352</v>
      </c>
      <c r="C85755">
        <v>3</v>
      </c>
      <c r="D85755" s="1" t="s">
        <v>9</v>
      </c>
      <c r="E85755" s="1" t="s">
        <v>205353</v>
      </c>
      <c r="F85755" s="2">
        <v>43121</v>
      </c>
      <c r="G85755" s="2">
        <v>43125.928819444445</v>
      </c>
    </row>
    <row r="85756" spans="1:7" x14ac:dyDescent="0.3">
      <c r="A85756" s="1" t="s">
        <v>205354</v>
      </c>
      <c r="B85756" s="1" t="s">
        <v>205355</v>
      </c>
      <c r="C85756">
        <v>2</v>
      </c>
      <c r="D85756" s="1" t="s">
        <v>9</v>
      </c>
      <c r="E85756" s="1" t="s">
        <v>205356</v>
      </c>
      <c r="F85756" s="2">
        <v>43088</v>
      </c>
      <c r="G85756" s="2">
        <v>43106.532916666663</v>
      </c>
    </row>
    <row r="85757" spans="1:7" x14ac:dyDescent="0.3">
      <c r="A85757" s="1" t="s">
        <v>205357</v>
      </c>
      <c r="B85757" s="1" t="s">
        <v>205358</v>
      </c>
      <c r="C85757">
        <v>5</v>
      </c>
      <c r="D85757" s="1" t="s">
        <v>9</v>
      </c>
      <c r="E85757" s="1" t="s">
        <v>9</v>
      </c>
      <c r="F85757" s="2">
        <v>43193</v>
      </c>
      <c r="G85757" s="2">
        <v>43193.821793981479</v>
      </c>
    </row>
    <row r="85758" spans="1:7" x14ac:dyDescent="0.3">
      <c r="A85758" s="1" t="s">
        <v>205359</v>
      </c>
      <c r="B85758" s="1" t="s">
        <v>205360</v>
      </c>
      <c r="C85758">
        <v>5</v>
      </c>
      <c r="D85758" s="1" t="s">
        <v>9</v>
      </c>
      <c r="E85758" s="1" t="s">
        <v>9</v>
      </c>
      <c r="F85758" s="2">
        <v>42927</v>
      </c>
      <c r="G85758" s="2">
        <v>42927.970960648148</v>
      </c>
    </row>
    <row r="85759" spans="1:7" x14ac:dyDescent="0.3">
      <c r="A85759" s="1" t="s">
        <v>205361</v>
      </c>
      <c r="B85759" s="1" t="s">
        <v>205362</v>
      </c>
      <c r="C85759">
        <v>5</v>
      </c>
      <c r="D85759" s="1" t="s">
        <v>9</v>
      </c>
      <c r="E85759" s="1" t="s">
        <v>205363</v>
      </c>
      <c r="F85759" s="2">
        <v>42965</v>
      </c>
      <c r="G85759" s="2">
        <v>42966.462881944448</v>
      </c>
    </row>
    <row r="85760" spans="1:7" x14ac:dyDescent="0.3">
      <c r="A85760" s="1" t="s">
        <v>205364</v>
      </c>
      <c r="B85760" s="1" t="s">
        <v>205365</v>
      </c>
      <c r="C85760">
        <v>4</v>
      </c>
      <c r="D85760" s="1" t="s">
        <v>9</v>
      </c>
      <c r="E85760" s="1" t="s">
        <v>9</v>
      </c>
      <c r="F85760" s="2">
        <v>43183</v>
      </c>
      <c r="G85760" s="2">
        <v>43185.914259259262</v>
      </c>
    </row>
    <row r="85761" spans="1:7" x14ac:dyDescent="0.3">
      <c r="A85761" s="1" t="s">
        <v>205366</v>
      </c>
      <c r="B85761" s="1" t="s">
        <v>205367</v>
      </c>
      <c r="C85761">
        <v>4</v>
      </c>
      <c r="D85761" s="1" t="s">
        <v>9</v>
      </c>
      <c r="E85761" s="1" t="s">
        <v>9</v>
      </c>
      <c r="F85761" s="2">
        <v>43202</v>
      </c>
      <c r="G85761" s="2">
        <v>43203.435069444444</v>
      </c>
    </row>
    <row r="85762" spans="1:7" x14ac:dyDescent="0.3">
      <c r="A85762" s="1" t="s">
        <v>205368</v>
      </c>
      <c r="B85762" s="1" t="s">
        <v>205369</v>
      </c>
      <c r="C85762">
        <v>1</v>
      </c>
      <c r="D85762" s="1" t="s">
        <v>9</v>
      </c>
      <c r="E85762" s="1" t="s">
        <v>205370</v>
      </c>
      <c r="F85762" s="2">
        <v>43207</v>
      </c>
      <c r="G85762" s="2">
        <v>43208.064027777778</v>
      </c>
    </row>
    <row r="85763" spans="1:7" x14ac:dyDescent="0.3">
      <c r="A85763" s="1" t="s">
        <v>205371</v>
      </c>
      <c r="B85763" s="1" t="s">
        <v>205372</v>
      </c>
      <c r="C85763">
        <v>4</v>
      </c>
      <c r="D85763" s="1" t="s">
        <v>9</v>
      </c>
      <c r="E85763" s="1" t="s">
        <v>9</v>
      </c>
      <c r="F85763" s="2">
        <v>43018</v>
      </c>
      <c r="G85763" s="2">
        <v>43018.727766203701</v>
      </c>
    </row>
    <row r="85764" spans="1:7" x14ac:dyDescent="0.3">
      <c r="A85764" s="1" t="s">
        <v>205373</v>
      </c>
      <c r="B85764" s="1" t="s">
        <v>205374</v>
      </c>
      <c r="C85764">
        <v>4</v>
      </c>
      <c r="D85764" s="1" t="s">
        <v>9</v>
      </c>
      <c r="E85764" s="1" t="s">
        <v>205375</v>
      </c>
      <c r="F85764" s="2">
        <v>43207</v>
      </c>
      <c r="G85764" s="2">
        <v>43214.817233796297</v>
      </c>
    </row>
    <row r="85765" spans="1:7" x14ac:dyDescent="0.3">
      <c r="A85765" s="1" t="s">
        <v>205376</v>
      </c>
      <c r="B85765" s="1" t="s">
        <v>205377</v>
      </c>
      <c r="C85765">
        <v>5</v>
      </c>
      <c r="D85765" s="1" t="s">
        <v>9</v>
      </c>
      <c r="E85765" s="1" t="s">
        <v>205378</v>
      </c>
      <c r="F85765" s="2">
        <v>43179</v>
      </c>
      <c r="G85765" s="2">
        <v>43179.883587962962</v>
      </c>
    </row>
    <row r="85766" spans="1:7" x14ac:dyDescent="0.3">
      <c r="A85766" s="1" t="s">
        <v>205379</v>
      </c>
      <c r="B85766" s="1" t="s">
        <v>205380</v>
      </c>
      <c r="C85766">
        <v>5</v>
      </c>
      <c r="D85766" s="1" t="s">
        <v>9</v>
      </c>
      <c r="E85766" s="1" t="s">
        <v>9</v>
      </c>
      <c r="F85766" s="2">
        <v>43239</v>
      </c>
      <c r="G85766" s="2">
        <v>43240.762245370373</v>
      </c>
    </row>
    <row r="85767" spans="1:7" x14ac:dyDescent="0.3">
      <c r="A85767" s="1" t="s">
        <v>205381</v>
      </c>
      <c r="B85767" s="1" t="s">
        <v>205382</v>
      </c>
      <c r="C85767">
        <v>5</v>
      </c>
      <c r="D85767" s="1" t="s">
        <v>9</v>
      </c>
      <c r="E85767" s="1" t="s">
        <v>9</v>
      </c>
      <c r="F85767" s="2">
        <v>43117</v>
      </c>
      <c r="G85767" s="2">
        <v>43119.856215277781</v>
      </c>
    </row>
    <row r="85768" spans="1:7" x14ac:dyDescent="0.3">
      <c r="A85768" s="1" t="s">
        <v>205383</v>
      </c>
      <c r="B85768" s="1" t="s">
        <v>205384</v>
      </c>
      <c r="C85768">
        <v>4</v>
      </c>
      <c r="D85768" s="1" t="s">
        <v>9</v>
      </c>
      <c r="E85768" s="1" t="s">
        <v>9</v>
      </c>
      <c r="F85768" s="2">
        <v>43229</v>
      </c>
      <c r="G85768" s="2">
        <v>43231.639837962961</v>
      </c>
    </row>
    <row r="85769" spans="1:7" x14ac:dyDescent="0.3">
      <c r="A85769" s="1" t="s">
        <v>205385</v>
      </c>
      <c r="B85769" s="1" t="s">
        <v>205386</v>
      </c>
      <c r="C85769">
        <v>5</v>
      </c>
      <c r="D85769" s="1" t="s">
        <v>9</v>
      </c>
      <c r="E85769" s="1" t="s">
        <v>9</v>
      </c>
      <c r="F85769" s="2">
        <v>43151</v>
      </c>
      <c r="G85769" s="2">
        <v>43157.870034722226</v>
      </c>
    </row>
    <row r="85770" spans="1:7" x14ac:dyDescent="0.3">
      <c r="A85770" s="1" t="s">
        <v>205387</v>
      </c>
      <c r="B85770" s="1" t="s">
        <v>205388</v>
      </c>
      <c r="C85770">
        <v>4</v>
      </c>
      <c r="D85770" s="1" t="s">
        <v>9</v>
      </c>
      <c r="E85770" s="1" t="s">
        <v>205389</v>
      </c>
      <c r="F85770" s="2">
        <v>42672</v>
      </c>
      <c r="G85770" s="2">
        <v>42675.364895833336</v>
      </c>
    </row>
    <row r="85771" spans="1:7" x14ac:dyDescent="0.3">
      <c r="A85771" s="1" t="s">
        <v>205390</v>
      </c>
      <c r="B85771" s="1" t="s">
        <v>205391</v>
      </c>
      <c r="C85771">
        <v>4</v>
      </c>
      <c r="D85771" s="1" t="s">
        <v>9</v>
      </c>
      <c r="E85771" s="1" t="s">
        <v>9</v>
      </c>
      <c r="F85771" s="2">
        <v>43203</v>
      </c>
      <c r="G85771" s="2">
        <v>43205.786759259259</v>
      </c>
    </row>
    <row r="85772" spans="1:7" x14ac:dyDescent="0.3">
      <c r="A85772" s="1" t="s">
        <v>205392</v>
      </c>
      <c r="B85772" s="1" t="s">
        <v>205393</v>
      </c>
      <c r="C85772">
        <v>5</v>
      </c>
      <c r="D85772" s="1" t="s">
        <v>1330</v>
      </c>
      <c r="E85772" s="1" t="s">
        <v>205394</v>
      </c>
      <c r="F85772" s="2">
        <v>43302</v>
      </c>
      <c r="G85772" s="2">
        <v>43305.480405092596</v>
      </c>
    </row>
    <row r="85773" spans="1:7" x14ac:dyDescent="0.3">
      <c r="A85773" s="1" t="s">
        <v>205395</v>
      </c>
      <c r="B85773" s="1" t="s">
        <v>205396</v>
      </c>
      <c r="C85773">
        <v>5</v>
      </c>
      <c r="D85773" s="1" t="s">
        <v>9</v>
      </c>
      <c r="E85773" s="1" t="s">
        <v>9</v>
      </c>
      <c r="F85773" s="2">
        <v>43125</v>
      </c>
      <c r="G85773" s="2">
        <v>43125.74927083333</v>
      </c>
    </row>
    <row r="85774" spans="1:7" x14ac:dyDescent="0.3">
      <c r="A85774" s="1" t="s">
        <v>205397</v>
      </c>
      <c r="B85774" s="1" t="s">
        <v>205398</v>
      </c>
      <c r="C85774">
        <v>1</v>
      </c>
      <c r="D85774" s="1" t="s">
        <v>9</v>
      </c>
      <c r="E85774" s="1" t="s">
        <v>205399</v>
      </c>
      <c r="F85774" s="2">
        <v>42997</v>
      </c>
      <c r="G85774" s="2">
        <v>43000.657025462962</v>
      </c>
    </row>
    <row r="85775" spans="1:7" x14ac:dyDescent="0.3">
      <c r="A85775" s="1" t="s">
        <v>205400</v>
      </c>
      <c r="B85775" s="1" t="s">
        <v>205401</v>
      </c>
      <c r="C85775">
        <v>5</v>
      </c>
      <c r="D85775" s="1" t="s">
        <v>9</v>
      </c>
      <c r="E85775" s="1" t="s">
        <v>205402</v>
      </c>
      <c r="F85775" s="2">
        <v>43085</v>
      </c>
      <c r="G85775" s="2">
        <v>43086.020868055559</v>
      </c>
    </row>
    <row r="85776" spans="1:7" x14ac:dyDescent="0.3">
      <c r="A85776" s="1" t="s">
        <v>205403</v>
      </c>
      <c r="B85776" s="1" t="s">
        <v>205404</v>
      </c>
      <c r="C85776">
        <v>4</v>
      </c>
      <c r="D85776" s="1" t="s">
        <v>9</v>
      </c>
      <c r="E85776" s="1" t="s">
        <v>9</v>
      </c>
      <c r="F85776" s="2">
        <v>43083</v>
      </c>
      <c r="G85776" s="2">
        <v>43084.363125000003</v>
      </c>
    </row>
    <row r="85777" spans="1:7" x14ac:dyDescent="0.3">
      <c r="A85777" s="1" t="s">
        <v>205405</v>
      </c>
      <c r="B85777" s="1" t="s">
        <v>205406</v>
      </c>
      <c r="C85777">
        <v>3</v>
      </c>
      <c r="D85777" s="1" t="s">
        <v>9</v>
      </c>
      <c r="E85777" s="1" t="s">
        <v>9</v>
      </c>
      <c r="F85777" s="2">
        <v>43258</v>
      </c>
      <c r="G85777" s="2">
        <v>43259.008518518516</v>
      </c>
    </row>
    <row r="85778" spans="1:7" x14ac:dyDescent="0.3">
      <c r="A85778" s="1" t="s">
        <v>205407</v>
      </c>
      <c r="B85778" s="1" t="s">
        <v>205408</v>
      </c>
      <c r="C85778">
        <v>4</v>
      </c>
      <c r="D85778" s="1" t="s">
        <v>9</v>
      </c>
      <c r="E85778" s="1" t="s">
        <v>9</v>
      </c>
      <c r="F85778" s="2">
        <v>43223</v>
      </c>
      <c r="G85778" s="2">
        <v>43224.044351851851</v>
      </c>
    </row>
    <row r="85779" spans="1:7" x14ac:dyDescent="0.3">
      <c r="A85779" s="1" t="s">
        <v>205409</v>
      </c>
      <c r="B85779" s="1" t="s">
        <v>205410</v>
      </c>
      <c r="C85779">
        <v>5</v>
      </c>
      <c r="D85779" s="1" t="s">
        <v>64</v>
      </c>
      <c r="E85779" s="1" t="s">
        <v>205411</v>
      </c>
      <c r="F85779" s="2">
        <v>43281</v>
      </c>
      <c r="G85779" s="2">
        <v>43282.382638888892</v>
      </c>
    </row>
    <row r="85780" spans="1:7" x14ac:dyDescent="0.3">
      <c r="A85780" s="1" t="s">
        <v>205412</v>
      </c>
      <c r="B85780" s="1" t="s">
        <v>205413</v>
      </c>
      <c r="C85780">
        <v>5</v>
      </c>
      <c r="D85780" s="1" t="s">
        <v>9</v>
      </c>
      <c r="E85780" s="1" t="s">
        <v>9</v>
      </c>
      <c r="F85780" s="2">
        <v>42935</v>
      </c>
      <c r="G85780" s="2">
        <v>42935.978379629632</v>
      </c>
    </row>
    <row r="85781" spans="1:7" x14ac:dyDescent="0.3">
      <c r="A85781" s="1" t="s">
        <v>205414</v>
      </c>
      <c r="B85781" s="1" t="s">
        <v>205415</v>
      </c>
      <c r="C85781">
        <v>5</v>
      </c>
      <c r="D85781" s="1" t="s">
        <v>9</v>
      </c>
      <c r="E85781" s="1" t="s">
        <v>205416</v>
      </c>
      <c r="F85781" s="2">
        <v>43184</v>
      </c>
      <c r="G85781" s="2">
        <v>43184.830370370371</v>
      </c>
    </row>
    <row r="85782" spans="1:7" x14ac:dyDescent="0.3">
      <c r="A85782" s="1" t="s">
        <v>205417</v>
      </c>
      <c r="B85782" s="1" t="s">
        <v>205418</v>
      </c>
      <c r="C85782">
        <v>5</v>
      </c>
      <c r="D85782" s="1" t="s">
        <v>9</v>
      </c>
      <c r="E85782" s="1" t="s">
        <v>3474</v>
      </c>
      <c r="F85782" s="2">
        <v>43165</v>
      </c>
      <c r="G85782" s="2">
        <v>43168.066608796296</v>
      </c>
    </row>
    <row r="85783" spans="1:7" x14ac:dyDescent="0.3">
      <c r="A85783" s="1" t="s">
        <v>205419</v>
      </c>
      <c r="B85783" s="1" t="s">
        <v>205420</v>
      </c>
      <c r="C85783">
        <v>5</v>
      </c>
      <c r="D85783" s="1" t="s">
        <v>9</v>
      </c>
      <c r="E85783" s="1" t="s">
        <v>9</v>
      </c>
      <c r="F85783" s="2">
        <v>42824</v>
      </c>
      <c r="G85783" s="2">
        <v>42824.890879629631</v>
      </c>
    </row>
    <row r="85784" spans="1:7" x14ac:dyDescent="0.3">
      <c r="A85784" s="1" t="s">
        <v>205421</v>
      </c>
      <c r="B85784" s="1" t="s">
        <v>205422</v>
      </c>
      <c r="C85784">
        <v>5</v>
      </c>
      <c r="D85784" s="1" t="s">
        <v>9</v>
      </c>
      <c r="E85784" s="1" t="s">
        <v>9</v>
      </c>
      <c r="F85784" s="2">
        <v>43180</v>
      </c>
      <c r="G85784" s="2">
        <v>43181.731423611112</v>
      </c>
    </row>
    <row r="85785" spans="1:7" x14ac:dyDescent="0.3">
      <c r="A85785" s="1" t="s">
        <v>205423</v>
      </c>
      <c r="B85785" s="1" t="s">
        <v>205424</v>
      </c>
      <c r="C85785">
        <v>5</v>
      </c>
      <c r="D85785" s="1" t="s">
        <v>9</v>
      </c>
      <c r="E85785" s="1" t="s">
        <v>205425</v>
      </c>
      <c r="F85785" s="2">
        <v>42875</v>
      </c>
      <c r="G85785" s="2">
        <v>42877.017881944441</v>
      </c>
    </row>
    <row r="85786" spans="1:7" x14ac:dyDescent="0.3">
      <c r="A85786" s="1" t="s">
        <v>205426</v>
      </c>
      <c r="B85786" s="1" t="s">
        <v>205427</v>
      </c>
      <c r="C85786">
        <v>4</v>
      </c>
      <c r="D85786" s="1" t="s">
        <v>9</v>
      </c>
      <c r="E85786" s="1" t="s">
        <v>9</v>
      </c>
      <c r="F85786" s="2">
        <v>43193</v>
      </c>
      <c r="G85786" s="2">
        <v>43194.700648148151</v>
      </c>
    </row>
    <row r="85787" spans="1:7" x14ac:dyDescent="0.3">
      <c r="A85787" s="1" t="s">
        <v>205428</v>
      </c>
      <c r="B85787" s="1" t="s">
        <v>205429</v>
      </c>
      <c r="C85787">
        <v>5</v>
      </c>
      <c r="D85787" s="1" t="s">
        <v>9</v>
      </c>
      <c r="E85787" s="1" t="s">
        <v>205430</v>
      </c>
      <c r="F85787" s="2">
        <v>43132</v>
      </c>
      <c r="G85787" s="2">
        <v>43132.955578703702</v>
      </c>
    </row>
    <row r="85788" spans="1:7" x14ac:dyDescent="0.3">
      <c r="A85788" s="1" t="s">
        <v>205431</v>
      </c>
      <c r="B85788" s="1" t="s">
        <v>205432</v>
      </c>
      <c r="C85788">
        <v>5</v>
      </c>
      <c r="D85788" s="1" t="s">
        <v>9</v>
      </c>
      <c r="E85788" s="1" t="s">
        <v>9</v>
      </c>
      <c r="F85788" s="2">
        <v>43152</v>
      </c>
      <c r="G85788" s="2">
        <v>43153.083449074074</v>
      </c>
    </row>
    <row r="85789" spans="1:7" x14ac:dyDescent="0.3">
      <c r="A85789" s="1" t="s">
        <v>205433</v>
      </c>
      <c r="B85789" s="1" t="s">
        <v>205434</v>
      </c>
      <c r="C85789">
        <v>5</v>
      </c>
      <c r="D85789" s="1" t="s">
        <v>9</v>
      </c>
      <c r="E85789" s="1" t="s">
        <v>9</v>
      </c>
      <c r="F85789" s="2">
        <v>43204</v>
      </c>
      <c r="G85789" s="2">
        <v>43206.050763888888</v>
      </c>
    </row>
    <row r="85790" spans="1:7" x14ac:dyDescent="0.3">
      <c r="A85790" s="1" t="s">
        <v>205435</v>
      </c>
      <c r="B85790" s="1" t="s">
        <v>205436</v>
      </c>
      <c r="C85790">
        <v>5</v>
      </c>
      <c r="D85790" s="1" t="s">
        <v>24263</v>
      </c>
      <c r="E85790" s="1" t="s">
        <v>9</v>
      </c>
      <c r="F85790" s="2">
        <v>43226</v>
      </c>
      <c r="G85790" s="2">
        <v>43226.882511574076</v>
      </c>
    </row>
    <row r="85791" spans="1:7" x14ac:dyDescent="0.3">
      <c r="A85791" s="1" t="s">
        <v>188574</v>
      </c>
      <c r="B85791" s="1" t="s">
        <v>141355</v>
      </c>
      <c r="C85791">
        <v>4</v>
      </c>
      <c r="D85791" s="1" t="s">
        <v>9</v>
      </c>
      <c r="E85791" s="1" t="s">
        <v>9</v>
      </c>
      <c r="F85791" s="2">
        <v>43160</v>
      </c>
      <c r="G85791" s="2">
        <v>43160.872685185182</v>
      </c>
    </row>
    <row r="85792" spans="1:7" x14ac:dyDescent="0.3">
      <c r="A85792" s="1" t="s">
        <v>205437</v>
      </c>
      <c r="B85792" s="1" t="s">
        <v>205438</v>
      </c>
      <c r="C85792">
        <v>5</v>
      </c>
      <c r="D85792" s="1" t="s">
        <v>205439</v>
      </c>
      <c r="E85792" s="1" t="s">
        <v>205440</v>
      </c>
      <c r="F85792" s="2">
        <v>43320</v>
      </c>
      <c r="G85792" s="2">
        <v>43321.63385416667</v>
      </c>
    </row>
    <row r="85793" spans="1:7" x14ac:dyDescent="0.3">
      <c r="A85793" s="1" t="s">
        <v>205441</v>
      </c>
      <c r="B85793" s="1" t="s">
        <v>205442</v>
      </c>
      <c r="C85793">
        <v>5</v>
      </c>
      <c r="D85793" s="1" t="s">
        <v>9</v>
      </c>
      <c r="E85793" s="1" t="s">
        <v>9</v>
      </c>
      <c r="F85793" s="2">
        <v>42881</v>
      </c>
      <c r="G85793" s="2">
        <v>42892.881851851853</v>
      </c>
    </row>
    <row r="85794" spans="1:7" x14ac:dyDescent="0.3">
      <c r="A85794" s="1" t="s">
        <v>205443</v>
      </c>
      <c r="B85794" s="1" t="s">
        <v>205444</v>
      </c>
      <c r="C85794">
        <v>3</v>
      </c>
      <c r="D85794" s="1" t="s">
        <v>205445</v>
      </c>
      <c r="E85794" s="1" t="s">
        <v>205446</v>
      </c>
      <c r="F85794" s="2">
        <v>43229</v>
      </c>
      <c r="G85794" s="2">
        <v>43229.857395833336</v>
      </c>
    </row>
    <row r="85795" spans="1:7" x14ac:dyDescent="0.3">
      <c r="A85795" s="1" t="s">
        <v>205447</v>
      </c>
      <c r="B85795" s="1" t="s">
        <v>205448</v>
      </c>
      <c r="C85795">
        <v>5</v>
      </c>
      <c r="D85795" s="1" t="s">
        <v>9</v>
      </c>
      <c r="E85795" s="1" t="s">
        <v>9</v>
      </c>
      <c r="F85795" s="2">
        <v>43334</v>
      </c>
      <c r="G85795" s="2">
        <v>43334.881840277776</v>
      </c>
    </row>
    <row r="85796" spans="1:7" x14ac:dyDescent="0.3">
      <c r="A85796" s="1" t="s">
        <v>205449</v>
      </c>
      <c r="B85796" s="1" t="s">
        <v>205450</v>
      </c>
      <c r="C85796">
        <v>5</v>
      </c>
      <c r="D85796" s="1" t="s">
        <v>9</v>
      </c>
      <c r="E85796" s="1" t="s">
        <v>9</v>
      </c>
      <c r="F85796" s="2">
        <v>43238</v>
      </c>
      <c r="G85796" s="2">
        <v>43241.536192129628</v>
      </c>
    </row>
    <row r="85797" spans="1:7" x14ac:dyDescent="0.3">
      <c r="A85797" s="1" t="s">
        <v>205451</v>
      </c>
      <c r="B85797" s="1" t="s">
        <v>205452</v>
      </c>
      <c r="C85797">
        <v>5</v>
      </c>
      <c r="D85797" s="1" t="s">
        <v>9</v>
      </c>
      <c r="E85797" s="1" t="s">
        <v>205453</v>
      </c>
      <c r="F85797" s="2">
        <v>43156</v>
      </c>
      <c r="G85797" s="2">
        <v>43157.016689814816</v>
      </c>
    </row>
    <row r="85798" spans="1:7" x14ac:dyDescent="0.3">
      <c r="A85798" s="1" t="s">
        <v>205454</v>
      </c>
      <c r="B85798" s="1" t="s">
        <v>205455</v>
      </c>
      <c r="C85798">
        <v>4</v>
      </c>
      <c r="D85798" s="1" t="s">
        <v>9</v>
      </c>
      <c r="E85798" s="1" t="s">
        <v>9</v>
      </c>
      <c r="F85798" s="2">
        <v>42990</v>
      </c>
      <c r="G85798" s="2">
        <v>42991.05232638889</v>
      </c>
    </row>
    <row r="85799" spans="1:7" x14ac:dyDescent="0.3">
      <c r="A85799" s="1" t="s">
        <v>205456</v>
      </c>
      <c r="B85799" s="1" t="s">
        <v>205457</v>
      </c>
      <c r="C85799">
        <v>5</v>
      </c>
      <c r="D85799" s="1" t="s">
        <v>9</v>
      </c>
      <c r="E85799" s="1" t="s">
        <v>205458</v>
      </c>
      <c r="F85799" s="2">
        <v>43015</v>
      </c>
      <c r="G85799" s="2">
        <v>43016.034409722219</v>
      </c>
    </row>
    <row r="85800" spans="1:7" x14ac:dyDescent="0.3">
      <c r="A85800" s="1" t="s">
        <v>205459</v>
      </c>
      <c r="B85800" s="1" t="s">
        <v>205460</v>
      </c>
      <c r="C85800">
        <v>5</v>
      </c>
      <c r="D85800" s="1" t="s">
        <v>9</v>
      </c>
      <c r="E85800" s="1" t="s">
        <v>9</v>
      </c>
      <c r="F85800" s="2">
        <v>43281</v>
      </c>
      <c r="G85800" s="2">
        <v>43282.45103009259</v>
      </c>
    </row>
    <row r="85801" spans="1:7" x14ac:dyDescent="0.3">
      <c r="A85801" s="1" t="s">
        <v>205461</v>
      </c>
      <c r="B85801" s="1" t="s">
        <v>205462</v>
      </c>
      <c r="C85801">
        <v>5</v>
      </c>
      <c r="D85801" s="1" t="s">
        <v>9</v>
      </c>
      <c r="E85801" s="1" t="s">
        <v>205463</v>
      </c>
      <c r="F85801" s="2">
        <v>42752</v>
      </c>
      <c r="G85801" s="2">
        <v>42752.506701388891</v>
      </c>
    </row>
    <row r="85802" spans="1:7" x14ac:dyDescent="0.3">
      <c r="A85802" s="1" t="s">
        <v>96852</v>
      </c>
      <c r="B85802" s="1" t="s">
        <v>59016</v>
      </c>
      <c r="C85802">
        <v>1</v>
      </c>
      <c r="D85802" s="1" t="s">
        <v>9</v>
      </c>
      <c r="E85802" s="1" t="s">
        <v>96854</v>
      </c>
      <c r="F85802" s="2">
        <v>43211</v>
      </c>
      <c r="G85802" s="2">
        <v>43213.585960648146</v>
      </c>
    </row>
    <row r="85803" spans="1:7" x14ac:dyDescent="0.3">
      <c r="A85803" s="1" t="s">
        <v>205464</v>
      </c>
      <c r="B85803" s="1" t="s">
        <v>205465</v>
      </c>
      <c r="C85803">
        <v>4</v>
      </c>
      <c r="D85803" s="1" t="s">
        <v>9</v>
      </c>
      <c r="E85803" s="1" t="s">
        <v>9</v>
      </c>
      <c r="F85803" s="2">
        <v>43119</v>
      </c>
      <c r="G85803" s="2">
        <v>43119.861979166664</v>
      </c>
    </row>
    <row r="85804" spans="1:7" x14ac:dyDescent="0.3">
      <c r="A85804" s="1" t="s">
        <v>205466</v>
      </c>
      <c r="B85804" s="1" t="s">
        <v>205467</v>
      </c>
      <c r="C85804">
        <v>4</v>
      </c>
      <c r="D85804" s="1" t="s">
        <v>9</v>
      </c>
      <c r="E85804" s="1" t="s">
        <v>9</v>
      </c>
      <c r="F85804" s="2">
        <v>43141</v>
      </c>
      <c r="G85804" s="2">
        <v>43142.094317129631</v>
      </c>
    </row>
    <row r="85805" spans="1:7" x14ac:dyDescent="0.3">
      <c r="A85805" s="1" t="s">
        <v>205468</v>
      </c>
      <c r="B85805" s="1" t="s">
        <v>205469</v>
      </c>
      <c r="C85805">
        <v>5</v>
      </c>
      <c r="D85805" s="1" t="s">
        <v>9</v>
      </c>
      <c r="E85805" s="1" t="s">
        <v>205470</v>
      </c>
      <c r="F85805" s="2">
        <v>43050</v>
      </c>
      <c r="G85805" s="2">
        <v>43052.324293981481</v>
      </c>
    </row>
    <row r="85806" spans="1:7" x14ac:dyDescent="0.3">
      <c r="A85806" s="1" t="s">
        <v>205471</v>
      </c>
      <c r="B85806" s="1" t="s">
        <v>205472</v>
      </c>
      <c r="C85806">
        <v>2</v>
      </c>
      <c r="D85806" s="1" t="s">
        <v>4387</v>
      </c>
      <c r="E85806" s="1" t="s">
        <v>205473</v>
      </c>
      <c r="F85806" s="2">
        <v>43215</v>
      </c>
      <c r="G85806" s="2">
        <v>43217.595497685186</v>
      </c>
    </row>
    <row r="85807" spans="1:7" x14ac:dyDescent="0.3">
      <c r="A85807" s="1" t="s">
        <v>205474</v>
      </c>
      <c r="B85807" s="1" t="s">
        <v>205475</v>
      </c>
      <c r="C85807">
        <v>4</v>
      </c>
      <c r="D85807" s="1" t="s">
        <v>9</v>
      </c>
      <c r="E85807" s="1" t="s">
        <v>9</v>
      </c>
      <c r="F85807" s="2">
        <v>43224</v>
      </c>
      <c r="G85807" s="2">
        <v>43225.728715277779</v>
      </c>
    </row>
    <row r="85808" spans="1:7" x14ac:dyDescent="0.3">
      <c r="A85808" s="1" t="s">
        <v>205476</v>
      </c>
      <c r="B85808" s="1" t="s">
        <v>205477</v>
      </c>
      <c r="C85808">
        <v>3</v>
      </c>
      <c r="D85808" s="1" t="s">
        <v>9</v>
      </c>
      <c r="E85808" s="1" t="s">
        <v>205478</v>
      </c>
      <c r="F85808" s="2">
        <v>43343</v>
      </c>
      <c r="G85808" s="2">
        <v>43343.749618055554</v>
      </c>
    </row>
    <row r="85809" spans="1:7" x14ac:dyDescent="0.3">
      <c r="A85809" s="1" t="s">
        <v>205479</v>
      </c>
      <c r="B85809" s="1" t="s">
        <v>104477</v>
      </c>
      <c r="C85809">
        <v>5</v>
      </c>
      <c r="D85809" s="1" t="s">
        <v>9</v>
      </c>
      <c r="E85809" s="1" t="s">
        <v>9</v>
      </c>
      <c r="F85809" s="2">
        <v>42907</v>
      </c>
      <c r="G85809" s="2">
        <v>42908.000902777778</v>
      </c>
    </row>
    <row r="85810" spans="1:7" x14ac:dyDescent="0.3">
      <c r="A85810" s="1" t="s">
        <v>205480</v>
      </c>
      <c r="B85810" s="1" t="s">
        <v>205481</v>
      </c>
      <c r="C85810">
        <v>5</v>
      </c>
      <c r="D85810" s="1" t="s">
        <v>9</v>
      </c>
      <c r="E85810" s="1" t="s">
        <v>205482</v>
      </c>
      <c r="F85810" s="2">
        <v>42859</v>
      </c>
      <c r="G85810" s="2">
        <v>42862.062106481484</v>
      </c>
    </row>
    <row r="85811" spans="1:7" x14ac:dyDescent="0.3">
      <c r="A85811" s="1" t="s">
        <v>205483</v>
      </c>
      <c r="B85811" s="1" t="s">
        <v>205484</v>
      </c>
      <c r="C85811">
        <v>5</v>
      </c>
      <c r="D85811" s="1" t="s">
        <v>9</v>
      </c>
      <c r="E85811" s="1" t="s">
        <v>9</v>
      </c>
      <c r="F85811" s="2">
        <v>43159</v>
      </c>
      <c r="G85811" s="2">
        <v>43161.828252314815</v>
      </c>
    </row>
    <row r="85812" spans="1:7" x14ac:dyDescent="0.3">
      <c r="A85812" s="1" t="s">
        <v>205485</v>
      </c>
      <c r="B85812" s="1" t="s">
        <v>205486</v>
      </c>
      <c r="C85812">
        <v>5</v>
      </c>
      <c r="D85812" s="1" t="s">
        <v>483</v>
      </c>
      <c r="E85812" s="1" t="s">
        <v>205487</v>
      </c>
      <c r="F85812" s="2">
        <v>43337</v>
      </c>
      <c r="G85812" s="2">
        <v>43339.991770833331</v>
      </c>
    </row>
    <row r="85813" spans="1:7" x14ac:dyDescent="0.3">
      <c r="A85813" s="1" t="s">
        <v>205488</v>
      </c>
      <c r="B85813" s="1" t="s">
        <v>205489</v>
      </c>
      <c r="C85813">
        <v>5</v>
      </c>
      <c r="D85813" s="1" t="s">
        <v>9</v>
      </c>
      <c r="E85813" s="1" t="s">
        <v>9</v>
      </c>
      <c r="F85813" s="2">
        <v>42895</v>
      </c>
      <c r="G85813" s="2">
        <v>43096.713587962964</v>
      </c>
    </row>
    <row r="85814" spans="1:7" x14ac:dyDescent="0.3">
      <c r="A85814" s="1" t="s">
        <v>205490</v>
      </c>
      <c r="B85814" s="1" t="s">
        <v>205491</v>
      </c>
      <c r="C85814">
        <v>3</v>
      </c>
      <c r="D85814" s="1" t="s">
        <v>9</v>
      </c>
      <c r="E85814" s="1" t="s">
        <v>205492</v>
      </c>
      <c r="F85814" s="2">
        <v>43123</v>
      </c>
      <c r="G85814" s="2">
        <v>43124.029409722221</v>
      </c>
    </row>
    <row r="85815" spans="1:7" x14ac:dyDescent="0.3">
      <c r="A85815" s="1" t="s">
        <v>205493</v>
      </c>
      <c r="B85815" s="1" t="s">
        <v>205494</v>
      </c>
      <c r="C85815">
        <v>4</v>
      </c>
      <c r="D85815" s="1" t="s">
        <v>9</v>
      </c>
      <c r="E85815" s="1" t="s">
        <v>205495</v>
      </c>
      <c r="F85815" s="2">
        <v>43113</v>
      </c>
      <c r="G85815" s="2">
        <v>43114.562407407408</v>
      </c>
    </row>
    <row r="85816" spans="1:7" x14ac:dyDescent="0.3">
      <c r="A85816" s="1" t="s">
        <v>205496</v>
      </c>
      <c r="B85816" s="1" t="s">
        <v>205497</v>
      </c>
      <c r="C85816">
        <v>4</v>
      </c>
      <c r="D85816" s="1" t="s">
        <v>9</v>
      </c>
      <c r="E85816" s="1" t="s">
        <v>9</v>
      </c>
      <c r="F85816" s="2">
        <v>43201</v>
      </c>
      <c r="G85816" s="2">
        <v>43202.755208333336</v>
      </c>
    </row>
    <row r="85817" spans="1:7" x14ac:dyDescent="0.3">
      <c r="A85817" s="1" t="s">
        <v>205498</v>
      </c>
      <c r="B85817" s="1" t="s">
        <v>205499</v>
      </c>
      <c r="C85817">
        <v>5</v>
      </c>
      <c r="D85817" s="1" t="s">
        <v>9</v>
      </c>
      <c r="E85817" s="1" t="s">
        <v>9</v>
      </c>
      <c r="F85817" s="2">
        <v>43175</v>
      </c>
      <c r="G85817" s="2">
        <v>43176.652488425927</v>
      </c>
    </row>
    <row r="85818" spans="1:7" x14ac:dyDescent="0.3">
      <c r="A85818" s="1" t="s">
        <v>205500</v>
      </c>
      <c r="B85818" s="1" t="s">
        <v>205501</v>
      </c>
      <c r="C85818">
        <v>4</v>
      </c>
      <c r="D85818" s="1" t="s">
        <v>9</v>
      </c>
      <c r="E85818" s="1" t="s">
        <v>9</v>
      </c>
      <c r="F85818" s="2">
        <v>43090</v>
      </c>
      <c r="G85818" s="2">
        <v>43093.48505787037</v>
      </c>
    </row>
    <row r="85819" spans="1:7" x14ac:dyDescent="0.3">
      <c r="A85819" s="1" t="s">
        <v>205502</v>
      </c>
      <c r="B85819" s="1" t="s">
        <v>205503</v>
      </c>
      <c r="C85819">
        <v>5</v>
      </c>
      <c r="D85819" s="1" t="s">
        <v>9</v>
      </c>
      <c r="E85819" s="1" t="s">
        <v>9</v>
      </c>
      <c r="F85819" s="2">
        <v>43158</v>
      </c>
      <c r="G85819" s="2">
        <v>43158.693726851852</v>
      </c>
    </row>
    <row r="85820" spans="1:7" x14ac:dyDescent="0.3">
      <c r="A85820" s="1" t="s">
        <v>205504</v>
      </c>
      <c r="B85820" s="1" t="s">
        <v>205505</v>
      </c>
      <c r="C85820">
        <v>5</v>
      </c>
      <c r="D85820" s="1" t="s">
        <v>9501</v>
      </c>
      <c r="E85820" s="1" t="s">
        <v>205506</v>
      </c>
      <c r="F85820" s="2">
        <v>43328</v>
      </c>
      <c r="G85820" s="2">
        <v>43329.578009259261</v>
      </c>
    </row>
    <row r="85821" spans="1:7" x14ac:dyDescent="0.3">
      <c r="A85821" s="1" t="s">
        <v>205507</v>
      </c>
      <c r="B85821" s="1" t="s">
        <v>205508</v>
      </c>
      <c r="C85821">
        <v>5</v>
      </c>
      <c r="D85821" s="1" t="s">
        <v>9</v>
      </c>
      <c r="E85821" s="1" t="s">
        <v>9</v>
      </c>
      <c r="F85821" s="2">
        <v>43215</v>
      </c>
      <c r="G85821" s="2">
        <v>43216.063217592593</v>
      </c>
    </row>
    <row r="85822" spans="1:7" x14ac:dyDescent="0.3">
      <c r="A85822" s="1" t="s">
        <v>205509</v>
      </c>
      <c r="B85822" s="1" t="s">
        <v>205510</v>
      </c>
      <c r="C85822">
        <v>5</v>
      </c>
      <c r="D85822" s="1" t="s">
        <v>9</v>
      </c>
      <c r="E85822" s="1" t="s">
        <v>9</v>
      </c>
      <c r="F85822" s="2">
        <v>43242</v>
      </c>
      <c r="G85822" s="2">
        <v>43243.696759259263</v>
      </c>
    </row>
    <row r="85823" spans="1:7" x14ac:dyDescent="0.3">
      <c r="A85823" s="1" t="s">
        <v>205511</v>
      </c>
      <c r="B85823" s="1" t="s">
        <v>205512</v>
      </c>
      <c r="C85823">
        <v>1</v>
      </c>
      <c r="D85823" s="1" t="s">
        <v>9</v>
      </c>
      <c r="E85823" s="1" t="s">
        <v>205513</v>
      </c>
      <c r="F85823" s="2">
        <v>42886</v>
      </c>
      <c r="G85823" s="2">
        <v>42891.705520833333</v>
      </c>
    </row>
    <row r="85824" spans="1:7" x14ac:dyDescent="0.3">
      <c r="A85824" s="1" t="s">
        <v>205514</v>
      </c>
      <c r="B85824" s="1" t="s">
        <v>205515</v>
      </c>
      <c r="C85824">
        <v>5</v>
      </c>
      <c r="D85824" s="1" t="s">
        <v>9</v>
      </c>
      <c r="E85824" s="1" t="s">
        <v>9</v>
      </c>
      <c r="F85824" s="2">
        <v>43111</v>
      </c>
      <c r="G85824" s="2">
        <v>43111.719421296293</v>
      </c>
    </row>
    <row r="85825" spans="1:7" x14ac:dyDescent="0.3">
      <c r="A85825" s="1" t="s">
        <v>205516</v>
      </c>
      <c r="B85825" s="1" t="s">
        <v>205517</v>
      </c>
      <c r="C85825">
        <v>3</v>
      </c>
      <c r="D85825" s="1" t="s">
        <v>9</v>
      </c>
      <c r="E85825" s="1" t="s">
        <v>9</v>
      </c>
      <c r="F85825" s="2">
        <v>43201</v>
      </c>
      <c r="G85825" s="2">
        <v>43201.530810185184</v>
      </c>
    </row>
    <row r="85826" spans="1:7" x14ac:dyDescent="0.3">
      <c r="A85826" s="1" t="s">
        <v>205518</v>
      </c>
      <c r="B85826" s="1" t="s">
        <v>205519</v>
      </c>
      <c r="C85826">
        <v>4</v>
      </c>
      <c r="D85826" s="1" t="s">
        <v>9</v>
      </c>
      <c r="E85826" s="1" t="s">
        <v>205520</v>
      </c>
      <c r="F85826" s="2">
        <v>43168</v>
      </c>
      <c r="G85826" s="2">
        <v>43169.903449074074</v>
      </c>
    </row>
    <row r="85827" spans="1:7" x14ac:dyDescent="0.3">
      <c r="A85827" s="1" t="s">
        <v>205521</v>
      </c>
      <c r="B85827" s="1" t="s">
        <v>205522</v>
      </c>
      <c r="C85827">
        <v>5</v>
      </c>
      <c r="D85827" s="1" t="s">
        <v>9</v>
      </c>
      <c r="E85827" s="1" t="s">
        <v>9</v>
      </c>
      <c r="F85827" s="2">
        <v>43053</v>
      </c>
      <c r="G85827" s="2">
        <v>43054.01662037037</v>
      </c>
    </row>
    <row r="85828" spans="1:7" x14ac:dyDescent="0.3">
      <c r="A85828" s="1" t="s">
        <v>205523</v>
      </c>
      <c r="B85828" s="1" t="s">
        <v>205524</v>
      </c>
      <c r="C85828">
        <v>4</v>
      </c>
      <c r="D85828" s="1" t="s">
        <v>9</v>
      </c>
      <c r="E85828" s="1" t="s">
        <v>9</v>
      </c>
      <c r="F85828" s="2">
        <v>43202</v>
      </c>
      <c r="G85828" s="2">
        <v>43215.803668981483</v>
      </c>
    </row>
    <row r="85829" spans="1:7" x14ac:dyDescent="0.3">
      <c r="A85829" s="1" t="s">
        <v>205525</v>
      </c>
      <c r="B85829" s="1" t="s">
        <v>205526</v>
      </c>
      <c r="C85829">
        <v>4</v>
      </c>
      <c r="D85829" s="1" t="s">
        <v>9</v>
      </c>
      <c r="E85829" s="1" t="s">
        <v>9</v>
      </c>
      <c r="F85829" s="2">
        <v>43327</v>
      </c>
      <c r="G85829" s="2">
        <v>43328.103090277778</v>
      </c>
    </row>
    <row r="85830" spans="1:7" x14ac:dyDescent="0.3">
      <c r="A85830" s="1" t="s">
        <v>205527</v>
      </c>
      <c r="B85830" s="1" t="s">
        <v>205528</v>
      </c>
      <c r="C85830">
        <v>1</v>
      </c>
      <c r="D85830" s="1" t="s">
        <v>9</v>
      </c>
      <c r="E85830" s="1" t="s">
        <v>9</v>
      </c>
      <c r="F85830" s="2">
        <v>43246</v>
      </c>
      <c r="G85830" s="2">
        <v>43246.493055555555</v>
      </c>
    </row>
    <row r="85831" spans="1:7" x14ac:dyDescent="0.3">
      <c r="A85831" s="1" t="s">
        <v>205529</v>
      </c>
      <c r="B85831" s="1" t="s">
        <v>205530</v>
      </c>
      <c r="C85831">
        <v>5</v>
      </c>
      <c r="D85831" s="1" t="s">
        <v>9</v>
      </c>
      <c r="E85831" s="1" t="s">
        <v>205531</v>
      </c>
      <c r="F85831" s="2">
        <v>42889</v>
      </c>
      <c r="G85831" s="2">
        <v>42891.47896990741</v>
      </c>
    </row>
    <row r="85832" spans="1:7" x14ac:dyDescent="0.3">
      <c r="A85832" s="1" t="s">
        <v>205532</v>
      </c>
      <c r="B85832" s="1" t="s">
        <v>205533</v>
      </c>
      <c r="C85832">
        <v>4</v>
      </c>
      <c r="D85832" s="1" t="s">
        <v>9</v>
      </c>
      <c r="E85832" s="1" t="s">
        <v>205534</v>
      </c>
      <c r="F85832" s="2">
        <v>43065</v>
      </c>
      <c r="G85832" s="2">
        <v>43066.586226851854</v>
      </c>
    </row>
    <row r="85833" spans="1:7" x14ac:dyDescent="0.3">
      <c r="A85833" s="1" t="s">
        <v>205535</v>
      </c>
      <c r="B85833" s="1" t="s">
        <v>205536</v>
      </c>
      <c r="C85833">
        <v>4</v>
      </c>
      <c r="D85833" s="1" t="s">
        <v>9</v>
      </c>
      <c r="E85833" s="1" t="s">
        <v>9</v>
      </c>
      <c r="F85833" s="2">
        <v>43218</v>
      </c>
      <c r="G85833" s="2">
        <v>43221.066261574073</v>
      </c>
    </row>
    <row r="85834" spans="1:7" x14ac:dyDescent="0.3">
      <c r="A85834" s="1" t="s">
        <v>205537</v>
      </c>
      <c r="B85834" s="1" t="s">
        <v>205538</v>
      </c>
      <c r="C85834">
        <v>5</v>
      </c>
      <c r="D85834" s="1" t="s">
        <v>9</v>
      </c>
      <c r="E85834" s="1" t="s">
        <v>9</v>
      </c>
      <c r="F85834" s="2">
        <v>43244</v>
      </c>
      <c r="G85834" s="2">
        <v>43244.921006944445</v>
      </c>
    </row>
    <row r="85835" spans="1:7" x14ac:dyDescent="0.3">
      <c r="A85835" s="1" t="s">
        <v>205539</v>
      </c>
      <c r="B85835" s="1" t="s">
        <v>205540</v>
      </c>
      <c r="C85835">
        <v>4</v>
      </c>
      <c r="D85835" s="1" t="s">
        <v>9</v>
      </c>
      <c r="E85835" s="1" t="s">
        <v>9</v>
      </c>
      <c r="F85835" s="2">
        <v>42943</v>
      </c>
      <c r="G85835" s="2">
        <v>42948.037835648145</v>
      </c>
    </row>
    <row r="85836" spans="1:7" x14ac:dyDescent="0.3">
      <c r="A85836" s="1" t="s">
        <v>205541</v>
      </c>
      <c r="B85836" s="1" t="s">
        <v>205542</v>
      </c>
      <c r="C85836">
        <v>3</v>
      </c>
      <c r="D85836" s="1" t="s">
        <v>9</v>
      </c>
      <c r="E85836" s="1" t="s">
        <v>9</v>
      </c>
      <c r="F85836" s="2">
        <v>43235</v>
      </c>
      <c r="G85836" s="2">
        <v>43240.959872685184</v>
      </c>
    </row>
    <row r="85837" spans="1:7" x14ac:dyDescent="0.3">
      <c r="A85837" s="1" t="s">
        <v>205543</v>
      </c>
      <c r="B85837" s="1" t="s">
        <v>205544</v>
      </c>
      <c r="C85837">
        <v>5</v>
      </c>
      <c r="D85837" s="1" t="s">
        <v>9</v>
      </c>
      <c r="E85837" s="1" t="s">
        <v>9</v>
      </c>
      <c r="F85837" s="2">
        <v>43138</v>
      </c>
      <c r="G85837" s="2">
        <v>43161.614212962966</v>
      </c>
    </row>
    <row r="85838" spans="1:7" x14ac:dyDescent="0.3">
      <c r="A85838" s="1" t="s">
        <v>205545</v>
      </c>
      <c r="B85838" s="1" t="s">
        <v>116457</v>
      </c>
      <c r="C85838">
        <v>5</v>
      </c>
      <c r="D85838" s="1" t="s">
        <v>9</v>
      </c>
      <c r="E85838" s="1" t="s">
        <v>9</v>
      </c>
      <c r="F85838" s="2">
        <v>42808</v>
      </c>
      <c r="G85838" s="2">
        <v>42809.446550925924</v>
      </c>
    </row>
    <row r="85839" spans="1:7" x14ac:dyDescent="0.3">
      <c r="A85839" s="1" t="s">
        <v>205546</v>
      </c>
      <c r="B85839" s="1" t="s">
        <v>205547</v>
      </c>
      <c r="C85839">
        <v>5</v>
      </c>
      <c r="D85839" s="1" t="s">
        <v>9</v>
      </c>
      <c r="E85839" s="1" t="s">
        <v>575</v>
      </c>
      <c r="F85839" s="2">
        <v>43200</v>
      </c>
      <c r="G85839" s="2">
        <v>43203.388321759259</v>
      </c>
    </row>
    <row r="85840" spans="1:7" x14ac:dyDescent="0.3">
      <c r="A85840" s="1" t="s">
        <v>205548</v>
      </c>
      <c r="B85840" s="1" t="s">
        <v>205549</v>
      </c>
      <c r="C85840">
        <v>5</v>
      </c>
      <c r="D85840" s="1" t="s">
        <v>9</v>
      </c>
      <c r="E85840" s="1" t="s">
        <v>9</v>
      </c>
      <c r="F85840" s="2">
        <v>43305</v>
      </c>
      <c r="G85840" s="2">
        <v>43305.987916666665</v>
      </c>
    </row>
    <row r="85841" spans="1:7" x14ac:dyDescent="0.3">
      <c r="A85841" s="1" t="s">
        <v>205550</v>
      </c>
      <c r="B85841" s="1" t="s">
        <v>205551</v>
      </c>
      <c r="C85841">
        <v>5</v>
      </c>
      <c r="D85841" s="1" t="s">
        <v>205552</v>
      </c>
      <c r="E85841" s="1" t="s">
        <v>205553</v>
      </c>
      <c r="F85841" s="2">
        <v>43231</v>
      </c>
      <c r="G85841" s="2">
        <v>43232.014814814815</v>
      </c>
    </row>
    <row r="85842" spans="1:7" x14ac:dyDescent="0.3">
      <c r="A85842" s="1" t="s">
        <v>205554</v>
      </c>
      <c r="B85842" s="1" t="s">
        <v>205555</v>
      </c>
      <c r="C85842">
        <v>4</v>
      </c>
      <c r="D85842" s="1" t="s">
        <v>9</v>
      </c>
      <c r="E85842" s="1" t="s">
        <v>205556</v>
      </c>
      <c r="F85842" s="2">
        <v>43278</v>
      </c>
      <c r="G85842" s="2">
        <v>43282.641701388886</v>
      </c>
    </row>
    <row r="85843" spans="1:7" x14ac:dyDescent="0.3">
      <c r="A85843" s="1" t="s">
        <v>205557</v>
      </c>
      <c r="B85843" s="1" t="s">
        <v>205558</v>
      </c>
      <c r="C85843">
        <v>4</v>
      </c>
      <c r="D85843" s="1" t="s">
        <v>9</v>
      </c>
      <c r="E85843" s="1" t="s">
        <v>9</v>
      </c>
      <c r="F85843" s="2">
        <v>43126</v>
      </c>
      <c r="G85843" s="2">
        <v>43127.823240740741</v>
      </c>
    </row>
    <row r="85844" spans="1:7" x14ac:dyDescent="0.3">
      <c r="A85844" s="1" t="s">
        <v>205559</v>
      </c>
      <c r="B85844" s="1" t="s">
        <v>205560</v>
      </c>
      <c r="C85844">
        <v>4</v>
      </c>
      <c r="D85844" s="1" t="s">
        <v>9</v>
      </c>
      <c r="E85844" s="1" t="s">
        <v>9</v>
      </c>
      <c r="F85844" s="2">
        <v>42955</v>
      </c>
      <c r="G85844" s="2">
        <v>42955.842569444445</v>
      </c>
    </row>
    <row r="85845" spans="1:7" x14ac:dyDescent="0.3">
      <c r="A85845" s="1" t="s">
        <v>205561</v>
      </c>
      <c r="B85845" s="1" t="s">
        <v>205562</v>
      </c>
      <c r="C85845">
        <v>5</v>
      </c>
      <c r="D85845" s="1" t="s">
        <v>9</v>
      </c>
      <c r="E85845" s="1" t="s">
        <v>9</v>
      </c>
      <c r="F85845" s="2">
        <v>42963</v>
      </c>
      <c r="G85845" s="2">
        <v>42966.029768518521</v>
      </c>
    </row>
    <row r="85846" spans="1:7" x14ac:dyDescent="0.3">
      <c r="A85846" s="1" t="s">
        <v>205563</v>
      </c>
      <c r="B85846" s="1" t="s">
        <v>205564</v>
      </c>
      <c r="C85846">
        <v>1</v>
      </c>
      <c r="D85846" s="1" t="s">
        <v>9</v>
      </c>
      <c r="E85846" s="1" t="s">
        <v>205565</v>
      </c>
      <c r="F85846" s="2">
        <v>42871</v>
      </c>
      <c r="G85846" s="2">
        <v>42872.219942129632</v>
      </c>
    </row>
    <row r="85847" spans="1:7" x14ac:dyDescent="0.3">
      <c r="A85847" s="1" t="s">
        <v>205566</v>
      </c>
      <c r="B85847" s="1" t="s">
        <v>205567</v>
      </c>
      <c r="C85847">
        <v>5</v>
      </c>
      <c r="D85847" s="1" t="s">
        <v>9</v>
      </c>
      <c r="E85847" s="1" t="s">
        <v>205568</v>
      </c>
      <c r="F85847" s="2">
        <v>42965</v>
      </c>
      <c r="G85847" s="2">
        <v>42966.095532407409</v>
      </c>
    </row>
    <row r="85848" spans="1:7" x14ac:dyDescent="0.3">
      <c r="A85848" s="1" t="s">
        <v>205569</v>
      </c>
      <c r="B85848" s="1" t="s">
        <v>205570</v>
      </c>
      <c r="C85848">
        <v>5</v>
      </c>
      <c r="D85848" s="1" t="s">
        <v>9</v>
      </c>
      <c r="E85848" s="1" t="s">
        <v>9</v>
      </c>
      <c r="F85848" s="2">
        <v>43057</v>
      </c>
      <c r="G85848" s="2">
        <v>43060.411608796298</v>
      </c>
    </row>
    <row r="85849" spans="1:7" x14ac:dyDescent="0.3">
      <c r="A85849" s="1" t="s">
        <v>205571</v>
      </c>
      <c r="B85849" s="1" t="s">
        <v>205572</v>
      </c>
      <c r="C85849">
        <v>4</v>
      </c>
      <c r="D85849" s="1" t="s">
        <v>9</v>
      </c>
      <c r="E85849" s="1" t="s">
        <v>9</v>
      </c>
      <c r="F85849" s="2">
        <v>43005</v>
      </c>
      <c r="G85849" s="2">
        <v>43006.624988425923</v>
      </c>
    </row>
    <row r="85850" spans="1:7" x14ac:dyDescent="0.3">
      <c r="A85850" s="1" t="s">
        <v>205573</v>
      </c>
      <c r="B85850" s="1" t="s">
        <v>205574</v>
      </c>
      <c r="C85850">
        <v>1</v>
      </c>
      <c r="D85850" s="1" t="s">
        <v>9</v>
      </c>
      <c r="E85850" s="1" t="s">
        <v>9</v>
      </c>
      <c r="F85850" s="2">
        <v>43006</v>
      </c>
      <c r="G85850" s="2">
        <v>43006.379895833335</v>
      </c>
    </row>
    <row r="85851" spans="1:7" x14ac:dyDescent="0.3">
      <c r="A85851" s="1" t="s">
        <v>205575</v>
      </c>
      <c r="B85851" s="1" t="s">
        <v>205576</v>
      </c>
      <c r="C85851">
        <v>5</v>
      </c>
      <c r="D85851" s="1" t="s">
        <v>205577</v>
      </c>
      <c r="E85851" s="1" t="s">
        <v>9</v>
      </c>
      <c r="F85851" s="2">
        <v>43264</v>
      </c>
      <c r="G85851" s="2">
        <v>43265.451527777775</v>
      </c>
    </row>
    <row r="85852" spans="1:7" x14ac:dyDescent="0.3">
      <c r="A85852" s="1" t="s">
        <v>205578</v>
      </c>
      <c r="B85852" s="1" t="s">
        <v>205579</v>
      </c>
      <c r="C85852">
        <v>2</v>
      </c>
      <c r="D85852" s="1" t="s">
        <v>9</v>
      </c>
      <c r="E85852" s="1" t="s">
        <v>205580</v>
      </c>
      <c r="F85852" s="2">
        <v>43203</v>
      </c>
      <c r="G85852" s="2">
        <v>43204.690428240741</v>
      </c>
    </row>
    <row r="85853" spans="1:7" x14ac:dyDescent="0.3">
      <c r="A85853" s="1" t="s">
        <v>205581</v>
      </c>
      <c r="B85853" s="1" t="s">
        <v>205582</v>
      </c>
      <c r="C85853">
        <v>5</v>
      </c>
      <c r="D85853" s="1" t="s">
        <v>9</v>
      </c>
      <c r="E85853" s="1" t="s">
        <v>9</v>
      </c>
      <c r="F85853" s="2">
        <v>43313</v>
      </c>
      <c r="G85853" s="2">
        <v>43313.675983796296</v>
      </c>
    </row>
    <row r="85854" spans="1:7" x14ac:dyDescent="0.3">
      <c r="A85854" s="1" t="s">
        <v>205583</v>
      </c>
      <c r="B85854" s="1" t="s">
        <v>205584</v>
      </c>
      <c r="C85854">
        <v>5</v>
      </c>
      <c r="D85854" s="1" t="s">
        <v>9</v>
      </c>
      <c r="E85854" s="1" t="s">
        <v>9</v>
      </c>
      <c r="F85854" s="2">
        <v>43203</v>
      </c>
      <c r="G85854" s="2">
        <v>43203.974722222221</v>
      </c>
    </row>
    <row r="85855" spans="1:7" x14ac:dyDescent="0.3">
      <c r="A85855" s="1" t="s">
        <v>205585</v>
      </c>
      <c r="B85855" s="1" t="s">
        <v>205586</v>
      </c>
      <c r="C85855">
        <v>3</v>
      </c>
      <c r="D85855" s="1" t="s">
        <v>9</v>
      </c>
      <c r="E85855" s="1" t="s">
        <v>205587</v>
      </c>
      <c r="F85855" s="2">
        <v>43126</v>
      </c>
      <c r="G85855" s="2">
        <v>43127.448541666665</v>
      </c>
    </row>
    <row r="85856" spans="1:7" x14ac:dyDescent="0.3">
      <c r="A85856" s="1" t="s">
        <v>205588</v>
      </c>
      <c r="B85856" s="1" t="s">
        <v>205589</v>
      </c>
      <c r="C85856">
        <v>4</v>
      </c>
      <c r="D85856" s="1" t="s">
        <v>9</v>
      </c>
      <c r="E85856" s="1" t="s">
        <v>205590</v>
      </c>
      <c r="F85856" s="2">
        <v>42998</v>
      </c>
      <c r="G85856" s="2">
        <v>43001.419861111113</v>
      </c>
    </row>
    <row r="85857" spans="1:7" x14ac:dyDescent="0.3">
      <c r="A85857" s="1" t="s">
        <v>205591</v>
      </c>
      <c r="B85857" s="1" t="s">
        <v>205592</v>
      </c>
      <c r="C85857">
        <v>5</v>
      </c>
      <c r="D85857" s="1" t="s">
        <v>36226</v>
      </c>
      <c r="E85857" s="1" t="s">
        <v>205593</v>
      </c>
      <c r="F85857" s="2">
        <v>43314</v>
      </c>
      <c r="G85857" s="2">
        <v>43315.133738425924</v>
      </c>
    </row>
    <row r="85858" spans="1:7" x14ac:dyDescent="0.3">
      <c r="A85858" s="1" t="s">
        <v>205594</v>
      </c>
      <c r="B85858" s="1" t="s">
        <v>205595</v>
      </c>
      <c r="C85858">
        <v>5</v>
      </c>
      <c r="D85858" s="1" t="s">
        <v>9</v>
      </c>
      <c r="E85858" s="1" t="s">
        <v>9</v>
      </c>
      <c r="F85858" s="2">
        <v>43295</v>
      </c>
      <c r="G85858" s="2">
        <v>43296.865439814814</v>
      </c>
    </row>
    <row r="85859" spans="1:7" x14ac:dyDescent="0.3">
      <c r="A85859" s="1" t="s">
        <v>205596</v>
      </c>
      <c r="B85859" s="1" t="s">
        <v>205597</v>
      </c>
      <c r="C85859">
        <v>5</v>
      </c>
      <c r="D85859" s="1" t="s">
        <v>9</v>
      </c>
      <c r="E85859" s="1" t="s">
        <v>9</v>
      </c>
      <c r="F85859" s="2">
        <v>43294</v>
      </c>
      <c r="G85859" s="2">
        <v>43294.920914351853</v>
      </c>
    </row>
    <row r="85860" spans="1:7" x14ac:dyDescent="0.3">
      <c r="A85860" s="1" t="s">
        <v>205598</v>
      </c>
      <c r="B85860" s="1" t="s">
        <v>205599</v>
      </c>
      <c r="C85860">
        <v>5</v>
      </c>
      <c r="D85860" s="1" t="s">
        <v>9</v>
      </c>
      <c r="E85860" s="1" t="s">
        <v>9</v>
      </c>
      <c r="F85860" s="2">
        <v>43233</v>
      </c>
      <c r="G85860" s="2">
        <v>43234.007743055554</v>
      </c>
    </row>
    <row r="85861" spans="1:7" x14ac:dyDescent="0.3">
      <c r="A85861" s="1" t="s">
        <v>205600</v>
      </c>
      <c r="B85861" s="1" t="s">
        <v>205601</v>
      </c>
      <c r="C85861">
        <v>5</v>
      </c>
      <c r="D85861" s="1" t="s">
        <v>138405</v>
      </c>
      <c r="E85861" s="1" t="s">
        <v>205602</v>
      </c>
      <c r="F85861" s="2">
        <v>43259</v>
      </c>
      <c r="G85861" s="2">
        <v>43259.771886574075</v>
      </c>
    </row>
    <row r="85862" spans="1:7" x14ac:dyDescent="0.3">
      <c r="A85862" s="1" t="s">
        <v>205603</v>
      </c>
      <c r="B85862" s="1" t="s">
        <v>205604</v>
      </c>
      <c r="C85862">
        <v>3</v>
      </c>
      <c r="D85862" s="1" t="s">
        <v>9</v>
      </c>
      <c r="E85862" s="1" t="s">
        <v>9</v>
      </c>
      <c r="F85862" s="2">
        <v>43181</v>
      </c>
      <c r="G85862" s="2">
        <v>43181.170810185184</v>
      </c>
    </row>
    <row r="85863" spans="1:7" x14ac:dyDescent="0.3">
      <c r="A85863" s="1" t="s">
        <v>205605</v>
      </c>
      <c r="B85863" s="1" t="s">
        <v>205606</v>
      </c>
      <c r="C85863">
        <v>5</v>
      </c>
      <c r="D85863" s="1" t="s">
        <v>9</v>
      </c>
      <c r="E85863" s="1" t="s">
        <v>9</v>
      </c>
      <c r="F85863" s="2">
        <v>43265</v>
      </c>
      <c r="G85863" s="2">
        <v>43265.968182870369</v>
      </c>
    </row>
    <row r="85864" spans="1:7" x14ac:dyDescent="0.3">
      <c r="A85864" s="1" t="s">
        <v>205607</v>
      </c>
      <c r="B85864" s="1" t="s">
        <v>205608</v>
      </c>
      <c r="C85864">
        <v>3</v>
      </c>
      <c r="D85864" s="1" t="s">
        <v>9</v>
      </c>
      <c r="E85864" s="1" t="s">
        <v>205609</v>
      </c>
      <c r="F85864" s="2">
        <v>43074</v>
      </c>
      <c r="G85864" s="2">
        <v>43075.441527777781</v>
      </c>
    </row>
    <row r="85865" spans="1:7" x14ac:dyDescent="0.3">
      <c r="A85865" s="1" t="s">
        <v>205610</v>
      </c>
      <c r="B85865" s="1" t="s">
        <v>205611</v>
      </c>
      <c r="C85865">
        <v>5</v>
      </c>
      <c r="D85865" s="1" t="s">
        <v>9</v>
      </c>
      <c r="E85865" s="1" t="s">
        <v>9</v>
      </c>
      <c r="F85865" s="2">
        <v>42992</v>
      </c>
      <c r="G85865" s="2">
        <v>42996.745995370373</v>
      </c>
    </row>
    <row r="85866" spans="1:7" x14ac:dyDescent="0.3">
      <c r="A85866" s="1" t="s">
        <v>205612</v>
      </c>
      <c r="B85866" s="1" t="s">
        <v>205613</v>
      </c>
      <c r="C85866">
        <v>5</v>
      </c>
      <c r="D85866" s="1" t="s">
        <v>9</v>
      </c>
      <c r="E85866" s="1" t="s">
        <v>9</v>
      </c>
      <c r="F85866" s="2">
        <v>43224</v>
      </c>
      <c r="G85866" s="2">
        <v>43225.640775462962</v>
      </c>
    </row>
    <row r="85867" spans="1:7" x14ac:dyDescent="0.3">
      <c r="A85867" s="1" t="s">
        <v>205614</v>
      </c>
      <c r="B85867" s="1" t="s">
        <v>205615</v>
      </c>
      <c r="C85867">
        <v>5</v>
      </c>
      <c r="D85867" s="1" t="s">
        <v>9</v>
      </c>
      <c r="E85867" s="1" t="s">
        <v>205616</v>
      </c>
      <c r="F85867" s="2">
        <v>42859</v>
      </c>
      <c r="G85867" s="2">
        <v>42863.470856481479</v>
      </c>
    </row>
    <row r="85868" spans="1:7" x14ac:dyDescent="0.3">
      <c r="A85868" s="1" t="s">
        <v>205617</v>
      </c>
      <c r="B85868" s="1" t="s">
        <v>205618</v>
      </c>
      <c r="C85868">
        <v>5</v>
      </c>
      <c r="D85868" s="1" t="s">
        <v>9</v>
      </c>
      <c r="E85868" s="1" t="s">
        <v>205619</v>
      </c>
      <c r="F85868" s="2">
        <v>42896</v>
      </c>
      <c r="G85868" s="2">
        <v>42896.977488425924</v>
      </c>
    </row>
    <row r="85869" spans="1:7" x14ac:dyDescent="0.3">
      <c r="A85869" s="1" t="s">
        <v>205620</v>
      </c>
      <c r="B85869" s="1" t="s">
        <v>205621</v>
      </c>
      <c r="C85869">
        <v>5</v>
      </c>
      <c r="D85869" s="1" t="s">
        <v>205622</v>
      </c>
      <c r="E85869" s="1" t="s">
        <v>205623</v>
      </c>
      <c r="F85869" s="2">
        <v>43270</v>
      </c>
      <c r="G85869" s="2">
        <v>43270.983414351853</v>
      </c>
    </row>
    <row r="85870" spans="1:7" x14ac:dyDescent="0.3">
      <c r="A85870" s="1" t="s">
        <v>205624</v>
      </c>
      <c r="B85870" s="1" t="s">
        <v>205625</v>
      </c>
      <c r="C85870">
        <v>5</v>
      </c>
      <c r="D85870" s="1" t="s">
        <v>9</v>
      </c>
      <c r="E85870" s="1" t="s">
        <v>9</v>
      </c>
      <c r="F85870" s="2">
        <v>43321</v>
      </c>
      <c r="G85870" s="2">
        <v>43325.532071759262</v>
      </c>
    </row>
    <row r="85871" spans="1:7" x14ac:dyDescent="0.3">
      <c r="A85871" s="1" t="s">
        <v>205626</v>
      </c>
      <c r="B85871" s="1" t="s">
        <v>205627</v>
      </c>
      <c r="C85871">
        <v>5</v>
      </c>
      <c r="D85871" s="1" t="s">
        <v>893</v>
      </c>
      <c r="E85871" s="1" t="s">
        <v>205628</v>
      </c>
      <c r="F85871" s="2">
        <v>43239</v>
      </c>
      <c r="G85871" s="2">
        <v>43241.653495370374</v>
      </c>
    </row>
    <row r="85872" spans="1:7" x14ac:dyDescent="0.3">
      <c r="A85872" s="1" t="s">
        <v>205629</v>
      </c>
      <c r="B85872" s="1" t="s">
        <v>205630</v>
      </c>
      <c r="C85872">
        <v>5</v>
      </c>
      <c r="D85872" s="1" t="s">
        <v>9</v>
      </c>
      <c r="E85872" s="1" t="s">
        <v>205631</v>
      </c>
      <c r="F85872" s="2">
        <v>43174</v>
      </c>
      <c r="G85872" s="2">
        <v>43175.066874999997</v>
      </c>
    </row>
    <row r="85873" spans="1:7" x14ac:dyDescent="0.3">
      <c r="A85873" s="1" t="s">
        <v>205632</v>
      </c>
      <c r="B85873" s="1" t="s">
        <v>205633</v>
      </c>
      <c r="C85873">
        <v>1</v>
      </c>
      <c r="D85873" s="1" t="s">
        <v>9</v>
      </c>
      <c r="E85873" s="1" t="s">
        <v>205634</v>
      </c>
      <c r="F85873" s="2">
        <v>43085</v>
      </c>
      <c r="G85873" s="2">
        <v>43111.822881944441</v>
      </c>
    </row>
    <row r="85874" spans="1:7" x14ac:dyDescent="0.3">
      <c r="A85874" s="1" t="s">
        <v>205635</v>
      </c>
      <c r="B85874" s="1" t="s">
        <v>205636</v>
      </c>
      <c r="C85874">
        <v>5</v>
      </c>
      <c r="D85874" s="1" t="s">
        <v>9</v>
      </c>
      <c r="E85874" s="1" t="s">
        <v>9</v>
      </c>
      <c r="F85874" s="2">
        <v>43253</v>
      </c>
      <c r="G85874" s="2">
        <v>43256.159479166665</v>
      </c>
    </row>
    <row r="85875" spans="1:7" x14ac:dyDescent="0.3">
      <c r="A85875" s="1" t="s">
        <v>205637</v>
      </c>
      <c r="B85875" s="1" t="s">
        <v>205638</v>
      </c>
      <c r="C85875">
        <v>5</v>
      </c>
      <c r="D85875" s="1" t="s">
        <v>9</v>
      </c>
      <c r="E85875" s="1" t="s">
        <v>205639</v>
      </c>
      <c r="F85875" s="2">
        <v>42879</v>
      </c>
      <c r="G85875" s="2">
        <v>42881.697650462964</v>
      </c>
    </row>
    <row r="85876" spans="1:7" x14ac:dyDescent="0.3">
      <c r="A85876" s="1" t="s">
        <v>205640</v>
      </c>
      <c r="B85876" s="1" t="s">
        <v>205641</v>
      </c>
      <c r="C85876">
        <v>3</v>
      </c>
      <c r="D85876" s="1" t="s">
        <v>9</v>
      </c>
      <c r="E85876" s="1" t="s">
        <v>205642</v>
      </c>
      <c r="F85876" s="2">
        <v>42766</v>
      </c>
      <c r="G85876" s="2">
        <v>42767.530717592592</v>
      </c>
    </row>
    <row r="85877" spans="1:7" x14ac:dyDescent="0.3">
      <c r="A85877" s="1" t="s">
        <v>205643</v>
      </c>
      <c r="B85877" s="1" t="s">
        <v>205644</v>
      </c>
      <c r="C85877">
        <v>1</v>
      </c>
      <c r="D85877" s="1" t="s">
        <v>18434</v>
      </c>
      <c r="E85877" s="1" t="s">
        <v>205645</v>
      </c>
      <c r="F85877" s="2">
        <v>43217</v>
      </c>
      <c r="G85877" s="2">
        <v>43217.919108796297</v>
      </c>
    </row>
    <row r="85878" spans="1:7" x14ac:dyDescent="0.3">
      <c r="A85878" s="1" t="s">
        <v>205646</v>
      </c>
      <c r="B85878" s="1" t="s">
        <v>205647</v>
      </c>
      <c r="C85878">
        <v>5</v>
      </c>
      <c r="D85878" s="1" t="s">
        <v>9</v>
      </c>
      <c r="E85878" s="1" t="s">
        <v>9</v>
      </c>
      <c r="F85878" s="2">
        <v>43337</v>
      </c>
      <c r="G85878" s="2">
        <v>43341.999594907407</v>
      </c>
    </row>
    <row r="85879" spans="1:7" x14ac:dyDescent="0.3">
      <c r="A85879" s="1" t="s">
        <v>205648</v>
      </c>
      <c r="B85879" s="1" t="s">
        <v>205649</v>
      </c>
      <c r="C85879">
        <v>5</v>
      </c>
      <c r="D85879" s="1" t="s">
        <v>9</v>
      </c>
      <c r="E85879" s="1" t="s">
        <v>9</v>
      </c>
      <c r="F85879" s="2">
        <v>42977</v>
      </c>
      <c r="G85879" s="2">
        <v>42980.525219907409</v>
      </c>
    </row>
    <row r="85880" spans="1:7" x14ac:dyDescent="0.3">
      <c r="A85880" s="1" t="s">
        <v>205650</v>
      </c>
      <c r="B85880" s="1" t="s">
        <v>205651</v>
      </c>
      <c r="C85880">
        <v>5</v>
      </c>
      <c r="D85880" s="1" t="s">
        <v>205652</v>
      </c>
      <c r="E85880" s="1" t="s">
        <v>9</v>
      </c>
      <c r="F85880" s="2">
        <v>43321</v>
      </c>
      <c r="G85880" s="2">
        <v>43322.524351851855</v>
      </c>
    </row>
    <row r="85881" spans="1:7" x14ac:dyDescent="0.3">
      <c r="A85881" s="1" t="s">
        <v>205653</v>
      </c>
      <c r="B85881" s="1" t="s">
        <v>205654</v>
      </c>
      <c r="C85881">
        <v>1</v>
      </c>
      <c r="D85881" s="1" t="s">
        <v>9</v>
      </c>
      <c r="E85881" s="1" t="s">
        <v>205655</v>
      </c>
      <c r="F85881" s="2">
        <v>43251</v>
      </c>
      <c r="G85881" s="2">
        <v>43252.65347222222</v>
      </c>
    </row>
    <row r="85882" spans="1:7" x14ac:dyDescent="0.3">
      <c r="A85882" s="1" t="s">
        <v>205656</v>
      </c>
      <c r="B85882" s="1" t="s">
        <v>205657</v>
      </c>
      <c r="C85882">
        <v>5</v>
      </c>
      <c r="D85882" s="1" t="s">
        <v>205658</v>
      </c>
      <c r="E85882" s="1" t="s">
        <v>9</v>
      </c>
      <c r="F85882" s="2">
        <v>43321</v>
      </c>
      <c r="G85882" s="2">
        <v>43321.866516203707</v>
      </c>
    </row>
    <row r="85883" spans="1:7" x14ac:dyDescent="0.3">
      <c r="A85883" s="1" t="s">
        <v>205659</v>
      </c>
      <c r="B85883" s="1" t="s">
        <v>205660</v>
      </c>
      <c r="C85883">
        <v>5</v>
      </c>
      <c r="D85883" s="1" t="s">
        <v>9</v>
      </c>
      <c r="E85883" s="1" t="s">
        <v>9</v>
      </c>
      <c r="F85883" s="2">
        <v>43120</v>
      </c>
      <c r="G85883" s="2">
        <v>43122.869814814818</v>
      </c>
    </row>
    <row r="85884" spans="1:7" x14ac:dyDescent="0.3">
      <c r="A85884" s="1" t="s">
        <v>205661</v>
      </c>
      <c r="B85884" s="1" t="s">
        <v>205662</v>
      </c>
      <c r="C85884">
        <v>4</v>
      </c>
      <c r="D85884" s="1" t="s">
        <v>9</v>
      </c>
      <c r="E85884" s="1" t="s">
        <v>9</v>
      </c>
      <c r="F85884" s="2">
        <v>43069</v>
      </c>
      <c r="G85884" s="2">
        <v>43070.317743055559</v>
      </c>
    </row>
    <row r="85885" spans="1:7" x14ac:dyDescent="0.3">
      <c r="A85885" s="1" t="s">
        <v>205663</v>
      </c>
      <c r="B85885" s="1" t="s">
        <v>205664</v>
      </c>
      <c r="C85885">
        <v>5</v>
      </c>
      <c r="D85885" s="1" t="s">
        <v>9</v>
      </c>
      <c r="E85885" s="1" t="s">
        <v>205665</v>
      </c>
      <c r="F85885" s="2">
        <v>42789</v>
      </c>
      <c r="G85885" s="2">
        <v>42791.405405092592</v>
      </c>
    </row>
    <row r="85886" spans="1:7" x14ac:dyDescent="0.3">
      <c r="A85886" s="1" t="s">
        <v>205666</v>
      </c>
      <c r="B85886" s="1" t="s">
        <v>205667</v>
      </c>
      <c r="C85886">
        <v>4</v>
      </c>
      <c r="D85886" s="1" t="s">
        <v>9</v>
      </c>
      <c r="E85886" s="1" t="s">
        <v>9</v>
      </c>
      <c r="F85886" s="2">
        <v>42861</v>
      </c>
      <c r="G85886" s="2">
        <v>42862.444976851853</v>
      </c>
    </row>
    <row r="85887" spans="1:7" x14ac:dyDescent="0.3">
      <c r="A85887" s="1" t="s">
        <v>205668</v>
      </c>
      <c r="B85887" s="1" t="s">
        <v>205669</v>
      </c>
      <c r="C85887">
        <v>4</v>
      </c>
      <c r="D85887" s="1" t="s">
        <v>9</v>
      </c>
      <c r="E85887" s="1" t="s">
        <v>9</v>
      </c>
      <c r="F85887" s="2">
        <v>43177</v>
      </c>
      <c r="G85887" s="2">
        <v>43179.445057870369</v>
      </c>
    </row>
    <row r="85888" spans="1:7" x14ac:dyDescent="0.3">
      <c r="A85888" s="1" t="s">
        <v>205670</v>
      </c>
      <c r="B85888" s="1" t="s">
        <v>205671</v>
      </c>
      <c r="C85888">
        <v>3</v>
      </c>
      <c r="D85888" s="1" t="s">
        <v>9</v>
      </c>
      <c r="E85888" s="1" t="s">
        <v>29890</v>
      </c>
      <c r="F85888" s="2">
        <v>43195</v>
      </c>
      <c r="G85888" s="2">
        <v>43196.163657407407</v>
      </c>
    </row>
    <row r="85889" spans="1:7" x14ac:dyDescent="0.3">
      <c r="A85889" s="1" t="s">
        <v>205672</v>
      </c>
      <c r="B85889" s="1" t="s">
        <v>205673</v>
      </c>
      <c r="C85889">
        <v>5</v>
      </c>
      <c r="D85889" s="1" t="s">
        <v>9</v>
      </c>
      <c r="E85889" s="1" t="s">
        <v>9</v>
      </c>
      <c r="F85889" s="2">
        <v>42825</v>
      </c>
      <c r="G85889" s="2">
        <v>42825.709050925929</v>
      </c>
    </row>
    <row r="85890" spans="1:7" x14ac:dyDescent="0.3">
      <c r="A85890" s="1" t="s">
        <v>205674</v>
      </c>
      <c r="B85890" s="1" t="s">
        <v>205675</v>
      </c>
      <c r="C85890">
        <v>5</v>
      </c>
      <c r="D85890" s="1" t="s">
        <v>9</v>
      </c>
      <c r="E85890" s="1" t="s">
        <v>9</v>
      </c>
      <c r="F85890" s="2">
        <v>43333</v>
      </c>
      <c r="G85890" s="2">
        <v>43334.450752314813</v>
      </c>
    </row>
    <row r="85891" spans="1:7" x14ac:dyDescent="0.3">
      <c r="A85891" s="1" t="s">
        <v>205676</v>
      </c>
      <c r="B85891" s="1" t="s">
        <v>205677</v>
      </c>
      <c r="C85891">
        <v>5</v>
      </c>
      <c r="D85891" s="1" t="s">
        <v>9</v>
      </c>
      <c r="E85891" s="1" t="s">
        <v>9</v>
      </c>
      <c r="F85891" s="2">
        <v>43025</v>
      </c>
      <c r="G85891" s="2">
        <v>43026.482870370368</v>
      </c>
    </row>
    <row r="85892" spans="1:7" x14ac:dyDescent="0.3">
      <c r="A85892" s="1" t="s">
        <v>205678</v>
      </c>
      <c r="B85892" s="1" t="s">
        <v>205679</v>
      </c>
      <c r="C85892">
        <v>1</v>
      </c>
      <c r="D85892" s="1" t="s">
        <v>9</v>
      </c>
      <c r="E85892" s="1" t="s">
        <v>9</v>
      </c>
      <c r="F85892" s="2">
        <v>43203</v>
      </c>
      <c r="G85892" s="2">
        <v>43204.516655092593</v>
      </c>
    </row>
    <row r="85893" spans="1:7" x14ac:dyDescent="0.3">
      <c r="A85893" s="1" t="s">
        <v>205680</v>
      </c>
      <c r="B85893" s="1" t="s">
        <v>205681</v>
      </c>
      <c r="C85893">
        <v>5</v>
      </c>
      <c r="D85893" s="1" t="s">
        <v>9</v>
      </c>
      <c r="E85893" s="1" t="s">
        <v>9</v>
      </c>
      <c r="F85893" s="2">
        <v>43191</v>
      </c>
      <c r="G85893" s="2">
        <v>43192.497303240743</v>
      </c>
    </row>
    <row r="85894" spans="1:7" x14ac:dyDescent="0.3">
      <c r="A85894" s="1" t="s">
        <v>205682</v>
      </c>
      <c r="B85894" s="1" t="s">
        <v>205683</v>
      </c>
      <c r="C85894">
        <v>5</v>
      </c>
      <c r="D85894" s="1" t="s">
        <v>9</v>
      </c>
      <c r="E85894" s="1" t="s">
        <v>205684</v>
      </c>
      <c r="F85894" s="2">
        <v>43179</v>
      </c>
      <c r="G85894" s="2">
        <v>43179.951261574075</v>
      </c>
    </row>
    <row r="85895" spans="1:7" x14ac:dyDescent="0.3">
      <c r="A85895" s="1" t="s">
        <v>205685</v>
      </c>
      <c r="B85895" s="1" t="s">
        <v>205686</v>
      </c>
      <c r="C85895">
        <v>1</v>
      </c>
      <c r="D85895" s="1" t="s">
        <v>9</v>
      </c>
      <c r="E85895" s="1" t="s">
        <v>9</v>
      </c>
      <c r="F85895" s="2">
        <v>43334</v>
      </c>
      <c r="G85895" s="2">
        <v>43334.456712962965</v>
      </c>
    </row>
    <row r="85896" spans="1:7" x14ac:dyDescent="0.3">
      <c r="A85896" s="1" t="s">
        <v>205687</v>
      </c>
      <c r="B85896" s="1" t="s">
        <v>205688</v>
      </c>
      <c r="C85896">
        <v>5</v>
      </c>
      <c r="D85896" s="1" t="s">
        <v>9</v>
      </c>
      <c r="E85896" s="1" t="s">
        <v>9</v>
      </c>
      <c r="F85896" s="2">
        <v>43019</v>
      </c>
      <c r="G85896" s="2">
        <v>43022.638032407405</v>
      </c>
    </row>
    <row r="85897" spans="1:7" x14ac:dyDescent="0.3">
      <c r="A85897" s="1" t="s">
        <v>205689</v>
      </c>
      <c r="B85897" s="1" t="s">
        <v>205690</v>
      </c>
      <c r="C85897">
        <v>5</v>
      </c>
      <c r="D85897" s="1" t="s">
        <v>9</v>
      </c>
      <c r="E85897" s="1" t="s">
        <v>9</v>
      </c>
      <c r="F85897" s="2">
        <v>43200</v>
      </c>
      <c r="G85897" s="2">
        <v>43201.506388888891</v>
      </c>
    </row>
    <row r="85898" spans="1:7" x14ac:dyDescent="0.3">
      <c r="A85898" s="1" t="s">
        <v>205691</v>
      </c>
      <c r="B85898" s="1" t="s">
        <v>205692</v>
      </c>
      <c r="C85898">
        <v>5</v>
      </c>
      <c r="D85898" s="1" t="s">
        <v>9</v>
      </c>
      <c r="E85898" s="1" t="s">
        <v>9</v>
      </c>
      <c r="F85898" s="2">
        <v>43314</v>
      </c>
      <c r="G85898" s="2">
        <v>43317.535439814812</v>
      </c>
    </row>
    <row r="85899" spans="1:7" x14ac:dyDescent="0.3">
      <c r="A85899" s="1" t="s">
        <v>205693</v>
      </c>
      <c r="B85899" s="1" t="s">
        <v>205694</v>
      </c>
      <c r="C85899">
        <v>5</v>
      </c>
      <c r="D85899" s="1" t="s">
        <v>9</v>
      </c>
      <c r="E85899" s="1" t="s">
        <v>205695</v>
      </c>
      <c r="F85899" s="2">
        <v>43165</v>
      </c>
      <c r="G85899" s="2">
        <v>43167.740868055553</v>
      </c>
    </row>
    <row r="85900" spans="1:7" x14ac:dyDescent="0.3">
      <c r="A85900" s="1" t="s">
        <v>205696</v>
      </c>
      <c r="B85900" s="1" t="s">
        <v>205697</v>
      </c>
      <c r="C85900">
        <v>3</v>
      </c>
      <c r="D85900" s="1" t="s">
        <v>9</v>
      </c>
      <c r="E85900" s="1" t="s">
        <v>9</v>
      </c>
      <c r="F85900" s="2">
        <v>43126</v>
      </c>
      <c r="G85900" s="2">
        <v>43126.776284722226</v>
      </c>
    </row>
    <row r="85901" spans="1:7" x14ac:dyDescent="0.3">
      <c r="A85901" s="1" t="s">
        <v>205698</v>
      </c>
      <c r="B85901" s="1" t="s">
        <v>205699</v>
      </c>
      <c r="C85901">
        <v>5</v>
      </c>
      <c r="D85901" s="1" t="s">
        <v>9</v>
      </c>
      <c r="E85901" s="1" t="s">
        <v>9</v>
      </c>
      <c r="F85901" s="2">
        <v>43177</v>
      </c>
      <c r="G85901" s="2">
        <v>43177.851134259261</v>
      </c>
    </row>
    <row r="85902" spans="1:7" x14ac:dyDescent="0.3">
      <c r="A85902" s="1" t="s">
        <v>205700</v>
      </c>
      <c r="B85902" s="1" t="s">
        <v>205701</v>
      </c>
      <c r="C85902">
        <v>5</v>
      </c>
      <c r="D85902" s="1" t="s">
        <v>9</v>
      </c>
      <c r="E85902" s="1" t="s">
        <v>9</v>
      </c>
      <c r="F85902" s="2">
        <v>43200</v>
      </c>
      <c r="G85902" s="2">
        <v>43203.645289351851</v>
      </c>
    </row>
    <row r="85903" spans="1:7" x14ac:dyDescent="0.3">
      <c r="A85903" s="1" t="s">
        <v>205702</v>
      </c>
      <c r="B85903" s="1" t="s">
        <v>205703</v>
      </c>
      <c r="C85903">
        <v>2</v>
      </c>
      <c r="D85903" s="1" t="s">
        <v>9</v>
      </c>
      <c r="E85903" s="1" t="s">
        <v>205704</v>
      </c>
      <c r="F85903" s="2">
        <v>43088</v>
      </c>
      <c r="G85903" s="2">
        <v>43088.461817129632</v>
      </c>
    </row>
    <row r="85904" spans="1:7" x14ac:dyDescent="0.3">
      <c r="A85904" s="1" t="s">
        <v>205705</v>
      </c>
      <c r="B85904" s="1" t="s">
        <v>205706</v>
      </c>
      <c r="C85904">
        <v>5</v>
      </c>
      <c r="D85904" s="1" t="s">
        <v>9</v>
      </c>
      <c r="E85904" s="1" t="s">
        <v>9</v>
      </c>
      <c r="F85904" s="2">
        <v>43314</v>
      </c>
      <c r="G85904" s="2">
        <v>43317.487233796295</v>
      </c>
    </row>
    <row r="85905" spans="1:7" x14ac:dyDescent="0.3">
      <c r="A85905" s="1" t="s">
        <v>205707</v>
      </c>
      <c r="B85905" s="1" t="s">
        <v>205708</v>
      </c>
      <c r="C85905">
        <v>5</v>
      </c>
      <c r="D85905" s="1" t="s">
        <v>615</v>
      </c>
      <c r="E85905" s="1" t="s">
        <v>205709</v>
      </c>
      <c r="F85905" s="2">
        <v>43340</v>
      </c>
      <c r="G85905" s="2">
        <v>43343.424768518518</v>
      </c>
    </row>
    <row r="85906" spans="1:7" x14ac:dyDescent="0.3">
      <c r="A85906" s="1" t="s">
        <v>205710</v>
      </c>
      <c r="B85906" s="1" t="s">
        <v>205711</v>
      </c>
      <c r="C85906">
        <v>5</v>
      </c>
      <c r="D85906" s="1" t="s">
        <v>9</v>
      </c>
      <c r="E85906" s="1" t="s">
        <v>9</v>
      </c>
      <c r="F85906" s="2">
        <v>43342</v>
      </c>
      <c r="G85906" s="2">
        <v>43342.873854166668</v>
      </c>
    </row>
    <row r="85907" spans="1:7" x14ac:dyDescent="0.3">
      <c r="A85907" s="1" t="s">
        <v>205712</v>
      </c>
      <c r="B85907" s="1" t="s">
        <v>205713</v>
      </c>
      <c r="C85907">
        <v>5</v>
      </c>
      <c r="D85907" s="1" t="s">
        <v>9</v>
      </c>
      <c r="E85907" s="1" t="s">
        <v>9</v>
      </c>
      <c r="F85907" s="2">
        <v>42903</v>
      </c>
      <c r="G85907" s="2">
        <v>42905.819212962961</v>
      </c>
    </row>
    <row r="85908" spans="1:7" x14ac:dyDescent="0.3">
      <c r="A85908" s="1" t="s">
        <v>205714</v>
      </c>
      <c r="B85908" s="1" t="s">
        <v>205715</v>
      </c>
      <c r="C85908">
        <v>4</v>
      </c>
      <c r="D85908" s="1" t="s">
        <v>9</v>
      </c>
      <c r="E85908" s="1" t="s">
        <v>205716</v>
      </c>
      <c r="F85908" s="2">
        <v>42972</v>
      </c>
      <c r="G85908" s="2">
        <v>42974.528344907405</v>
      </c>
    </row>
    <row r="85909" spans="1:7" x14ac:dyDescent="0.3">
      <c r="A85909" s="1" t="s">
        <v>205717</v>
      </c>
      <c r="B85909" s="1" t="s">
        <v>205718</v>
      </c>
      <c r="C85909">
        <v>5</v>
      </c>
      <c r="D85909" s="1" t="s">
        <v>9</v>
      </c>
      <c r="E85909" s="1" t="s">
        <v>9</v>
      </c>
      <c r="F85909" s="2">
        <v>42883</v>
      </c>
      <c r="G85909" s="2">
        <v>42891.57545138889</v>
      </c>
    </row>
    <row r="85910" spans="1:7" x14ac:dyDescent="0.3">
      <c r="A85910" s="1" t="s">
        <v>205719</v>
      </c>
      <c r="B85910" s="1" t="s">
        <v>205720</v>
      </c>
      <c r="C85910">
        <v>5</v>
      </c>
      <c r="D85910" s="1" t="s">
        <v>9</v>
      </c>
      <c r="E85910" s="1" t="s">
        <v>9</v>
      </c>
      <c r="F85910" s="2">
        <v>43126</v>
      </c>
      <c r="G85910" s="2">
        <v>43126.904699074075</v>
      </c>
    </row>
    <row r="85911" spans="1:7" x14ac:dyDescent="0.3">
      <c r="A85911" s="1" t="s">
        <v>205721</v>
      </c>
      <c r="B85911" s="1" t="s">
        <v>205722</v>
      </c>
      <c r="C85911">
        <v>5</v>
      </c>
      <c r="D85911" s="1" t="s">
        <v>1484</v>
      </c>
      <c r="E85911" s="1" t="s">
        <v>205723</v>
      </c>
      <c r="F85911" s="2">
        <v>43274</v>
      </c>
      <c r="G85911" s="2">
        <v>43286.690335648149</v>
      </c>
    </row>
    <row r="85912" spans="1:7" x14ac:dyDescent="0.3">
      <c r="A85912" s="1" t="s">
        <v>205724</v>
      </c>
      <c r="B85912" s="1" t="s">
        <v>205725</v>
      </c>
      <c r="C85912">
        <v>3</v>
      </c>
      <c r="D85912" s="1" t="s">
        <v>9</v>
      </c>
      <c r="E85912" s="1" t="s">
        <v>9</v>
      </c>
      <c r="F85912" s="2">
        <v>43139</v>
      </c>
      <c r="G85912" s="2">
        <v>43145.022152777776</v>
      </c>
    </row>
    <row r="85913" spans="1:7" x14ac:dyDescent="0.3">
      <c r="A85913" s="1" t="s">
        <v>205726</v>
      </c>
      <c r="B85913" s="1" t="s">
        <v>205727</v>
      </c>
      <c r="C85913">
        <v>3</v>
      </c>
      <c r="D85913" s="1" t="s">
        <v>9</v>
      </c>
      <c r="E85913" s="1" t="s">
        <v>9</v>
      </c>
      <c r="F85913" s="2">
        <v>43264</v>
      </c>
      <c r="G85913" s="2">
        <v>43264.621944444443</v>
      </c>
    </row>
    <row r="85914" spans="1:7" x14ac:dyDescent="0.3">
      <c r="A85914" s="1" t="s">
        <v>205728</v>
      </c>
      <c r="B85914" s="1" t="s">
        <v>205729</v>
      </c>
      <c r="C85914">
        <v>5</v>
      </c>
      <c r="D85914" s="1" t="s">
        <v>9</v>
      </c>
      <c r="E85914" s="1" t="s">
        <v>9</v>
      </c>
      <c r="F85914" s="2">
        <v>43096</v>
      </c>
      <c r="G85914" s="2">
        <v>43102.701840277776</v>
      </c>
    </row>
    <row r="85915" spans="1:7" x14ac:dyDescent="0.3">
      <c r="A85915" s="1" t="s">
        <v>205730</v>
      </c>
      <c r="B85915" s="1" t="s">
        <v>205731</v>
      </c>
      <c r="C85915">
        <v>4</v>
      </c>
      <c r="D85915" s="1" t="s">
        <v>9</v>
      </c>
      <c r="E85915" s="1" t="s">
        <v>9</v>
      </c>
      <c r="F85915" s="2">
        <v>43308</v>
      </c>
      <c r="G85915" s="2">
        <v>43311.788449074076</v>
      </c>
    </row>
    <row r="85916" spans="1:7" x14ac:dyDescent="0.3">
      <c r="A85916" s="1" t="s">
        <v>205732</v>
      </c>
      <c r="B85916" s="1" t="s">
        <v>205733</v>
      </c>
      <c r="C85916">
        <v>5</v>
      </c>
      <c r="D85916" s="1" t="s">
        <v>205734</v>
      </c>
      <c r="E85916" s="1" t="s">
        <v>205735</v>
      </c>
      <c r="F85916" s="2">
        <v>43273</v>
      </c>
      <c r="G85916" s="2">
        <v>43274.960393518515</v>
      </c>
    </row>
    <row r="85917" spans="1:7" x14ac:dyDescent="0.3">
      <c r="A85917" s="1" t="s">
        <v>205736</v>
      </c>
      <c r="B85917" s="1" t="s">
        <v>205737</v>
      </c>
      <c r="C85917">
        <v>5</v>
      </c>
      <c r="D85917" s="1" t="s">
        <v>9</v>
      </c>
      <c r="E85917" s="1" t="s">
        <v>205738</v>
      </c>
      <c r="F85917" s="2">
        <v>43138</v>
      </c>
      <c r="G85917" s="2">
        <v>43138.655277777776</v>
      </c>
    </row>
    <row r="85918" spans="1:7" x14ac:dyDescent="0.3">
      <c r="A85918" s="1" t="s">
        <v>205739</v>
      </c>
      <c r="B85918" s="1" t="s">
        <v>205740</v>
      </c>
      <c r="C85918">
        <v>5</v>
      </c>
      <c r="D85918" s="1" t="s">
        <v>9</v>
      </c>
      <c r="E85918" s="1" t="s">
        <v>205741</v>
      </c>
      <c r="F85918" s="2">
        <v>42879</v>
      </c>
      <c r="G85918" s="2">
        <v>42879.959641203706</v>
      </c>
    </row>
    <row r="85919" spans="1:7" x14ac:dyDescent="0.3">
      <c r="A85919" s="1" t="s">
        <v>205742</v>
      </c>
      <c r="B85919" s="1" t="s">
        <v>205743</v>
      </c>
      <c r="C85919">
        <v>5</v>
      </c>
      <c r="D85919" s="1" t="s">
        <v>9</v>
      </c>
      <c r="E85919" s="1" t="s">
        <v>9</v>
      </c>
      <c r="F85919" s="2">
        <v>43125</v>
      </c>
      <c r="G85919" s="2">
        <v>43126.001226851855</v>
      </c>
    </row>
    <row r="85920" spans="1:7" x14ac:dyDescent="0.3">
      <c r="A85920" s="1" t="s">
        <v>205744</v>
      </c>
      <c r="B85920" s="1" t="s">
        <v>205745</v>
      </c>
      <c r="C85920">
        <v>5</v>
      </c>
      <c r="D85920" s="1" t="s">
        <v>9</v>
      </c>
      <c r="E85920" s="1" t="s">
        <v>205746</v>
      </c>
      <c r="F85920" s="2">
        <v>43075</v>
      </c>
      <c r="G85920" s="2">
        <v>43075.913240740738</v>
      </c>
    </row>
    <row r="85921" spans="1:7" x14ac:dyDescent="0.3">
      <c r="A85921" s="1" t="s">
        <v>205747</v>
      </c>
      <c r="B85921" s="1" t="s">
        <v>205748</v>
      </c>
      <c r="C85921">
        <v>5</v>
      </c>
      <c r="D85921" s="1" t="s">
        <v>1249</v>
      </c>
      <c r="E85921" s="1" t="s">
        <v>205749</v>
      </c>
      <c r="F85921" s="2">
        <v>43334</v>
      </c>
      <c r="G85921" s="2">
        <v>43334.845590277779</v>
      </c>
    </row>
    <row r="85922" spans="1:7" x14ac:dyDescent="0.3">
      <c r="A85922" s="1" t="s">
        <v>205750</v>
      </c>
      <c r="B85922" s="1" t="s">
        <v>205751</v>
      </c>
      <c r="C85922">
        <v>4</v>
      </c>
      <c r="D85922" s="1" t="s">
        <v>9</v>
      </c>
      <c r="E85922" s="1" t="s">
        <v>9</v>
      </c>
      <c r="F85922" s="2">
        <v>43242</v>
      </c>
      <c r="G85922" s="2">
        <v>43243.020925925928</v>
      </c>
    </row>
    <row r="85923" spans="1:7" x14ac:dyDescent="0.3">
      <c r="A85923" s="1" t="s">
        <v>205752</v>
      </c>
      <c r="B85923" s="1" t="s">
        <v>205753</v>
      </c>
      <c r="C85923">
        <v>2</v>
      </c>
      <c r="D85923" s="1" t="s">
        <v>9</v>
      </c>
      <c r="E85923" s="1" t="s">
        <v>205754</v>
      </c>
      <c r="F85923" s="2">
        <v>43160</v>
      </c>
      <c r="G85923" s="2">
        <v>43161.083993055552</v>
      </c>
    </row>
    <row r="85924" spans="1:7" x14ac:dyDescent="0.3">
      <c r="A85924" s="1" t="s">
        <v>205755</v>
      </c>
      <c r="B85924" s="1" t="s">
        <v>205756</v>
      </c>
      <c r="C85924">
        <v>5</v>
      </c>
      <c r="D85924" s="1" t="s">
        <v>9</v>
      </c>
      <c r="E85924" s="1" t="s">
        <v>9</v>
      </c>
      <c r="F85924" s="2">
        <v>43111</v>
      </c>
      <c r="G85924" s="2">
        <v>43129.544236111113</v>
      </c>
    </row>
    <row r="85925" spans="1:7" x14ac:dyDescent="0.3">
      <c r="A85925" s="1" t="s">
        <v>205757</v>
      </c>
      <c r="B85925" s="1" t="s">
        <v>205758</v>
      </c>
      <c r="C85925">
        <v>3</v>
      </c>
      <c r="D85925" s="1" t="s">
        <v>9</v>
      </c>
      <c r="E85925" s="1" t="s">
        <v>9</v>
      </c>
      <c r="F85925" s="2">
        <v>43152</v>
      </c>
      <c r="G85925" s="2">
        <v>43154.946331018517</v>
      </c>
    </row>
    <row r="85926" spans="1:7" x14ac:dyDescent="0.3">
      <c r="A85926" s="1" t="s">
        <v>205759</v>
      </c>
      <c r="B85926" s="1" t="s">
        <v>205760</v>
      </c>
      <c r="C85926">
        <v>5</v>
      </c>
      <c r="D85926" s="1" t="s">
        <v>9</v>
      </c>
      <c r="E85926" s="1" t="s">
        <v>9</v>
      </c>
      <c r="F85926" s="2">
        <v>43194</v>
      </c>
      <c r="G85926" s="2">
        <v>43198.849178240744</v>
      </c>
    </row>
    <row r="85927" spans="1:7" x14ac:dyDescent="0.3">
      <c r="A85927" s="1" t="s">
        <v>205761</v>
      </c>
      <c r="B85927" s="1" t="s">
        <v>205762</v>
      </c>
      <c r="C85927">
        <v>4</v>
      </c>
      <c r="D85927" s="1" t="s">
        <v>9</v>
      </c>
      <c r="E85927" s="1" t="s">
        <v>205763</v>
      </c>
      <c r="F85927" s="2">
        <v>42823</v>
      </c>
      <c r="G85927" s="2">
        <v>42825.648692129631</v>
      </c>
    </row>
    <row r="85928" spans="1:7" x14ac:dyDescent="0.3">
      <c r="A85928" s="1" t="s">
        <v>205764</v>
      </c>
      <c r="B85928" s="1" t="s">
        <v>205765</v>
      </c>
      <c r="C85928">
        <v>1</v>
      </c>
      <c r="D85928" s="1" t="s">
        <v>9</v>
      </c>
      <c r="E85928" s="1" t="s">
        <v>205766</v>
      </c>
      <c r="F85928" s="2">
        <v>42823</v>
      </c>
      <c r="G85928" s="2">
        <v>42824.070914351854</v>
      </c>
    </row>
    <row r="85929" spans="1:7" x14ac:dyDescent="0.3">
      <c r="A85929" s="1" t="s">
        <v>205767</v>
      </c>
      <c r="B85929" s="1" t="s">
        <v>205768</v>
      </c>
      <c r="C85929">
        <v>5</v>
      </c>
      <c r="D85929" s="1" t="s">
        <v>9</v>
      </c>
      <c r="E85929" s="1" t="s">
        <v>9</v>
      </c>
      <c r="F85929" s="2">
        <v>43119</v>
      </c>
      <c r="G85929" s="2">
        <v>43120.106620370374</v>
      </c>
    </row>
    <row r="85930" spans="1:7" x14ac:dyDescent="0.3">
      <c r="A85930" s="1" t="s">
        <v>205769</v>
      </c>
      <c r="B85930" s="1" t="s">
        <v>205770</v>
      </c>
      <c r="C85930">
        <v>1</v>
      </c>
      <c r="D85930" s="1" t="s">
        <v>9</v>
      </c>
      <c r="E85930" s="1" t="s">
        <v>205771</v>
      </c>
      <c r="F85930" s="2">
        <v>43050</v>
      </c>
      <c r="G85930" s="2">
        <v>43050.826932870368</v>
      </c>
    </row>
    <row r="85931" spans="1:7" x14ac:dyDescent="0.3">
      <c r="A85931" s="1" t="s">
        <v>205772</v>
      </c>
      <c r="B85931" s="1" t="s">
        <v>205773</v>
      </c>
      <c r="C85931">
        <v>5</v>
      </c>
      <c r="D85931" s="1" t="s">
        <v>9</v>
      </c>
      <c r="E85931" s="1" t="s">
        <v>9</v>
      </c>
      <c r="F85931" s="2">
        <v>42808</v>
      </c>
      <c r="G85931" s="2">
        <v>42811.610925925925</v>
      </c>
    </row>
    <row r="85932" spans="1:7" x14ac:dyDescent="0.3">
      <c r="A85932" s="1" t="s">
        <v>205774</v>
      </c>
      <c r="B85932" s="1" t="s">
        <v>205775</v>
      </c>
      <c r="C85932">
        <v>2</v>
      </c>
      <c r="D85932" s="1" t="s">
        <v>9</v>
      </c>
      <c r="E85932" s="1" t="s">
        <v>9</v>
      </c>
      <c r="F85932" s="2">
        <v>43214</v>
      </c>
      <c r="G85932" s="2">
        <v>43215.824525462966</v>
      </c>
    </row>
    <row r="85933" spans="1:7" x14ac:dyDescent="0.3">
      <c r="A85933" s="1" t="s">
        <v>205776</v>
      </c>
      <c r="B85933" s="1" t="s">
        <v>205777</v>
      </c>
      <c r="C85933">
        <v>5</v>
      </c>
      <c r="D85933" s="1" t="s">
        <v>9</v>
      </c>
      <c r="E85933" s="1" t="s">
        <v>9</v>
      </c>
      <c r="F85933" s="2">
        <v>43292</v>
      </c>
      <c r="G85933" s="2">
        <v>43294.501701388886</v>
      </c>
    </row>
    <row r="85934" spans="1:7" x14ac:dyDescent="0.3">
      <c r="A85934" s="1" t="s">
        <v>205778</v>
      </c>
      <c r="B85934" s="1" t="s">
        <v>205779</v>
      </c>
      <c r="C85934">
        <v>5</v>
      </c>
      <c r="D85934" s="1" t="s">
        <v>9</v>
      </c>
      <c r="E85934" s="1" t="s">
        <v>205780</v>
      </c>
      <c r="F85934" s="2">
        <v>43098</v>
      </c>
      <c r="G85934" s="2">
        <v>43099.085289351853</v>
      </c>
    </row>
    <row r="85935" spans="1:7" x14ac:dyDescent="0.3">
      <c r="A85935" s="1" t="s">
        <v>205781</v>
      </c>
      <c r="B85935" s="1" t="s">
        <v>205782</v>
      </c>
      <c r="C85935">
        <v>5</v>
      </c>
      <c r="D85935" s="1" t="s">
        <v>9</v>
      </c>
      <c r="E85935" s="1" t="s">
        <v>9</v>
      </c>
      <c r="F85935" s="2">
        <v>43012</v>
      </c>
      <c r="G85935" s="2">
        <v>43017.4455787037</v>
      </c>
    </row>
    <row r="85936" spans="1:7" x14ac:dyDescent="0.3">
      <c r="A85936" s="1" t="s">
        <v>205783</v>
      </c>
      <c r="B85936" s="1" t="s">
        <v>205784</v>
      </c>
      <c r="C85936">
        <v>2</v>
      </c>
      <c r="D85936" s="1" t="s">
        <v>9</v>
      </c>
      <c r="E85936" s="1" t="s">
        <v>9</v>
      </c>
      <c r="F85936" s="2">
        <v>43222</v>
      </c>
      <c r="G85936" s="2">
        <v>43227.641597222224</v>
      </c>
    </row>
    <row r="85937" spans="1:7" x14ac:dyDescent="0.3">
      <c r="A85937" s="1" t="s">
        <v>205785</v>
      </c>
      <c r="B85937" s="1" t="s">
        <v>205786</v>
      </c>
      <c r="C85937">
        <v>5</v>
      </c>
      <c r="D85937" s="1" t="s">
        <v>9</v>
      </c>
      <c r="E85937" s="1" t="s">
        <v>9</v>
      </c>
      <c r="F85937" s="2">
        <v>43140</v>
      </c>
      <c r="G85937" s="2">
        <v>43141.055775462963</v>
      </c>
    </row>
    <row r="85938" spans="1:7" x14ac:dyDescent="0.3">
      <c r="A85938" s="1" t="s">
        <v>205787</v>
      </c>
      <c r="B85938" s="1" t="s">
        <v>205788</v>
      </c>
      <c r="C85938">
        <v>5</v>
      </c>
      <c r="D85938" s="1" t="s">
        <v>9</v>
      </c>
      <c r="E85938" s="1" t="s">
        <v>205789</v>
      </c>
      <c r="F85938" s="2">
        <v>43146</v>
      </c>
      <c r="G85938" s="2">
        <v>43146.946006944447</v>
      </c>
    </row>
    <row r="85939" spans="1:7" x14ac:dyDescent="0.3">
      <c r="A85939" s="1" t="s">
        <v>205790</v>
      </c>
      <c r="B85939" s="1" t="s">
        <v>205791</v>
      </c>
      <c r="C85939">
        <v>4</v>
      </c>
      <c r="D85939" s="1" t="s">
        <v>9</v>
      </c>
      <c r="E85939" s="1" t="s">
        <v>205792</v>
      </c>
      <c r="F85939" s="2">
        <v>42986</v>
      </c>
      <c r="G85939" s="2">
        <v>42986.384814814817</v>
      </c>
    </row>
    <row r="85940" spans="1:7" x14ac:dyDescent="0.3">
      <c r="A85940" s="1" t="s">
        <v>205793</v>
      </c>
      <c r="B85940" s="1" t="s">
        <v>205794</v>
      </c>
      <c r="C85940">
        <v>3</v>
      </c>
      <c r="D85940" s="1" t="s">
        <v>9</v>
      </c>
      <c r="E85940" s="1" t="s">
        <v>64</v>
      </c>
      <c r="F85940" s="2">
        <v>43053</v>
      </c>
      <c r="G85940" s="2">
        <v>43054.542303240742</v>
      </c>
    </row>
    <row r="85941" spans="1:7" x14ac:dyDescent="0.3">
      <c r="A85941" s="1" t="s">
        <v>205795</v>
      </c>
      <c r="B85941" s="1" t="s">
        <v>205796</v>
      </c>
      <c r="C85941">
        <v>1</v>
      </c>
      <c r="D85941" s="1" t="s">
        <v>9</v>
      </c>
      <c r="E85941" s="1" t="s">
        <v>205797</v>
      </c>
      <c r="F85941" s="2">
        <v>43020</v>
      </c>
      <c r="G85941" s="2">
        <v>43020.95621527778</v>
      </c>
    </row>
    <row r="85942" spans="1:7" x14ac:dyDescent="0.3">
      <c r="A85942" s="1" t="s">
        <v>205798</v>
      </c>
      <c r="B85942" s="1" t="s">
        <v>205799</v>
      </c>
      <c r="C85942">
        <v>5</v>
      </c>
      <c r="D85942" s="1" t="s">
        <v>9</v>
      </c>
      <c r="E85942" s="1" t="s">
        <v>9</v>
      </c>
      <c r="F85942" s="2">
        <v>43273</v>
      </c>
      <c r="G85942" s="2">
        <v>43274.531215277777</v>
      </c>
    </row>
    <row r="85943" spans="1:7" x14ac:dyDescent="0.3">
      <c r="A85943" s="1" t="s">
        <v>205800</v>
      </c>
      <c r="B85943" s="1" t="s">
        <v>205801</v>
      </c>
      <c r="C85943">
        <v>5</v>
      </c>
      <c r="D85943" s="1" t="s">
        <v>9</v>
      </c>
      <c r="E85943" s="1" t="s">
        <v>2678</v>
      </c>
      <c r="F85943" s="2">
        <v>43069</v>
      </c>
      <c r="G85943" s="2">
        <v>43069.721168981479</v>
      </c>
    </row>
    <row r="85944" spans="1:7" x14ac:dyDescent="0.3">
      <c r="A85944" s="1" t="s">
        <v>205802</v>
      </c>
      <c r="B85944" s="1" t="s">
        <v>205803</v>
      </c>
      <c r="C85944">
        <v>5</v>
      </c>
      <c r="D85944" s="1" t="s">
        <v>9</v>
      </c>
      <c r="E85944" s="1" t="s">
        <v>205804</v>
      </c>
      <c r="F85944" s="2">
        <v>43313</v>
      </c>
      <c r="G85944" s="2">
        <v>43313.962488425925</v>
      </c>
    </row>
    <row r="85945" spans="1:7" x14ac:dyDescent="0.3">
      <c r="A85945" s="1" t="s">
        <v>205805</v>
      </c>
      <c r="B85945" s="1" t="s">
        <v>205806</v>
      </c>
      <c r="C85945">
        <v>4</v>
      </c>
      <c r="D85945" s="1" t="s">
        <v>9</v>
      </c>
      <c r="E85945" s="1" t="s">
        <v>9</v>
      </c>
      <c r="F85945" s="2">
        <v>43006</v>
      </c>
      <c r="G85945" s="2">
        <v>43006.922650462962</v>
      </c>
    </row>
    <row r="85946" spans="1:7" x14ac:dyDescent="0.3">
      <c r="A85946" s="1" t="s">
        <v>205807</v>
      </c>
      <c r="B85946" s="1" t="s">
        <v>205808</v>
      </c>
      <c r="C85946">
        <v>5</v>
      </c>
      <c r="D85946" s="1" t="s">
        <v>105341</v>
      </c>
      <c r="E85946" s="1" t="s">
        <v>205809</v>
      </c>
      <c r="F85946" s="2">
        <v>43314</v>
      </c>
      <c r="G85946" s="2">
        <v>43317.565046296295</v>
      </c>
    </row>
    <row r="85947" spans="1:7" x14ac:dyDescent="0.3">
      <c r="A85947" s="1" t="s">
        <v>205810</v>
      </c>
      <c r="B85947" s="1" t="s">
        <v>205811</v>
      </c>
      <c r="C85947">
        <v>5</v>
      </c>
      <c r="D85947" s="1" t="s">
        <v>9</v>
      </c>
      <c r="E85947" s="1" t="s">
        <v>9</v>
      </c>
      <c r="F85947" s="2">
        <v>43168</v>
      </c>
      <c r="G85947" s="2">
        <v>43171.62190972222</v>
      </c>
    </row>
    <row r="85948" spans="1:7" x14ac:dyDescent="0.3">
      <c r="A85948" s="1" t="s">
        <v>205812</v>
      </c>
      <c r="B85948" s="1" t="s">
        <v>205813</v>
      </c>
      <c r="C85948">
        <v>5</v>
      </c>
      <c r="D85948" s="1" t="s">
        <v>9</v>
      </c>
      <c r="E85948" s="1" t="s">
        <v>9</v>
      </c>
      <c r="F85948" s="2">
        <v>43320</v>
      </c>
      <c r="G85948" s="2">
        <v>43321.645983796298</v>
      </c>
    </row>
    <row r="85949" spans="1:7" x14ac:dyDescent="0.3">
      <c r="A85949" s="1" t="s">
        <v>205814</v>
      </c>
      <c r="B85949" s="1" t="s">
        <v>205815</v>
      </c>
      <c r="C85949">
        <v>5</v>
      </c>
      <c r="D85949" s="1" t="s">
        <v>9</v>
      </c>
      <c r="E85949" s="1" t="s">
        <v>9</v>
      </c>
      <c r="F85949" s="2">
        <v>42780</v>
      </c>
      <c r="G85949" s="2">
        <v>42782.93990740741</v>
      </c>
    </row>
    <row r="85950" spans="1:7" x14ac:dyDescent="0.3">
      <c r="A85950" s="1" t="s">
        <v>205816</v>
      </c>
      <c r="B85950" s="1" t="s">
        <v>205817</v>
      </c>
      <c r="C85950">
        <v>4</v>
      </c>
      <c r="D85950" s="1" t="s">
        <v>9</v>
      </c>
      <c r="E85950" s="1" t="s">
        <v>9</v>
      </c>
      <c r="F85950" s="2">
        <v>42943</v>
      </c>
      <c r="G85950" s="2">
        <v>42946.53328703704</v>
      </c>
    </row>
    <row r="85951" spans="1:7" x14ac:dyDescent="0.3">
      <c r="A85951" s="1" t="s">
        <v>205818</v>
      </c>
      <c r="B85951" s="1" t="s">
        <v>205819</v>
      </c>
      <c r="C85951">
        <v>5</v>
      </c>
      <c r="D85951" s="1" t="s">
        <v>9</v>
      </c>
      <c r="E85951" s="1" t="s">
        <v>205820</v>
      </c>
      <c r="F85951" s="2">
        <v>43014</v>
      </c>
      <c r="G85951" s="2">
        <v>43015.022523148145</v>
      </c>
    </row>
    <row r="85952" spans="1:7" x14ac:dyDescent="0.3">
      <c r="A85952" s="1" t="s">
        <v>205821</v>
      </c>
      <c r="B85952" s="1" t="s">
        <v>205822</v>
      </c>
      <c r="C85952">
        <v>5</v>
      </c>
      <c r="D85952" s="1" t="s">
        <v>9</v>
      </c>
      <c r="E85952" s="1" t="s">
        <v>9</v>
      </c>
      <c r="F85952" s="2">
        <v>43022</v>
      </c>
      <c r="G85952" s="2">
        <v>43023.704074074078</v>
      </c>
    </row>
    <row r="85953" spans="1:7" x14ac:dyDescent="0.3">
      <c r="A85953" s="1" t="s">
        <v>205823</v>
      </c>
      <c r="B85953" s="1" t="s">
        <v>205824</v>
      </c>
      <c r="C85953">
        <v>5</v>
      </c>
      <c r="D85953" s="1" t="s">
        <v>9</v>
      </c>
      <c r="E85953" s="1" t="s">
        <v>9</v>
      </c>
      <c r="F85953" s="2">
        <v>43194</v>
      </c>
      <c r="G85953" s="2">
        <v>43195.121608796297</v>
      </c>
    </row>
    <row r="85954" spans="1:7" x14ac:dyDescent="0.3">
      <c r="A85954" s="1" t="s">
        <v>205825</v>
      </c>
      <c r="B85954" s="1" t="s">
        <v>205826</v>
      </c>
      <c r="C85954">
        <v>5</v>
      </c>
      <c r="D85954" s="1" t="s">
        <v>9</v>
      </c>
      <c r="E85954" s="1" t="s">
        <v>9</v>
      </c>
      <c r="F85954" s="2">
        <v>42951</v>
      </c>
      <c r="G85954" s="2">
        <v>42951.91505787037</v>
      </c>
    </row>
    <row r="85955" spans="1:7" x14ac:dyDescent="0.3">
      <c r="A85955" s="1" t="s">
        <v>205827</v>
      </c>
      <c r="B85955" s="1" t="s">
        <v>205828</v>
      </c>
      <c r="C85955">
        <v>1</v>
      </c>
      <c r="D85955" s="1" t="s">
        <v>9</v>
      </c>
      <c r="E85955" s="1" t="s">
        <v>205829</v>
      </c>
      <c r="F85955" s="2">
        <v>42938</v>
      </c>
      <c r="G85955" s="2">
        <v>42964.530358796299</v>
      </c>
    </row>
    <row r="85956" spans="1:7" x14ac:dyDescent="0.3">
      <c r="A85956" s="1" t="s">
        <v>205830</v>
      </c>
      <c r="B85956" s="1" t="s">
        <v>205831</v>
      </c>
      <c r="C85956">
        <v>2</v>
      </c>
      <c r="D85956" s="1" t="s">
        <v>9</v>
      </c>
      <c r="E85956" s="1" t="s">
        <v>205832</v>
      </c>
      <c r="F85956" s="2">
        <v>43034</v>
      </c>
      <c r="G85956" s="2">
        <v>43034.702916666669</v>
      </c>
    </row>
    <row r="85957" spans="1:7" x14ac:dyDescent="0.3">
      <c r="A85957" s="1" t="s">
        <v>205833</v>
      </c>
      <c r="B85957" s="1" t="s">
        <v>205834</v>
      </c>
      <c r="C85957">
        <v>5</v>
      </c>
      <c r="D85957" s="1" t="s">
        <v>9</v>
      </c>
      <c r="E85957" s="1" t="s">
        <v>9</v>
      </c>
      <c r="F85957" s="2">
        <v>43063</v>
      </c>
      <c r="G85957" s="2">
        <v>43066.597650462965</v>
      </c>
    </row>
    <row r="85958" spans="1:7" x14ac:dyDescent="0.3">
      <c r="A85958" s="1" t="s">
        <v>205835</v>
      </c>
      <c r="B85958" s="1" t="s">
        <v>205836</v>
      </c>
      <c r="C85958">
        <v>4</v>
      </c>
      <c r="D85958" s="1" t="s">
        <v>9</v>
      </c>
      <c r="E85958" s="1" t="s">
        <v>9</v>
      </c>
      <c r="F85958" s="2">
        <v>42797</v>
      </c>
      <c r="G85958" s="2">
        <v>42802.622094907405</v>
      </c>
    </row>
    <row r="85959" spans="1:7" x14ac:dyDescent="0.3">
      <c r="A85959" s="1" t="s">
        <v>205837</v>
      </c>
      <c r="B85959" s="1" t="s">
        <v>205838</v>
      </c>
      <c r="C85959">
        <v>5</v>
      </c>
      <c r="D85959" s="1" t="s">
        <v>9</v>
      </c>
      <c r="E85959" s="1" t="s">
        <v>205839</v>
      </c>
      <c r="F85959" s="2">
        <v>43202</v>
      </c>
      <c r="G85959" s="2">
        <v>43204.87400462963</v>
      </c>
    </row>
    <row r="85960" spans="1:7" x14ac:dyDescent="0.3">
      <c r="A85960" s="1" t="s">
        <v>205840</v>
      </c>
      <c r="B85960" s="1" t="s">
        <v>205841</v>
      </c>
      <c r="C85960">
        <v>5</v>
      </c>
      <c r="D85960" s="1" t="s">
        <v>9</v>
      </c>
      <c r="E85960" s="1" t="s">
        <v>9</v>
      </c>
      <c r="F85960" s="2">
        <v>42943</v>
      </c>
      <c r="G85960" s="2">
        <v>42943.560798611114</v>
      </c>
    </row>
    <row r="85961" spans="1:7" x14ac:dyDescent="0.3">
      <c r="A85961" s="1" t="s">
        <v>205842</v>
      </c>
      <c r="B85961" s="1" t="s">
        <v>205843</v>
      </c>
      <c r="C85961">
        <v>5</v>
      </c>
      <c r="D85961" s="1" t="s">
        <v>9</v>
      </c>
      <c r="E85961" s="1" t="s">
        <v>9</v>
      </c>
      <c r="F85961" s="2">
        <v>43292</v>
      </c>
      <c r="G85961" s="2">
        <v>43292.844050925924</v>
      </c>
    </row>
    <row r="85962" spans="1:7" x14ac:dyDescent="0.3">
      <c r="A85962" s="1" t="s">
        <v>205844</v>
      </c>
      <c r="B85962" s="1" t="s">
        <v>205845</v>
      </c>
      <c r="C85962">
        <v>4</v>
      </c>
      <c r="D85962" s="1" t="s">
        <v>205846</v>
      </c>
      <c r="E85962" s="1" t="s">
        <v>205847</v>
      </c>
      <c r="F85962" s="2">
        <v>43320</v>
      </c>
      <c r="G85962" s="2">
        <v>43339.534594907411</v>
      </c>
    </row>
    <row r="85963" spans="1:7" x14ac:dyDescent="0.3">
      <c r="A85963" s="1" t="s">
        <v>205848</v>
      </c>
      <c r="B85963" s="1" t="s">
        <v>205849</v>
      </c>
      <c r="C85963">
        <v>4</v>
      </c>
      <c r="D85963" s="1" t="s">
        <v>9</v>
      </c>
      <c r="E85963" s="1" t="s">
        <v>9</v>
      </c>
      <c r="F85963" s="2">
        <v>43279</v>
      </c>
      <c r="G85963" s="2">
        <v>43283.507685185185</v>
      </c>
    </row>
    <row r="85964" spans="1:7" x14ac:dyDescent="0.3">
      <c r="A85964" s="1" t="s">
        <v>205850</v>
      </c>
      <c r="B85964" s="1" t="s">
        <v>205851</v>
      </c>
      <c r="C85964">
        <v>5</v>
      </c>
      <c r="D85964" s="1" t="s">
        <v>5992</v>
      </c>
      <c r="E85964" s="1" t="s">
        <v>5992</v>
      </c>
      <c r="F85964" s="2">
        <v>43326</v>
      </c>
      <c r="G85964" s="2">
        <v>43327.410752314812</v>
      </c>
    </row>
    <row r="85965" spans="1:7" x14ac:dyDescent="0.3">
      <c r="A85965" s="1" t="s">
        <v>205852</v>
      </c>
      <c r="B85965" s="1" t="s">
        <v>205853</v>
      </c>
      <c r="C85965">
        <v>5</v>
      </c>
      <c r="D85965" s="1" t="s">
        <v>9</v>
      </c>
      <c r="E85965" s="1" t="s">
        <v>205854</v>
      </c>
      <c r="F85965" s="2">
        <v>43075</v>
      </c>
      <c r="G85965" s="2">
        <v>43075.885925925926</v>
      </c>
    </row>
    <row r="85966" spans="1:7" x14ac:dyDescent="0.3">
      <c r="A85966" s="1" t="s">
        <v>172460</v>
      </c>
      <c r="B85966" s="1" t="s">
        <v>205855</v>
      </c>
      <c r="C85966">
        <v>1</v>
      </c>
      <c r="D85966" s="1" t="s">
        <v>9</v>
      </c>
      <c r="E85966" s="1" t="s">
        <v>172461</v>
      </c>
      <c r="F85966" s="2">
        <v>43184</v>
      </c>
      <c r="G85966" s="2">
        <v>43185.885798611111</v>
      </c>
    </row>
    <row r="85967" spans="1:7" x14ac:dyDescent="0.3">
      <c r="A85967" s="1" t="s">
        <v>205856</v>
      </c>
      <c r="B85967" s="1" t="s">
        <v>205857</v>
      </c>
      <c r="C85967">
        <v>5</v>
      </c>
      <c r="D85967" s="1" t="s">
        <v>9</v>
      </c>
      <c r="E85967" s="1" t="s">
        <v>205858</v>
      </c>
      <c r="F85967" s="2">
        <v>42860</v>
      </c>
      <c r="G85967" s="2">
        <v>42863.09474537037</v>
      </c>
    </row>
    <row r="85968" spans="1:7" x14ac:dyDescent="0.3">
      <c r="A85968" s="1" t="s">
        <v>205859</v>
      </c>
      <c r="B85968" s="1" t="s">
        <v>205860</v>
      </c>
      <c r="C85968">
        <v>1</v>
      </c>
      <c r="D85968" s="1" t="s">
        <v>205861</v>
      </c>
      <c r="E85968" s="1" t="s">
        <v>205862</v>
      </c>
      <c r="F85968" s="2">
        <v>43207</v>
      </c>
      <c r="G85968" s="2">
        <v>43222.686747685184</v>
      </c>
    </row>
    <row r="85969" spans="1:7" x14ac:dyDescent="0.3">
      <c r="A85969" s="1" t="s">
        <v>205863</v>
      </c>
      <c r="B85969" s="1" t="s">
        <v>205864</v>
      </c>
      <c r="C85969">
        <v>4</v>
      </c>
      <c r="D85969" s="1" t="s">
        <v>9</v>
      </c>
      <c r="E85969" s="1" t="s">
        <v>9</v>
      </c>
      <c r="F85969" s="2">
        <v>43336</v>
      </c>
      <c r="G85969" s="2">
        <v>43338.864675925928</v>
      </c>
    </row>
    <row r="85970" spans="1:7" x14ac:dyDescent="0.3">
      <c r="A85970" s="1" t="s">
        <v>205865</v>
      </c>
      <c r="B85970" s="1" t="s">
        <v>205866</v>
      </c>
      <c r="C85970">
        <v>5</v>
      </c>
      <c r="D85970" s="1" t="s">
        <v>9</v>
      </c>
      <c r="E85970" s="1" t="s">
        <v>9</v>
      </c>
      <c r="F85970" s="2">
        <v>43201</v>
      </c>
      <c r="G85970" s="2">
        <v>43202.535138888888</v>
      </c>
    </row>
    <row r="85971" spans="1:7" x14ac:dyDescent="0.3">
      <c r="A85971" s="1" t="s">
        <v>205867</v>
      </c>
      <c r="B85971" s="1" t="s">
        <v>205868</v>
      </c>
      <c r="C85971">
        <v>5</v>
      </c>
      <c r="D85971" s="1" t="s">
        <v>9</v>
      </c>
      <c r="E85971" s="1" t="s">
        <v>9</v>
      </c>
      <c r="F85971" s="2">
        <v>43092</v>
      </c>
      <c r="G85971" s="2">
        <v>43093.864745370367</v>
      </c>
    </row>
    <row r="85972" spans="1:7" x14ac:dyDescent="0.3">
      <c r="A85972" s="1" t="s">
        <v>205869</v>
      </c>
      <c r="B85972" s="1" t="s">
        <v>205870</v>
      </c>
      <c r="C85972">
        <v>3</v>
      </c>
      <c r="D85972" s="1" t="s">
        <v>9</v>
      </c>
      <c r="E85972" s="1" t="s">
        <v>9</v>
      </c>
      <c r="F85972" s="2">
        <v>42948</v>
      </c>
      <c r="G85972" s="2">
        <v>42953.036319444444</v>
      </c>
    </row>
    <row r="85973" spans="1:7" x14ac:dyDescent="0.3">
      <c r="A85973" s="1" t="s">
        <v>205871</v>
      </c>
      <c r="B85973" s="1" t="s">
        <v>205872</v>
      </c>
      <c r="C85973">
        <v>4</v>
      </c>
      <c r="D85973" s="1" t="s">
        <v>9</v>
      </c>
      <c r="E85973" s="1" t="s">
        <v>9</v>
      </c>
      <c r="F85973" s="2">
        <v>43312</v>
      </c>
      <c r="G85973" s="2">
        <v>43315.858252314814</v>
      </c>
    </row>
    <row r="85974" spans="1:7" x14ac:dyDescent="0.3">
      <c r="A85974" s="1" t="s">
        <v>30329</v>
      </c>
      <c r="B85974" s="1" t="s">
        <v>205873</v>
      </c>
      <c r="C85974">
        <v>5</v>
      </c>
      <c r="D85974" s="1" t="s">
        <v>9</v>
      </c>
      <c r="E85974" s="1" t="s">
        <v>30331</v>
      </c>
      <c r="F85974" s="2">
        <v>43141</v>
      </c>
      <c r="G85974" s="2">
        <v>43144.7262962963</v>
      </c>
    </row>
    <row r="85975" spans="1:7" x14ac:dyDescent="0.3">
      <c r="A85975" s="1" t="s">
        <v>205874</v>
      </c>
      <c r="B85975" s="1" t="s">
        <v>205875</v>
      </c>
      <c r="C85975">
        <v>5</v>
      </c>
      <c r="D85975" s="1" t="s">
        <v>9</v>
      </c>
      <c r="E85975" s="1" t="s">
        <v>205876</v>
      </c>
      <c r="F85975" s="2">
        <v>43163</v>
      </c>
      <c r="G85975" s="2">
        <v>43163.86273148148</v>
      </c>
    </row>
    <row r="85976" spans="1:7" x14ac:dyDescent="0.3">
      <c r="A85976" s="1" t="s">
        <v>205877</v>
      </c>
      <c r="B85976" s="1" t="s">
        <v>205878</v>
      </c>
      <c r="C85976">
        <v>1</v>
      </c>
      <c r="D85976" s="1" t="s">
        <v>9</v>
      </c>
      <c r="E85976" s="1" t="s">
        <v>9</v>
      </c>
      <c r="F85976" s="2">
        <v>43279</v>
      </c>
      <c r="G85976" s="2">
        <v>43281.836180555554</v>
      </c>
    </row>
    <row r="85977" spans="1:7" x14ac:dyDescent="0.3">
      <c r="A85977" s="1" t="s">
        <v>205879</v>
      </c>
      <c r="B85977" s="1" t="s">
        <v>205880</v>
      </c>
      <c r="C85977">
        <v>5</v>
      </c>
      <c r="D85977" s="1" t="s">
        <v>9</v>
      </c>
      <c r="E85977" s="1" t="s">
        <v>9</v>
      </c>
      <c r="F85977" s="2">
        <v>42929</v>
      </c>
      <c r="G85977" s="2">
        <v>42934.494004629632</v>
      </c>
    </row>
    <row r="85978" spans="1:7" x14ac:dyDescent="0.3">
      <c r="A85978" s="1" t="s">
        <v>205881</v>
      </c>
      <c r="B85978" s="1" t="s">
        <v>205882</v>
      </c>
      <c r="C85978">
        <v>5</v>
      </c>
      <c r="D85978" s="1" t="s">
        <v>9</v>
      </c>
      <c r="E85978" s="1" t="s">
        <v>205883</v>
      </c>
      <c r="F85978" s="2">
        <v>42874</v>
      </c>
      <c r="G85978" s="2">
        <v>42878.155289351853</v>
      </c>
    </row>
    <row r="85979" spans="1:7" x14ac:dyDescent="0.3">
      <c r="A85979" s="1" t="s">
        <v>205884</v>
      </c>
      <c r="B85979" s="1" t="s">
        <v>205885</v>
      </c>
      <c r="C85979">
        <v>4</v>
      </c>
      <c r="D85979" s="1" t="s">
        <v>9</v>
      </c>
      <c r="E85979" s="1" t="s">
        <v>205886</v>
      </c>
      <c r="F85979" s="2">
        <v>43167</v>
      </c>
      <c r="G85979" s="2">
        <v>43213.519930555558</v>
      </c>
    </row>
    <row r="85980" spans="1:7" x14ac:dyDescent="0.3">
      <c r="A85980" s="1" t="s">
        <v>205887</v>
      </c>
      <c r="B85980" s="1" t="s">
        <v>205888</v>
      </c>
      <c r="C85980">
        <v>4</v>
      </c>
      <c r="D85980" s="1" t="s">
        <v>9</v>
      </c>
      <c r="E85980" s="1" t="s">
        <v>205889</v>
      </c>
      <c r="F85980" s="2">
        <v>43105</v>
      </c>
      <c r="G85980" s="2">
        <v>43105.823483796295</v>
      </c>
    </row>
    <row r="85981" spans="1:7" x14ac:dyDescent="0.3">
      <c r="A85981" s="1" t="s">
        <v>205890</v>
      </c>
      <c r="B85981" s="1" t="s">
        <v>205891</v>
      </c>
      <c r="C85981">
        <v>5</v>
      </c>
      <c r="D85981" s="1" t="s">
        <v>9</v>
      </c>
      <c r="E85981" s="1" t="s">
        <v>149052</v>
      </c>
      <c r="F85981" s="2">
        <v>43272</v>
      </c>
      <c r="G85981" s="2">
        <v>43273.149131944447</v>
      </c>
    </row>
    <row r="85982" spans="1:7" x14ac:dyDescent="0.3">
      <c r="A85982" s="1" t="s">
        <v>205892</v>
      </c>
      <c r="B85982" s="1" t="s">
        <v>205893</v>
      </c>
      <c r="C85982">
        <v>5</v>
      </c>
      <c r="D85982" s="1" t="s">
        <v>9</v>
      </c>
      <c r="E85982" s="1" t="s">
        <v>9</v>
      </c>
      <c r="F85982" s="2">
        <v>43050</v>
      </c>
      <c r="G85982" s="2">
        <v>43056.432534722226</v>
      </c>
    </row>
    <row r="85983" spans="1:7" x14ac:dyDescent="0.3">
      <c r="A85983" s="1" t="s">
        <v>205894</v>
      </c>
      <c r="B85983" s="1" t="s">
        <v>205895</v>
      </c>
      <c r="C85983">
        <v>4</v>
      </c>
      <c r="D85983" s="1" t="s">
        <v>101</v>
      </c>
      <c r="E85983" s="1" t="s">
        <v>205896</v>
      </c>
      <c r="F85983" s="2">
        <v>43341</v>
      </c>
      <c r="G85983" s="2">
        <v>43341.606944444444</v>
      </c>
    </row>
    <row r="85984" spans="1:7" x14ac:dyDescent="0.3">
      <c r="A85984" s="1" t="s">
        <v>205897</v>
      </c>
      <c r="B85984" s="1" t="s">
        <v>205898</v>
      </c>
      <c r="C85984">
        <v>5</v>
      </c>
      <c r="D85984" s="1" t="s">
        <v>9</v>
      </c>
      <c r="E85984" s="1" t="s">
        <v>9</v>
      </c>
      <c r="F85984" s="2">
        <v>43151</v>
      </c>
      <c r="G85984" s="2">
        <v>43152.650543981479</v>
      </c>
    </row>
    <row r="85985" spans="1:7" x14ac:dyDescent="0.3">
      <c r="A85985" s="1" t="s">
        <v>205899</v>
      </c>
      <c r="B85985" s="1" t="s">
        <v>205900</v>
      </c>
      <c r="C85985">
        <v>5</v>
      </c>
      <c r="D85985" s="1" t="s">
        <v>9</v>
      </c>
      <c r="E85985" s="1" t="s">
        <v>9</v>
      </c>
      <c r="F85985" s="2">
        <v>42872</v>
      </c>
      <c r="G85985" s="2">
        <v>42873.935995370368</v>
      </c>
    </row>
    <row r="85986" spans="1:7" x14ac:dyDescent="0.3">
      <c r="A85986" s="1" t="s">
        <v>205901</v>
      </c>
      <c r="B85986" s="1" t="s">
        <v>205902</v>
      </c>
      <c r="C85986">
        <v>4</v>
      </c>
      <c r="D85986" s="1" t="s">
        <v>9</v>
      </c>
      <c r="E85986" s="1" t="s">
        <v>205903</v>
      </c>
      <c r="F85986" s="2">
        <v>43046</v>
      </c>
      <c r="G85986" s="2">
        <v>43048.714097222219</v>
      </c>
    </row>
    <row r="85987" spans="1:7" x14ac:dyDescent="0.3">
      <c r="A85987" s="1" t="s">
        <v>205904</v>
      </c>
      <c r="B85987" s="1" t="s">
        <v>205905</v>
      </c>
      <c r="C85987">
        <v>5</v>
      </c>
      <c r="D85987" s="1" t="s">
        <v>9</v>
      </c>
      <c r="E85987" s="1" t="s">
        <v>205906</v>
      </c>
      <c r="F85987" s="2">
        <v>42872</v>
      </c>
      <c r="G85987" s="2">
        <v>42873.056273148148</v>
      </c>
    </row>
    <row r="85988" spans="1:7" x14ac:dyDescent="0.3">
      <c r="A85988" s="1" t="s">
        <v>205907</v>
      </c>
      <c r="B85988" s="1" t="s">
        <v>205908</v>
      </c>
      <c r="C85988">
        <v>4</v>
      </c>
      <c r="D85988" s="1" t="s">
        <v>9</v>
      </c>
      <c r="E85988" s="1" t="s">
        <v>9</v>
      </c>
      <c r="F85988" s="2">
        <v>43307</v>
      </c>
      <c r="G85988" s="2">
        <v>43307.94939814815</v>
      </c>
    </row>
    <row r="85989" spans="1:7" x14ac:dyDescent="0.3">
      <c r="A85989" s="1" t="s">
        <v>205909</v>
      </c>
      <c r="B85989" s="1" t="s">
        <v>205910</v>
      </c>
      <c r="C85989">
        <v>4</v>
      </c>
      <c r="D85989" s="1" t="s">
        <v>9</v>
      </c>
      <c r="E85989" s="1" t="s">
        <v>205911</v>
      </c>
      <c r="F85989" s="2">
        <v>43070</v>
      </c>
      <c r="G85989" s="2">
        <v>43071.603449074071</v>
      </c>
    </row>
    <row r="85990" spans="1:7" x14ac:dyDescent="0.3">
      <c r="A85990" s="1" t="s">
        <v>205912</v>
      </c>
      <c r="B85990" s="1" t="s">
        <v>205913</v>
      </c>
      <c r="C85990">
        <v>1</v>
      </c>
      <c r="D85990" s="1" t="s">
        <v>9</v>
      </c>
      <c r="E85990" s="1" t="s">
        <v>205914</v>
      </c>
      <c r="F85990" s="2">
        <v>42881</v>
      </c>
      <c r="G85990" s="2">
        <v>42882.098090277781</v>
      </c>
    </row>
    <row r="85991" spans="1:7" x14ac:dyDescent="0.3">
      <c r="A85991" s="1" t="s">
        <v>205915</v>
      </c>
      <c r="B85991" s="1" t="s">
        <v>205916</v>
      </c>
      <c r="C85991">
        <v>5</v>
      </c>
      <c r="D85991" s="1" t="s">
        <v>9</v>
      </c>
      <c r="E85991" s="1" t="s">
        <v>9</v>
      </c>
      <c r="F85991" s="2">
        <v>42914</v>
      </c>
      <c r="G85991" s="2">
        <v>42915.585740740738</v>
      </c>
    </row>
    <row r="85992" spans="1:7" x14ac:dyDescent="0.3">
      <c r="A85992" s="1" t="s">
        <v>205917</v>
      </c>
      <c r="B85992" s="1" t="s">
        <v>205918</v>
      </c>
      <c r="C85992">
        <v>4</v>
      </c>
      <c r="D85992" s="1" t="s">
        <v>9</v>
      </c>
      <c r="E85992" s="1" t="s">
        <v>205919</v>
      </c>
      <c r="F85992" s="2">
        <v>43207</v>
      </c>
      <c r="G85992" s="2">
        <v>43207.950127314813</v>
      </c>
    </row>
    <row r="85993" spans="1:7" x14ac:dyDescent="0.3">
      <c r="A85993" s="1" t="s">
        <v>205920</v>
      </c>
      <c r="B85993" s="1" t="s">
        <v>205921</v>
      </c>
      <c r="C85993">
        <v>5</v>
      </c>
      <c r="D85993" s="1" t="s">
        <v>9</v>
      </c>
      <c r="E85993" s="1" t="s">
        <v>9</v>
      </c>
      <c r="F85993" s="2">
        <v>42952</v>
      </c>
      <c r="G85993" s="2">
        <v>42953.052025462966</v>
      </c>
    </row>
    <row r="85994" spans="1:7" x14ac:dyDescent="0.3">
      <c r="A85994" s="1" t="s">
        <v>205922</v>
      </c>
      <c r="B85994" s="1" t="s">
        <v>205923</v>
      </c>
      <c r="C85994">
        <v>5</v>
      </c>
      <c r="D85994" s="1" t="s">
        <v>9</v>
      </c>
      <c r="E85994" s="1" t="s">
        <v>9</v>
      </c>
      <c r="F85994" s="2">
        <v>43097</v>
      </c>
      <c r="G85994" s="2">
        <v>43100.380972222221</v>
      </c>
    </row>
    <row r="85995" spans="1:7" x14ac:dyDescent="0.3">
      <c r="A85995" s="1" t="s">
        <v>205924</v>
      </c>
      <c r="B85995" s="1" t="s">
        <v>205925</v>
      </c>
      <c r="C85995">
        <v>3</v>
      </c>
      <c r="D85995" s="1" t="s">
        <v>9</v>
      </c>
      <c r="E85995" s="1" t="s">
        <v>9</v>
      </c>
      <c r="F85995" s="2">
        <v>43170</v>
      </c>
      <c r="G85995" s="2">
        <v>43170.189618055556</v>
      </c>
    </row>
    <row r="85996" spans="1:7" x14ac:dyDescent="0.3">
      <c r="A85996" s="1" t="s">
        <v>205926</v>
      </c>
      <c r="B85996" s="1" t="s">
        <v>205927</v>
      </c>
      <c r="C85996">
        <v>5</v>
      </c>
      <c r="D85996" s="1" t="s">
        <v>45</v>
      </c>
      <c r="E85996" s="1" t="s">
        <v>205928</v>
      </c>
      <c r="F85996" s="2">
        <v>43340</v>
      </c>
      <c r="G85996" s="2">
        <v>43342.054618055554</v>
      </c>
    </row>
    <row r="85997" spans="1:7" x14ac:dyDescent="0.3">
      <c r="A85997" s="1" t="s">
        <v>205929</v>
      </c>
      <c r="B85997" s="1" t="s">
        <v>205930</v>
      </c>
      <c r="C85997">
        <v>1</v>
      </c>
      <c r="D85997" s="1" t="s">
        <v>9</v>
      </c>
      <c r="E85997" s="1" t="s">
        <v>9</v>
      </c>
      <c r="F85997" s="2">
        <v>43314</v>
      </c>
      <c r="G85997" s="2">
        <v>43334.543738425928</v>
      </c>
    </row>
    <row r="85998" spans="1:7" x14ac:dyDescent="0.3">
      <c r="A85998" s="1" t="s">
        <v>205931</v>
      </c>
      <c r="B85998" s="1" t="s">
        <v>205932</v>
      </c>
      <c r="C85998">
        <v>5</v>
      </c>
      <c r="D85998" s="1" t="s">
        <v>9</v>
      </c>
      <c r="E85998" s="1" t="s">
        <v>9</v>
      </c>
      <c r="F85998" s="2">
        <v>43071</v>
      </c>
      <c r="G85998" s="2">
        <v>43072.251886574071</v>
      </c>
    </row>
    <row r="85999" spans="1:7" x14ac:dyDescent="0.3">
      <c r="A85999" s="1" t="s">
        <v>205933</v>
      </c>
      <c r="B85999" s="1" t="s">
        <v>205934</v>
      </c>
      <c r="C85999">
        <v>5</v>
      </c>
      <c r="D85999" s="1" t="s">
        <v>9</v>
      </c>
      <c r="E85999" s="1" t="s">
        <v>205935</v>
      </c>
      <c r="F85999" s="2">
        <v>43194</v>
      </c>
      <c r="G85999" s="2">
        <v>43195.350069444445</v>
      </c>
    </row>
    <row r="86000" spans="1:7" x14ac:dyDescent="0.3">
      <c r="A86000" s="1" t="s">
        <v>205936</v>
      </c>
      <c r="B86000" s="1" t="s">
        <v>205937</v>
      </c>
      <c r="C86000">
        <v>4</v>
      </c>
      <c r="D86000" s="1" t="s">
        <v>9</v>
      </c>
      <c r="E86000" s="1" t="s">
        <v>9</v>
      </c>
      <c r="F86000" s="2">
        <v>43173</v>
      </c>
      <c r="G86000" s="2">
        <v>43174.500173611108</v>
      </c>
    </row>
    <row r="86001" spans="1:7" x14ac:dyDescent="0.3">
      <c r="A86001" s="1" t="s">
        <v>205938</v>
      </c>
      <c r="B86001" s="1" t="s">
        <v>205939</v>
      </c>
      <c r="C86001">
        <v>5</v>
      </c>
      <c r="D86001" s="1" t="s">
        <v>205940</v>
      </c>
      <c r="E86001" s="1" t="s">
        <v>205941</v>
      </c>
      <c r="F86001" s="2">
        <v>43256</v>
      </c>
      <c r="G86001" s="2">
        <v>43256.861145833333</v>
      </c>
    </row>
    <row r="86002" spans="1:7" x14ac:dyDescent="0.3">
      <c r="A86002" s="1" t="s">
        <v>205942</v>
      </c>
      <c r="B86002" s="1" t="s">
        <v>205943</v>
      </c>
      <c r="C86002">
        <v>5</v>
      </c>
      <c r="D86002" s="1" t="s">
        <v>9</v>
      </c>
      <c r="E86002" s="1" t="s">
        <v>9</v>
      </c>
      <c r="F86002" s="2">
        <v>43027</v>
      </c>
      <c r="G86002" s="2">
        <v>43029.596030092594</v>
      </c>
    </row>
    <row r="86003" spans="1:7" x14ac:dyDescent="0.3">
      <c r="A86003" s="1" t="s">
        <v>205944</v>
      </c>
      <c r="B86003" s="1" t="s">
        <v>205945</v>
      </c>
      <c r="C86003">
        <v>4</v>
      </c>
      <c r="D86003" s="1" t="s">
        <v>9</v>
      </c>
      <c r="E86003" s="1" t="s">
        <v>9</v>
      </c>
      <c r="F86003" s="2">
        <v>43084</v>
      </c>
      <c r="G86003" s="2">
        <v>43085.055891203701</v>
      </c>
    </row>
    <row r="86004" spans="1:7" x14ac:dyDescent="0.3">
      <c r="A86004" s="1" t="s">
        <v>205946</v>
      </c>
      <c r="B86004" s="1" t="s">
        <v>205947</v>
      </c>
      <c r="C86004">
        <v>4</v>
      </c>
      <c r="D86004" s="1" t="s">
        <v>9</v>
      </c>
      <c r="E86004" s="1" t="s">
        <v>9</v>
      </c>
      <c r="F86004" s="2">
        <v>43160</v>
      </c>
      <c r="G86004" s="2">
        <v>43160.242361111108</v>
      </c>
    </row>
    <row r="86005" spans="1:7" x14ac:dyDescent="0.3">
      <c r="A86005" s="1" t="s">
        <v>205948</v>
      </c>
      <c r="B86005" s="1" t="s">
        <v>205949</v>
      </c>
      <c r="C86005">
        <v>4</v>
      </c>
      <c r="D86005" s="1" t="s">
        <v>9</v>
      </c>
      <c r="E86005" s="1" t="s">
        <v>9</v>
      </c>
      <c r="F86005" s="2">
        <v>43238</v>
      </c>
      <c r="G86005" s="2">
        <v>43240.997129629628</v>
      </c>
    </row>
    <row r="86006" spans="1:7" x14ac:dyDescent="0.3">
      <c r="A86006" s="1" t="s">
        <v>205950</v>
      </c>
      <c r="B86006" s="1" t="s">
        <v>205951</v>
      </c>
      <c r="C86006">
        <v>5</v>
      </c>
      <c r="D86006" s="1" t="s">
        <v>9</v>
      </c>
      <c r="E86006" s="1" t="s">
        <v>9</v>
      </c>
      <c r="F86006" s="2">
        <v>42920</v>
      </c>
      <c r="G86006" s="2">
        <v>42921.068182870367</v>
      </c>
    </row>
    <row r="86007" spans="1:7" x14ac:dyDescent="0.3">
      <c r="A86007" s="1" t="s">
        <v>205952</v>
      </c>
      <c r="B86007" s="1" t="s">
        <v>205953</v>
      </c>
      <c r="C86007">
        <v>5</v>
      </c>
      <c r="D86007" s="1" t="s">
        <v>166851</v>
      </c>
      <c r="E86007" s="1" t="s">
        <v>9</v>
      </c>
      <c r="F86007" s="2">
        <v>43336</v>
      </c>
      <c r="G86007" s="2">
        <v>43339.711898148147</v>
      </c>
    </row>
    <row r="86008" spans="1:7" x14ac:dyDescent="0.3">
      <c r="A86008" s="1" t="s">
        <v>205954</v>
      </c>
      <c r="B86008" s="1" t="s">
        <v>205955</v>
      </c>
      <c r="C86008">
        <v>4</v>
      </c>
      <c r="D86008" s="1" t="s">
        <v>9</v>
      </c>
      <c r="E86008" s="1" t="s">
        <v>9</v>
      </c>
      <c r="F86008" s="2">
        <v>43135</v>
      </c>
      <c r="G86008" s="2">
        <v>43135.760162037041</v>
      </c>
    </row>
    <row r="86009" spans="1:7" x14ac:dyDescent="0.3">
      <c r="A86009" s="1" t="s">
        <v>205956</v>
      </c>
      <c r="B86009" s="1" t="s">
        <v>205957</v>
      </c>
      <c r="C86009">
        <v>4</v>
      </c>
      <c r="D86009" s="1" t="s">
        <v>101</v>
      </c>
      <c r="E86009" s="1" t="s">
        <v>205958</v>
      </c>
      <c r="F86009" s="2">
        <v>43340</v>
      </c>
      <c r="G86009" s="2">
        <v>43341.010937500003</v>
      </c>
    </row>
    <row r="86010" spans="1:7" x14ac:dyDescent="0.3">
      <c r="A86010" s="1" t="s">
        <v>205959</v>
      </c>
      <c r="B86010" s="1" t="s">
        <v>205960</v>
      </c>
      <c r="C86010">
        <v>1</v>
      </c>
      <c r="D86010" s="1" t="s">
        <v>9</v>
      </c>
      <c r="E86010" s="1" t="s">
        <v>205961</v>
      </c>
      <c r="F86010" s="2">
        <v>43183</v>
      </c>
      <c r="G86010" s="2">
        <v>43187.757476851853</v>
      </c>
    </row>
    <row r="86011" spans="1:7" x14ac:dyDescent="0.3">
      <c r="A86011" s="1" t="s">
        <v>205962</v>
      </c>
      <c r="B86011" s="1" t="s">
        <v>205963</v>
      </c>
      <c r="C86011">
        <v>5</v>
      </c>
      <c r="D86011" s="1" t="s">
        <v>9</v>
      </c>
      <c r="E86011" s="1" t="s">
        <v>121824</v>
      </c>
      <c r="F86011" s="2">
        <v>42875</v>
      </c>
      <c r="G86011" s="2">
        <v>42876.638287037036</v>
      </c>
    </row>
    <row r="86012" spans="1:7" x14ac:dyDescent="0.3">
      <c r="A86012" s="1" t="s">
        <v>205964</v>
      </c>
      <c r="B86012" s="1" t="s">
        <v>205965</v>
      </c>
      <c r="C86012">
        <v>5</v>
      </c>
      <c r="D86012" s="1" t="s">
        <v>9</v>
      </c>
      <c r="E86012" s="1" t="s">
        <v>9</v>
      </c>
      <c r="F86012" s="2">
        <v>43167</v>
      </c>
      <c r="G86012" s="2">
        <v>43169.780925925923</v>
      </c>
    </row>
    <row r="86013" spans="1:7" x14ac:dyDescent="0.3">
      <c r="A86013" s="1" t="s">
        <v>205966</v>
      </c>
      <c r="B86013" s="1" t="s">
        <v>205967</v>
      </c>
      <c r="C86013">
        <v>5</v>
      </c>
      <c r="D86013" s="1" t="s">
        <v>9</v>
      </c>
      <c r="E86013" s="1" t="s">
        <v>205968</v>
      </c>
      <c r="F86013" s="2">
        <v>43088</v>
      </c>
      <c r="G86013" s="2">
        <v>43088.177534722221</v>
      </c>
    </row>
    <row r="86014" spans="1:7" x14ac:dyDescent="0.3">
      <c r="A86014" s="1" t="s">
        <v>205969</v>
      </c>
      <c r="B86014" s="1" t="s">
        <v>205970</v>
      </c>
      <c r="C86014">
        <v>5</v>
      </c>
      <c r="D86014" s="1" t="s">
        <v>9</v>
      </c>
      <c r="E86014" s="1" t="s">
        <v>9</v>
      </c>
      <c r="F86014" s="2">
        <v>43330</v>
      </c>
      <c r="G86014" s="2">
        <v>43332.506712962961</v>
      </c>
    </row>
    <row r="86015" spans="1:7" x14ac:dyDescent="0.3">
      <c r="A86015" s="1" t="s">
        <v>205971</v>
      </c>
      <c r="B86015" s="1" t="s">
        <v>205972</v>
      </c>
      <c r="C86015">
        <v>3</v>
      </c>
      <c r="D86015" s="1" t="s">
        <v>9</v>
      </c>
      <c r="E86015" s="1" t="s">
        <v>9</v>
      </c>
      <c r="F86015" s="2">
        <v>43063</v>
      </c>
      <c r="G86015" s="2">
        <v>43063.680706018517</v>
      </c>
    </row>
    <row r="86016" spans="1:7" x14ac:dyDescent="0.3">
      <c r="A86016" s="1" t="s">
        <v>205973</v>
      </c>
      <c r="B86016" s="1" t="s">
        <v>205974</v>
      </c>
      <c r="C86016">
        <v>4</v>
      </c>
      <c r="D86016" s="1" t="s">
        <v>9</v>
      </c>
      <c r="E86016" s="1" t="s">
        <v>9</v>
      </c>
      <c r="F86016" s="2">
        <v>43067</v>
      </c>
      <c r="G86016" s="2">
        <v>43067.784085648149</v>
      </c>
    </row>
    <row r="86017" spans="1:7" x14ac:dyDescent="0.3">
      <c r="A86017" s="1" t="s">
        <v>205975</v>
      </c>
      <c r="B86017" s="1" t="s">
        <v>205976</v>
      </c>
      <c r="C86017">
        <v>5</v>
      </c>
      <c r="D86017" s="1" t="s">
        <v>9</v>
      </c>
      <c r="E86017" s="1" t="s">
        <v>9</v>
      </c>
      <c r="F86017" s="2">
        <v>43036</v>
      </c>
      <c r="G86017" s="2">
        <v>43038.633287037039</v>
      </c>
    </row>
    <row r="86018" spans="1:7" x14ac:dyDescent="0.3">
      <c r="A86018" s="1" t="s">
        <v>205977</v>
      </c>
      <c r="B86018" s="1" t="s">
        <v>205978</v>
      </c>
      <c r="C86018">
        <v>3</v>
      </c>
      <c r="D86018" s="1" t="s">
        <v>9</v>
      </c>
      <c r="E86018" s="1" t="s">
        <v>9</v>
      </c>
      <c r="F86018" s="2">
        <v>43053</v>
      </c>
      <c r="G86018" s="2">
        <v>43057.548819444448</v>
      </c>
    </row>
    <row r="86019" spans="1:7" x14ac:dyDescent="0.3">
      <c r="A86019" s="1" t="s">
        <v>205979</v>
      </c>
      <c r="B86019" s="1" t="s">
        <v>205980</v>
      </c>
      <c r="C86019">
        <v>5</v>
      </c>
      <c r="D86019" s="1" t="s">
        <v>9</v>
      </c>
      <c r="E86019" s="1" t="s">
        <v>205981</v>
      </c>
      <c r="F86019" s="2">
        <v>43062</v>
      </c>
      <c r="G86019" s="2">
        <v>43064.125821759262</v>
      </c>
    </row>
    <row r="86020" spans="1:7" x14ac:dyDescent="0.3">
      <c r="A86020" s="1" t="s">
        <v>205982</v>
      </c>
      <c r="B86020" s="1" t="s">
        <v>205983</v>
      </c>
      <c r="C86020">
        <v>4</v>
      </c>
      <c r="D86020" s="1" t="s">
        <v>5124</v>
      </c>
      <c r="E86020" s="1" t="s">
        <v>205984</v>
      </c>
      <c r="F86020" s="2">
        <v>43309</v>
      </c>
      <c r="G86020" s="2">
        <v>43309.963194444441</v>
      </c>
    </row>
    <row r="86021" spans="1:7" x14ac:dyDescent="0.3">
      <c r="A86021" s="1" t="s">
        <v>205985</v>
      </c>
      <c r="B86021" s="1" t="s">
        <v>205986</v>
      </c>
      <c r="C86021">
        <v>5</v>
      </c>
      <c r="D86021" s="1" t="s">
        <v>9</v>
      </c>
      <c r="E86021" s="1" t="s">
        <v>9</v>
      </c>
      <c r="F86021" s="2">
        <v>43099</v>
      </c>
      <c r="G86021" s="2">
        <v>43109.137094907404</v>
      </c>
    </row>
    <row r="86022" spans="1:7" x14ac:dyDescent="0.3">
      <c r="A86022" s="1" t="s">
        <v>205987</v>
      </c>
      <c r="B86022" s="1" t="s">
        <v>205988</v>
      </c>
      <c r="C86022">
        <v>4</v>
      </c>
      <c r="D86022" s="1" t="s">
        <v>9</v>
      </c>
      <c r="E86022" s="1" t="s">
        <v>101</v>
      </c>
      <c r="F86022" s="2">
        <v>42979</v>
      </c>
      <c r="G86022" s="2">
        <v>42980.824155092596</v>
      </c>
    </row>
    <row r="86023" spans="1:7" x14ac:dyDescent="0.3">
      <c r="A86023" s="1" t="s">
        <v>205989</v>
      </c>
      <c r="B86023" s="1" t="s">
        <v>205990</v>
      </c>
      <c r="C86023">
        <v>5</v>
      </c>
      <c r="D86023" s="1" t="s">
        <v>9</v>
      </c>
      <c r="E86023" s="1" t="s">
        <v>9</v>
      </c>
      <c r="F86023" s="2">
        <v>43061</v>
      </c>
      <c r="G86023" s="2">
        <v>43062.071122685185</v>
      </c>
    </row>
    <row r="86024" spans="1:7" x14ac:dyDescent="0.3">
      <c r="A86024" s="1" t="s">
        <v>205991</v>
      </c>
      <c r="B86024" s="1" t="s">
        <v>205992</v>
      </c>
      <c r="C86024">
        <v>4</v>
      </c>
      <c r="D86024" s="1" t="s">
        <v>9</v>
      </c>
      <c r="E86024" s="1" t="s">
        <v>205993</v>
      </c>
      <c r="F86024" s="2">
        <v>43142</v>
      </c>
      <c r="G86024" s="2">
        <v>43142.668344907404</v>
      </c>
    </row>
    <row r="86025" spans="1:7" x14ac:dyDescent="0.3">
      <c r="A86025" s="1" t="s">
        <v>205994</v>
      </c>
      <c r="B86025" s="1" t="s">
        <v>205995</v>
      </c>
      <c r="C86025">
        <v>5</v>
      </c>
      <c r="D86025" s="1" t="s">
        <v>9</v>
      </c>
      <c r="E86025" s="1" t="s">
        <v>9</v>
      </c>
      <c r="F86025" s="2">
        <v>43196</v>
      </c>
      <c r="G86025" s="2">
        <v>43198.940312500003</v>
      </c>
    </row>
    <row r="86026" spans="1:7" x14ac:dyDescent="0.3">
      <c r="A86026" s="1" t="s">
        <v>205996</v>
      </c>
      <c r="B86026" s="1" t="s">
        <v>205997</v>
      </c>
      <c r="C86026">
        <v>5</v>
      </c>
      <c r="D86026" s="1" t="s">
        <v>101</v>
      </c>
      <c r="E86026" s="1" t="s">
        <v>575</v>
      </c>
      <c r="F86026" s="2">
        <v>43337</v>
      </c>
      <c r="G86026" s="2">
        <v>43338.545231481483</v>
      </c>
    </row>
    <row r="86027" spans="1:7" x14ac:dyDescent="0.3">
      <c r="A86027" s="1" t="s">
        <v>205998</v>
      </c>
      <c r="B86027" s="1" t="s">
        <v>205999</v>
      </c>
      <c r="C86027">
        <v>5</v>
      </c>
      <c r="D86027" s="1" t="s">
        <v>9</v>
      </c>
      <c r="E86027" s="1" t="s">
        <v>206000</v>
      </c>
      <c r="F86027" s="2">
        <v>42780</v>
      </c>
      <c r="G86027" s="2">
        <v>42788.90960648148</v>
      </c>
    </row>
    <row r="86028" spans="1:7" x14ac:dyDescent="0.3">
      <c r="A86028" s="1" t="s">
        <v>206001</v>
      </c>
      <c r="B86028" s="1" t="s">
        <v>206002</v>
      </c>
      <c r="C86028">
        <v>5</v>
      </c>
      <c r="D86028" s="1" t="s">
        <v>22882</v>
      </c>
      <c r="E86028" s="1" t="s">
        <v>9</v>
      </c>
      <c r="F86028" s="2">
        <v>43306</v>
      </c>
      <c r="G86028" s="2">
        <v>43307.572685185187</v>
      </c>
    </row>
    <row r="86029" spans="1:7" x14ac:dyDescent="0.3">
      <c r="A86029" s="1" t="s">
        <v>206003</v>
      </c>
      <c r="B86029" s="1" t="s">
        <v>206004</v>
      </c>
      <c r="C86029">
        <v>4</v>
      </c>
      <c r="D86029" s="1" t="s">
        <v>9</v>
      </c>
      <c r="E86029" s="1" t="s">
        <v>206005</v>
      </c>
      <c r="F86029" s="2">
        <v>43117</v>
      </c>
      <c r="G86029" s="2">
        <v>43118.088900462964</v>
      </c>
    </row>
    <row r="86030" spans="1:7" x14ac:dyDescent="0.3">
      <c r="A86030" s="1" t="s">
        <v>206006</v>
      </c>
      <c r="B86030" s="1" t="s">
        <v>206007</v>
      </c>
      <c r="C86030">
        <v>5</v>
      </c>
      <c r="D86030" s="1" t="s">
        <v>9</v>
      </c>
      <c r="E86030" s="1" t="s">
        <v>9</v>
      </c>
      <c r="F86030" s="2">
        <v>43110</v>
      </c>
      <c r="G86030" s="2">
        <v>43110.844456018516</v>
      </c>
    </row>
    <row r="86031" spans="1:7" x14ac:dyDescent="0.3">
      <c r="A86031" s="1" t="s">
        <v>206008</v>
      </c>
      <c r="B86031" s="1" t="s">
        <v>206009</v>
      </c>
      <c r="C86031">
        <v>5</v>
      </c>
      <c r="D86031" s="1" t="s">
        <v>9</v>
      </c>
      <c r="E86031" s="1" t="s">
        <v>9</v>
      </c>
      <c r="F86031" s="2">
        <v>43277</v>
      </c>
      <c r="G86031" s="2">
        <v>43278.686481481483</v>
      </c>
    </row>
    <row r="86032" spans="1:7" x14ac:dyDescent="0.3">
      <c r="A86032" s="1" t="s">
        <v>206010</v>
      </c>
      <c r="B86032" s="1" t="s">
        <v>206011</v>
      </c>
      <c r="C86032">
        <v>5</v>
      </c>
      <c r="D86032" s="1" t="s">
        <v>45</v>
      </c>
      <c r="E86032" s="1" t="s">
        <v>206012</v>
      </c>
      <c r="F86032" s="2">
        <v>43215</v>
      </c>
      <c r="G86032" s="2">
        <v>43218.089432870373</v>
      </c>
    </row>
    <row r="86033" spans="1:7" x14ac:dyDescent="0.3">
      <c r="A86033" s="1" t="s">
        <v>206013</v>
      </c>
      <c r="B86033" s="1" t="s">
        <v>206014</v>
      </c>
      <c r="C86033">
        <v>4</v>
      </c>
      <c r="D86033" s="1" t="s">
        <v>9</v>
      </c>
      <c r="E86033" s="1" t="s">
        <v>9</v>
      </c>
      <c r="F86033" s="2">
        <v>43214</v>
      </c>
      <c r="G86033" s="2">
        <v>43216.831030092595</v>
      </c>
    </row>
    <row r="86034" spans="1:7" x14ac:dyDescent="0.3">
      <c r="A86034" s="1" t="s">
        <v>206015</v>
      </c>
      <c r="B86034" s="1" t="s">
        <v>206016</v>
      </c>
      <c r="C86034">
        <v>5</v>
      </c>
      <c r="D86034" s="1" t="s">
        <v>9</v>
      </c>
      <c r="E86034" s="1" t="s">
        <v>206017</v>
      </c>
      <c r="F86034" s="2">
        <v>43082</v>
      </c>
      <c r="G86034" s="2">
        <v>43082.892222222225</v>
      </c>
    </row>
    <row r="86035" spans="1:7" x14ac:dyDescent="0.3">
      <c r="A86035" s="1" t="s">
        <v>206018</v>
      </c>
      <c r="B86035" s="1" t="s">
        <v>206019</v>
      </c>
      <c r="C86035">
        <v>5</v>
      </c>
      <c r="D86035" s="1" t="s">
        <v>9</v>
      </c>
      <c r="E86035" s="1" t="s">
        <v>9</v>
      </c>
      <c r="F86035" s="2">
        <v>43070</v>
      </c>
      <c r="G86035" s="2">
        <v>43075.965497685182</v>
      </c>
    </row>
    <row r="86036" spans="1:7" x14ac:dyDescent="0.3">
      <c r="A86036" s="1" t="s">
        <v>206020</v>
      </c>
      <c r="B86036" s="1" t="s">
        <v>206021</v>
      </c>
      <c r="C86036">
        <v>4</v>
      </c>
      <c r="D86036" s="1" t="s">
        <v>9</v>
      </c>
      <c r="E86036" s="1" t="s">
        <v>9</v>
      </c>
      <c r="F86036" s="2">
        <v>43165</v>
      </c>
      <c r="G86036" s="2">
        <v>43165.935312499998</v>
      </c>
    </row>
    <row r="86037" spans="1:7" x14ac:dyDescent="0.3">
      <c r="A86037" s="1" t="s">
        <v>206022</v>
      </c>
      <c r="B86037" s="1" t="s">
        <v>206023</v>
      </c>
      <c r="C86037">
        <v>5</v>
      </c>
      <c r="D86037" s="1" t="s">
        <v>9</v>
      </c>
      <c r="E86037" s="1" t="s">
        <v>206024</v>
      </c>
      <c r="F86037" s="2">
        <v>42992</v>
      </c>
      <c r="G86037" s="2">
        <v>43017.607465277775</v>
      </c>
    </row>
    <row r="86038" spans="1:7" x14ac:dyDescent="0.3">
      <c r="A86038" s="1" t="s">
        <v>206025</v>
      </c>
      <c r="B86038" s="1" t="s">
        <v>206026</v>
      </c>
      <c r="C86038">
        <v>4</v>
      </c>
      <c r="D86038" s="1" t="s">
        <v>9</v>
      </c>
      <c r="E86038" s="1" t="s">
        <v>9</v>
      </c>
      <c r="F86038" s="2">
        <v>43274</v>
      </c>
      <c r="G86038" s="2">
        <v>43277.472662037035</v>
      </c>
    </row>
    <row r="86039" spans="1:7" x14ac:dyDescent="0.3">
      <c r="A86039" s="1" t="s">
        <v>206027</v>
      </c>
      <c r="B86039" s="1" t="s">
        <v>206028</v>
      </c>
      <c r="C86039">
        <v>3</v>
      </c>
      <c r="D86039" s="1" t="s">
        <v>9</v>
      </c>
      <c r="E86039" s="1" t="s">
        <v>9</v>
      </c>
      <c r="F86039" s="2">
        <v>43193</v>
      </c>
      <c r="G86039" s="2">
        <v>43199.677604166667</v>
      </c>
    </row>
    <row r="86040" spans="1:7" x14ac:dyDescent="0.3">
      <c r="A86040" s="1" t="s">
        <v>206029</v>
      </c>
      <c r="B86040" s="1" t="s">
        <v>206030</v>
      </c>
      <c r="C86040">
        <v>5</v>
      </c>
      <c r="D86040" s="1" t="s">
        <v>9</v>
      </c>
      <c r="E86040" s="1" t="s">
        <v>9</v>
      </c>
      <c r="F86040" s="2">
        <v>42945</v>
      </c>
      <c r="G86040" s="2">
        <v>42946.133020833331</v>
      </c>
    </row>
    <row r="86041" spans="1:7" x14ac:dyDescent="0.3">
      <c r="A86041" s="1" t="s">
        <v>206031</v>
      </c>
      <c r="B86041" s="1" t="s">
        <v>206032</v>
      </c>
      <c r="C86041">
        <v>2</v>
      </c>
      <c r="D86041" s="1" t="s">
        <v>60144</v>
      </c>
      <c r="E86041" s="1" t="s">
        <v>206033</v>
      </c>
      <c r="F86041" s="2">
        <v>43326</v>
      </c>
      <c r="G86041" s="2">
        <v>43328.905798611115</v>
      </c>
    </row>
    <row r="86042" spans="1:7" x14ac:dyDescent="0.3">
      <c r="A86042" s="1" t="s">
        <v>206034</v>
      </c>
      <c r="B86042" s="1" t="s">
        <v>206035</v>
      </c>
      <c r="C86042">
        <v>1</v>
      </c>
      <c r="D86042" s="1" t="s">
        <v>9</v>
      </c>
      <c r="E86042" s="1" t="s">
        <v>206036</v>
      </c>
      <c r="F86042" s="2">
        <v>42862</v>
      </c>
      <c r="G86042" s="2">
        <v>42864.439745370371</v>
      </c>
    </row>
    <row r="86043" spans="1:7" x14ac:dyDescent="0.3">
      <c r="A86043" s="1" t="s">
        <v>206037</v>
      </c>
      <c r="B86043" s="1" t="s">
        <v>206038</v>
      </c>
      <c r="C86043">
        <v>1</v>
      </c>
      <c r="D86043" s="1" t="s">
        <v>9</v>
      </c>
      <c r="E86043" s="1" t="s">
        <v>206039</v>
      </c>
      <c r="F86043" s="2">
        <v>43032</v>
      </c>
      <c r="G86043" s="2">
        <v>43131.159317129626</v>
      </c>
    </row>
    <row r="86044" spans="1:7" x14ac:dyDescent="0.3">
      <c r="A86044" s="1" t="s">
        <v>206040</v>
      </c>
      <c r="B86044" s="1" t="s">
        <v>206041</v>
      </c>
      <c r="C86044">
        <v>5</v>
      </c>
      <c r="D86044" s="1" t="s">
        <v>9</v>
      </c>
      <c r="E86044" s="1" t="s">
        <v>9</v>
      </c>
      <c r="F86044" s="2">
        <v>43210</v>
      </c>
      <c r="G86044" s="2">
        <v>43213.565995370373</v>
      </c>
    </row>
    <row r="86045" spans="1:7" x14ac:dyDescent="0.3">
      <c r="A86045" s="1" t="s">
        <v>206042</v>
      </c>
      <c r="B86045" s="1" t="s">
        <v>206043</v>
      </c>
      <c r="C86045">
        <v>2</v>
      </c>
      <c r="D86045" s="1" t="s">
        <v>9</v>
      </c>
      <c r="E86045" s="1" t="s">
        <v>206044</v>
      </c>
      <c r="F86045" s="2">
        <v>43134</v>
      </c>
      <c r="G86045" s="2">
        <v>43136.471377314818</v>
      </c>
    </row>
    <row r="86046" spans="1:7" x14ac:dyDescent="0.3">
      <c r="A86046" s="1" t="s">
        <v>206045</v>
      </c>
      <c r="B86046" s="1" t="s">
        <v>206046</v>
      </c>
      <c r="C86046">
        <v>5</v>
      </c>
      <c r="D86046" s="1" t="s">
        <v>9</v>
      </c>
      <c r="E86046" s="1" t="s">
        <v>206047</v>
      </c>
      <c r="F86046" s="2">
        <v>43123</v>
      </c>
      <c r="G86046" s="2">
        <v>43124.747337962966</v>
      </c>
    </row>
    <row r="86047" spans="1:7" x14ac:dyDescent="0.3">
      <c r="A86047" s="1" t="s">
        <v>206048</v>
      </c>
      <c r="B86047" s="1" t="s">
        <v>206049</v>
      </c>
      <c r="C86047">
        <v>5</v>
      </c>
      <c r="D86047" s="1" t="s">
        <v>9</v>
      </c>
      <c r="E86047" s="1" t="s">
        <v>206050</v>
      </c>
      <c r="F86047" s="2">
        <v>43161</v>
      </c>
      <c r="G86047" s="2">
        <v>43166.793773148151</v>
      </c>
    </row>
    <row r="86048" spans="1:7" x14ac:dyDescent="0.3">
      <c r="A86048" s="1" t="s">
        <v>206051</v>
      </c>
      <c r="B86048" s="1" t="s">
        <v>206052</v>
      </c>
      <c r="C86048">
        <v>4</v>
      </c>
      <c r="D86048" s="1" t="s">
        <v>9</v>
      </c>
      <c r="E86048" s="1" t="s">
        <v>9</v>
      </c>
      <c r="F86048" s="2">
        <v>42813</v>
      </c>
      <c r="G86048" s="2">
        <v>42813.482303240744</v>
      </c>
    </row>
    <row r="86049" spans="1:7" x14ac:dyDescent="0.3">
      <c r="A86049" s="1" t="s">
        <v>206053</v>
      </c>
      <c r="B86049" s="1" t="s">
        <v>206054</v>
      </c>
      <c r="C86049">
        <v>5</v>
      </c>
      <c r="D86049" s="1" t="s">
        <v>9</v>
      </c>
      <c r="E86049" s="1" t="s">
        <v>9</v>
      </c>
      <c r="F86049" s="2">
        <v>43166</v>
      </c>
      <c r="G86049" s="2">
        <v>43169.01494212963</v>
      </c>
    </row>
    <row r="86050" spans="1:7" x14ac:dyDescent="0.3">
      <c r="A86050" s="1" t="s">
        <v>206055</v>
      </c>
      <c r="B86050" s="1" t="s">
        <v>206056</v>
      </c>
      <c r="C86050">
        <v>1</v>
      </c>
      <c r="D86050" s="1" t="s">
        <v>20590</v>
      </c>
      <c r="E86050" s="1" t="s">
        <v>9</v>
      </c>
      <c r="F86050" s="2">
        <v>43288</v>
      </c>
      <c r="G86050" s="2">
        <v>43290.454305555555</v>
      </c>
    </row>
    <row r="86051" spans="1:7" x14ac:dyDescent="0.3">
      <c r="A86051" s="1" t="s">
        <v>206057</v>
      </c>
      <c r="B86051" s="1" t="s">
        <v>206058</v>
      </c>
      <c r="C86051">
        <v>1</v>
      </c>
      <c r="D86051" s="1" t="s">
        <v>206059</v>
      </c>
      <c r="E86051" s="1" t="s">
        <v>206060</v>
      </c>
      <c r="F86051" s="2">
        <v>43225</v>
      </c>
      <c r="G86051" s="2">
        <v>43225.538124999999</v>
      </c>
    </row>
    <row r="86052" spans="1:7" x14ac:dyDescent="0.3">
      <c r="A86052" s="1" t="s">
        <v>206061</v>
      </c>
      <c r="B86052" s="1" t="s">
        <v>206062</v>
      </c>
      <c r="C86052">
        <v>5</v>
      </c>
      <c r="D86052" s="1" t="s">
        <v>9</v>
      </c>
      <c r="E86052" s="1" t="s">
        <v>206063</v>
      </c>
      <c r="F86052" s="2">
        <v>43034</v>
      </c>
      <c r="G86052" s="2">
        <v>43035.814560185187</v>
      </c>
    </row>
    <row r="86053" spans="1:7" x14ac:dyDescent="0.3">
      <c r="A86053" s="1" t="s">
        <v>206064</v>
      </c>
      <c r="B86053" s="1" t="s">
        <v>206065</v>
      </c>
      <c r="C86053">
        <v>5</v>
      </c>
      <c r="D86053" s="1" t="s">
        <v>9</v>
      </c>
      <c r="E86053" s="1" t="s">
        <v>206066</v>
      </c>
      <c r="F86053" s="2">
        <v>43198</v>
      </c>
      <c r="G86053" s="2">
        <v>43198.878263888888</v>
      </c>
    </row>
    <row r="86054" spans="1:7" x14ac:dyDescent="0.3">
      <c r="A86054" s="1" t="s">
        <v>206067</v>
      </c>
      <c r="B86054" s="1" t="s">
        <v>206068</v>
      </c>
      <c r="C86054">
        <v>1</v>
      </c>
      <c r="D86054" s="1" t="s">
        <v>9</v>
      </c>
      <c r="E86054" s="1" t="s">
        <v>9</v>
      </c>
      <c r="F86054" s="2">
        <v>43098</v>
      </c>
      <c r="G86054" s="2">
        <v>43098.553831018522</v>
      </c>
    </row>
    <row r="86055" spans="1:7" x14ac:dyDescent="0.3">
      <c r="A86055" s="1" t="s">
        <v>206069</v>
      </c>
      <c r="B86055" s="1" t="s">
        <v>206070</v>
      </c>
      <c r="C86055">
        <v>2</v>
      </c>
      <c r="D86055" s="1" t="s">
        <v>9</v>
      </c>
      <c r="E86055" s="1" t="s">
        <v>206071</v>
      </c>
      <c r="F86055" s="2">
        <v>43132</v>
      </c>
      <c r="G86055" s="2">
        <v>43135.001886574071</v>
      </c>
    </row>
    <row r="86056" spans="1:7" x14ac:dyDescent="0.3">
      <c r="A86056" s="1" t="s">
        <v>206072</v>
      </c>
      <c r="B86056" s="1" t="s">
        <v>206073</v>
      </c>
      <c r="C86056">
        <v>4</v>
      </c>
      <c r="D86056" s="1" t="s">
        <v>9</v>
      </c>
      <c r="E86056" s="1" t="s">
        <v>9</v>
      </c>
      <c r="F86056" s="2">
        <v>43004</v>
      </c>
      <c r="G86056" s="2">
        <v>43010.522175925929</v>
      </c>
    </row>
    <row r="86057" spans="1:7" x14ac:dyDescent="0.3">
      <c r="A86057" s="1" t="s">
        <v>206074</v>
      </c>
      <c r="B86057" s="1" t="s">
        <v>206075</v>
      </c>
      <c r="C86057">
        <v>5</v>
      </c>
      <c r="D86057" s="1" t="s">
        <v>9</v>
      </c>
      <c r="E86057" s="1" t="s">
        <v>9</v>
      </c>
      <c r="F86057" s="2">
        <v>43078</v>
      </c>
      <c r="G86057" s="2">
        <v>43079.997499999998</v>
      </c>
    </row>
    <row r="86058" spans="1:7" x14ac:dyDescent="0.3">
      <c r="A86058" s="1" t="s">
        <v>206076</v>
      </c>
      <c r="B86058" s="1" t="s">
        <v>206077</v>
      </c>
      <c r="C86058">
        <v>4</v>
      </c>
      <c r="D86058" s="1" t="s">
        <v>9</v>
      </c>
      <c r="E86058" s="1" t="s">
        <v>9</v>
      </c>
      <c r="F86058" s="2">
        <v>42846</v>
      </c>
      <c r="G86058" s="2">
        <v>42851.587835648148</v>
      </c>
    </row>
    <row r="86059" spans="1:7" x14ac:dyDescent="0.3">
      <c r="A86059" s="1" t="s">
        <v>206078</v>
      </c>
      <c r="B86059" s="1" t="s">
        <v>206079</v>
      </c>
      <c r="C86059">
        <v>5</v>
      </c>
      <c r="D86059" s="1" t="s">
        <v>9</v>
      </c>
      <c r="E86059" s="1" t="s">
        <v>9</v>
      </c>
      <c r="F86059" s="2">
        <v>42873</v>
      </c>
      <c r="G86059" s="2">
        <v>42877.607812499999</v>
      </c>
    </row>
    <row r="86060" spans="1:7" x14ac:dyDescent="0.3">
      <c r="A86060" s="1" t="s">
        <v>206080</v>
      </c>
      <c r="B86060" s="1" t="s">
        <v>206081</v>
      </c>
      <c r="C86060">
        <v>1</v>
      </c>
      <c r="D86060" s="1" t="s">
        <v>9</v>
      </c>
      <c r="E86060" s="1" t="s">
        <v>9</v>
      </c>
      <c r="F86060" s="2">
        <v>42853</v>
      </c>
      <c r="G86060" s="2">
        <v>42853.784247685187</v>
      </c>
    </row>
    <row r="86061" spans="1:7" x14ac:dyDescent="0.3">
      <c r="A86061" s="1" t="s">
        <v>206082</v>
      </c>
      <c r="B86061" s="1" t="s">
        <v>206083</v>
      </c>
      <c r="C86061">
        <v>5</v>
      </c>
      <c r="D86061" s="1" t="s">
        <v>9</v>
      </c>
      <c r="E86061" s="1" t="s">
        <v>9</v>
      </c>
      <c r="F86061" s="2">
        <v>43228</v>
      </c>
      <c r="G86061" s="2">
        <v>43230.537141203706</v>
      </c>
    </row>
    <row r="86062" spans="1:7" x14ac:dyDescent="0.3">
      <c r="A86062" s="1" t="s">
        <v>206084</v>
      </c>
      <c r="B86062" s="1" t="s">
        <v>206085</v>
      </c>
      <c r="C86062">
        <v>4</v>
      </c>
      <c r="D86062" s="1" t="s">
        <v>9</v>
      </c>
      <c r="E86062" s="1" t="s">
        <v>206086</v>
      </c>
      <c r="F86062" s="2">
        <v>43246</v>
      </c>
      <c r="G86062" s="2">
        <v>43248.825162037036</v>
      </c>
    </row>
    <row r="86063" spans="1:7" x14ac:dyDescent="0.3">
      <c r="A86063" s="1" t="s">
        <v>206087</v>
      </c>
      <c r="B86063" s="1" t="s">
        <v>206088</v>
      </c>
      <c r="C86063">
        <v>5</v>
      </c>
      <c r="D86063" s="1" t="s">
        <v>9</v>
      </c>
      <c r="E86063" s="1" t="s">
        <v>9</v>
      </c>
      <c r="F86063" s="2">
        <v>42869</v>
      </c>
      <c r="G86063" s="2">
        <v>42872.074016203704</v>
      </c>
    </row>
    <row r="86064" spans="1:7" x14ac:dyDescent="0.3">
      <c r="A86064" s="1" t="s">
        <v>206089</v>
      </c>
      <c r="B86064" s="1" t="s">
        <v>206090</v>
      </c>
      <c r="C86064">
        <v>2</v>
      </c>
      <c r="D86064" s="1" t="s">
        <v>9</v>
      </c>
      <c r="E86064" s="1" t="s">
        <v>206091</v>
      </c>
      <c r="F86064" s="2">
        <v>43215</v>
      </c>
      <c r="G86064" s="2">
        <v>43216.50199074074</v>
      </c>
    </row>
    <row r="86065" spans="1:7" x14ac:dyDescent="0.3">
      <c r="A86065" s="1" t="s">
        <v>206092</v>
      </c>
      <c r="B86065" s="1" t="s">
        <v>206093</v>
      </c>
      <c r="C86065">
        <v>5</v>
      </c>
      <c r="D86065" s="1" t="s">
        <v>9</v>
      </c>
      <c r="E86065" s="1" t="s">
        <v>9</v>
      </c>
      <c r="F86065" s="2">
        <v>43237</v>
      </c>
      <c r="G86065" s="2">
        <v>43240.791168981479</v>
      </c>
    </row>
    <row r="86066" spans="1:7" x14ac:dyDescent="0.3">
      <c r="A86066" s="1" t="s">
        <v>206094</v>
      </c>
      <c r="B86066" s="1" t="s">
        <v>206095</v>
      </c>
      <c r="C86066">
        <v>4</v>
      </c>
      <c r="D86066" s="1" t="s">
        <v>9</v>
      </c>
      <c r="E86066" s="1" t="s">
        <v>9</v>
      </c>
      <c r="F86066" s="2">
        <v>43147</v>
      </c>
      <c r="G86066" s="2">
        <v>43149.024143518516</v>
      </c>
    </row>
    <row r="86067" spans="1:7" x14ac:dyDescent="0.3">
      <c r="A86067" s="1" t="s">
        <v>206096</v>
      </c>
      <c r="B86067" s="1" t="s">
        <v>206097</v>
      </c>
      <c r="C86067">
        <v>3</v>
      </c>
      <c r="D86067" s="1" t="s">
        <v>9</v>
      </c>
      <c r="E86067" s="1" t="s">
        <v>206098</v>
      </c>
      <c r="F86067" s="2">
        <v>42951</v>
      </c>
      <c r="G86067" s="2">
        <v>42952.036527777775</v>
      </c>
    </row>
    <row r="86068" spans="1:7" x14ac:dyDescent="0.3">
      <c r="A86068" s="1" t="s">
        <v>206099</v>
      </c>
      <c r="B86068" s="1" t="s">
        <v>206100</v>
      </c>
      <c r="C86068">
        <v>5</v>
      </c>
      <c r="D86068" s="1" t="s">
        <v>9</v>
      </c>
      <c r="E86068" s="1" t="s">
        <v>9</v>
      </c>
      <c r="F86068" s="2">
        <v>43215</v>
      </c>
      <c r="G86068" s="2">
        <v>43220.658437500002</v>
      </c>
    </row>
    <row r="86069" spans="1:7" x14ac:dyDescent="0.3">
      <c r="A86069" s="1" t="s">
        <v>206101</v>
      </c>
      <c r="B86069" s="1" t="s">
        <v>206102</v>
      </c>
      <c r="C86069">
        <v>5</v>
      </c>
      <c r="D86069" s="1" t="s">
        <v>9</v>
      </c>
      <c r="E86069" s="1" t="s">
        <v>206103</v>
      </c>
      <c r="F86069" s="2">
        <v>43025</v>
      </c>
      <c r="G86069" s="2">
        <v>43025.802974537037</v>
      </c>
    </row>
    <row r="86070" spans="1:7" x14ac:dyDescent="0.3">
      <c r="A86070" s="1" t="s">
        <v>206104</v>
      </c>
      <c r="B86070" s="1" t="s">
        <v>206105</v>
      </c>
      <c r="C86070">
        <v>5</v>
      </c>
      <c r="D86070" s="1" t="s">
        <v>9</v>
      </c>
      <c r="E86070" s="1" t="s">
        <v>9</v>
      </c>
      <c r="F86070" s="2">
        <v>43131</v>
      </c>
      <c r="G86070" s="2">
        <v>43151.777696759258</v>
      </c>
    </row>
    <row r="86071" spans="1:7" x14ac:dyDescent="0.3">
      <c r="A86071" s="1" t="s">
        <v>206106</v>
      </c>
      <c r="B86071" s="1" t="s">
        <v>206107</v>
      </c>
      <c r="C86071">
        <v>5</v>
      </c>
      <c r="D86071" s="1" t="s">
        <v>9</v>
      </c>
      <c r="E86071" s="1" t="s">
        <v>206108</v>
      </c>
      <c r="F86071" s="2">
        <v>43040</v>
      </c>
      <c r="G86071" s="2">
        <v>43045.421886574077</v>
      </c>
    </row>
    <row r="86072" spans="1:7" x14ac:dyDescent="0.3">
      <c r="A86072" s="1" t="s">
        <v>206109</v>
      </c>
      <c r="B86072" s="1" t="s">
        <v>206110</v>
      </c>
      <c r="C86072">
        <v>4</v>
      </c>
      <c r="D86072" s="1" t="s">
        <v>9</v>
      </c>
      <c r="E86072" s="1" t="s">
        <v>9</v>
      </c>
      <c r="F86072" s="2">
        <v>43123</v>
      </c>
      <c r="G86072" s="2">
        <v>43124.062268518515</v>
      </c>
    </row>
    <row r="86073" spans="1:7" x14ac:dyDescent="0.3">
      <c r="A86073" s="1" t="s">
        <v>206111</v>
      </c>
      <c r="B86073" s="1" t="s">
        <v>206112</v>
      </c>
      <c r="C86073">
        <v>3</v>
      </c>
      <c r="D86073" s="1" t="s">
        <v>9</v>
      </c>
      <c r="E86073" s="1" t="s">
        <v>9</v>
      </c>
      <c r="F86073" s="2">
        <v>43216</v>
      </c>
      <c r="G86073" s="2">
        <v>43216.693796296298</v>
      </c>
    </row>
    <row r="86074" spans="1:7" x14ac:dyDescent="0.3">
      <c r="A86074" s="1" t="s">
        <v>206113</v>
      </c>
      <c r="B86074" s="1" t="s">
        <v>206114</v>
      </c>
      <c r="C86074">
        <v>5</v>
      </c>
      <c r="D86074" s="1" t="s">
        <v>9</v>
      </c>
      <c r="E86074" s="1" t="s">
        <v>206115</v>
      </c>
      <c r="F86074" s="2">
        <v>43120</v>
      </c>
      <c r="G86074" s="2">
        <v>43122.855497685188</v>
      </c>
    </row>
    <row r="86075" spans="1:7" x14ac:dyDescent="0.3">
      <c r="A86075" s="1" t="s">
        <v>206116</v>
      </c>
      <c r="B86075" s="1" t="s">
        <v>206117</v>
      </c>
      <c r="C86075">
        <v>5</v>
      </c>
      <c r="D86075" s="1" t="s">
        <v>575</v>
      </c>
      <c r="E86075" s="1" t="s">
        <v>206118</v>
      </c>
      <c r="F86075" s="2">
        <v>43273</v>
      </c>
      <c r="G86075" s="2">
        <v>43276.728761574072</v>
      </c>
    </row>
    <row r="86076" spans="1:7" x14ac:dyDescent="0.3">
      <c r="A86076" s="1" t="s">
        <v>206119</v>
      </c>
      <c r="B86076" s="1" t="s">
        <v>206120</v>
      </c>
      <c r="C86076">
        <v>5</v>
      </c>
      <c r="D86076" s="1" t="s">
        <v>9</v>
      </c>
      <c r="E86076" s="1" t="s">
        <v>206121</v>
      </c>
      <c r="F86076" s="2">
        <v>42983</v>
      </c>
      <c r="G86076" s="2">
        <v>42984.544293981482</v>
      </c>
    </row>
    <row r="86077" spans="1:7" x14ac:dyDescent="0.3">
      <c r="A86077" s="1" t="s">
        <v>206122</v>
      </c>
      <c r="B86077" s="1" t="s">
        <v>206123</v>
      </c>
      <c r="C86077">
        <v>5</v>
      </c>
      <c r="D86077" s="1" t="s">
        <v>9</v>
      </c>
      <c r="E86077" s="1" t="s">
        <v>61495</v>
      </c>
      <c r="F86077" s="2">
        <v>43105</v>
      </c>
      <c r="G86077" s="2">
        <v>43106.613321759258</v>
      </c>
    </row>
    <row r="86078" spans="1:7" x14ac:dyDescent="0.3">
      <c r="A86078" s="1" t="s">
        <v>206124</v>
      </c>
      <c r="B86078" s="1" t="s">
        <v>206125</v>
      </c>
      <c r="C86078">
        <v>3</v>
      </c>
      <c r="D86078" s="1" t="s">
        <v>9</v>
      </c>
      <c r="E86078" s="1" t="s">
        <v>206126</v>
      </c>
      <c r="F86078" s="2">
        <v>42895</v>
      </c>
      <c r="G86078" s="2">
        <v>42899.86550925926</v>
      </c>
    </row>
    <row r="86079" spans="1:7" x14ac:dyDescent="0.3">
      <c r="A86079" s="1" t="s">
        <v>206127</v>
      </c>
      <c r="B86079" s="1" t="s">
        <v>206128</v>
      </c>
      <c r="C86079">
        <v>4</v>
      </c>
      <c r="D86079" s="1" t="s">
        <v>3795</v>
      </c>
      <c r="E86079" s="1" t="s">
        <v>206129</v>
      </c>
      <c r="F86079" s="2">
        <v>43306</v>
      </c>
      <c r="G86079" s="2">
        <v>43306.891145833331</v>
      </c>
    </row>
    <row r="86080" spans="1:7" x14ac:dyDescent="0.3">
      <c r="A86080" s="1" t="s">
        <v>206130</v>
      </c>
      <c r="B86080" s="1" t="s">
        <v>206131</v>
      </c>
      <c r="C86080">
        <v>5</v>
      </c>
      <c r="D86080" s="1" t="s">
        <v>9</v>
      </c>
      <c r="E86080" s="1" t="s">
        <v>115104</v>
      </c>
      <c r="F86080" s="2">
        <v>43204</v>
      </c>
      <c r="G86080" s="2">
        <v>43206.731423611112</v>
      </c>
    </row>
    <row r="86081" spans="1:7" x14ac:dyDescent="0.3">
      <c r="A86081" s="1" t="s">
        <v>206132</v>
      </c>
      <c r="B86081" s="1" t="s">
        <v>206133</v>
      </c>
      <c r="C86081">
        <v>5</v>
      </c>
      <c r="D86081" s="1" t="s">
        <v>9</v>
      </c>
      <c r="E86081" s="1" t="s">
        <v>206134</v>
      </c>
      <c r="F86081" s="2">
        <v>42777</v>
      </c>
      <c r="G86081" s="2">
        <v>42778.559212962966</v>
      </c>
    </row>
    <row r="86082" spans="1:7" x14ac:dyDescent="0.3">
      <c r="A86082" s="1" t="s">
        <v>206135</v>
      </c>
      <c r="B86082" s="1" t="s">
        <v>206136</v>
      </c>
      <c r="C86082">
        <v>1</v>
      </c>
      <c r="D86082" s="1" t="s">
        <v>9</v>
      </c>
      <c r="E86082" s="1" t="s">
        <v>206137</v>
      </c>
      <c r="F86082" s="2">
        <v>42810</v>
      </c>
      <c r="G86082" s="2">
        <v>42810.480219907404</v>
      </c>
    </row>
    <row r="86083" spans="1:7" x14ac:dyDescent="0.3">
      <c r="A86083" s="1" t="s">
        <v>206138</v>
      </c>
      <c r="B86083" s="1" t="s">
        <v>206139</v>
      </c>
      <c r="C86083">
        <v>3</v>
      </c>
      <c r="D86083" s="1" t="s">
        <v>9</v>
      </c>
      <c r="E86083" s="1" t="s">
        <v>9</v>
      </c>
      <c r="F86083" s="2">
        <v>43322</v>
      </c>
      <c r="G86083" s="2">
        <v>43323.966099537036</v>
      </c>
    </row>
    <row r="86084" spans="1:7" x14ac:dyDescent="0.3">
      <c r="A86084" s="1" t="s">
        <v>206140</v>
      </c>
      <c r="B86084" s="1" t="s">
        <v>206141</v>
      </c>
      <c r="C86084">
        <v>5</v>
      </c>
      <c r="D86084" s="1" t="s">
        <v>9</v>
      </c>
      <c r="E86084" s="1" t="s">
        <v>9</v>
      </c>
      <c r="F86084" s="2">
        <v>43037</v>
      </c>
      <c r="G86084" s="2">
        <v>43037.912106481483</v>
      </c>
    </row>
    <row r="86085" spans="1:7" x14ac:dyDescent="0.3">
      <c r="A86085" s="1" t="s">
        <v>206142</v>
      </c>
      <c r="B86085" s="1" t="s">
        <v>206143</v>
      </c>
      <c r="C86085">
        <v>5</v>
      </c>
      <c r="D86085" s="1" t="s">
        <v>30</v>
      </c>
      <c r="E86085" s="1" t="s">
        <v>206144</v>
      </c>
      <c r="F86085" s="2">
        <v>43231</v>
      </c>
      <c r="G86085" s="2">
        <v>43236.797476851854</v>
      </c>
    </row>
    <row r="86086" spans="1:7" x14ac:dyDescent="0.3">
      <c r="A86086" s="1" t="s">
        <v>206145</v>
      </c>
      <c r="B86086" s="1" t="s">
        <v>206146</v>
      </c>
      <c r="C86086">
        <v>1</v>
      </c>
      <c r="D86086" s="1" t="s">
        <v>9</v>
      </c>
      <c r="E86086" s="1" t="s">
        <v>206147</v>
      </c>
      <c r="F86086" s="2">
        <v>42907</v>
      </c>
      <c r="G86086" s="2">
        <v>42908.880208333336</v>
      </c>
    </row>
    <row r="86087" spans="1:7" x14ac:dyDescent="0.3">
      <c r="A86087" s="1" t="s">
        <v>206148</v>
      </c>
      <c r="B86087" s="1" t="s">
        <v>206149</v>
      </c>
      <c r="C86087">
        <v>1</v>
      </c>
      <c r="D86087" s="1" t="s">
        <v>9</v>
      </c>
      <c r="E86087" s="1" t="s">
        <v>206150</v>
      </c>
      <c r="F86087" s="2">
        <v>43106</v>
      </c>
      <c r="G86087" s="2">
        <v>43107.960162037038</v>
      </c>
    </row>
    <row r="86088" spans="1:7" x14ac:dyDescent="0.3">
      <c r="A86088" s="1" t="s">
        <v>206151</v>
      </c>
      <c r="B86088" s="1" t="s">
        <v>206152</v>
      </c>
      <c r="C86088">
        <v>5</v>
      </c>
      <c r="D86088" s="1" t="s">
        <v>9</v>
      </c>
      <c r="E86088" s="1" t="s">
        <v>9</v>
      </c>
      <c r="F86088" s="2">
        <v>42812</v>
      </c>
      <c r="G86088" s="2">
        <v>42817.617835648147</v>
      </c>
    </row>
    <row r="86089" spans="1:7" x14ac:dyDescent="0.3">
      <c r="A86089" s="1" t="s">
        <v>135797</v>
      </c>
      <c r="B86089" s="1" t="s">
        <v>206153</v>
      </c>
      <c r="C86089">
        <v>1</v>
      </c>
      <c r="D86089" s="1" t="s">
        <v>9</v>
      </c>
      <c r="E86089" s="1" t="s">
        <v>135799</v>
      </c>
      <c r="F86089" s="2">
        <v>42942</v>
      </c>
      <c r="G86089" s="2">
        <v>42945.095011574071</v>
      </c>
    </row>
    <row r="86090" spans="1:7" x14ac:dyDescent="0.3">
      <c r="A86090" s="1" t="s">
        <v>206154</v>
      </c>
      <c r="B86090" s="1" t="s">
        <v>206155</v>
      </c>
      <c r="C86090">
        <v>1</v>
      </c>
      <c r="D86090" s="1" t="s">
        <v>9</v>
      </c>
      <c r="E86090" s="1" t="s">
        <v>206156</v>
      </c>
      <c r="F86090" s="2">
        <v>43216</v>
      </c>
      <c r="G86090" s="2">
        <v>43217.105370370373</v>
      </c>
    </row>
    <row r="86091" spans="1:7" x14ac:dyDescent="0.3">
      <c r="A86091" s="1" t="s">
        <v>206157</v>
      </c>
      <c r="B86091" s="1" t="s">
        <v>206158</v>
      </c>
      <c r="C86091">
        <v>5</v>
      </c>
      <c r="D86091" s="1" t="s">
        <v>9</v>
      </c>
      <c r="E86091" s="1" t="s">
        <v>9</v>
      </c>
      <c r="F86091" s="2">
        <v>43058</v>
      </c>
      <c r="G86091" s="2">
        <v>43060.452638888892</v>
      </c>
    </row>
    <row r="86092" spans="1:7" x14ac:dyDescent="0.3">
      <c r="A86092" s="1" t="s">
        <v>206159</v>
      </c>
      <c r="B86092" s="1" t="s">
        <v>118501</v>
      </c>
      <c r="C86092">
        <v>1</v>
      </c>
      <c r="D86092" s="1" t="s">
        <v>9</v>
      </c>
      <c r="E86092" s="1" t="s">
        <v>206160</v>
      </c>
      <c r="F86092" s="2">
        <v>42980</v>
      </c>
      <c r="G86092" s="2">
        <v>42986.049004629633</v>
      </c>
    </row>
    <row r="86093" spans="1:7" x14ac:dyDescent="0.3">
      <c r="A86093" s="1" t="s">
        <v>206161</v>
      </c>
      <c r="B86093" s="1" t="s">
        <v>206162</v>
      </c>
      <c r="C86093">
        <v>5</v>
      </c>
      <c r="D86093" s="1" t="s">
        <v>206163</v>
      </c>
      <c r="E86093" s="1" t="s">
        <v>206164</v>
      </c>
      <c r="F86093" s="2">
        <v>43267</v>
      </c>
      <c r="G86093" s="2">
        <v>43268.031099537038</v>
      </c>
    </row>
    <row r="86094" spans="1:7" x14ac:dyDescent="0.3">
      <c r="A86094" s="1" t="s">
        <v>206165</v>
      </c>
      <c r="B86094" s="1" t="s">
        <v>206166</v>
      </c>
      <c r="C86094">
        <v>5</v>
      </c>
      <c r="D86094" s="1" t="s">
        <v>9</v>
      </c>
      <c r="E86094" s="1" t="s">
        <v>9</v>
      </c>
      <c r="F86094" s="2">
        <v>42896</v>
      </c>
      <c r="G86094" s="2">
        <v>42897.688819444447</v>
      </c>
    </row>
    <row r="86095" spans="1:7" x14ac:dyDescent="0.3">
      <c r="A86095" s="1" t="s">
        <v>206167</v>
      </c>
      <c r="B86095" s="1" t="s">
        <v>206168</v>
      </c>
      <c r="C86095">
        <v>5</v>
      </c>
      <c r="D86095" s="1" t="s">
        <v>9</v>
      </c>
      <c r="E86095" s="1" t="s">
        <v>9</v>
      </c>
      <c r="F86095" s="2">
        <v>43334</v>
      </c>
      <c r="G86095" s="2">
        <v>43334.917222222219</v>
      </c>
    </row>
    <row r="86096" spans="1:7" x14ac:dyDescent="0.3">
      <c r="A86096" s="1" t="s">
        <v>206169</v>
      </c>
      <c r="B86096" s="1" t="s">
        <v>206170</v>
      </c>
      <c r="C86096">
        <v>5</v>
      </c>
      <c r="D86096" s="1" t="s">
        <v>9</v>
      </c>
      <c r="E86096" s="1" t="s">
        <v>9</v>
      </c>
      <c r="F86096" s="2">
        <v>42864</v>
      </c>
      <c r="G86096" s="2">
        <v>42864.997650462959</v>
      </c>
    </row>
    <row r="86097" spans="1:7" x14ac:dyDescent="0.3">
      <c r="A86097" s="1" t="s">
        <v>206171</v>
      </c>
      <c r="B86097" s="1" t="s">
        <v>206172</v>
      </c>
      <c r="C86097">
        <v>3</v>
      </c>
      <c r="D86097" s="1" t="s">
        <v>9</v>
      </c>
      <c r="E86097" s="1" t="s">
        <v>9</v>
      </c>
      <c r="F86097" s="2">
        <v>43320</v>
      </c>
      <c r="G86097" s="2">
        <v>43321.639826388891</v>
      </c>
    </row>
    <row r="86098" spans="1:7" x14ac:dyDescent="0.3">
      <c r="A86098" s="1" t="s">
        <v>206173</v>
      </c>
      <c r="B86098" s="1" t="s">
        <v>206174</v>
      </c>
      <c r="C86098">
        <v>4</v>
      </c>
      <c r="D86098" s="1" t="s">
        <v>1961</v>
      </c>
      <c r="E86098" s="1" t="s">
        <v>9</v>
      </c>
      <c r="F86098" s="2">
        <v>43245</v>
      </c>
      <c r="G86098" s="2">
        <v>43249.625520833331</v>
      </c>
    </row>
    <row r="86099" spans="1:7" x14ac:dyDescent="0.3">
      <c r="A86099" s="1" t="s">
        <v>206175</v>
      </c>
      <c r="B86099" s="1" t="s">
        <v>206176</v>
      </c>
      <c r="C86099">
        <v>5</v>
      </c>
      <c r="D86099" s="1" t="s">
        <v>9</v>
      </c>
      <c r="E86099" s="1" t="s">
        <v>9</v>
      </c>
      <c r="F86099" s="2">
        <v>43109</v>
      </c>
      <c r="G86099" s="2">
        <v>43109.997349537036</v>
      </c>
    </row>
    <row r="86100" spans="1:7" x14ac:dyDescent="0.3">
      <c r="A86100" s="1" t="s">
        <v>206177</v>
      </c>
      <c r="B86100" s="1" t="s">
        <v>206178</v>
      </c>
      <c r="C86100">
        <v>3</v>
      </c>
      <c r="D86100" s="1" t="s">
        <v>9</v>
      </c>
      <c r="E86100" s="1" t="s">
        <v>206179</v>
      </c>
      <c r="F86100" s="2">
        <v>43239</v>
      </c>
      <c r="G86100" s="2">
        <v>43240.471388888887</v>
      </c>
    </row>
    <row r="86101" spans="1:7" x14ac:dyDescent="0.3">
      <c r="A86101" s="1" t="s">
        <v>206180</v>
      </c>
      <c r="B86101" s="1" t="s">
        <v>206181</v>
      </c>
      <c r="C86101">
        <v>4</v>
      </c>
      <c r="D86101" s="1" t="s">
        <v>1317</v>
      </c>
      <c r="E86101" s="1" t="s">
        <v>206182</v>
      </c>
      <c r="F86101" s="2">
        <v>43266</v>
      </c>
      <c r="G86101" s="2">
        <v>43272.492013888892</v>
      </c>
    </row>
    <row r="86102" spans="1:7" x14ac:dyDescent="0.3">
      <c r="A86102" s="1" t="s">
        <v>206183</v>
      </c>
      <c r="B86102" s="1" t="s">
        <v>206184</v>
      </c>
      <c r="C86102">
        <v>3</v>
      </c>
      <c r="D86102" s="1" t="s">
        <v>9</v>
      </c>
      <c r="E86102" s="1" t="s">
        <v>9</v>
      </c>
      <c r="F86102" s="2">
        <v>43307</v>
      </c>
      <c r="G86102" s="2">
        <v>43308.443425925929</v>
      </c>
    </row>
    <row r="86103" spans="1:7" x14ac:dyDescent="0.3">
      <c r="A86103" s="1" t="s">
        <v>206185</v>
      </c>
      <c r="B86103" s="1" t="s">
        <v>206186</v>
      </c>
      <c r="C86103">
        <v>4</v>
      </c>
      <c r="D86103" s="1" t="s">
        <v>9</v>
      </c>
      <c r="E86103" s="1" t="s">
        <v>9</v>
      </c>
      <c r="F86103" s="2">
        <v>43200</v>
      </c>
      <c r="G86103" s="2">
        <v>43202.999074074076</v>
      </c>
    </row>
    <row r="86104" spans="1:7" x14ac:dyDescent="0.3">
      <c r="A86104" s="1" t="s">
        <v>108524</v>
      </c>
      <c r="B86104" s="1" t="s">
        <v>206187</v>
      </c>
      <c r="C86104">
        <v>5</v>
      </c>
      <c r="D86104" s="1" t="s">
        <v>9</v>
      </c>
      <c r="E86104" s="1" t="s">
        <v>108526</v>
      </c>
      <c r="F86104" s="2">
        <v>43160</v>
      </c>
      <c r="G86104" s="2">
        <v>43160.944652777776</v>
      </c>
    </row>
    <row r="86105" spans="1:7" x14ac:dyDescent="0.3">
      <c r="A86105" s="1" t="s">
        <v>206188</v>
      </c>
      <c r="B86105" s="1" t="s">
        <v>206189</v>
      </c>
      <c r="C86105">
        <v>1</v>
      </c>
      <c r="D86105" s="1" t="s">
        <v>9</v>
      </c>
      <c r="E86105" s="1" t="s">
        <v>206190</v>
      </c>
      <c r="F86105" s="2">
        <v>42959</v>
      </c>
      <c r="G86105" s="2">
        <v>42962.030844907407</v>
      </c>
    </row>
    <row r="86106" spans="1:7" x14ac:dyDescent="0.3">
      <c r="A86106" s="1" t="s">
        <v>206191</v>
      </c>
      <c r="B86106" s="1" t="s">
        <v>206192</v>
      </c>
      <c r="C86106">
        <v>4</v>
      </c>
      <c r="D86106" s="1" t="s">
        <v>9</v>
      </c>
      <c r="E86106" s="1" t="s">
        <v>9</v>
      </c>
      <c r="F86106" s="2">
        <v>43264</v>
      </c>
      <c r="G86106" s="2">
        <v>43265.763449074075</v>
      </c>
    </row>
    <row r="86107" spans="1:7" x14ac:dyDescent="0.3">
      <c r="A86107" s="1" t="s">
        <v>206193</v>
      </c>
      <c r="B86107" s="1" t="s">
        <v>206194</v>
      </c>
      <c r="C86107">
        <v>3</v>
      </c>
      <c r="D86107" s="1" t="s">
        <v>9</v>
      </c>
      <c r="E86107" s="1" t="s">
        <v>206195</v>
      </c>
      <c r="F86107" s="2">
        <v>43140</v>
      </c>
      <c r="G86107" s="2">
        <v>43143.034409722219</v>
      </c>
    </row>
    <row r="86108" spans="1:7" x14ac:dyDescent="0.3">
      <c r="A86108" s="1" t="s">
        <v>206196</v>
      </c>
      <c r="B86108" s="1" t="s">
        <v>206197</v>
      </c>
      <c r="C86108">
        <v>5</v>
      </c>
      <c r="D86108" s="1" t="s">
        <v>9</v>
      </c>
      <c r="E86108" s="1" t="s">
        <v>9</v>
      </c>
      <c r="F86108" s="2">
        <v>43328</v>
      </c>
      <c r="G86108" s="2">
        <v>43328.836643518516</v>
      </c>
    </row>
    <row r="86109" spans="1:7" x14ac:dyDescent="0.3">
      <c r="A86109" s="1" t="s">
        <v>206198</v>
      </c>
      <c r="B86109" s="1" t="s">
        <v>206199</v>
      </c>
      <c r="C86109">
        <v>4</v>
      </c>
      <c r="D86109" s="1" t="s">
        <v>9</v>
      </c>
      <c r="E86109" s="1" t="s">
        <v>9</v>
      </c>
      <c r="F86109" s="2">
        <v>43151</v>
      </c>
      <c r="G86109" s="2">
        <v>43164.464606481481</v>
      </c>
    </row>
    <row r="86110" spans="1:7" x14ac:dyDescent="0.3">
      <c r="A86110" s="1" t="s">
        <v>206200</v>
      </c>
      <c r="B86110" s="1" t="s">
        <v>206201</v>
      </c>
      <c r="C86110">
        <v>5</v>
      </c>
      <c r="D86110" s="1" t="s">
        <v>9</v>
      </c>
      <c r="E86110" s="1" t="s">
        <v>9</v>
      </c>
      <c r="F86110" s="2">
        <v>43074</v>
      </c>
      <c r="G86110" s="2">
        <v>43075.506828703707</v>
      </c>
    </row>
    <row r="86111" spans="1:7" x14ac:dyDescent="0.3">
      <c r="A86111" s="1" t="s">
        <v>206202</v>
      </c>
      <c r="B86111" s="1" t="s">
        <v>206203</v>
      </c>
      <c r="C86111">
        <v>5</v>
      </c>
      <c r="D86111" s="1" t="s">
        <v>9</v>
      </c>
      <c r="E86111" s="1" t="s">
        <v>9</v>
      </c>
      <c r="F86111" s="2">
        <v>43183</v>
      </c>
      <c r="G86111" s="2">
        <v>43185.470150462963</v>
      </c>
    </row>
    <row r="86112" spans="1:7" x14ac:dyDescent="0.3">
      <c r="A86112" s="1" t="s">
        <v>206204</v>
      </c>
      <c r="B86112" s="1" t="s">
        <v>206205</v>
      </c>
      <c r="C86112">
        <v>1</v>
      </c>
      <c r="D86112" s="1" t="s">
        <v>9</v>
      </c>
      <c r="E86112" s="1" t="s">
        <v>206206</v>
      </c>
      <c r="F86112" s="2">
        <v>43182</v>
      </c>
      <c r="G86112" s="2">
        <v>43185.938287037039</v>
      </c>
    </row>
    <row r="86113" spans="1:7" x14ac:dyDescent="0.3">
      <c r="A86113" s="1" t="s">
        <v>62655</v>
      </c>
      <c r="B86113" s="1" t="s">
        <v>165433</v>
      </c>
      <c r="C86113">
        <v>5</v>
      </c>
      <c r="D86113" s="1" t="s">
        <v>9</v>
      </c>
      <c r="E86113" s="1" t="s">
        <v>9</v>
      </c>
      <c r="F86113" s="2">
        <v>43068</v>
      </c>
      <c r="G86113" s="2">
        <v>43075.894837962966</v>
      </c>
    </row>
    <row r="86114" spans="1:7" x14ac:dyDescent="0.3">
      <c r="A86114" s="1" t="s">
        <v>206207</v>
      </c>
      <c r="B86114" s="1" t="s">
        <v>206208</v>
      </c>
      <c r="C86114">
        <v>5</v>
      </c>
      <c r="D86114" s="1" t="s">
        <v>9</v>
      </c>
      <c r="E86114" s="1" t="s">
        <v>9</v>
      </c>
      <c r="F86114" s="2">
        <v>43202</v>
      </c>
      <c r="G86114" s="2">
        <v>43203.709456018521</v>
      </c>
    </row>
    <row r="86115" spans="1:7" x14ac:dyDescent="0.3">
      <c r="A86115" s="1" t="s">
        <v>206209</v>
      </c>
      <c r="B86115" s="1" t="s">
        <v>206210</v>
      </c>
      <c r="C86115">
        <v>5</v>
      </c>
      <c r="D86115" s="1" t="s">
        <v>9</v>
      </c>
      <c r="E86115" s="1" t="s">
        <v>206211</v>
      </c>
      <c r="F86115" s="2">
        <v>43027</v>
      </c>
      <c r="G86115" s="2">
        <v>43028.064027777778</v>
      </c>
    </row>
    <row r="86116" spans="1:7" x14ac:dyDescent="0.3">
      <c r="A86116" s="1" t="s">
        <v>206212</v>
      </c>
      <c r="B86116" s="1" t="s">
        <v>206213</v>
      </c>
      <c r="C86116">
        <v>4</v>
      </c>
      <c r="D86116" s="1" t="s">
        <v>9</v>
      </c>
      <c r="E86116" s="1" t="s">
        <v>9</v>
      </c>
      <c r="F86116" s="2">
        <v>43117</v>
      </c>
      <c r="G86116" s="2">
        <v>43120.4999537037</v>
      </c>
    </row>
    <row r="86117" spans="1:7" x14ac:dyDescent="0.3">
      <c r="A86117" s="1" t="s">
        <v>206214</v>
      </c>
      <c r="B86117" s="1" t="s">
        <v>206215</v>
      </c>
      <c r="C86117">
        <v>5</v>
      </c>
      <c r="D86117" s="1" t="s">
        <v>9</v>
      </c>
      <c r="E86117" s="1" t="s">
        <v>9</v>
      </c>
      <c r="F86117" s="2">
        <v>43129</v>
      </c>
      <c r="G86117" s="2">
        <v>43129.880555555559</v>
      </c>
    </row>
    <row r="86118" spans="1:7" x14ac:dyDescent="0.3">
      <c r="A86118" s="1" t="s">
        <v>206216</v>
      </c>
      <c r="B86118" s="1" t="s">
        <v>206217</v>
      </c>
      <c r="C86118">
        <v>1</v>
      </c>
      <c r="D86118" s="1" t="s">
        <v>9</v>
      </c>
      <c r="E86118" s="1" t="s">
        <v>206218</v>
      </c>
      <c r="F86118" s="2">
        <v>43197</v>
      </c>
      <c r="G86118" s="2">
        <v>43198.475624999999</v>
      </c>
    </row>
    <row r="86119" spans="1:7" x14ac:dyDescent="0.3">
      <c r="A86119" s="1" t="s">
        <v>206219</v>
      </c>
      <c r="B86119" s="1" t="s">
        <v>206220</v>
      </c>
      <c r="C86119">
        <v>5</v>
      </c>
      <c r="D86119" s="1" t="s">
        <v>9</v>
      </c>
      <c r="E86119" s="1" t="s">
        <v>9</v>
      </c>
      <c r="F86119" s="2">
        <v>42782</v>
      </c>
      <c r="G86119" s="2">
        <v>42788.924560185187</v>
      </c>
    </row>
    <row r="86120" spans="1:7" x14ac:dyDescent="0.3">
      <c r="A86120" s="1" t="s">
        <v>206221</v>
      </c>
      <c r="B86120" s="1" t="s">
        <v>206222</v>
      </c>
      <c r="C86120">
        <v>5</v>
      </c>
      <c r="D86120" s="1" t="s">
        <v>9</v>
      </c>
      <c r="E86120" s="1" t="s">
        <v>206223</v>
      </c>
      <c r="F86120" s="2">
        <v>43209</v>
      </c>
      <c r="G86120" s="2">
        <v>43212.483622685184</v>
      </c>
    </row>
    <row r="86121" spans="1:7" x14ac:dyDescent="0.3">
      <c r="A86121" s="1" t="s">
        <v>206224</v>
      </c>
      <c r="B86121" s="1" t="s">
        <v>206225</v>
      </c>
      <c r="C86121">
        <v>1</v>
      </c>
      <c r="D86121" s="1" t="s">
        <v>9</v>
      </c>
      <c r="E86121" s="1" t="s">
        <v>206226</v>
      </c>
      <c r="F86121" s="2">
        <v>43125</v>
      </c>
      <c r="G86121" s="2">
        <v>43127.107442129629</v>
      </c>
    </row>
    <row r="86122" spans="1:7" x14ac:dyDescent="0.3">
      <c r="A86122" s="1" t="s">
        <v>206227</v>
      </c>
      <c r="B86122" s="1" t="s">
        <v>206228</v>
      </c>
      <c r="C86122">
        <v>3</v>
      </c>
      <c r="D86122" s="1" t="s">
        <v>9</v>
      </c>
      <c r="E86122" s="1" t="s">
        <v>9</v>
      </c>
      <c r="F86122" s="2">
        <v>43034</v>
      </c>
      <c r="G86122" s="2">
        <v>43034.722974537035</v>
      </c>
    </row>
    <row r="86123" spans="1:7" x14ac:dyDescent="0.3">
      <c r="A86123" s="1" t="s">
        <v>206229</v>
      </c>
      <c r="B86123" s="1" t="s">
        <v>206230</v>
      </c>
      <c r="C86123">
        <v>1</v>
      </c>
      <c r="D86123" s="1" t="s">
        <v>9</v>
      </c>
      <c r="E86123" s="1" t="s">
        <v>9</v>
      </c>
      <c r="F86123" s="2">
        <v>43090</v>
      </c>
      <c r="G86123" s="2">
        <v>43090.442164351851</v>
      </c>
    </row>
    <row r="86124" spans="1:7" x14ac:dyDescent="0.3">
      <c r="A86124" s="1" t="s">
        <v>206231</v>
      </c>
      <c r="B86124" s="1" t="s">
        <v>206232</v>
      </c>
      <c r="C86124">
        <v>5</v>
      </c>
      <c r="D86124" s="1" t="s">
        <v>9</v>
      </c>
      <c r="E86124" s="1" t="s">
        <v>9</v>
      </c>
      <c r="F86124" s="2">
        <v>42927</v>
      </c>
      <c r="G86124" s="2">
        <v>42928.536516203705</v>
      </c>
    </row>
    <row r="86125" spans="1:7" x14ac:dyDescent="0.3">
      <c r="A86125" s="1" t="s">
        <v>206233</v>
      </c>
      <c r="B86125" s="1" t="s">
        <v>206234</v>
      </c>
      <c r="C86125">
        <v>3</v>
      </c>
      <c r="D86125" s="1" t="s">
        <v>9</v>
      </c>
      <c r="E86125" s="1" t="s">
        <v>9</v>
      </c>
      <c r="F86125" s="2">
        <v>43343</v>
      </c>
      <c r="G86125" s="2">
        <v>43346.059594907405</v>
      </c>
    </row>
    <row r="86126" spans="1:7" x14ac:dyDescent="0.3">
      <c r="A86126" s="1" t="s">
        <v>206235</v>
      </c>
      <c r="B86126" s="1" t="s">
        <v>206236</v>
      </c>
      <c r="C86126">
        <v>5</v>
      </c>
      <c r="D86126" s="1" t="s">
        <v>9</v>
      </c>
      <c r="E86126" s="1" t="s">
        <v>9</v>
      </c>
      <c r="F86126" s="2">
        <v>43025</v>
      </c>
      <c r="G86126" s="2">
        <v>43026.020555555559</v>
      </c>
    </row>
    <row r="86127" spans="1:7" x14ac:dyDescent="0.3">
      <c r="A86127" s="1" t="s">
        <v>206237</v>
      </c>
      <c r="B86127" s="1" t="s">
        <v>206238</v>
      </c>
      <c r="C86127">
        <v>4</v>
      </c>
      <c r="D86127" s="1" t="s">
        <v>9</v>
      </c>
      <c r="E86127" s="1" t="s">
        <v>9</v>
      </c>
      <c r="F86127" s="2">
        <v>43087</v>
      </c>
      <c r="G86127" s="2">
        <v>43087.87773148148</v>
      </c>
    </row>
    <row r="86128" spans="1:7" x14ac:dyDescent="0.3">
      <c r="A86128" s="1" t="s">
        <v>206239</v>
      </c>
      <c r="B86128" s="1" t="s">
        <v>206240</v>
      </c>
      <c r="C86128">
        <v>5</v>
      </c>
      <c r="D86128" s="1" t="s">
        <v>9</v>
      </c>
      <c r="E86128" s="1" t="s">
        <v>9</v>
      </c>
      <c r="F86128" s="2">
        <v>43121</v>
      </c>
      <c r="G86128" s="2">
        <v>43122.374548611115</v>
      </c>
    </row>
    <row r="86129" spans="1:7" x14ac:dyDescent="0.3">
      <c r="A86129" s="1" t="s">
        <v>206241</v>
      </c>
      <c r="B86129" s="1" t="s">
        <v>206242</v>
      </c>
      <c r="C86129">
        <v>1</v>
      </c>
      <c r="D86129" s="1" t="s">
        <v>9</v>
      </c>
      <c r="E86129" s="1" t="s">
        <v>9</v>
      </c>
      <c r="F86129" s="2">
        <v>43184</v>
      </c>
      <c r="G86129" s="2">
        <v>43184.87909722222</v>
      </c>
    </row>
    <row r="86130" spans="1:7" x14ac:dyDescent="0.3">
      <c r="A86130" s="1" t="s">
        <v>206243</v>
      </c>
      <c r="B86130" s="1" t="s">
        <v>206244</v>
      </c>
      <c r="C86130">
        <v>5</v>
      </c>
      <c r="D86130" s="1" t="s">
        <v>9</v>
      </c>
      <c r="E86130" s="1" t="s">
        <v>9</v>
      </c>
      <c r="F86130" s="2">
        <v>43204</v>
      </c>
      <c r="G86130" s="2">
        <v>43207.210428240738</v>
      </c>
    </row>
    <row r="86131" spans="1:7" x14ac:dyDescent="0.3">
      <c r="A86131" s="1" t="s">
        <v>206245</v>
      </c>
      <c r="B86131" s="1" t="s">
        <v>206246</v>
      </c>
      <c r="C86131">
        <v>4</v>
      </c>
      <c r="D86131" s="1" t="s">
        <v>9</v>
      </c>
      <c r="E86131" s="1" t="s">
        <v>9</v>
      </c>
      <c r="F86131" s="2">
        <v>42865</v>
      </c>
      <c r="G86131" s="2">
        <v>42866.539861111109</v>
      </c>
    </row>
    <row r="86132" spans="1:7" x14ac:dyDescent="0.3">
      <c r="A86132" s="1" t="s">
        <v>206247</v>
      </c>
      <c r="B86132" s="1" t="s">
        <v>206248</v>
      </c>
      <c r="C86132">
        <v>1</v>
      </c>
      <c r="D86132" s="1" t="s">
        <v>8937</v>
      </c>
      <c r="E86132" s="1" t="s">
        <v>206249</v>
      </c>
      <c r="F86132" s="2">
        <v>43270</v>
      </c>
      <c r="G86132" s="2">
        <v>43275.652581018519</v>
      </c>
    </row>
    <row r="86133" spans="1:7" x14ac:dyDescent="0.3">
      <c r="A86133" s="1" t="s">
        <v>206250</v>
      </c>
      <c r="B86133" s="1" t="s">
        <v>206251</v>
      </c>
      <c r="C86133">
        <v>2</v>
      </c>
      <c r="D86133" s="1" t="s">
        <v>9</v>
      </c>
      <c r="E86133" s="1" t="s">
        <v>206252</v>
      </c>
      <c r="F86133" s="2">
        <v>43079</v>
      </c>
      <c r="G86133" s="2">
        <v>43080.066851851851</v>
      </c>
    </row>
    <row r="86134" spans="1:7" x14ac:dyDescent="0.3">
      <c r="A86134" s="1" t="s">
        <v>206253</v>
      </c>
      <c r="B86134" s="1" t="s">
        <v>206254</v>
      </c>
      <c r="C86134">
        <v>5</v>
      </c>
      <c r="D86134" s="1" t="s">
        <v>9</v>
      </c>
      <c r="E86134" s="1" t="s">
        <v>206255</v>
      </c>
      <c r="F86134" s="2">
        <v>43098</v>
      </c>
      <c r="G86134" s="2">
        <v>43105.475381944445</v>
      </c>
    </row>
    <row r="86135" spans="1:7" x14ac:dyDescent="0.3">
      <c r="A86135" s="1" t="s">
        <v>206256</v>
      </c>
      <c r="B86135" s="1" t="s">
        <v>206257</v>
      </c>
      <c r="C86135">
        <v>5</v>
      </c>
      <c r="D86135" s="1" t="s">
        <v>9</v>
      </c>
      <c r="E86135" s="1" t="s">
        <v>9</v>
      </c>
      <c r="F86135" s="2">
        <v>43050</v>
      </c>
      <c r="G86135" s="2">
        <v>43052.872129629628</v>
      </c>
    </row>
    <row r="86136" spans="1:7" x14ac:dyDescent="0.3">
      <c r="A86136" s="1" t="s">
        <v>206258</v>
      </c>
      <c r="B86136" s="1" t="s">
        <v>206259</v>
      </c>
      <c r="C86136">
        <v>5</v>
      </c>
      <c r="D86136" s="1" t="s">
        <v>9</v>
      </c>
      <c r="E86136" s="1" t="s">
        <v>9</v>
      </c>
      <c r="F86136" s="2">
        <v>42853</v>
      </c>
      <c r="G86136" s="2">
        <v>42870.575254629628</v>
      </c>
    </row>
    <row r="86137" spans="1:7" x14ac:dyDescent="0.3">
      <c r="A86137" s="1" t="s">
        <v>206260</v>
      </c>
      <c r="B86137" s="1" t="s">
        <v>206261</v>
      </c>
      <c r="C86137">
        <v>5</v>
      </c>
      <c r="D86137" s="1" t="s">
        <v>9</v>
      </c>
      <c r="E86137" s="1" t="s">
        <v>9</v>
      </c>
      <c r="F86137" s="2">
        <v>42964</v>
      </c>
      <c r="G86137" s="2">
        <v>42964.991226851853</v>
      </c>
    </row>
    <row r="86138" spans="1:7" x14ac:dyDescent="0.3">
      <c r="A86138" s="1" t="s">
        <v>206262</v>
      </c>
      <c r="B86138" s="1" t="s">
        <v>206263</v>
      </c>
      <c r="C86138">
        <v>4</v>
      </c>
      <c r="D86138" s="1" t="s">
        <v>9</v>
      </c>
      <c r="E86138" s="1" t="s">
        <v>9</v>
      </c>
      <c r="F86138" s="2">
        <v>43277</v>
      </c>
      <c r="G86138" s="2">
        <v>43277.900682870371</v>
      </c>
    </row>
    <row r="86139" spans="1:7" x14ac:dyDescent="0.3">
      <c r="A86139" s="1" t="s">
        <v>206264</v>
      </c>
      <c r="B86139" s="1" t="s">
        <v>206265</v>
      </c>
      <c r="C86139">
        <v>5</v>
      </c>
      <c r="D86139" s="1" t="s">
        <v>9</v>
      </c>
      <c r="E86139" s="1" t="s">
        <v>206266</v>
      </c>
      <c r="F86139" s="2">
        <v>42773</v>
      </c>
      <c r="G86139" s="2">
        <v>42776.678090277775</v>
      </c>
    </row>
    <row r="86140" spans="1:7" x14ac:dyDescent="0.3">
      <c r="A86140" s="1" t="s">
        <v>206267</v>
      </c>
      <c r="B86140" s="1" t="s">
        <v>206268</v>
      </c>
      <c r="C86140">
        <v>5</v>
      </c>
      <c r="D86140" s="1" t="s">
        <v>9</v>
      </c>
      <c r="E86140" s="1" t="s">
        <v>9</v>
      </c>
      <c r="F86140" s="2">
        <v>43271</v>
      </c>
      <c r="G86140" s="2">
        <v>43271.817662037036</v>
      </c>
    </row>
    <row r="86141" spans="1:7" x14ac:dyDescent="0.3">
      <c r="A86141" s="1" t="s">
        <v>206269</v>
      </c>
      <c r="B86141" s="1" t="s">
        <v>206270</v>
      </c>
      <c r="C86141">
        <v>5</v>
      </c>
      <c r="D86141" s="1" t="s">
        <v>9</v>
      </c>
      <c r="E86141" s="1" t="s">
        <v>206271</v>
      </c>
      <c r="F86141" s="2">
        <v>43106</v>
      </c>
      <c r="G86141" s="2">
        <v>43106.945821759262</v>
      </c>
    </row>
    <row r="86142" spans="1:7" x14ac:dyDescent="0.3">
      <c r="A86142" s="1" t="s">
        <v>206272</v>
      </c>
      <c r="B86142" s="1" t="s">
        <v>206273</v>
      </c>
      <c r="C86142">
        <v>5</v>
      </c>
      <c r="D86142" s="1" t="s">
        <v>9</v>
      </c>
      <c r="E86142" s="1" t="s">
        <v>9</v>
      </c>
      <c r="F86142" s="2">
        <v>42810</v>
      </c>
      <c r="G86142" s="2">
        <v>42810.99009259259</v>
      </c>
    </row>
    <row r="86143" spans="1:7" x14ac:dyDescent="0.3">
      <c r="A86143" s="1" t="s">
        <v>206274</v>
      </c>
      <c r="B86143" s="1" t="s">
        <v>206275</v>
      </c>
      <c r="C86143">
        <v>5</v>
      </c>
      <c r="D86143" s="1" t="s">
        <v>206276</v>
      </c>
      <c r="E86143" s="1" t="s">
        <v>206277</v>
      </c>
      <c r="F86143" s="2">
        <v>43244</v>
      </c>
      <c r="G86143" s="2">
        <v>43244.790520833332</v>
      </c>
    </row>
    <row r="86144" spans="1:7" x14ac:dyDescent="0.3">
      <c r="A86144" s="1" t="s">
        <v>206278</v>
      </c>
      <c r="B86144" s="1" t="s">
        <v>206279</v>
      </c>
      <c r="C86144">
        <v>5</v>
      </c>
      <c r="D86144" s="1" t="s">
        <v>9</v>
      </c>
      <c r="E86144" s="1" t="s">
        <v>9</v>
      </c>
      <c r="F86144" s="2">
        <v>43057</v>
      </c>
      <c r="G86144" s="2">
        <v>43057.978182870371</v>
      </c>
    </row>
    <row r="86145" spans="1:7" x14ac:dyDescent="0.3">
      <c r="A86145" s="1" t="s">
        <v>206280</v>
      </c>
      <c r="B86145" s="1" t="s">
        <v>206281</v>
      </c>
      <c r="C86145">
        <v>5</v>
      </c>
      <c r="D86145" s="1" t="s">
        <v>9</v>
      </c>
      <c r="E86145" s="1" t="s">
        <v>9</v>
      </c>
      <c r="F86145" s="2">
        <v>42899</v>
      </c>
      <c r="G86145" s="2">
        <v>42903.061643518522</v>
      </c>
    </row>
    <row r="86146" spans="1:7" x14ac:dyDescent="0.3">
      <c r="A86146" s="1" t="s">
        <v>206282</v>
      </c>
      <c r="B86146" s="1" t="s">
        <v>206283</v>
      </c>
      <c r="C86146">
        <v>4</v>
      </c>
      <c r="D86146" s="1" t="s">
        <v>9</v>
      </c>
      <c r="E86146" s="1" t="s">
        <v>9</v>
      </c>
      <c r="F86146" s="2">
        <v>43190</v>
      </c>
      <c r="G86146" s="2">
        <v>43190.384976851848</v>
      </c>
    </row>
    <row r="86147" spans="1:7" x14ac:dyDescent="0.3">
      <c r="A86147" s="1" t="s">
        <v>206284</v>
      </c>
      <c r="B86147" s="1" t="s">
        <v>206285</v>
      </c>
      <c r="C86147">
        <v>5</v>
      </c>
      <c r="D86147" s="1" t="s">
        <v>9</v>
      </c>
      <c r="E86147" s="1" t="s">
        <v>835</v>
      </c>
      <c r="F86147" s="2">
        <v>42993</v>
      </c>
      <c r="G86147" s="2">
        <v>42994.031793981485</v>
      </c>
    </row>
    <row r="86148" spans="1:7" x14ac:dyDescent="0.3">
      <c r="A86148" s="1" t="s">
        <v>206286</v>
      </c>
      <c r="B86148" s="1" t="s">
        <v>206287</v>
      </c>
      <c r="C86148">
        <v>4</v>
      </c>
      <c r="D86148" s="1" t="s">
        <v>9</v>
      </c>
      <c r="E86148" s="1" t="s">
        <v>9</v>
      </c>
      <c r="F86148" s="2">
        <v>43100</v>
      </c>
      <c r="G86148" s="2">
        <v>43100.636423611111</v>
      </c>
    </row>
    <row r="86149" spans="1:7" x14ac:dyDescent="0.3">
      <c r="A86149" s="1" t="s">
        <v>206288</v>
      </c>
      <c r="B86149" s="1" t="s">
        <v>206289</v>
      </c>
      <c r="C86149">
        <v>5</v>
      </c>
      <c r="D86149" s="1" t="s">
        <v>9</v>
      </c>
      <c r="E86149" s="1" t="s">
        <v>206290</v>
      </c>
      <c r="F86149" s="2">
        <v>43047</v>
      </c>
      <c r="G86149" s="2">
        <v>43047.809293981481</v>
      </c>
    </row>
    <row r="86150" spans="1:7" x14ac:dyDescent="0.3">
      <c r="A86150" s="1" t="s">
        <v>206291</v>
      </c>
      <c r="B86150" s="1" t="s">
        <v>206292</v>
      </c>
      <c r="C86150">
        <v>5</v>
      </c>
      <c r="D86150" s="1" t="s">
        <v>9</v>
      </c>
      <c r="E86150" s="1" t="s">
        <v>206293</v>
      </c>
      <c r="F86150" s="2">
        <v>42965</v>
      </c>
      <c r="G86150" s="2">
        <v>42968.604803240742</v>
      </c>
    </row>
    <row r="86151" spans="1:7" x14ac:dyDescent="0.3">
      <c r="A86151" s="1" t="s">
        <v>206294</v>
      </c>
      <c r="B86151" s="1" t="s">
        <v>206295</v>
      </c>
      <c r="C86151">
        <v>5</v>
      </c>
      <c r="D86151" s="1" t="s">
        <v>9</v>
      </c>
      <c r="E86151" s="1" t="s">
        <v>206296</v>
      </c>
      <c r="F86151" s="2">
        <v>43341</v>
      </c>
      <c r="G86151" s="2">
        <v>43343.078206018516</v>
      </c>
    </row>
    <row r="86152" spans="1:7" x14ac:dyDescent="0.3">
      <c r="A86152" s="1" t="s">
        <v>206297</v>
      </c>
      <c r="B86152" s="1" t="s">
        <v>206298</v>
      </c>
      <c r="C86152">
        <v>5</v>
      </c>
      <c r="D86152" s="1" t="s">
        <v>75648</v>
      </c>
      <c r="E86152" s="1" t="s">
        <v>206299</v>
      </c>
      <c r="F86152" s="2">
        <v>43270</v>
      </c>
      <c r="G86152" s="2">
        <v>43271.514953703707</v>
      </c>
    </row>
    <row r="86153" spans="1:7" x14ac:dyDescent="0.3">
      <c r="A86153" s="1" t="s">
        <v>206300</v>
      </c>
      <c r="B86153" s="1" t="s">
        <v>206301</v>
      </c>
      <c r="C86153">
        <v>4</v>
      </c>
      <c r="D86153" s="1" t="s">
        <v>9</v>
      </c>
      <c r="E86153" s="1" t="s">
        <v>9</v>
      </c>
      <c r="F86153" s="2">
        <v>43182</v>
      </c>
      <c r="G86153" s="2">
        <v>43184.471562500003</v>
      </c>
    </row>
    <row r="86154" spans="1:7" x14ac:dyDescent="0.3">
      <c r="A86154" s="1" t="s">
        <v>206302</v>
      </c>
      <c r="B86154" s="1" t="s">
        <v>206303</v>
      </c>
      <c r="C86154">
        <v>5</v>
      </c>
      <c r="D86154" s="1" t="s">
        <v>9</v>
      </c>
      <c r="E86154" s="1" t="s">
        <v>9</v>
      </c>
      <c r="F86154" s="2">
        <v>42908</v>
      </c>
      <c r="G86154" s="2">
        <v>42911.143773148149</v>
      </c>
    </row>
    <row r="86155" spans="1:7" x14ac:dyDescent="0.3">
      <c r="A86155" s="1" t="s">
        <v>206304</v>
      </c>
      <c r="B86155" s="1" t="s">
        <v>206305</v>
      </c>
      <c r="C86155">
        <v>5</v>
      </c>
      <c r="D86155" s="1" t="s">
        <v>9</v>
      </c>
      <c r="E86155" s="1" t="s">
        <v>9</v>
      </c>
      <c r="F86155" s="2">
        <v>43224</v>
      </c>
      <c r="G86155" s="2">
        <v>43226.701203703706</v>
      </c>
    </row>
    <row r="86156" spans="1:7" x14ac:dyDescent="0.3">
      <c r="A86156" s="1" t="s">
        <v>206306</v>
      </c>
      <c r="B86156" s="1" t="s">
        <v>206307</v>
      </c>
      <c r="C86156">
        <v>3</v>
      </c>
      <c r="D86156" s="1" t="s">
        <v>9</v>
      </c>
      <c r="E86156" s="1" t="s">
        <v>9</v>
      </c>
      <c r="F86156" s="2">
        <v>43081</v>
      </c>
      <c r="G86156" s="2">
        <v>43082.021226851852</v>
      </c>
    </row>
    <row r="86157" spans="1:7" x14ac:dyDescent="0.3">
      <c r="A86157" s="1" t="s">
        <v>206308</v>
      </c>
      <c r="B86157" s="1" t="s">
        <v>206309</v>
      </c>
      <c r="C86157">
        <v>5</v>
      </c>
      <c r="D86157" s="1" t="s">
        <v>9</v>
      </c>
      <c r="E86157" s="1" t="s">
        <v>9</v>
      </c>
      <c r="F86157" s="2">
        <v>42908</v>
      </c>
      <c r="G86157" s="2">
        <v>42908.979004629633</v>
      </c>
    </row>
    <row r="86158" spans="1:7" x14ac:dyDescent="0.3">
      <c r="A86158" s="1" t="s">
        <v>206310</v>
      </c>
      <c r="B86158" s="1" t="s">
        <v>206311</v>
      </c>
      <c r="C86158">
        <v>1</v>
      </c>
      <c r="D86158" s="1" t="s">
        <v>9</v>
      </c>
      <c r="E86158" s="1" t="s">
        <v>206312</v>
      </c>
      <c r="F86158" s="2">
        <v>43158</v>
      </c>
      <c r="G86158" s="2">
        <v>43159.879490740743</v>
      </c>
    </row>
    <row r="86159" spans="1:7" x14ac:dyDescent="0.3">
      <c r="A86159" s="1" t="s">
        <v>206313</v>
      </c>
      <c r="B86159" s="1" t="s">
        <v>206314</v>
      </c>
      <c r="C86159">
        <v>5</v>
      </c>
      <c r="D86159" s="1" t="s">
        <v>9</v>
      </c>
      <c r="E86159" s="1" t="s">
        <v>9</v>
      </c>
      <c r="F86159" s="2">
        <v>43315</v>
      </c>
      <c r="G86159" s="2">
        <v>43318.140625</v>
      </c>
    </row>
    <row r="86160" spans="1:7" x14ac:dyDescent="0.3">
      <c r="A86160" s="1" t="s">
        <v>206315</v>
      </c>
      <c r="B86160" s="1" t="s">
        <v>206316</v>
      </c>
      <c r="C86160">
        <v>5</v>
      </c>
      <c r="D86160" s="1" t="s">
        <v>9</v>
      </c>
      <c r="E86160" s="1" t="s">
        <v>9</v>
      </c>
      <c r="F86160" s="2">
        <v>43253</v>
      </c>
      <c r="G86160" s="2">
        <v>43255.833680555559</v>
      </c>
    </row>
    <row r="86161" spans="1:7" x14ac:dyDescent="0.3">
      <c r="A86161" s="1" t="s">
        <v>206317</v>
      </c>
      <c r="B86161" s="1" t="s">
        <v>206318</v>
      </c>
      <c r="C86161">
        <v>4</v>
      </c>
      <c r="D86161" s="1" t="s">
        <v>9</v>
      </c>
      <c r="E86161" s="1" t="s">
        <v>9</v>
      </c>
      <c r="F86161" s="2">
        <v>43179</v>
      </c>
      <c r="G86161" s="2">
        <v>43179.79614583333</v>
      </c>
    </row>
    <row r="86162" spans="1:7" x14ac:dyDescent="0.3">
      <c r="A86162" s="1" t="s">
        <v>206319</v>
      </c>
      <c r="B86162" s="1" t="s">
        <v>206320</v>
      </c>
      <c r="C86162">
        <v>4</v>
      </c>
      <c r="D86162" s="1" t="s">
        <v>30</v>
      </c>
      <c r="E86162" s="1" t="s">
        <v>206321</v>
      </c>
      <c r="F86162" s="2">
        <v>43243</v>
      </c>
      <c r="G86162" s="2">
        <v>43249.125358796293</v>
      </c>
    </row>
    <row r="86163" spans="1:7" x14ac:dyDescent="0.3">
      <c r="A86163" s="1" t="s">
        <v>206322</v>
      </c>
      <c r="B86163" s="1" t="s">
        <v>206323</v>
      </c>
      <c r="C86163">
        <v>5</v>
      </c>
      <c r="D86163" s="1" t="s">
        <v>9</v>
      </c>
      <c r="E86163" s="1" t="s">
        <v>9</v>
      </c>
      <c r="F86163" s="2">
        <v>43197</v>
      </c>
      <c r="G86163" s="2">
        <v>43197.555486111109</v>
      </c>
    </row>
    <row r="86164" spans="1:7" x14ac:dyDescent="0.3">
      <c r="A86164" s="1" t="s">
        <v>206324</v>
      </c>
      <c r="B86164" s="1" t="s">
        <v>206325</v>
      </c>
      <c r="C86164">
        <v>5</v>
      </c>
      <c r="D86164" s="1" t="s">
        <v>9</v>
      </c>
      <c r="E86164" s="1" t="s">
        <v>9</v>
      </c>
      <c r="F86164" s="2">
        <v>42893</v>
      </c>
      <c r="G86164" s="2">
        <v>42893.834467592591</v>
      </c>
    </row>
    <row r="86165" spans="1:7" x14ac:dyDescent="0.3">
      <c r="A86165" s="1" t="s">
        <v>206326</v>
      </c>
      <c r="B86165" s="1" t="s">
        <v>206327</v>
      </c>
      <c r="C86165">
        <v>5</v>
      </c>
      <c r="D86165" s="1" t="s">
        <v>9</v>
      </c>
      <c r="E86165" s="1" t="s">
        <v>9</v>
      </c>
      <c r="F86165" s="2">
        <v>43112</v>
      </c>
      <c r="G86165" s="2">
        <v>43113.048078703701</v>
      </c>
    </row>
    <row r="86166" spans="1:7" x14ac:dyDescent="0.3">
      <c r="A86166" s="1" t="s">
        <v>206328</v>
      </c>
      <c r="B86166" s="1" t="s">
        <v>206329</v>
      </c>
      <c r="C86166">
        <v>2</v>
      </c>
      <c r="D86166" s="1" t="s">
        <v>9</v>
      </c>
      <c r="E86166" s="1" t="s">
        <v>206330</v>
      </c>
      <c r="F86166" s="2">
        <v>43123</v>
      </c>
      <c r="G86166" s="2">
        <v>43124.478460648148</v>
      </c>
    </row>
    <row r="86167" spans="1:7" x14ac:dyDescent="0.3">
      <c r="A86167" s="1" t="s">
        <v>206331</v>
      </c>
      <c r="B86167" s="1" t="s">
        <v>206332</v>
      </c>
      <c r="C86167">
        <v>3</v>
      </c>
      <c r="D86167" s="1" t="s">
        <v>9</v>
      </c>
      <c r="E86167" s="1" t="s">
        <v>9</v>
      </c>
      <c r="F86167" s="2">
        <v>43250</v>
      </c>
      <c r="G86167" s="2">
        <v>43250.214560185188</v>
      </c>
    </row>
    <row r="86168" spans="1:7" x14ac:dyDescent="0.3">
      <c r="A86168" s="1" t="s">
        <v>206333</v>
      </c>
      <c r="B86168" s="1" t="s">
        <v>206334</v>
      </c>
      <c r="C86168">
        <v>5</v>
      </c>
      <c r="D86168" s="1" t="s">
        <v>9</v>
      </c>
      <c r="E86168" s="1" t="s">
        <v>9</v>
      </c>
      <c r="F86168" s="2">
        <v>43091</v>
      </c>
      <c r="G86168" s="2">
        <v>43107.140740740739</v>
      </c>
    </row>
    <row r="86169" spans="1:7" x14ac:dyDescent="0.3">
      <c r="A86169" s="1" t="s">
        <v>206335</v>
      </c>
      <c r="B86169" s="1" t="s">
        <v>206336</v>
      </c>
      <c r="C86169">
        <v>1</v>
      </c>
      <c r="D86169" s="1" t="s">
        <v>9</v>
      </c>
      <c r="E86169" s="1" t="s">
        <v>9</v>
      </c>
      <c r="F86169" s="2">
        <v>43078</v>
      </c>
      <c r="G86169" s="2">
        <v>43080.638518518521</v>
      </c>
    </row>
    <row r="86170" spans="1:7" x14ac:dyDescent="0.3">
      <c r="A86170" s="1" t="s">
        <v>206337</v>
      </c>
      <c r="B86170" s="1" t="s">
        <v>206338</v>
      </c>
      <c r="C86170">
        <v>5</v>
      </c>
      <c r="D86170" s="1" t="s">
        <v>9</v>
      </c>
      <c r="E86170" s="1" t="s">
        <v>9</v>
      </c>
      <c r="F86170" s="2">
        <v>43068</v>
      </c>
      <c r="G86170" s="2">
        <v>43071.819606481484</v>
      </c>
    </row>
    <row r="86171" spans="1:7" x14ac:dyDescent="0.3">
      <c r="A86171" s="1" t="s">
        <v>206339</v>
      </c>
      <c r="B86171" s="1" t="s">
        <v>206340</v>
      </c>
      <c r="C86171">
        <v>5</v>
      </c>
      <c r="D86171" s="1" t="s">
        <v>9</v>
      </c>
      <c r="E86171" s="1" t="s">
        <v>9</v>
      </c>
      <c r="F86171" s="2">
        <v>43004</v>
      </c>
      <c r="G86171" s="2">
        <v>43006.625439814816</v>
      </c>
    </row>
    <row r="86172" spans="1:7" x14ac:dyDescent="0.3">
      <c r="A86172" s="1" t="s">
        <v>206341</v>
      </c>
      <c r="B86172" s="1" t="s">
        <v>206342</v>
      </c>
      <c r="C86172">
        <v>5</v>
      </c>
      <c r="D86172" s="1" t="s">
        <v>9</v>
      </c>
      <c r="E86172" s="1" t="s">
        <v>9</v>
      </c>
      <c r="F86172" s="2">
        <v>43333</v>
      </c>
      <c r="G86172" s="2">
        <v>43336.013182870367</v>
      </c>
    </row>
    <row r="86173" spans="1:7" x14ac:dyDescent="0.3">
      <c r="A86173" s="1" t="s">
        <v>206343</v>
      </c>
      <c r="B86173" s="1" t="s">
        <v>206344</v>
      </c>
      <c r="C86173">
        <v>5</v>
      </c>
      <c r="D86173" s="1" t="s">
        <v>9</v>
      </c>
      <c r="E86173" s="1" t="s">
        <v>8412</v>
      </c>
      <c r="F86173" s="2">
        <v>42920</v>
      </c>
      <c r="G86173" s="2">
        <v>42921.889178240737</v>
      </c>
    </row>
    <row r="86174" spans="1:7" x14ac:dyDescent="0.3">
      <c r="A86174" s="1" t="s">
        <v>206345</v>
      </c>
      <c r="B86174" s="1" t="s">
        <v>206346</v>
      </c>
      <c r="C86174">
        <v>1</v>
      </c>
      <c r="D86174" s="1" t="s">
        <v>9</v>
      </c>
      <c r="E86174" s="1" t="s">
        <v>206347</v>
      </c>
      <c r="F86174" s="2">
        <v>42894</v>
      </c>
      <c r="G86174" s="2">
        <v>42895.115219907406</v>
      </c>
    </row>
    <row r="86175" spans="1:7" x14ac:dyDescent="0.3">
      <c r="A86175" s="1" t="s">
        <v>206348</v>
      </c>
      <c r="B86175" s="1" t="s">
        <v>206349</v>
      </c>
      <c r="C86175">
        <v>3</v>
      </c>
      <c r="D86175" s="1" t="s">
        <v>9</v>
      </c>
      <c r="E86175" s="1" t="s">
        <v>9</v>
      </c>
      <c r="F86175" s="2">
        <v>42882</v>
      </c>
      <c r="G86175" s="2">
        <v>42883.117268518516</v>
      </c>
    </row>
    <row r="86176" spans="1:7" x14ac:dyDescent="0.3">
      <c r="A86176" s="1" t="s">
        <v>206350</v>
      </c>
      <c r="B86176" s="1" t="s">
        <v>206351</v>
      </c>
      <c r="C86176">
        <v>5</v>
      </c>
      <c r="D86176" s="1" t="s">
        <v>9</v>
      </c>
      <c r="E86176" s="1" t="s">
        <v>206352</v>
      </c>
      <c r="F86176" s="2">
        <v>43002</v>
      </c>
      <c r="G86176" s="2">
        <v>43002.773935185185</v>
      </c>
    </row>
    <row r="86177" spans="1:7" x14ac:dyDescent="0.3">
      <c r="A86177" s="1" t="s">
        <v>206353</v>
      </c>
      <c r="B86177" s="1" t="s">
        <v>206354</v>
      </c>
      <c r="C86177">
        <v>5</v>
      </c>
      <c r="D86177" s="1" t="s">
        <v>9</v>
      </c>
      <c r="E86177" s="1" t="s">
        <v>9</v>
      </c>
      <c r="F86177" s="2">
        <v>43062</v>
      </c>
      <c r="G86177" s="2">
        <v>43063.314722222225</v>
      </c>
    </row>
    <row r="86178" spans="1:7" x14ac:dyDescent="0.3">
      <c r="A86178" s="1" t="s">
        <v>206355</v>
      </c>
      <c r="B86178" s="1" t="s">
        <v>206356</v>
      </c>
      <c r="C86178">
        <v>5</v>
      </c>
      <c r="D86178" s="1" t="s">
        <v>9</v>
      </c>
      <c r="E86178" s="1" t="s">
        <v>1961</v>
      </c>
      <c r="F86178" s="2">
        <v>43174</v>
      </c>
      <c r="G86178" s="2">
        <v>43174.727511574078</v>
      </c>
    </row>
    <row r="86179" spans="1:7" x14ac:dyDescent="0.3">
      <c r="A86179" s="1" t="s">
        <v>206357</v>
      </c>
      <c r="B86179" s="1" t="s">
        <v>206358</v>
      </c>
      <c r="C86179">
        <v>5</v>
      </c>
      <c r="D86179" s="1" t="s">
        <v>9</v>
      </c>
      <c r="E86179" s="1" t="s">
        <v>9</v>
      </c>
      <c r="F86179" s="2">
        <v>43142</v>
      </c>
      <c r="G86179" s="2">
        <v>43144.8359375</v>
      </c>
    </row>
    <row r="86180" spans="1:7" x14ac:dyDescent="0.3">
      <c r="A86180" s="1" t="s">
        <v>206359</v>
      </c>
      <c r="B86180" s="1" t="s">
        <v>206360</v>
      </c>
      <c r="C86180">
        <v>4</v>
      </c>
      <c r="D86180" s="1" t="s">
        <v>9</v>
      </c>
      <c r="E86180" s="1" t="s">
        <v>9</v>
      </c>
      <c r="F86180" s="2">
        <v>43278</v>
      </c>
      <c r="G86180" s="2">
        <v>43279.376400462963</v>
      </c>
    </row>
    <row r="86181" spans="1:7" x14ac:dyDescent="0.3">
      <c r="A86181" s="1" t="s">
        <v>206361</v>
      </c>
      <c r="B86181" s="1" t="s">
        <v>206362</v>
      </c>
      <c r="C86181">
        <v>5</v>
      </c>
      <c r="D86181" s="1" t="s">
        <v>9</v>
      </c>
      <c r="E86181" s="1" t="s">
        <v>9</v>
      </c>
      <c r="F86181" s="2">
        <v>43237</v>
      </c>
      <c r="G86181" s="2">
        <v>43241.679097222222</v>
      </c>
    </row>
    <row r="86182" spans="1:7" x14ac:dyDescent="0.3">
      <c r="A86182" s="1" t="s">
        <v>206363</v>
      </c>
      <c r="B86182" s="1" t="s">
        <v>206364</v>
      </c>
      <c r="C86182">
        <v>5</v>
      </c>
      <c r="D86182" s="1" t="s">
        <v>9</v>
      </c>
      <c r="E86182" s="1" t="s">
        <v>9</v>
      </c>
      <c r="F86182" s="2">
        <v>43250</v>
      </c>
      <c r="G86182" s="2">
        <v>43252.639872685184</v>
      </c>
    </row>
    <row r="86183" spans="1:7" x14ac:dyDescent="0.3">
      <c r="A86183" s="1" t="s">
        <v>206365</v>
      </c>
      <c r="B86183" s="1" t="s">
        <v>206366</v>
      </c>
      <c r="C86183">
        <v>4</v>
      </c>
      <c r="D86183" s="1" t="s">
        <v>9</v>
      </c>
      <c r="E86183" s="1" t="s">
        <v>9</v>
      </c>
      <c r="F86183" s="2">
        <v>43104</v>
      </c>
      <c r="G86183" s="2">
        <v>43107.468935185185</v>
      </c>
    </row>
    <row r="86184" spans="1:7" x14ac:dyDescent="0.3">
      <c r="A86184" s="1" t="s">
        <v>206367</v>
      </c>
      <c r="B86184" s="1" t="s">
        <v>206368</v>
      </c>
      <c r="C86184">
        <v>5</v>
      </c>
      <c r="D86184" s="1" t="s">
        <v>9</v>
      </c>
      <c r="E86184" s="1" t="s">
        <v>9</v>
      </c>
      <c r="F86184" s="2">
        <v>42874</v>
      </c>
      <c r="G86184" s="2">
        <v>42875.577673611115</v>
      </c>
    </row>
    <row r="86185" spans="1:7" x14ac:dyDescent="0.3">
      <c r="A86185" s="1" t="s">
        <v>206369</v>
      </c>
      <c r="B86185" s="1" t="s">
        <v>206370</v>
      </c>
      <c r="C86185">
        <v>3</v>
      </c>
      <c r="D86185" s="1" t="s">
        <v>9</v>
      </c>
      <c r="E86185" s="1" t="s">
        <v>206371</v>
      </c>
      <c r="F86185" s="2">
        <v>43069</v>
      </c>
      <c r="G86185" s="2">
        <v>43069.317071759258</v>
      </c>
    </row>
    <row r="86186" spans="1:7" x14ac:dyDescent="0.3">
      <c r="A86186" s="1" t="s">
        <v>206372</v>
      </c>
      <c r="B86186" s="1" t="s">
        <v>206373</v>
      </c>
      <c r="C86186">
        <v>4</v>
      </c>
      <c r="D86186" s="1" t="s">
        <v>9</v>
      </c>
      <c r="E86186" s="1" t="s">
        <v>9</v>
      </c>
      <c r="F86186" s="2">
        <v>42969</v>
      </c>
      <c r="G86186" s="2">
        <v>42969.980034722219</v>
      </c>
    </row>
    <row r="86187" spans="1:7" x14ac:dyDescent="0.3">
      <c r="A86187" s="1" t="s">
        <v>206374</v>
      </c>
      <c r="B86187" s="1" t="s">
        <v>206375</v>
      </c>
      <c r="C86187">
        <v>1</v>
      </c>
      <c r="D86187" s="1" t="s">
        <v>9</v>
      </c>
      <c r="E86187" s="1" t="s">
        <v>206376</v>
      </c>
      <c r="F86187" s="2">
        <v>43218</v>
      </c>
      <c r="G86187" s="2">
        <v>43219.903993055559</v>
      </c>
    </row>
    <row r="86188" spans="1:7" x14ac:dyDescent="0.3">
      <c r="A86188" s="1" t="s">
        <v>206377</v>
      </c>
      <c r="B86188" s="1" t="s">
        <v>206378</v>
      </c>
      <c r="C86188">
        <v>5</v>
      </c>
      <c r="D86188" s="1" t="s">
        <v>9</v>
      </c>
      <c r="E86188" s="1" t="s">
        <v>9</v>
      </c>
      <c r="F86188" s="2">
        <v>43181</v>
      </c>
      <c r="G86188" s="2">
        <v>43193.81113425926</v>
      </c>
    </row>
    <row r="86189" spans="1:7" x14ac:dyDescent="0.3">
      <c r="A86189" s="1" t="s">
        <v>206379</v>
      </c>
      <c r="B86189" s="1" t="s">
        <v>206380</v>
      </c>
      <c r="C86189">
        <v>2</v>
      </c>
      <c r="D86189" s="1" t="s">
        <v>5902</v>
      </c>
      <c r="E86189" s="1" t="s">
        <v>206381</v>
      </c>
      <c r="F86189" s="2">
        <v>43221</v>
      </c>
      <c r="G86189" s="2">
        <v>43222.464467592596</v>
      </c>
    </row>
    <row r="86190" spans="1:7" x14ac:dyDescent="0.3">
      <c r="A86190" s="1" t="s">
        <v>206382</v>
      </c>
      <c r="B86190" s="1" t="s">
        <v>206383</v>
      </c>
      <c r="C86190">
        <v>4</v>
      </c>
      <c r="D86190" s="1" t="s">
        <v>9</v>
      </c>
      <c r="E86190" s="1" t="s">
        <v>9</v>
      </c>
      <c r="F86190" s="2">
        <v>42871</v>
      </c>
      <c r="G86190" s="2">
        <v>42874.517060185186</v>
      </c>
    </row>
    <row r="86191" spans="1:7" x14ac:dyDescent="0.3">
      <c r="A86191" s="1" t="s">
        <v>206384</v>
      </c>
      <c r="B86191" s="1" t="s">
        <v>206385</v>
      </c>
      <c r="C86191">
        <v>5</v>
      </c>
      <c r="D86191" s="1" t="s">
        <v>9</v>
      </c>
      <c r="E86191" s="1" t="s">
        <v>9</v>
      </c>
      <c r="F86191" s="2">
        <v>43112</v>
      </c>
      <c r="G86191" s="2">
        <v>43114.825613425928</v>
      </c>
    </row>
    <row r="86192" spans="1:7" x14ac:dyDescent="0.3">
      <c r="A86192" s="1" t="s">
        <v>206386</v>
      </c>
      <c r="B86192" s="1" t="s">
        <v>206387</v>
      </c>
      <c r="C86192">
        <v>5</v>
      </c>
      <c r="D86192" s="1" t="s">
        <v>9</v>
      </c>
      <c r="E86192" s="1" t="s">
        <v>9</v>
      </c>
      <c r="F86192" s="2">
        <v>43112</v>
      </c>
      <c r="G86192" s="2">
        <v>43112.742523148147</v>
      </c>
    </row>
    <row r="86193" spans="1:7" x14ac:dyDescent="0.3">
      <c r="A86193" s="1" t="s">
        <v>206388</v>
      </c>
      <c r="B86193" s="1" t="s">
        <v>206389</v>
      </c>
      <c r="C86193">
        <v>5</v>
      </c>
      <c r="D86193" s="1" t="s">
        <v>9</v>
      </c>
      <c r="E86193" s="1" t="s">
        <v>9</v>
      </c>
      <c r="F86193" s="2">
        <v>43070</v>
      </c>
      <c r="G86193" s="2">
        <v>43070.857997685183</v>
      </c>
    </row>
    <row r="86194" spans="1:7" x14ac:dyDescent="0.3">
      <c r="A86194" s="1" t="s">
        <v>206390</v>
      </c>
      <c r="B86194" s="1" t="s">
        <v>206391</v>
      </c>
      <c r="C86194">
        <v>1</v>
      </c>
      <c r="D86194" s="1" t="s">
        <v>9</v>
      </c>
      <c r="E86194" s="1" t="s">
        <v>206392</v>
      </c>
      <c r="F86194" s="2">
        <v>43107</v>
      </c>
      <c r="G86194" s="2">
        <v>43111.461030092592</v>
      </c>
    </row>
    <row r="86195" spans="1:7" x14ac:dyDescent="0.3">
      <c r="A86195" s="1" t="s">
        <v>206393</v>
      </c>
      <c r="B86195" s="1" t="s">
        <v>206394</v>
      </c>
      <c r="C86195">
        <v>5</v>
      </c>
      <c r="D86195" s="1" t="s">
        <v>9</v>
      </c>
      <c r="E86195" s="1" t="s">
        <v>9</v>
      </c>
      <c r="F86195" s="2">
        <v>42790</v>
      </c>
      <c r="G86195" s="2">
        <v>42790.812592592592</v>
      </c>
    </row>
    <row r="86196" spans="1:7" x14ac:dyDescent="0.3">
      <c r="A86196" s="1" t="s">
        <v>206395</v>
      </c>
      <c r="B86196" s="1" t="s">
        <v>206396</v>
      </c>
      <c r="C86196">
        <v>5</v>
      </c>
      <c r="D86196" s="1" t="s">
        <v>9</v>
      </c>
      <c r="E86196" s="1" t="s">
        <v>206397</v>
      </c>
      <c r="F86196" s="2">
        <v>43161</v>
      </c>
      <c r="G86196" s="2">
        <v>43200.611284722225</v>
      </c>
    </row>
    <row r="86197" spans="1:7" x14ac:dyDescent="0.3">
      <c r="A86197" s="1" t="s">
        <v>206398</v>
      </c>
      <c r="B86197" s="1" t="s">
        <v>206399</v>
      </c>
      <c r="C86197">
        <v>4</v>
      </c>
      <c r="D86197" s="1" t="s">
        <v>9</v>
      </c>
      <c r="E86197" s="1" t="s">
        <v>9</v>
      </c>
      <c r="F86197" s="2">
        <v>43152</v>
      </c>
      <c r="G86197" s="2">
        <v>43153.01662037037</v>
      </c>
    </row>
    <row r="86198" spans="1:7" x14ac:dyDescent="0.3">
      <c r="A86198" s="1" t="s">
        <v>206400</v>
      </c>
      <c r="B86198" s="1" t="s">
        <v>206401</v>
      </c>
      <c r="C86198">
        <v>5</v>
      </c>
      <c r="D86198" s="1" t="s">
        <v>3379</v>
      </c>
      <c r="E86198" s="1" t="s">
        <v>65632</v>
      </c>
      <c r="F86198" s="2">
        <v>43264</v>
      </c>
      <c r="G86198" s="2">
        <v>43269.465567129628</v>
      </c>
    </row>
    <row r="86199" spans="1:7" x14ac:dyDescent="0.3">
      <c r="A86199" s="1" t="s">
        <v>206402</v>
      </c>
      <c r="B86199" s="1" t="s">
        <v>206403</v>
      </c>
      <c r="C86199">
        <v>5</v>
      </c>
      <c r="D86199" s="1" t="s">
        <v>9</v>
      </c>
      <c r="E86199" s="1" t="s">
        <v>9</v>
      </c>
      <c r="F86199" s="2">
        <v>43245</v>
      </c>
      <c r="G86199" s="2">
        <v>43246.107766203706</v>
      </c>
    </row>
    <row r="86200" spans="1:7" x14ac:dyDescent="0.3">
      <c r="A86200" s="1" t="s">
        <v>206404</v>
      </c>
      <c r="B86200" s="1" t="s">
        <v>206405</v>
      </c>
      <c r="C86200">
        <v>4</v>
      </c>
      <c r="D86200" s="1" t="s">
        <v>13111</v>
      </c>
      <c r="E86200" s="1" t="s">
        <v>41082</v>
      </c>
      <c r="F86200" s="2">
        <v>43218</v>
      </c>
      <c r="G86200" s="2">
        <v>43219.006377314814</v>
      </c>
    </row>
    <row r="86201" spans="1:7" x14ac:dyDescent="0.3">
      <c r="A86201" s="1" t="s">
        <v>206406</v>
      </c>
      <c r="B86201" s="1" t="s">
        <v>206407</v>
      </c>
      <c r="C86201">
        <v>5</v>
      </c>
      <c r="D86201" s="1" t="s">
        <v>9</v>
      </c>
      <c r="E86201" s="1" t="s">
        <v>9</v>
      </c>
      <c r="F86201" s="2">
        <v>43335</v>
      </c>
      <c r="G86201" s="2">
        <v>43335.159178240741</v>
      </c>
    </row>
    <row r="86202" spans="1:7" x14ac:dyDescent="0.3">
      <c r="A86202" s="1" t="s">
        <v>206408</v>
      </c>
      <c r="B86202" s="1" t="s">
        <v>206409</v>
      </c>
      <c r="C86202">
        <v>5</v>
      </c>
      <c r="D86202" s="1" t="s">
        <v>9</v>
      </c>
      <c r="E86202" s="1" t="s">
        <v>9</v>
      </c>
      <c r="F86202" s="2">
        <v>43036</v>
      </c>
      <c r="G86202" s="2">
        <v>43036.97378472222</v>
      </c>
    </row>
    <row r="86203" spans="1:7" x14ac:dyDescent="0.3">
      <c r="A86203" s="1" t="s">
        <v>206410</v>
      </c>
      <c r="B86203" s="1" t="s">
        <v>206411</v>
      </c>
      <c r="C86203">
        <v>5</v>
      </c>
      <c r="D86203" s="1" t="s">
        <v>58214</v>
      </c>
      <c r="E86203" s="1" t="s">
        <v>206412</v>
      </c>
      <c r="F86203" s="2">
        <v>43307</v>
      </c>
      <c r="G86203" s="2">
        <v>43308.238935185182</v>
      </c>
    </row>
    <row r="86204" spans="1:7" x14ac:dyDescent="0.3">
      <c r="A86204" s="1" t="s">
        <v>206413</v>
      </c>
      <c r="B86204" s="1" t="s">
        <v>206414</v>
      </c>
      <c r="C86204">
        <v>4</v>
      </c>
      <c r="D86204" s="1" t="s">
        <v>9</v>
      </c>
      <c r="E86204" s="1" t="s">
        <v>9</v>
      </c>
      <c r="F86204" s="2">
        <v>43263</v>
      </c>
      <c r="G86204" s="2">
        <v>43264.968888888892</v>
      </c>
    </row>
    <row r="86205" spans="1:7" x14ac:dyDescent="0.3">
      <c r="A86205" s="1" t="s">
        <v>206415</v>
      </c>
      <c r="B86205" s="1" t="s">
        <v>206416</v>
      </c>
      <c r="C86205">
        <v>4</v>
      </c>
      <c r="D86205" s="1" t="s">
        <v>9</v>
      </c>
      <c r="E86205" s="1" t="s">
        <v>9</v>
      </c>
      <c r="F86205" s="2">
        <v>43309</v>
      </c>
      <c r="G86205" s="2">
        <v>43311.803090277775</v>
      </c>
    </row>
    <row r="86206" spans="1:7" x14ac:dyDescent="0.3">
      <c r="A86206" s="1" t="s">
        <v>206417</v>
      </c>
      <c r="B86206" s="1" t="s">
        <v>206418</v>
      </c>
      <c r="C86206">
        <v>5</v>
      </c>
      <c r="D86206" s="1" t="s">
        <v>9</v>
      </c>
      <c r="E86206" s="1" t="s">
        <v>9</v>
      </c>
      <c r="F86206" s="2">
        <v>43271</v>
      </c>
      <c r="G86206" s="2">
        <v>43272.434837962966</v>
      </c>
    </row>
    <row r="86207" spans="1:7" x14ac:dyDescent="0.3">
      <c r="A86207" s="1" t="s">
        <v>113497</v>
      </c>
      <c r="B86207" s="1" t="s">
        <v>206419</v>
      </c>
      <c r="C86207">
        <v>5</v>
      </c>
      <c r="D86207" s="1" t="s">
        <v>9</v>
      </c>
      <c r="E86207" s="1" t="s">
        <v>113498</v>
      </c>
      <c r="F86207" s="2">
        <v>43010</v>
      </c>
      <c r="G86207" s="2">
        <v>43010.971921296295</v>
      </c>
    </row>
    <row r="86208" spans="1:7" x14ac:dyDescent="0.3">
      <c r="A86208" s="1" t="s">
        <v>206420</v>
      </c>
      <c r="B86208" s="1" t="s">
        <v>206421</v>
      </c>
      <c r="C86208">
        <v>4</v>
      </c>
      <c r="D86208" s="1" t="s">
        <v>9</v>
      </c>
      <c r="E86208" s="1" t="s">
        <v>9</v>
      </c>
      <c r="F86208" s="2">
        <v>43077</v>
      </c>
      <c r="G86208" s="2">
        <v>43079.735439814816</v>
      </c>
    </row>
    <row r="86209" spans="1:7" x14ac:dyDescent="0.3">
      <c r="A86209" s="1" t="s">
        <v>206422</v>
      </c>
      <c r="B86209" s="1" t="s">
        <v>206423</v>
      </c>
      <c r="C86209">
        <v>5</v>
      </c>
      <c r="D86209" s="1" t="s">
        <v>9</v>
      </c>
      <c r="E86209" s="1" t="s">
        <v>9</v>
      </c>
      <c r="F86209" s="2">
        <v>42936</v>
      </c>
      <c r="G86209" s="2">
        <v>42939.46125</v>
      </c>
    </row>
    <row r="86210" spans="1:7" x14ac:dyDescent="0.3">
      <c r="A86210" s="1" t="s">
        <v>206424</v>
      </c>
      <c r="B86210" s="1" t="s">
        <v>206425</v>
      </c>
      <c r="C86210">
        <v>1</v>
      </c>
      <c r="D86210" s="1" t="s">
        <v>9</v>
      </c>
      <c r="E86210" s="1" t="s">
        <v>9</v>
      </c>
      <c r="F86210" s="2">
        <v>42834</v>
      </c>
      <c r="G86210" s="2">
        <v>42834.632824074077</v>
      </c>
    </row>
    <row r="86211" spans="1:7" x14ac:dyDescent="0.3">
      <c r="A86211" s="1" t="s">
        <v>206426</v>
      </c>
      <c r="B86211" s="1" t="s">
        <v>206427</v>
      </c>
      <c r="C86211">
        <v>5</v>
      </c>
      <c r="D86211" s="1" t="s">
        <v>9</v>
      </c>
      <c r="E86211" s="1" t="s">
        <v>9</v>
      </c>
      <c r="F86211" s="2">
        <v>42881</v>
      </c>
      <c r="G86211" s="2">
        <v>42883.021724537037</v>
      </c>
    </row>
    <row r="86212" spans="1:7" x14ac:dyDescent="0.3">
      <c r="A86212" s="1" t="s">
        <v>206428</v>
      </c>
      <c r="B86212" s="1" t="s">
        <v>206429</v>
      </c>
      <c r="C86212">
        <v>1</v>
      </c>
      <c r="D86212" s="1" t="s">
        <v>9</v>
      </c>
      <c r="E86212" s="1" t="s">
        <v>206430</v>
      </c>
      <c r="F86212" s="2">
        <v>43035</v>
      </c>
      <c r="G86212" s="2">
        <v>43038.590844907405</v>
      </c>
    </row>
    <row r="86213" spans="1:7" x14ac:dyDescent="0.3">
      <c r="A86213" s="1" t="s">
        <v>206431</v>
      </c>
      <c r="B86213" s="1" t="s">
        <v>206432</v>
      </c>
      <c r="C86213">
        <v>5</v>
      </c>
      <c r="D86213" s="1" t="s">
        <v>9</v>
      </c>
      <c r="E86213" s="1" t="s">
        <v>9</v>
      </c>
      <c r="F86213" s="2">
        <v>43123</v>
      </c>
      <c r="G86213" s="2">
        <v>43124.230104166665</v>
      </c>
    </row>
    <row r="86214" spans="1:7" x14ac:dyDescent="0.3">
      <c r="A86214" s="1" t="s">
        <v>206433</v>
      </c>
      <c r="B86214" s="1" t="s">
        <v>206434</v>
      </c>
      <c r="C86214">
        <v>5</v>
      </c>
      <c r="D86214" s="1" t="s">
        <v>9</v>
      </c>
      <c r="E86214" s="1" t="s">
        <v>206435</v>
      </c>
      <c r="F86214" s="2">
        <v>43018</v>
      </c>
      <c r="G86214" s="2">
        <v>43018.667534722219</v>
      </c>
    </row>
    <row r="86215" spans="1:7" x14ac:dyDescent="0.3">
      <c r="A86215" s="1" t="s">
        <v>206436</v>
      </c>
      <c r="B86215" s="1" t="s">
        <v>206437</v>
      </c>
      <c r="C86215">
        <v>5</v>
      </c>
      <c r="D86215" s="1" t="s">
        <v>9</v>
      </c>
      <c r="E86215" s="1" t="s">
        <v>9</v>
      </c>
      <c r="F86215" s="2">
        <v>43104</v>
      </c>
      <c r="G86215" s="2">
        <v>43110.488738425927</v>
      </c>
    </row>
    <row r="86216" spans="1:7" x14ac:dyDescent="0.3">
      <c r="A86216" s="1" t="s">
        <v>206438</v>
      </c>
      <c r="B86216" s="1" t="s">
        <v>206439</v>
      </c>
      <c r="C86216">
        <v>4</v>
      </c>
      <c r="D86216" s="1" t="s">
        <v>9</v>
      </c>
      <c r="E86216" s="1" t="s">
        <v>9</v>
      </c>
      <c r="F86216" s="2">
        <v>42869</v>
      </c>
      <c r="G86216" s="2">
        <v>42869.964259259257</v>
      </c>
    </row>
    <row r="86217" spans="1:7" x14ac:dyDescent="0.3">
      <c r="A86217" s="1" t="s">
        <v>206440</v>
      </c>
      <c r="B86217" s="1" t="s">
        <v>206441</v>
      </c>
      <c r="C86217">
        <v>5</v>
      </c>
      <c r="D86217" s="1" t="s">
        <v>9</v>
      </c>
      <c r="E86217" s="1" t="s">
        <v>9</v>
      </c>
      <c r="F86217" s="2">
        <v>43063</v>
      </c>
      <c r="G86217" s="2">
        <v>43063.807650462964</v>
      </c>
    </row>
    <row r="86218" spans="1:7" x14ac:dyDescent="0.3">
      <c r="A86218" s="1" t="s">
        <v>206442</v>
      </c>
      <c r="B86218" s="1" t="s">
        <v>206443</v>
      </c>
      <c r="C86218">
        <v>4</v>
      </c>
      <c r="D86218" s="1" t="s">
        <v>9</v>
      </c>
      <c r="E86218" s="1" t="s">
        <v>9</v>
      </c>
      <c r="F86218" s="2">
        <v>42900</v>
      </c>
      <c r="G86218" s="2">
        <v>42900.736331018517</v>
      </c>
    </row>
    <row r="86219" spans="1:7" x14ac:dyDescent="0.3">
      <c r="A86219" s="1" t="s">
        <v>206444</v>
      </c>
      <c r="B86219" s="1" t="s">
        <v>206445</v>
      </c>
      <c r="C86219">
        <v>3</v>
      </c>
      <c r="D86219" s="1" t="s">
        <v>9</v>
      </c>
      <c r="E86219" s="1" t="s">
        <v>9</v>
      </c>
      <c r="F86219" s="2">
        <v>43188</v>
      </c>
      <c r="G86219" s="2">
        <v>43190.58625</v>
      </c>
    </row>
    <row r="86220" spans="1:7" x14ac:dyDescent="0.3">
      <c r="A86220" s="1" t="s">
        <v>206446</v>
      </c>
      <c r="B86220" s="1" t="s">
        <v>206447</v>
      </c>
      <c r="C86220">
        <v>5</v>
      </c>
      <c r="D86220" s="1" t="s">
        <v>9</v>
      </c>
      <c r="E86220" s="1" t="s">
        <v>9</v>
      </c>
      <c r="F86220" s="2">
        <v>43230</v>
      </c>
      <c r="G86220" s="2">
        <v>43230.915625000001</v>
      </c>
    </row>
    <row r="86221" spans="1:7" x14ac:dyDescent="0.3">
      <c r="A86221" s="1" t="s">
        <v>206448</v>
      </c>
      <c r="B86221" s="1" t="s">
        <v>206449</v>
      </c>
      <c r="C86221">
        <v>5</v>
      </c>
      <c r="D86221" s="1" t="s">
        <v>490</v>
      </c>
      <c r="E86221" s="1" t="s">
        <v>206450</v>
      </c>
      <c r="F86221" s="2">
        <v>43217</v>
      </c>
      <c r="G86221" s="2">
        <v>43218.593969907408</v>
      </c>
    </row>
    <row r="86222" spans="1:7" x14ac:dyDescent="0.3">
      <c r="A86222" s="1" t="s">
        <v>206451</v>
      </c>
      <c r="B86222" s="1" t="s">
        <v>206452</v>
      </c>
      <c r="C86222">
        <v>5</v>
      </c>
      <c r="D86222" s="1" t="s">
        <v>9</v>
      </c>
      <c r="E86222" s="1" t="s">
        <v>9</v>
      </c>
      <c r="F86222" s="2">
        <v>43046</v>
      </c>
      <c r="G86222" s="2">
        <v>43049.536574074074</v>
      </c>
    </row>
    <row r="86223" spans="1:7" x14ac:dyDescent="0.3">
      <c r="A86223" s="1" t="s">
        <v>206453</v>
      </c>
      <c r="B86223" s="1" t="s">
        <v>206454</v>
      </c>
      <c r="C86223">
        <v>5</v>
      </c>
      <c r="D86223" s="1" t="s">
        <v>9</v>
      </c>
      <c r="E86223" s="1" t="s">
        <v>206455</v>
      </c>
      <c r="F86223" s="2">
        <v>43027</v>
      </c>
      <c r="G86223" s="2">
        <v>43028.566863425927</v>
      </c>
    </row>
    <row r="86224" spans="1:7" x14ac:dyDescent="0.3">
      <c r="A86224" s="1" t="s">
        <v>206456</v>
      </c>
      <c r="B86224" s="1" t="s">
        <v>206457</v>
      </c>
      <c r="C86224">
        <v>3</v>
      </c>
      <c r="D86224" s="1" t="s">
        <v>9</v>
      </c>
      <c r="E86224" s="1" t="s">
        <v>9</v>
      </c>
      <c r="F86224" s="2">
        <v>43231</v>
      </c>
      <c r="G86224" s="2">
        <v>43232.813194444447</v>
      </c>
    </row>
    <row r="86225" spans="1:7" x14ac:dyDescent="0.3">
      <c r="A86225" s="1" t="s">
        <v>206458</v>
      </c>
      <c r="B86225" s="1" t="s">
        <v>206459</v>
      </c>
      <c r="C86225">
        <v>5</v>
      </c>
      <c r="D86225" s="1" t="s">
        <v>9</v>
      </c>
      <c r="E86225" s="1" t="s">
        <v>9</v>
      </c>
      <c r="F86225" s="2">
        <v>43308</v>
      </c>
      <c r="G86225" s="2">
        <v>43312.104444444441</v>
      </c>
    </row>
    <row r="86226" spans="1:7" x14ac:dyDescent="0.3">
      <c r="A86226" s="1" t="s">
        <v>206460</v>
      </c>
      <c r="B86226" s="1" t="s">
        <v>206461</v>
      </c>
      <c r="C86226">
        <v>5</v>
      </c>
      <c r="D86226" s="1" t="s">
        <v>2270</v>
      </c>
      <c r="E86226" s="1" t="s">
        <v>13608</v>
      </c>
      <c r="F86226" s="2">
        <v>43280</v>
      </c>
      <c r="G86226" s="2">
        <v>43280.942048611112</v>
      </c>
    </row>
    <row r="86227" spans="1:7" x14ac:dyDescent="0.3">
      <c r="A86227" s="1" t="s">
        <v>206462</v>
      </c>
      <c r="B86227" s="1" t="s">
        <v>206463</v>
      </c>
      <c r="C86227">
        <v>5</v>
      </c>
      <c r="D86227" s="1" t="s">
        <v>1289</v>
      </c>
      <c r="E86227" s="1" t="s">
        <v>206464</v>
      </c>
      <c r="F86227" s="2">
        <v>43215</v>
      </c>
      <c r="G86227" s="2">
        <v>43216.619803240741</v>
      </c>
    </row>
    <row r="86228" spans="1:7" x14ac:dyDescent="0.3">
      <c r="A86228" s="1" t="s">
        <v>206465</v>
      </c>
      <c r="B86228" s="1" t="s">
        <v>206466</v>
      </c>
      <c r="C86228">
        <v>2</v>
      </c>
      <c r="D86228" s="1" t="s">
        <v>206467</v>
      </c>
      <c r="E86228" s="1" t="s">
        <v>206468</v>
      </c>
      <c r="F86228" s="2">
        <v>43335</v>
      </c>
      <c r="G86228" s="2">
        <v>43336.517638888887</v>
      </c>
    </row>
    <row r="86229" spans="1:7" x14ac:dyDescent="0.3">
      <c r="A86229" s="1" t="s">
        <v>206469</v>
      </c>
      <c r="B86229" s="1" t="s">
        <v>206470</v>
      </c>
      <c r="C86229">
        <v>1</v>
      </c>
      <c r="D86229" s="1" t="s">
        <v>9</v>
      </c>
      <c r="E86229" s="1" t="s">
        <v>9</v>
      </c>
      <c r="F86229" s="2">
        <v>42991</v>
      </c>
      <c r="G86229" s="2">
        <v>42995.608807870369</v>
      </c>
    </row>
    <row r="86230" spans="1:7" x14ac:dyDescent="0.3">
      <c r="A86230" s="1" t="s">
        <v>206471</v>
      </c>
      <c r="B86230" s="1" t="s">
        <v>206472</v>
      </c>
      <c r="C86230">
        <v>5</v>
      </c>
      <c r="D86230" s="1" t="s">
        <v>9</v>
      </c>
      <c r="E86230" s="1" t="s">
        <v>9</v>
      </c>
      <c r="F86230" s="2">
        <v>43074</v>
      </c>
      <c r="G86230" s="2">
        <v>43087.567881944444</v>
      </c>
    </row>
    <row r="86231" spans="1:7" x14ac:dyDescent="0.3">
      <c r="A86231" s="1" t="s">
        <v>206473</v>
      </c>
      <c r="B86231" s="1" t="s">
        <v>206474</v>
      </c>
      <c r="C86231">
        <v>4</v>
      </c>
      <c r="D86231" s="1" t="s">
        <v>9</v>
      </c>
      <c r="E86231" s="1" t="s">
        <v>9</v>
      </c>
      <c r="F86231" s="2">
        <v>42881</v>
      </c>
      <c r="G86231" s="2">
        <v>42884.834004629629</v>
      </c>
    </row>
    <row r="86232" spans="1:7" x14ac:dyDescent="0.3">
      <c r="A86232" s="1" t="s">
        <v>206475</v>
      </c>
      <c r="B86232" s="1" t="s">
        <v>206476</v>
      </c>
      <c r="C86232">
        <v>1</v>
      </c>
      <c r="D86232" s="1" t="s">
        <v>9</v>
      </c>
      <c r="E86232" s="1" t="s">
        <v>206477</v>
      </c>
      <c r="F86232" s="2">
        <v>43177</v>
      </c>
      <c r="G86232" s="2">
        <v>43180.002384259256</v>
      </c>
    </row>
    <row r="86233" spans="1:7" x14ac:dyDescent="0.3">
      <c r="A86233" s="1" t="s">
        <v>206478</v>
      </c>
      <c r="B86233" s="1" t="s">
        <v>206479</v>
      </c>
      <c r="C86233">
        <v>5</v>
      </c>
      <c r="D86233" s="1" t="s">
        <v>9</v>
      </c>
      <c r="E86233" s="1" t="s">
        <v>206480</v>
      </c>
      <c r="F86233" s="2">
        <v>43063</v>
      </c>
      <c r="G86233" s="2">
        <v>43067.722280092596</v>
      </c>
    </row>
    <row r="86234" spans="1:7" x14ac:dyDescent="0.3">
      <c r="A86234" s="1" t="s">
        <v>206481</v>
      </c>
      <c r="B86234" s="1" t="s">
        <v>206482</v>
      </c>
      <c r="C86234">
        <v>4</v>
      </c>
      <c r="D86234" s="1" t="s">
        <v>9</v>
      </c>
      <c r="E86234" s="1" t="s">
        <v>9</v>
      </c>
      <c r="F86234" s="2">
        <v>42920</v>
      </c>
      <c r="G86234" s="2">
        <v>42923.196030092593</v>
      </c>
    </row>
    <row r="86235" spans="1:7" x14ac:dyDescent="0.3">
      <c r="A86235" s="1" t="s">
        <v>206483</v>
      </c>
      <c r="B86235" s="1" t="s">
        <v>206484</v>
      </c>
      <c r="C86235">
        <v>4</v>
      </c>
      <c r="D86235" s="1" t="s">
        <v>1317</v>
      </c>
      <c r="E86235" s="1" t="s">
        <v>206485</v>
      </c>
      <c r="F86235" s="2">
        <v>43334</v>
      </c>
      <c r="G86235" s="2">
        <v>43334.798703703702</v>
      </c>
    </row>
    <row r="86236" spans="1:7" x14ac:dyDescent="0.3">
      <c r="A86236" s="1" t="s">
        <v>206486</v>
      </c>
      <c r="B86236" s="1" t="s">
        <v>206487</v>
      </c>
      <c r="C86236">
        <v>5</v>
      </c>
      <c r="D86236" s="1" t="s">
        <v>9</v>
      </c>
      <c r="E86236" s="1" t="s">
        <v>9</v>
      </c>
      <c r="F86236" s="2">
        <v>43091</v>
      </c>
      <c r="G86236" s="2">
        <v>43093.823923611111</v>
      </c>
    </row>
    <row r="86237" spans="1:7" x14ac:dyDescent="0.3">
      <c r="A86237" s="1" t="s">
        <v>206488</v>
      </c>
      <c r="B86237" s="1" t="s">
        <v>206489</v>
      </c>
      <c r="C86237">
        <v>1</v>
      </c>
      <c r="D86237" s="1" t="s">
        <v>9</v>
      </c>
      <c r="E86237" s="1" t="s">
        <v>206490</v>
      </c>
      <c r="F86237" s="2">
        <v>43099</v>
      </c>
      <c r="G86237" s="2">
        <v>43099.768587962964</v>
      </c>
    </row>
    <row r="86238" spans="1:7" x14ac:dyDescent="0.3">
      <c r="A86238" s="1" t="s">
        <v>206491</v>
      </c>
      <c r="B86238" s="1" t="s">
        <v>206492</v>
      </c>
      <c r="C86238">
        <v>5</v>
      </c>
      <c r="D86238" s="1" t="s">
        <v>9</v>
      </c>
      <c r="E86238" s="1" t="s">
        <v>9</v>
      </c>
      <c r="F86238" s="2">
        <v>43328</v>
      </c>
      <c r="G86238" s="2">
        <v>43328.719201388885</v>
      </c>
    </row>
    <row r="86239" spans="1:7" x14ac:dyDescent="0.3">
      <c r="A86239" s="1" t="s">
        <v>61888</v>
      </c>
      <c r="B86239" s="1" t="s">
        <v>206493</v>
      </c>
      <c r="C86239">
        <v>1</v>
      </c>
      <c r="D86239" s="1" t="s">
        <v>9</v>
      </c>
      <c r="E86239" s="1" t="s">
        <v>9</v>
      </c>
      <c r="F86239" s="2">
        <v>43175</v>
      </c>
      <c r="G86239" s="2">
        <v>43178.427557870367</v>
      </c>
    </row>
    <row r="86240" spans="1:7" x14ac:dyDescent="0.3">
      <c r="A86240" s="1" t="s">
        <v>206494</v>
      </c>
      <c r="B86240" s="1" t="s">
        <v>206495</v>
      </c>
      <c r="C86240">
        <v>5</v>
      </c>
      <c r="D86240" s="1" t="s">
        <v>9</v>
      </c>
      <c r="E86240" s="1" t="s">
        <v>9</v>
      </c>
      <c r="F86240" s="2">
        <v>43057</v>
      </c>
      <c r="G86240" s="2">
        <v>43059.542164351849</v>
      </c>
    </row>
    <row r="86241" spans="1:7" x14ac:dyDescent="0.3">
      <c r="A86241" s="1" t="s">
        <v>206496</v>
      </c>
      <c r="B86241" s="1" t="s">
        <v>206497</v>
      </c>
      <c r="C86241">
        <v>5</v>
      </c>
      <c r="D86241" s="1" t="s">
        <v>9</v>
      </c>
      <c r="E86241" s="1" t="s">
        <v>9</v>
      </c>
      <c r="F86241" s="2">
        <v>43308</v>
      </c>
      <c r="G86241" s="2">
        <v>43308.930324074077</v>
      </c>
    </row>
    <row r="86242" spans="1:7" x14ac:dyDescent="0.3">
      <c r="A86242" s="1" t="s">
        <v>206498</v>
      </c>
      <c r="B86242" s="1" t="s">
        <v>206499</v>
      </c>
      <c r="C86242">
        <v>5</v>
      </c>
      <c r="D86242" s="1" t="s">
        <v>9</v>
      </c>
      <c r="E86242" s="1" t="s">
        <v>9</v>
      </c>
      <c r="F86242" s="2">
        <v>43235</v>
      </c>
      <c r="G86242" s="2">
        <v>43236.761956018519</v>
      </c>
    </row>
    <row r="86243" spans="1:7" x14ac:dyDescent="0.3">
      <c r="A86243" s="1" t="s">
        <v>206500</v>
      </c>
      <c r="B86243" s="1" t="s">
        <v>206501</v>
      </c>
      <c r="C86243">
        <v>1</v>
      </c>
      <c r="D86243" s="1" t="s">
        <v>9</v>
      </c>
      <c r="E86243" s="1" t="s">
        <v>206502</v>
      </c>
      <c r="F86243" s="2">
        <v>43195</v>
      </c>
      <c r="G86243" s="2">
        <v>43196.028344907405</v>
      </c>
    </row>
    <row r="86244" spans="1:7" x14ac:dyDescent="0.3">
      <c r="A86244" s="1" t="s">
        <v>206503</v>
      </c>
      <c r="B86244" s="1" t="s">
        <v>206504</v>
      </c>
      <c r="C86244">
        <v>2</v>
      </c>
      <c r="D86244" s="1" t="s">
        <v>9</v>
      </c>
      <c r="E86244" s="1" t="s">
        <v>206505</v>
      </c>
      <c r="F86244" s="2">
        <v>42920</v>
      </c>
      <c r="G86244" s="2">
        <v>42923.108981481484</v>
      </c>
    </row>
    <row r="86245" spans="1:7" x14ac:dyDescent="0.3">
      <c r="A86245" s="1" t="s">
        <v>206506</v>
      </c>
      <c r="B86245" s="1" t="s">
        <v>206507</v>
      </c>
      <c r="C86245">
        <v>5</v>
      </c>
      <c r="D86245" s="1" t="s">
        <v>30</v>
      </c>
      <c r="E86245" s="1" t="s">
        <v>30</v>
      </c>
      <c r="F86245" s="2">
        <v>43217</v>
      </c>
      <c r="G86245" s="2">
        <v>43217.683310185188</v>
      </c>
    </row>
    <row r="86246" spans="1:7" x14ac:dyDescent="0.3">
      <c r="A86246" s="1" t="s">
        <v>206508</v>
      </c>
      <c r="B86246" s="1" t="s">
        <v>206509</v>
      </c>
      <c r="C86246">
        <v>5</v>
      </c>
      <c r="D86246" s="1" t="s">
        <v>9</v>
      </c>
      <c r="E86246" s="1" t="s">
        <v>206510</v>
      </c>
      <c r="F86246" s="2">
        <v>42892</v>
      </c>
      <c r="G86246" s="2">
        <v>42893.465868055559</v>
      </c>
    </row>
    <row r="86247" spans="1:7" x14ac:dyDescent="0.3">
      <c r="A86247" s="1" t="s">
        <v>206511</v>
      </c>
      <c r="B86247" s="1" t="s">
        <v>206512</v>
      </c>
      <c r="C86247">
        <v>5</v>
      </c>
      <c r="D86247" s="1" t="s">
        <v>9</v>
      </c>
      <c r="E86247" s="1" t="s">
        <v>9</v>
      </c>
      <c r="F86247" s="2">
        <v>43138</v>
      </c>
      <c r="G86247" s="2">
        <v>43145.605208333334</v>
      </c>
    </row>
    <row r="86248" spans="1:7" x14ac:dyDescent="0.3">
      <c r="A86248" s="1" t="s">
        <v>206513</v>
      </c>
      <c r="B86248" s="1" t="s">
        <v>206514</v>
      </c>
      <c r="C86248">
        <v>5</v>
      </c>
      <c r="D86248" s="1" t="s">
        <v>9</v>
      </c>
      <c r="E86248" s="1" t="s">
        <v>206515</v>
      </c>
      <c r="F86248" s="2">
        <v>43014</v>
      </c>
      <c r="G86248" s="2">
        <v>43017.318090277775</v>
      </c>
    </row>
    <row r="86249" spans="1:7" x14ac:dyDescent="0.3">
      <c r="A86249" s="1" t="s">
        <v>206516</v>
      </c>
      <c r="B86249" s="1" t="s">
        <v>206517</v>
      </c>
      <c r="C86249">
        <v>5</v>
      </c>
      <c r="D86249" s="1" t="s">
        <v>9</v>
      </c>
      <c r="E86249" s="1" t="s">
        <v>9</v>
      </c>
      <c r="F86249" s="2">
        <v>42860</v>
      </c>
      <c r="G86249" s="2">
        <v>42861.722013888888</v>
      </c>
    </row>
    <row r="86250" spans="1:7" x14ac:dyDescent="0.3">
      <c r="A86250" s="1" t="s">
        <v>206518</v>
      </c>
      <c r="B86250" s="1" t="s">
        <v>206519</v>
      </c>
      <c r="C86250">
        <v>4</v>
      </c>
      <c r="D86250" s="1" t="s">
        <v>9</v>
      </c>
      <c r="E86250" s="1" t="s">
        <v>9</v>
      </c>
      <c r="F86250" s="2">
        <v>43187</v>
      </c>
      <c r="G86250" s="2">
        <v>43188.478912037041</v>
      </c>
    </row>
    <row r="86251" spans="1:7" x14ac:dyDescent="0.3">
      <c r="A86251" s="1" t="s">
        <v>206520</v>
      </c>
      <c r="B86251" s="1" t="s">
        <v>206521</v>
      </c>
      <c r="C86251">
        <v>4</v>
      </c>
      <c r="D86251" s="1" t="s">
        <v>9</v>
      </c>
      <c r="E86251" s="1" t="s">
        <v>9</v>
      </c>
      <c r="F86251" s="2">
        <v>43244</v>
      </c>
      <c r="G86251" s="2">
        <v>43247.679629629631</v>
      </c>
    </row>
    <row r="86252" spans="1:7" x14ac:dyDescent="0.3">
      <c r="A86252" s="1" t="s">
        <v>206522</v>
      </c>
      <c r="B86252" s="1" t="s">
        <v>206523</v>
      </c>
      <c r="C86252">
        <v>1</v>
      </c>
      <c r="D86252" s="1" t="s">
        <v>9</v>
      </c>
      <c r="E86252" s="1" t="s">
        <v>206524</v>
      </c>
      <c r="F86252" s="2">
        <v>43183</v>
      </c>
      <c r="G86252" s="2">
        <v>43189.565601851849</v>
      </c>
    </row>
    <row r="86253" spans="1:7" x14ac:dyDescent="0.3">
      <c r="A86253" s="1" t="s">
        <v>206525</v>
      </c>
      <c r="B86253" s="1" t="s">
        <v>206526</v>
      </c>
      <c r="C86253">
        <v>5</v>
      </c>
      <c r="D86253" s="1" t="s">
        <v>9</v>
      </c>
      <c r="E86253" s="1" t="s">
        <v>206527</v>
      </c>
      <c r="F86253" s="2">
        <v>43159</v>
      </c>
      <c r="G86253" s="2">
        <v>43161.675810185188</v>
      </c>
    </row>
    <row r="86254" spans="1:7" x14ac:dyDescent="0.3">
      <c r="A86254" s="1" t="s">
        <v>206528</v>
      </c>
      <c r="B86254" s="1" t="s">
        <v>206529</v>
      </c>
      <c r="C86254">
        <v>3</v>
      </c>
      <c r="D86254" s="1" t="s">
        <v>9</v>
      </c>
      <c r="E86254" s="1" t="s">
        <v>9</v>
      </c>
      <c r="F86254" s="2">
        <v>43286</v>
      </c>
      <c r="G86254" s="2">
        <v>43288.727314814816</v>
      </c>
    </row>
    <row r="86255" spans="1:7" x14ac:dyDescent="0.3">
      <c r="A86255" s="1" t="s">
        <v>206530</v>
      </c>
      <c r="B86255" s="1" t="s">
        <v>206531</v>
      </c>
      <c r="C86255">
        <v>5</v>
      </c>
      <c r="D86255" s="1" t="s">
        <v>490</v>
      </c>
      <c r="E86255" s="1" t="s">
        <v>15178</v>
      </c>
      <c r="F86255" s="2">
        <v>43334</v>
      </c>
      <c r="G86255" s="2">
        <v>43335.548067129632</v>
      </c>
    </row>
    <row r="86256" spans="1:7" x14ac:dyDescent="0.3">
      <c r="A86256" s="1" t="s">
        <v>206532</v>
      </c>
      <c r="B86256" s="1" t="s">
        <v>206533</v>
      </c>
      <c r="C86256">
        <v>5</v>
      </c>
      <c r="D86256" s="1" t="s">
        <v>9</v>
      </c>
      <c r="E86256" s="1" t="s">
        <v>9</v>
      </c>
      <c r="F86256" s="2">
        <v>43162</v>
      </c>
      <c r="G86256" s="2">
        <v>43163.316446759258</v>
      </c>
    </row>
    <row r="86257" spans="1:7" x14ac:dyDescent="0.3">
      <c r="A86257" s="1" t="s">
        <v>206534</v>
      </c>
      <c r="B86257" s="1" t="s">
        <v>206535</v>
      </c>
      <c r="C86257">
        <v>5</v>
      </c>
      <c r="D86257" s="1" t="s">
        <v>206536</v>
      </c>
      <c r="E86257" s="1" t="s">
        <v>206537</v>
      </c>
      <c r="F86257" s="2">
        <v>43327</v>
      </c>
      <c r="G86257" s="2">
        <v>43328.5315162037</v>
      </c>
    </row>
    <row r="86258" spans="1:7" x14ac:dyDescent="0.3">
      <c r="A86258" s="1" t="s">
        <v>206538</v>
      </c>
      <c r="B86258" s="1" t="s">
        <v>206539</v>
      </c>
      <c r="C86258">
        <v>5</v>
      </c>
      <c r="D86258" s="1" t="s">
        <v>9</v>
      </c>
      <c r="E86258" s="1" t="s">
        <v>9</v>
      </c>
      <c r="F86258" s="2">
        <v>43067</v>
      </c>
      <c r="G86258" s="2">
        <v>43067.879548611112</v>
      </c>
    </row>
    <row r="86259" spans="1:7" x14ac:dyDescent="0.3">
      <c r="A86259" s="1" t="s">
        <v>206540</v>
      </c>
      <c r="B86259" s="1" t="s">
        <v>206541</v>
      </c>
      <c r="C86259">
        <v>1</v>
      </c>
      <c r="D86259" s="1" t="s">
        <v>9</v>
      </c>
      <c r="E86259" s="1" t="s">
        <v>206542</v>
      </c>
      <c r="F86259" s="2">
        <v>43141</v>
      </c>
      <c r="G86259" s="2">
        <v>43141.601655092592</v>
      </c>
    </row>
    <row r="86260" spans="1:7" x14ac:dyDescent="0.3">
      <c r="A86260" s="1" t="s">
        <v>206543</v>
      </c>
      <c r="B86260" s="1" t="s">
        <v>206544</v>
      </c>
      <c r="C86260">
        <v>5</v>
      </c>
      <c r="D86260" s="1" t="s">
        <v>9</v>
      </c>
      <c r="E86260" s="1" t="s">
        <v>9</v>
      </c>
      <c r="F86260" s="2">
        <v>43323</v>
      </c>
      <c r="G86260" s="2">
        <v>43324.003055555557</v>
      </c>
    </row>
    <row r="86261" spans="1:7" x14ac:dyDescent="0.3">
      <c r="A86261" s="1" t="s">
        <v>206545</v>
      </c>
      <c r="B86261" s="1" t="s">
        <v>206546</v>
      </c>
      <c r="C86261">
        <v>4</v>
      </c>
      <c r="D86261" s="1" t="s">
        <v>9</v>
      </c>
      <c r="E86261" s="1" t="s">
        <v>9</v>
      </c>
      <c r="F86261" s="2">
        <v>43232</v>
      </c>
      <c r="G86261" s="2">
        <v>43232.998912037037</v>
      </c>
    </row>
    <row r="86262" spans="1:7" x14ac:dyDescent="0.3">
      <c r="A86262" s="1" t="s">
        <v>206547</v>
      </c>
      <c r="B86262" s="1" t="s">
        <v>206548</v>
      </c>
      <c r="C86262">
        <v>4</v>
      </c>
      <c r="D86262" s="1" t="s">
        <v>9</v>
      </c>
      <c r="E86262" s="1" t="s">
        <v>9</v>
      </c>
      <c r="F86262" s="2">
        <v>43070</v>
      </c>
      <c r="G86262" s="2">
        <v>43072.799467592595</v>
      </c>
    </row>
    <row r="86263" spans="1:7" x14ac:dyDescent="0.3">
      <c r="A86263" s="1" t="s">
        <v>206549</v>
      </c>
      <c r="B86263" s="1" t="s">
        <v>206550</v>
      </c>
      <c r="C86263">
        <v>5</v>
      </c>
      <c r="D86263" s="1" t="s">
        <v>9</v>
      </c>
      <c r="E86263" s="1" t="s">
        <v>206551</v>
      </c>
      <c r="F86263" s="2">
        <v>43041</v>
      </c>
      <c r="G86263" s="2">
        <v>43041.909594907411</v>
      </c>
    </row>
    <row r="86264" spans="1:7" x14ac:dyDescent="0.3">
      <c r="A86264" s="1" t="s">
        <v>206552</v>
      </c>
      <c r="B86264" s="1" t="s">
        <v>206553</v>
      </c>
      <c r="C86264">
        <v>5</v>
      </c>
      <c r="D86264" s="1" t="s">
        <v>9</v>
      </c>
      <c r="E86264" s="1" t="s">
        <v>9</v>
      </c>
      <c r="F86264" s="2">
        <v>43307</v>
      </c>
      <c r="G86264" s="2">
        <v>43310.085590277777</v>
      </c>
    </row>
    <row r="86265" spans="1:7" x14ac:dyDescent="0.3">
      <c r="A86265" s="1" t="s">
        <v>206554</v>
      </c>
      <c r="B86265" s="1" t="s">
        <v>206555</v>
      </c>
      <c r="C86265">
        <v>1</v>
      </c>
      <c r="D86265" s="1" t="s">
        <v>4263</v>
      </c>
      <c r="E86265" s="1" t="s">
        <v>206556</v>
      </c>
      <c r="F86265" s="2">
        <v>43292</v>
      </c>
      <c r="G86265" s="2">
        <v>43293.521527777775</v>
      </c>
    </row>
    <row r="86266" spans="1:7" x14ac:dyDescent="0.3">
      <c r="A86266" s="1" t="s">
        <v>206557</v>
      </c>
      <c r="B86266" s="1" t="s">
        <v>206558</v>
      </c>
      <c r="C86266">
        <v>5</v>
      </c>
      <c r="D86266" s="1" t="s">
        <v>9</v>
      </c>
      <c r="E86266" s="1" t="s">
        <v>206559</v>
      </c>
      <c r="F86266" s="2">
        <v>43085</v>
      </c>
      <c r="G86266" s="2">
        <v>43087.399687500001</v>
      </c>
    </row>
    <row r="86267" spans="1:7" x14ac:dyDescent="0.3">
      <c r="A86267" s="1" t="s">
        <v>206560</v>
      </c>
      <c r="B86267" s="1" t="s">
        <v>206561</v>
      </c>
      <c r="C86267">
        <v>1</v>
      </c>
      <c r="D86267" s="1" t="s">
        <v>9</v>
      </c>
      <c r="E86267" s="1" t="s">
        <v>206562</v>
      </c>
      <c r="F86267" s="2">
        <v>43068</v>
      </c>
      <c r="G86267" s="2">
        <v>43074.925381944442</v>
      </c>
    </row>
    <row r="86268" spans="1:7" x14ac:dyDescent="0.3">
      <c r="A86268" s="1" t="s">
        <v>206563</v>
      </c>
      <c r="B86268" s="1" t="s">
        <v>206564</v>
      </c>
      <c r="C86268">
        <v>5</v>
      </c>
      <c r="D86268" s="1" t="s">
        <v>9</v>
      </c>
      <c r="E86268" s="1" t="s">
        <v>9</v>
      </c>
      <c r="F86268" s="2">
        <v>42826</v>
      </c>
      <c r="G86268" s="2">
        <v>42830.459201388891</v>
      </c>
    </row>
    <row r="86269" spans="1:7" x14ac:dyDescent="0.3">
      <c r="A86269" s="1" t="s">
        <v>206565</v>
      </c>
      <c r="B86269" s="1" t="s">
        <v>206566</v>
      </c>
      <c r="C86269">
        <v>5</v>
      </c>
      <c r="D86269" s="1" t="s">
        <v>9</v>
      </c>
      <c r="E86269" s="1" t="s">
        <v>9</v>
      </c>
      <c r="F86269" s="2">
        <v>43201</v>
      </c>
      <c r="G86269" s="2">
        <v>43201.977476851855</v>
      </c>
    </row>
    <row r="86270" spans="1:7" x14ac:dyDescent="0.3">
      <c r="A86270" s="1" t="s">
        <v>206567</v>
      </c>
      <c r="B86270" s="1" t="s">
        <v>206568</v>
      </c>
      <c r="C86270">
        <v>5</v>
      </c>
      <c r="D86270" s="1" t="s">
        <v>9</v>
      </c>
      <c r="E86270" s="1" t="s">
        <v>9</v>
      </c>
      <c r="F86270" s="2">
        <v>43207</v>
      </c>
      <c r="G86270" s="2">
        <v>43210.04614583333</v>
      </c>
    </row>
    <row r="86271" spans="1:7" x14ac:dyDescent="0.3">
      <c r="A86271" s="1" t="s">
        <v>206569</v>
      </c>
      <c r="B86271" s="1" t="s">
        <v>206570</v>
      </c>
      <c r="C86271">
        <v>5</v>
      </c>
      <c r="D86271" s="1" t="s">
        <v>9</v>
      </c>
      <c r="E86271" s="1" t="s">
        <v>9</v>
      </c>
      <c r="F86271" s="2">
        <v>42992</v>
      </c>
      <c r="G86271" s="2">
        <v>43007.000706018516</v>
      </c>
    </row>
    <row r="86272" spans="1:7" x14ac:dyDescent="0.3">
      <c r="A86272" s="1" t="s">
        <v>206571</v>
      </c>
      <c r="B86272" s="1" t="s">
        <v>206572</v>
      </c>
      <c r="C86272">
        <v>4</v>
      </c>
      <c r="D86272" s="1" t="s">
        <v>9</v>
      </c>
      <c r="E86272" s="1" t="s">
        <v>9</v>
      </c>
      <c r="F86272" s="2">
        <v>43034</v>
      </c>
      <c r="G86272" s="2">
        <v>43038.402337962965</v>
      </c>
    </row>
    <row r="86273" spans="1:7" x14ac:dyDescent="0.3">
      <c r="A86273" s="1" t="s">
        <v>206573</v>
      </c>
      <c r="B86273" s="1" t="s">
        <v>206574</v>
      </c>
      <c r="C86273">
        <v>4</v>
      </c>
      <c r="D86273" s="1" t="s">
        <v>9</v>
      </c>
      <c r="E86273" s="1" t="s">
        <v>9</v>
      </c>
      <c r="F86273" s="2">
        <v>43146</v>
      </c>
      <c r="G86273" s="2">
        <v>43146.837789351855</v>
      </c>
    </row>
    <row r="86274" spans="1:7" x14ac:dyDescent="0.3">
      <c r="A86274" s="1" t="s">
        <v>206575</v>
      </c>
      <c r="B86274" s="1" t="s">
        <v>206576</v>
      </c>
      <c r="C86274">
        <v>3</v>
      </c>
      <c r="D86274" s="1" t="s">
        <v>9</v>
      </c>
      <c r="E86274" s="1" t="s">
        <v>9</v>
      </c>
      <c r="F86274" s="2">
        <v>42907</v>
      </c>
      <c r="G86274" s="2">
        <v>42907.963958333334</v>
      </c>
    </row>
    <row r="86275" spans="1:7" x14ac:dyDescent="0.3">
      <c r="A86275" s="1" t="s">
        <v>98801</v>
      </c>
      <c r="B86275" s="1" t="s">
        <v>206577</v>
      </c>
      <c r="C86275">
        <v>5</v>
      </c>
      <c r="D86275" s="1" t="s">
        <v>9</v>
      </c>
      <c r="E86275" s="1" t="s">
        <v>9</v>
      </c>
      <c r="F86275" s="2">
        <v>43040</v>
      </c>
      <c r="G86275" s="2">
        <v>43040.852222222224</v>
      </c>
    </row>
    <row r="86276" spans="1:7" x14ac:dyDescent="0.3">
      <c r="A86276" s="1" t="s">
        <v>206578</v>
      </c>
      <c r="B86276" s="1" t="s">
        <v>206579</v>
      </c>
      <c r="C86276">
        <v>3</v>
      </c>
      <c r="D86276" s="1" t="s">
        <v>9</v>
      </c>
      <c r="E86276" s="1" t="s">
        <v>9</v>
      </c>
      <c r="F86276" s="2">
        <v>43084</v>
      </c>
      <c r="G86276" s="2">
        <v>43087.490405092591</v>
      </c>
    </row>
    <row r="86277" spans="1:7" x14ac:dyDescent="0.3">
      <c r="A86277" s="1" t="s">
        <v>206580</v>
      </c>
      <c r="B86277" s="1" t="s">
        <v>206581</v>
      </c>
      <c r="C86277">
        <v>5</v>
      </c>
      <c r="D86277" s="1" t="s">
        <v>9</v>
      </c>
      <c r="E86277" s="1" t="s">
        <v>206582</v>
      </c>
      <c r="F86277" s="2">
        <v>43208</v>
      </c>
      <c r="G86277" s="2">
        <v>43209.43986111111</v>
      </c>
    </row>
    <row r="86278" spans="1:7" x14ac:dyDescent="0.3">
      <c r="A86278" s="1" t="s">
        <v>206583</v>
      </c>
      <c r="B86278" s="1" t="s">
        <v>206584</v>
      </c>
      <c r="C86278">
        <v>4</v>
      </c>
      <c r="D86278" s="1" t="s">
        <v>9</v>
      </c>
      <c r="E86278" s="1" t="s">
        <v>206585</v>
      </c>
      <c r="F86278" s="2">
        <v>43326</v>
      </c>
      <c r="G86278" s="2">
        <v>43326.983518518522</v>
      </c>
    </row>
    <row r="86279" spans="1:7" x14ac:dyDescent="0.3">
      <c r="A86279" s="1" t="s">
        <v>206586</v>
      </c>
      <c r="B86279" s="1" t="s">
        <v>206587</v>
      </c>
      <c r="C86279">
        <v>5</v>
      </c>
      <c r="D86279" s="1" t="s">
        <v>5992</v>
      </c>
      <c r="E86279" s="1" t="s">
        <v>206588</v>
      </c>
      <c r="F86279" s="2">
        <v>43225</v>
      </c>
      <c r="G86279" s="2">
        <v>43234.020115740743</v>
      </c>
    </row>
    <row r="86280" spans="1:7" x14ac:dyDescent="0.3">
      <c r="A86280" s="1" t="s">
        <v>206589</v>
      </c>
      <c r="B86280" s="1" t="s">
        <v>206590</v>
      </c>
      <c r="C86280">
        <v>5</v>
      </c>
      <c r="D86280" s="1" t="s">
        <v>9</v>
      </c>
      <c r="E86280" s="1" t="s">
        <v>9</v>
      </c>
      <c r="F86280" s="2">
        <v>43090</v>
      </c>
      <c r="G86280" s="2">
        <v>43101.893101851849</v>
      </c>
    </row>
    <row r="86281" spans="1:7" x14ac:dyDescent="0.3">
      <c r="A86281" s="1" t="s">
        <v>206591</v>
      </c>
      <c r="B86281" s="1" t="s">
        <v>206592</v>
      </c>
      <c r="C86281">
        <v>5</v>
      </c>
      <c r="D86281" s="1" t="s">
        <v>9</v>
      </c>
      <c r="E86281" s="1" t="s">
        <v>9</v>
      </c>
      <c r="F86281" s="2">
        <v>43165</v>
      </c>
      <c r="G86281" s="2">
        <v>43166.056840277779</v>
      </c>
    </row>
    <row r="86282" spans="1:7" x14ac:dyDescent="0.3">
      <c r="A86282" s="1" t="s">
        <v>206593</v>
      </c>
      <c r="B86282" s="1" t="s">
        <v>206594</v>
      </c>
      <c r="C86282">
        <v>4</v>
      </c>
      <c r="D86282" s="1" t="s">
        <v>2200</v>
      </c>
      <c r="E86282" s="1" t="s">
        <v>206595</v>
      </c>
      <c r="F86282" s="2">
        <v>43280</v>
      </c>
      <c r="G86282" s="2">
        <v>43283.024351851855</v>
      </c>
    </row>
    <row r="86283" spans="1:7" x14ac:dyDescent="0.3">
      <c r="A86283" s="1" t="s">
        <v>206596</v>
      </c>
      <c r="B86283" s="1" t="s">
        <v>206597</v>
      </c>
      <c r="C86283">
        <v>5</v>
      </c>
      <c r="D86283" s="1" t="s">
        <v>9</v>
      </c>
      <c r="E86283" s="1" t="s">
        <v>9</v>
      </c>
      <c r="F86283" s="2">
        <v>43189</v>
      </c>
      <c r="G86283" s="2">
        <v>43190.898240740738</v>
      </c>
    </row>
    <row r="86284" spans="1:7" x14ac:dyDescent="0.3">
      <c r="A86284" s="1" t="s">
        <v>206598</v>
      </c>
      <c r="B86284" s="1" t="s">
        <v>206599</v>
      </c>
      <c r="C86284">
        <v>5</v>
      </c>
      <c r="D86284" s="1" t="s">
        <v>9</v>
      </c>
      <c r="E86284" s="1" t="s">
        <v>9</v>
      </c>
      <c r="F86284" s="2">
        <v>43197</v>
      </c>
      <c r="G86284" s="2">
        <v>43199.123726851853</v>
      </c>
    </row>
    <row r="86285" spans="1:7" x14ac:dyDescent="0.3">
      <c r="A86285" s="1" t="s">
        <v>206600</v>
      </c>
      <c r="B86285" s="1" t="s">
        <v>206601</v>
      </c>
      <c r="C86285">
        <v>1</v>
      </c>
      <c r="D86285" s="1" t="s">
        <v>9</v>
      </c>
      <c r="E86285" s="1" t="s">
        <v>9</v>
      </c>
      <c r="F86285" s="2">
        <v>42866</v>
      </c>
      <c r="G86285" s="2">
        <v>42867.476261574076</v>
      </c>
    </row>
    <row r="86286" spans="1:7" x14ac:dyDescent="0.3">
      <c r="A86286" s="1" t="s">
        <v>206602</v>
      </c>
      <c r="B86286" s="1" t="s">
        <v>206603</v>
      </c>
      <c r="C86286">
        <v>5</v>
      </c>
      <c r="D86286" s="1" t="s">
        <v>2270</v>
      </c>
      <c r="E86286" s="1" t="s">
        <v>206604</v>
      </c>
      <c r="F86286" s="2">
        <v>43284</v>
      </c>
      <c r="G86286" s="2">
        <v>43284.968321759261</v>
      </c>
    </row>
    <row r="86287" spans="1:7" x14ac:dyDescent="0.3">
      <c r="A86287" s="1" t="s">
        <v>206605</v>
      </c>
      <c r="B86287" s="1" t="s">
        <v>206606</v>
      </c>
      <c r="C86287">
        <v>4</v>
      </c>
      <c r="D86287" s="1" t="s">
        <v>9</v>
      </c>
      <c r="E86287" s="1" t="s">
        <v>9</v>
      </c>
      <c r="F86287" s="2">
        <v>43181</v>
      </c>
      <c r="G86287" s="2">
        <v>43182.840081018519</v>
      </c>
    </row>
    <row r="86288" spans="1:7" x14ac:dyDescent="0.3">
      <c r="A86288" s="1" t="s">
        <v>192062</v>
      </c>
      <c r="B86288" s="1" t="s">
        <v>127289</v>
      </c>
      <c r="C86288">
        <v>1</v>
      </c>
      <c r="D86288" s="1" t="s">
        <v>9</v>
      </c>
      <c r="E86288" s="1" t="s">
        <v>192063</v>
      </c>
      <c r="F86288" s="2">
        <v>42958</v>
      </c>
      <c r="G86288" s="2">
        <v>42959.149074074077</v>
      </c>
    </row>
    <row r="86289" spans="1:7" x14ac:dyDescent="0.3">
      <c r="A86289" s="1" t="s">
        <v>206607</v>
      </c>
      <c r="B86289" s="1" t="s">
        <v>206608</v>
      </c>
      <c r="C86289">
        <v>5</v>
      </c>
      <c r="D86289" s="1" t="s">
        <v>9</v>
      </c>
      <c r="E86289" s="1" t="s">
        <v>9</v>
      </c>
      <c r="F86289" s="2">
        <v>43292</v>
      </c>
      <c r="G86289" s="2">
        <v>43293.436585648145</v>
      </c>
    </row>
    <row r="86290" spans="1:7" x14ac:dyDescent="0.3">
      <c r="A86290" s="1" t="s">
        <v>206609</v>
      </c>
      <c r="B86290" s="1" t="s">
        <v>206610</v>
      </c>
      <c r="C86290">
        <v>5</v>
      </c>
      <c r="D86290" s="1" t="s">
        <v>483</v>
      </c>
      <c r="E86290" s="1" t="s">
        <v>206611</v>
      </c>
      <c r="F86290" s="2">
        <v>43305</v>
      </c>
      <c r="G86290" s="2">
        <v>43306.583449074074</v>
      </c>
    </row>
    <row r="86291" spans="1:7" x14ac:dyDescent="0.3">
      <c r="A86291" s="1" t="s">
        <v>206612</v>
      </c>
      <c r="B86291" s="1" t="s">
        <v>206613</v>
      </c>
      <c r="C86291">
        <v>5</v>
      </c>
      <c r="D86291" s="1" t="s">
        <v>9</v>
      </c>
      <c r="E86291" s="1" t="s">
        <v>9</v>
      </c>
      <c r="F86291" s="2">
        <v>43096</v>
      </c>
      <c r="G86291" s="2">
        <v>43124.264409722222</v>
      </c>
    </row>
    <row r="86292" spans="1:7" x14ac:dyDescent="0.3">
      <c r="A86292" s="1" t="s">
        <v>206614</v>
      </c>
      <c r="B86292" s="1" t="s">
        <v>206615</v>
      </c>
      <c r="C86292">
        <v>5</v>
      </c>
      <c r="D86292" s="1" t="s">
        <v>9</v>
      </c>
      <c r="E86292" s="1" t="s">
        <v>9</v>
      </c>
      <c r="F86292" s="2">
        <v>43033</v>
      </c>
      <c r="G86292" s="2">
        <v>43033.76289351852</v>
      </c>
    </row>
    <row r="86293" spans="1:7" x14ac:dyDescent="0.3">
      <c r="A86293" s="1" t="s">
        <v>206616</v>
      </c>
      <c r="B86293" s="1" t="s">
        <v>206617</v>
      </c>
      <c r="C86293">
        <v>4</v>
      </c>
      <c r="D86293" s="1" t="s">
        <v>9</v>
      </c>
      <c r="E86293" s="1" t="s">
        <v>9</v>
      </c>
      <c r="F86293" s="2">
        <v>43207</v>
      </c>
      <c r="G86293" s="2">
        <v>43210.601539351854</v>
      </c>
    </row>
    <row r="86294" spans="1:7" x14ac:dyDescent="0.3">
      <c r="A86294" s="1" t="s">
        <v>206618</v>
      </c>
      <c r="B86294" s="1" t="s">
        <v>206619</v>
      </c>
      <c r="C86294">
        <v>5</v>
      </c>
      <c r="D86294" s="1" t="s">
        <v>9</v>
      </c>
      <c r="E86294" s="1" t="s">
        <v>9</v>
      </c>
      <c r="F86294" s="2">
        <v>43228</v>
      </c>
      <c r="G86294" s="2">
        <v>43230.738240740742</v>
      </c>
    </row>
    <row r="86295" spans="1:7" x14ac:dyDescent="0.3">
      <c r="A86295" s="1" t="s">
        <v>206620</v>
      </c>
      <c r="B86295" s="1" t="s">
        <v>206621</v>
      </c>
      <c r="C86295">
        <v>4</v>
      </c>
      <c r="D86295" s="1" t="s">
        <v>9</v>
      </c>
      <c r="E86295" s="1" t="s">
        <v>206622</v>
      </c>
      <c r="F86295" s="2">
        <v>43126</v>
      </c>
      <c r="G86295" s="2">
        <v>43127.784166666665</v>
      </c>
    </row>
    <row r="86296" spans="1:7" x14ac:dyDescent="0.3">
      <c r="A86296" s="1" t="s">
        <v>206623</v>
      </c>
      <c r="B86296" s="1" t="s">
        <v>206624</v>
      </c>
      <c r="C86296">
        <v>5</v>
      </c>
      <c r="D86296" s="1" t="s">
        <v>9</v>
      </c>
      <c r="E86296" s="1" t="s">
        <v>206625</v>
      </c>
      <c r="F86296" s="2">
        <v>42998</v>
      </c>
      <c r="G86296" s="2">
        <v>42999.588587962964</v>
      </c>
    </row>
    <row r="86297" spans="1:7" x14ac:dyDescent="0.3">
      <c r="A86297" s="1" t="s">
        <v>206626</v>
      </c>
      <c r="B86297" s="1" t="s">
        <v>206627</v>
      </c>
      <c r="C86297">
        <v>5</v>
      </c>
      <c r="D86297" s="1" t="s">
        <v>9</v>
      </c>
      <c r="E86297" s="1" t="s">
        <v>9</v>
      </c>
      <c r="F86297" s="2">
        <v>42872</v>
      </c>
      <c r="G86297" s="2">
        <v>42873.052048611113</v>
      </c>
    </row>
    <row r="86298" spans="1:7" x14ac:dyDescent="0.3">
      <c r="A86298" s="1" t="s">
        <v>206628</v>
      </c>
      <c r="B86298" s="1" t="s">
        <v>206629</v>
      </c>
      <c r="C86298">
        <v>5</v>
      </c>
      <c r="D86298" s="1" t="s">
        <v>9</v>
      </c>
      <c r="E86298" s="1" t="s">
        <v>9</v>
      </c>
      <c r="F86298" s="2">
        <v>43088</v>
      </c>
      <c r="G86298" s="2">
        <v>43090.86928240741</v>
      </c>
    </row>
    <row r="86299" spans="1:7" x14ac:dyDescent="0.3">
      <c r="A86299" s="1" t="s">
        <v>206630</v>
      </c>
      <c r="B86299" s="1" t="s">
        <v>206631</v>
      </c>
      <c r="C86299">
        <v>1</v>
      </c>
      <c r="D86299" s="1" t="s">
        <v>9</v>
      </c>
      <c r="E86299" s="1" t="s">
        <v>9</v>
      </c>
      <c r="F86299" s="2">
        <v>42911</v>
      </c>
      <c r="G86299" s="2">
        <v>42912.027731481481</v>
      </c>
    </row>
    <row r="86300" spans="1:7" x14ac:dyDescent="0.3">
      <c r="A86300" s="1" t="s">
        <v>206632</v>
      </c>
      <c r="B86300" s="1" t="s">
        <v>206633</v>
      </c>
      <c r="C86300">
        <v>5</v>
      </c>
      <c r="D86300" s="1" t="s">
        <v>9</v>
      </c>
      <c r="E86300" s="1" t="s">
        <v>9</v>
      </c>
      <c r="F86300" s="2">
        <v>43043</v>
      </c>
      <c r="G86300" s="2">
        <v>43044.145729166667</v>
      </c>
    </row>
    <row r="86301" spans="1:7" x14ac:dyDescent="0.3">
      <c r="A86301" s="1" t="s">
        <v>206634</v>
      </c>
      <c r="B86301" s="1" t="s">
        <v>206635</v>
      </c>
      <c r="C86301">
        <v>5</v>
      </c>
      <c r="D86301" s="1" t="s">
        <v>9</v>
      </c>
      <c r="E86301" s="1" t="s">
        <v>9</v>
      </c>
      <c r="F86301" s="2">
        <v>43321</v>
      </c>
      <c r="G86301" s="2">
        <v>43321.985451388886</v>
      </c>
    </row>
    <row r="86302" spans="1:7" x14ac:dyDescent="0.3">
      <c r="A86302" s="1" t="s">
        <v>206636</v>
      </c>
      <c r="B86302" s="1" t="s">
        <v>206637</v>
      </c>
      <c r="C86302">
        <v>5</v>
      </c>
      <c r="D86302" s="1" t="s">
        <v>9</v>
      </c>
      <c r="E86302" s="1" t="s">
        <v>9</v>
      </c>
      <c r="F86302" s="2">
        <v>42938</v>
      </c>
      <c r="G86302" s="2">
        <v>42946.898541666669</v>
      </c>
    </row>
    <row r="86303" spans="1:7" x14ac:dyDescent="0.3">
      <c r="A86303" s="1" t="s">
        <v>206638</v>
      </c>
      <c r="B86303" s="1" t="s">
        <v>206639</v>
      </c>
      <c r="C86303">
        <v>4</v>
      </c>
      <c r="D86303" s="1" t="s">
        <v>9</v>
      </c>
      <c r="E86303" s="1" t="s">
        <v>9</v>
      </c>
      <c r="F86303" s="2">
        <v>43112</v>
      </c>
      <c r="G86303" s="2">
        <v>43115.016712962963</v>
      </c>
    </row>
    <row r="86304" spans="1:7" x14ac:dyDescent="0.3">
      <c r="A86304" s="1" t="s">
        <v>206640</v>
      </c>
      <c r="B86304" s="1" t="s">
        <v>206641</v>
      </c>
      <c r="C86304">
        <v>5</v>
      </c>
      <c r="D86304" s="1" t="s">
        <v>9</v>
      </c>
      <c r="E86304" s="1" t="s">
        <v>9</v>
      </c>
      <c r="F86304" s="2">
        <v>42817</v>
      </c>
      <c r="G86304" s="2">
        <v>42818.067569444444</v>
      </c>
    </row>
    <row r="86305" spans="1:7" x14ac:dyDescent="0.3">
      <c r="A86305" s="1" t="s">
        <v>206642</v>
      </c>
      <c r="B86305" s="1" t="s">
        <v>206643</v>
      </c>
      <c r="C86305">
        <v>5</v>
      </c>
      <c r="D86305" s="1" t="s">
        <v>9</v>
      </c>
      <c r="E86305" s="1" t="s">
        <v>9</v>
      </c>
      <c r="F86305" s="2">
        <v>43326</v>
      </c>
      <c r="G86305" s="2">
        <v>43326.710451388892</v>
      </c>
    </row>
    <row r="86306" spans="1:7" x14ac:dyDescent="0.3">
      <c r="A86306" s="1" t="s">
        <v>206644</v>
      </c>
      <c r="B86306" s="1" t="s">
        <v>206645</v>
      </c>
      <c r="C86306">
        <v>5</v>
      </c>
      <c r="D86306" s="1" t="s">
        <v>9</v>
      </c>
      <c r="E86306" s="1" t="s">
        <v>9</v>
      </c>
      <c r="F86306" s="2">
        <v>43096</v>
      </c>
      <c r="G86306" s="2">
        <v>43096.947453703702</v>
      </c>
    </row>
    <row r="86307" spans="1:7" x14ac:dyDescent="0.3">
      <c r="A86307" s="1" t="s">
        <v>206646</v>
      </c>
      <c r="B86307" s="1" t="s">
        <v>206647</v>
      </c>
      <c r="C86307">
        <v>3</v>
      </c>
      <c r="D86307" s="1" t="s">
        <v>9</v>
      </c>
      <c r="E86307" s="1" t="s">
        <v>9</v>
      </c>
      <c r="F86307" s="2">
        <v>42824</v>
      </c>
      <c r="G86307" s="2">
        <v>42824.886597222219</v>
      </c>
    </row>
    <row r="86308" spans="1:7" x14ac:dyDescent="0.3">
      <c r="A86308" s="1" t="s">
        <v>206648</v>
      </c>
      <c r="B86308" s="1" t="s">
        <v>206649</v>
      </c>
      <c r="C86308">
        <v>5</v>
      </c>
      <c r="D86308" s="1" t="s">
        <v>9</v>
      </c>
      <c r="E86308" s="1" t="s">
        <v>3467</v>
      </c>
      <c r="F86308" s="2">
        <v>42763</v>
      </c>
      <c r="G86308" s="2">
        <v>42765.46193287037</v>
      </c>
    </row>
    <row r="86309" spans="1:7" x14ac:dyDescent="0.3">
      <c r="A86309" s="1" t="s">
        <v>206650</v>
      </c>
      <c r="B86309" s="1" t="s">
        <v>206651</v>
      </c>
      <c r="C86309">
        <v>4</v>
      </c>
      <c r="D86309" s="1" t="s">
        <v>9</v>
      </c>
      <c r="E86309" s="1" t="s">
        <v>9</v>
      </c>
      <c r="F86309" s="2">
        <v>43306</v>
      </c>
      <c r="G86309" s="2">
        <v>43315.610555555555</v>
      </c>
    </row>
    <row r="86310" spans="1:7" x14ac:dyDescent="0.3">
      <c r="A86310" s="1" t="s">
        <v>206652</v>
      </c>
      <c r="B86310" s="1" t="s">
        <v>206653</v>
      </c>
      <c r="C86310">
        <v>3</v>
      </c>
      <c r="D86310" s="1" t="s">
        <v>9</v>
      </c>
      <c r="E86310" s="1" t="s">
        <v>206654</v>
      </c>
      <c r="F86310" s="2">
        <v>43148</v>
      </c>
      <c r="G86310" s="2">
        <v>43149.877766203703</v>
      </c>
    </row>
    <row r="86311" spans="1:7" x14ac:dyDescent="0.3">
      <c r="A86311" s="1" t="s">
        <v>206655</v>
      </c>
      <c r="B86311" s="1" t="s">
        <v>206656</v>
      </c>
      <c r="C86311">
        <v>5</v>
      </c>
      <c r="D86311" s="1" t="s">
        <v>9</v>
      </c>
      <c r="E86311" s="1" t="s">
        <v>9</v>
      </c>
      <c r="F86311" s="2">
        <v>43066</v>
      </c>
      <c r="G86311" s="2">
        <v>43066.547337962962</v>
      </c>
    </row>
    <row r="86312" spans="1:7" x14ac:dyDescent="0.3">
      <c r="A86312" s="1" t="s">
        <v>206657</v>
      </c>
      <c r="B86312" s="1" t="s">
        <v>206658</v>
      </c>
      <c r="C86312">
        <v>5</v>
      </c>
      <c r="D86312" s="1" t="s">
        <v>9</v>
      </c>
      <c r="E86312" s="1" t="s">
        <v>206659</v>
      </c>
      <c r="F86312" s="2">
        <v>43053</v>
      </c>
      <c r="G86312" s="2">
        <v>43056.342141203706</v>
      </c>
    </row>
    <row r="86313" spans="1:7" x14ac:dyDescent="0.3">
      <c r="A86313" s="1" t="s">
        <v>206660</v>
      </c>
      <c r="B86313" s="1" t="s">
        <v>206661</v>
      </c>
      <c r="C86313">
        <v>4</v>
      </c>
      <c r="D86313" s="1" t="s">
        <v>9</v>
      </c>
      <c r="E86313" s="1" t="s">
        <v>9</v>
      </c>
      <c r="F86313" s="2">
        <v>43215</v>
      </c>
      <c r="G86313" s="2">
        <v>43216.085277777776</v>
      </c>
    </row>
    <row r="86314" spans="1:7" x14ac:dyDescent="0.3">
      <c r="A86314" s="1" t="s">
        <v>206662</v>
      </c>
      <c r="B86314" s="1" t="s">
        <v>206663</v>
      </c>
      <c r="C86314">
        <v>5</v>
      </c>
      <c r="D86314" s="1" t="s">
        <v>9</v>
      </c>
      <c r="E86314" s="1" t="s">
        <v>9</v>
      </c>
      <c r="F86314" s="2">
        <v>43022</v>
      </c>
      <c r="G86314" s="2">
        <v>43025.446122685185</v>
      </c>
    </row>
    <row r="86315" spans="1:7" x14ac:dyDescent="0.3">
      <c r="A86315" s="1" t="s">
        <v>206664</v>
      </c>
      <c r="B86315" s="1" t="s">
        <v>206665</v>
      </c>
      <c r="C86315">
        <v>3</v>
      </c>
      <c r="D86315" s="1" t="s">
        <v>151</v>
      </c>
      <c r="E86315" s="1" t="s">
        <v>206666</v>
      </c>
      <c r="F86315" s="2">
        <v>43256</v>
      </c>
      <c r="G86315" s="2">
        <v>43257.849143518521</v>
      </c>
    </row>
    <row r="86316" spans="1:7" x14ac:dyDescent="0.3">
      <c r="A86316" s="1" t="s">
        <v>206667</v>
      </c>
      <c r="B86316" s="1" t="s">
        <v>206668</v>
      </c>
      <c r="C86316">
        <v>1</v>
      </c>
      <c r="D86316" s="1" t="s">
        <v>9</v>
      </c>
      <c r="E86316" s="1" t="s">
        <v>9</v>
      </c>
      <c r="F86316" s="2">
        <v>43110</v>
      </c>
      <c r="G86316" s="2">
        <v>43110.423368055555</v>
      </c>
    </row>
    <row r="86317" spans="1:7" x14ac:dyDescent="0.3">
      <c r="A86317" s="1" t="s">
        <v>206669</v>
      </c>
      <c r="B86317" s="1" t="s">
        <v>206670</v>
      </c>
      <c r="C86317">
        <v>5</v>
      </c>
      <c r="D86317" s="1" t="s">
        <v>9</v>
      </c>
      <c r="E86317" s="1" t="s">
        <v>9</v>
      </c>
      <c r="F86317" s="2">
        <v>43202</v>
      </c>
      <c r="G86317" s="2">
        <v>43203.020057870373</v>
      </c>
    </row>
    <row r="86318" spans="1:7" x14ac:dyDescent="0.3">
      <c r="A86318" s="1" t="s">
        <v>206671</v>
      </c>
      <c r="B86318" s="1" t="s">
        <v>206672</v>
      </c>
      <c r="C86318">
        <v>4</v>
      </c>
      <c r="D86318" s="1" t="s">
        <v>9</v>
      </c>
      <c r="E86318" s="1" t="s">
        <v>206673</v>
      </c>
      <c r="F86318" s="2">
        <v>43064</v>
      </c>
      <c r="G86318" s="2">
        <v>43064.844571759262</v>
      </c>
    </row>
    <row r="86319" spans="1:7" x14ac:dyDescent="0.3">
      <c r="A86319" s="1" t="s">
        <v>206674</v>
      </c>
      <c r="B86319" s="1" t="s">
        <v>206675</v>
      </c>
      <c r="C86319">
        <v>5</v>
      </c>
      <c r="D86319" s="1" t="s">
        <v>9</v>
      </c>
      <c r="E86319" s="1" t="s">
        <v>9</v>
      </c>
      <c r="F86319" s="2">
        <v>42990</v>
      </c>
      <c r="G86319" s="2">
        <v>42990.903807870367</v>
      </c>
    </row>
    <row r="86320" spans="1:7" x14ac:dyDescent="0.3">
      <c r="A86320" s="1" t="s">
        <v>206676</v>
      </c>
      <c r="B86320" s="1" t="s">
        <v>206677</v>
      </c>
      <c r="C86320">
        <v>1</v>
      </c>
      <c r="D86320" s="1" t="s">
        <v>9</v>
      </c>
      <c r="E86320" s="1" t="s">
        <v>206678</v>
      </c>
      <c r="F86320" s="2">
        <v>43069</v>
      </c>
      <c r="G86320" s="2">
        <v>43069.700381944444</v>
      </c>
    </row>
    <row r="86321" spans="1:7" x14ac:dyDescent="0.3">
      <c r="A86321" s="1" t="s">
        <v>206679</v>
      </c>
      <c r="B86321" s="1" t="s">
        <v>206680</v>
      </c>
      <c r="C86321">
        <v>5</v>
      </c>
      <c r="D86321" s="1" t="s">
        <v>9</v>
      </c>
      <c r="E86321" s="1" t="s">
        <v>9</v>
      </c>
      <c r="F86321" s="2">
        <v>43081</v>
      </c>
      <c r="G86321" s="2">
        <v>43088.400636574072</v>
      </c>
    </row>
    <row r="86322" spans="1:7" x14ac:dyDescent="0.3">
      <c r="A86322" s="1" t="s">
        <v>206681</v>
      </c>
      <c r="B86322" s="1" t="s">
        <v>206682</v>
      </c>
      <c r="C86322">
        <v>4</v>
      </c>
      <c r="D86322" s="1" t="s">
        <v>9</v>
      </c>
      <c r="E86322" s="1" t="s">
        <v>9</v>
      </c>
      <c r="F86322" s="2">
        <v>43139</v>
      </c>
      <c r="G86322" s="2">
        <v>43140.77511574074</v>
      </c>
    </row>
    <row r="86323" spans="1:7" x14ac:dyDescent="0.3">
      <c r="A86323" s="1" t="s">
        <v>206683</v>
      </c>
      <c r="B86323" s="1" t="s">
        <v>206684</v>
      </c>
      <c r="C86323">
        <v>1</v>
      </c>
      <c r="D86323" s="1" t="s">
        <v>9</v>
      </c>
      <c r="E86323" s="1" t="s">
        <v>206685</v>
      </c>
      <c r="F86323" s="2">
        <v>43267</v>
      </c>
      <c r="G86323" s="2">
        <v>43267.971539351849</v>
      </c>
    </row>
    <row r="86324" spans="1:7" x14ac:dyDescent="0.3">
      <c r="A86324" s="1" t="s">
        <v>206686</v>
      </c>
      <c r="B86324" s="1" t="s">
        <v>206687</v>
      </c>
      <c r="C86324">
        <v>5</v>
      </c>
      <c r="D86324" s="1" t="s">
        <v>9</v>
      </c>
      <c r="E86324" s="1" t="s">
        <v>206688</v>
      </c>
      <c r="F86324" s="2">
        <v>43041</v>
      </c>
      <c r="G86324" s="2">
        <v>43042.952175925922</v>
      </c>
    </row>
    <row r="86325" spans="1:7" x14ac:dyDescent="0.3">
      <c r="A86325" s="1" t="s">
        <v>206689</v>
      </c>
      <c r="B86325" s="1" t="s">
        <v>206690</v>
      </c>
      <c r="C86325">
        <v>5</v>
      </c>
      <c r="D86325" s="1" t="s">
        <v>9</v>
      </c>
      <c r="E86325" s="1" t="s">
        <v>9</v>
      </c>
      <c r="F86325" s="2">
        <v>43343</v>
      </c>
      <c r="G86325" s="2">
        <v>43344.01703703704</v>
      </c>
    </row>
    <row r="86326" spans="1:7" x14ac:dyDescent="0.3">
      <c r="A86326" s="1" t="s">
        <v>206691</v>
      </c>
      <c r="B86326" s="1" t="s">
        <v>206692</v>
      </c>
      <c r="C86326">
        <v>5</v>
      </c>
      <c r="D86326" s="1" t="s">
        <v>9</v>
      </c>
      <c r="E86326" s="1" t="s">
        <v>9</v>
      </c>
      <c r="F86326" s="2">
        <v>43009</v>
      </c>
      <c r="G86326" s="2">
        <v>43011.458738425928</v>
      </c>
    </row>
    <row r="86327" spans="1:7" x14ac:dyDescent="0.3">
      <c r="A86327" s="1" t="s">
        <v>206693</v>
      </c>
      <c r="B86327" s="1" t="s">
        <v>206694</v>
      </c>
      <c r="C86327">
        <v>1</v>
      </c>
      <c r="D86327" s="1" t="s">
        <v>9</v>
      </c>
      <c r="E86327" s="1" t="s">
        <v>9</v>
      </c>
      <c r="F86327" s="2">
        <v>43081</v>
      </c>
      <c r="G86327" s="2">
        <v>43082.634895833333</v>
      </c>
    </row>
    <row r="86328" spans="1:7" x14ac:dyDescent="0.3">
      <c r="A86328" s="1" t="s">
        <v>206695</v>
      </c>
      <c r="B86328" s="1" t="s">
        <v>206696</v>
      </c>
      <c r="C86328">
        <v>4</v>
      </c>
      <c r="D86328" s="1" t="s">
        <v>9</v>
      </c>
      <c r="E86328" s="1" t="s">
        <v>9</v>
      </c>
      <c r="F86328" s="2">
        <v>42888</v>
      </c>
      <c r="G86328" s="2">
        <v>42889.042928240742</v>
      </c>
    </row>
    <row r="86329" spans="1:7" x14ac:dyDescent="0.3">
      <c r="A86329" s="1" t="s">
        <v>206697</v>
      </c>
      <c r="B86329" s="1" t="s">
        <v>206698</v>
      </c>
      <c r="C86329">
        <v>5</v>
      </c>
      <c r="D86329" s="1" t="s">
        <v>9</v>
      </c>
      <c r="E86329" s="1" t="s">
        <v>4672</v>
      </c>
      <c r="F86329" s="2">
        <v>42963</v>
      </c>
      <c r="G86329" s="2">
        <v>42966.540578703702</v>
      </c>
    </row>
    <row r="86330" spans="1:7" x14ac:dyDescent="0.3">
      <c r="A86330" s="1" t="s">
        <v>206699</v>
      </c>
      <c r="B86330" s="1" t="s">
        <v>206700</v>
      </c>
      <c r="C86330">
        <v>5</v>
      </c>
      <c r="D86330" s="1" t="s">
        <v>9</v>
      </c>
      <c r="E86330" s="1" t="s">
        <v>206701</v>
      </c>
      <c r="F86330" s="2">
        <v>43135</v>
      </c>
      <c r="G86330" s="2">
        <v>43135.813125000001</v>
      </c>
    </row>
    <row r="86331" spans="1:7" x14ac:dyDescent="0.3">
      <c r="A86331" s="1" t="s">
        <v>206702</v>
      </c>
      <c r="B86331" s="1" t="s">
        <v>206703</v>
      </c>
      <c r="C86331">
        <v>5</v>
      </c>
      <c r="D86331" s="1" t="s">
        <v>9</v>
      </c>
      <c r="E86331" s="1" t="s">
        <v>206704</v>
      </c>
      <c r="F86331" s="2">
        <v>42823</v>
      </c>
      <c r="G86331" s="2">
        <v>42824.032210648147</v>
      </c>
    </row>
    <row r="86332" spans="1:7" x14ac:dyDescent="0.3">
      <c r="A86332" s="1" t="s">
        <v>206705</v>
      </c>
      <c r="B86332" s="1" t="s">
        <v>206706</v>
      </c>
      <c r="C86332">
        <v>1</v>
      </c>
      <c r="D86332" s="1" t="s">
        <v>8974</v>
      </c>
      <c r="E86332" s="1" t="s">
        <v>206707</v>
      </c>
      <c r="F86332" s="2">
        <v>43308</v>
      </c>
      <c r="G86332" s="2">
        <v>43308.625034722223</v>
      </c>
    </row>
    <row r="86333" spans="1:7" x14ac:dyDescent="0.3">
      <c r="A86333" s="1" t="s">
        <v>206708</v>
      </c>
      <c r="B86333" s="1" t="s">
        <v>206709</v>
      </c>
      <c r="C86333">
        <v>5</v>
      </c>
      <c r="D86333" s="1" t="s">
        <v>9</v>
      </c>
      <c r="E86333" s="1" t="s">
        <v>9</v>
      </c>
      <c r="F86333" s="2">
        <v>42994</v>
      </c>
      <c r="G86333" s="2">
        <v>42996.738726851851</v>
      </c>
    </row>
    <row r="86334" spans="1:7" x14ac:dyDescent="0.3">
      <c r="A86334" s="1" t="s">
        <v>206710</v>
      </c>
      <c r="B86334" s="1" t="s">
        <v>206711</v>
      </c>
      <c r="C86334">
        <v>5</v>
      </c>
      <c r="D86334" s="1" t="s">
        <v>9</v>
      </c>
      <c r="E86334" s="1" t="s">
        <v>9</v>
      </c>
      <c r="F86334" s="2">
        <v>43153</v>
      </c>
      <c r="G86334" s="2">
        <v>43154.38994212963</v>
      </c>
    </row>
    <row r="86335" spans="1:7" x14ac:dyDescent="0.3">
      <c r="A86335" s="1" t="s">
        <v>206712</v>
      </c>
      <c r="B86335" s="1" t="s">
        <v>206713</v>
      </c>
      <c r="C86335">
        <v>5</v>
      </c>
      <c r="D86335" s="1" t="s">
        <v>9</v>
      </c>
      <c r="E86335" s="1" t="s">
        <v>9</v>
      </c>
      <c r="F86335" s="2">
        <v>43006</v>
      </c>
      <c r="G86335" s="2">
        <v>43025.548842592594</v>
      </c>
    </row>
    <row r="86336" spans="1:7" x14ac:dyDescent="0.3">
      <c r="A86336" s="1" t="s">
        <v>206714</v>
      </c>
      <c r="B86336" s="1" t="s">
        <v>99704</v>
      </c>
      <c r="C86336">
        <v>5</v>
      </c>
      <c r="D86336" s="1" t="s">
        <v>9</v>
      </c>
      <c r="E86336" s="1" t="s">
        <v>27571</v>
      </c>
      <c r="F86336" s="2">
        <v>43156</v>
      </c>
      <c r="G86336" s="2">
        <v>43156.839131944442</v>
      </c>
    </row>
    <row r="86337" spans="1:7" x14ac:dyDescent="0.3">
      <c r="A86337" s="1" t="s">
        <v>206715</v>
      </c>
      <c r="B86337" s="1" t="s">
        <v>206716</v>
      </c>
      <c r="C86337">
        <v>4</v>
      </c>
      <c r="D86337" s="1" t="s">
        <v>9</v>
      </c>
      <c r="E86337" s="1" t="s">
        <v>9</v>
      </c>
      <c r="F86337" s="2">
        <v>43272</v>
      </c>
      <c r="G86337" s="2">
        <v>43272.99627314815</v>
      </c>
    </row>
    <row r="86338" spans="1:7" x14ac:dyDescent="0.3">
      <c r="A86338" s="1" t="s">
        <v>206717</v>
      </c>
      <c r="B86338" s="1" t="s">
        <v>206718</v>
      </c>
      <c r="C86338">
        <v>4</v>
      </c>
      <c r="D86338" s="1" t="s">
        <v>9</v>
      </c>
      <c r="E86338" s="1" t="s">
        <v>9</v>
      </c>
      <c r="F86338" s="2">
        <v>43235</v>
      </c>
      <c r="G86338" s="2">
        <v>43236.043819444443</v>
      </c>
    </row>
    <row r="86339" spans="1:7" x14ac:dyDescent="0.3">
      <c r="A86339" s="1" t="s">
        <v>206719</v>
      </c>
      <c r="B86339" s="1" t="s">
        <v>206720</v>
      </c>
      <c r="C86339">
        <v>5</v>
      </c>
      <c r="D86339" s="1" t="s">
        <v>9</v>
      </c>
      <c r="E86339" s="1" t="s">
        <v>9</v>
      </c>
      <c r="F86339" s="2">
        <v>43229</v>
      </c>
      <c r="G86339" s="2">
        <v>43234.424305555556</v>
      </c>
    </row>
    <row r="86340" spans="1:7" x14ac:dyDescent="0.3">
      <c r="A86340" s="1" t="s">
        <v>206721</v>
      </c>
      <c r="B86340" s="1" t="s">
        <v>206722</v>
      </c>
      <c r="C86340">
        <v>5</v>
      </c>
      <c r="D86340" s="1" t="s">
        <v>9</v>
      </c>
      <c r="E86340" s="1" t="s">
        <v>490</v>
      </c>
      <c r="F86340" s="2">
        <v>43013</v>
      </c>
      <c r="G86340" s="2">
        <v>43013.985879629632</v>
      </c>
    </row>
    <row r="86341" spans="1:7" x14ac:dyDescent="0.3">
      <c r="A86341" s="1" t="s">
        <v>206723</v>
      </c>
      <c r="B86341" s="1" t="s">
        <v>206724</v>
      </c>
      <c r="C86341">
        <v>1</v>
      </c>
      <c r="D86341" s="1" t="s">
        <v>9</v>
      </c>
      <c r="E86341" s="1" t="s">
        <v>206725</v>
      </c>
      <c r="F86341" s="2">
        <v>43204</v>
      </c>
      <c r="G86341" s="2">
        <v>43204.665659722225</v>
      </c>
    </row>
    <row r="86342" spans="1:7" x14ac:dyDescent="0.3">
      <c r="A86342" s="1" t="s">
        <v>206726</v>
      </c>
      <c r="B86342" s="1" t="s">
        <v>206727</v>
      </c>
      <c r="C86342">
        <v>5</v>
      </c>
      <c r="D86342" s="1" t="s">
        <v>9</v>
      </c>
      <c r="E86342" s="1" t="s">
        <v>9</v>
      </c>
      <c r="F86342" s="2">
        <v>42906</v>
      </c>
      <c r="G86342" s="2">
        <v>42907.004108796296</v>
      </c>
    </row>
    <row r="86343" spans="1:7" x14ac:dyDescent="0.3">
      <c r="A86343" s="1" t="s">
        <v>206728</v>
      </c>
      <c r="B86343" s="1" t="s">
        <v>206729</v>
      </c>
      <c r="C86343">
        <v>5</v>
      </c>
      <c r="D86343" s="1" t="s">
        <v>9</v>
      </c>
      <c r="E86343" s="1" t="s">
        <v>206730</v>
      </c>
      <c r="F86343" s="2">
        <v>43083</v>
      </c>
      <c r="G86343" s="2">
        <v>43084.822268518517</v>
      </c>
    </row>
    <row r="86344" spans="1:7" x14ac:dyDescent="0.3">
      <c r="A86344" s="1" t="s">
        <v>206731</v>
      </c>
      <c r="B86344" s="1" t="s">
        <v>206732</v>
      </c>
      <c r="C86344">
        <v>5</v>
      </c>
      <c r="D86344" s="1" t="s">
        <v>9</v>
      </c>
      <c r="E86344" s="1" t="s">
        <v>206733</v>
      </c>
      <c r="F86344" s="2">
        <v>42843</v>
      </c>
      <c r="G86344" s="2">
        <v>42850.080312500002</v>
      </c>
    </row>
    <row r="86345" spans="1:7" x14ac:dyDescent="0.3">
      <c r="A86345" s="1" t="s">
        <v>206734</v>
      </c>
      <c r="B86345" s="1" t="s">
        <v>206735</v>
      </c>
      <c r="C86345">
        <v>5</v>
      </c>
      <c r="D86345" s="1" t="s">
        <v>9</v>
      </c>
      <c r="E86345" s="1" t="s">
        <v>9</v>
      </c>
      <c r="F86345" s="2">
        <v>43078</v>
      </c>
      <c r="G86345" s="2">
        <v>43082.053923611114</v>
      </c>
    </row>
    <row r="86346" spans="1:7" x14ac:dyDescent="0.3">
      <c r="A86346" s="1" t="s">
        <v>206736</v>
      </c>
      <c r="B86346" s="1" t="s">
        <v>206737</v>
      </c>
      <c r="C86346">
        <v>1</v>
      </c>
      <c r="D86346" s="1" t="s">
        <v>9173</v>
      </c>
      <c r="E86346" s="1" t="s">
        <v>206738</v>
      </c>
      <c r="F86346" s="2">
        <v>43259</v>
      </c>
      <c r="G86346" s="2">
        <v>43260.019050925926</v>
      </c>
    </row>
    <row r="86347" spans="1:7" x14ac:dyDescent="0.3">
      <c r="A86347" s="1" t="s">
        <v>206739</v>
      </c>
      <c r="B86347" s="1" t="s">
        <v>206740</v>
      </c>
      <c r="C86347">
        <v>5</v>
      </c>
      <c r="D86347" s="1" t="s">
        <v>9</v>
      </c>
      <c r="E86347" s="1" t="s">
        <v>206741</v>
      </c>
      <c r="F86347" s="2">
        <v>42838</v>
      </c>
      <c r="G86347" s="2">
        <v>42839.073541666665</v>
      </c>
    </row>
    <row r="86348" spans="1:7" x14ac:dyDescent="0.3">
      <c r="A86348" s="1" t="s">
        <v>206742</v>
      </c>
      <c r="B86348" s="1" t="s">
        <v>206743</v>
      </c>
      <c r="C86348">
        <v>1</v>
      </c>
      <c r="D86348" s="1" t="s">
        <v>9</v>
      </c>
      <c r="E86348" s="1" t="s">
        <v>9</v>
      </c>
      <c r="F86348" s="2">
        <v>43019</v>
      </c>
      <c r="G86348" s="2">
        <v>43019.175983796296</v>
      </c>
    </row>
    <row r="86349" spans="1:7" x14ac:dyDescent="0.3">
      <c r="A86349" s="1" t="s">
        <v>206744</v>
      </c>
      <c r="B86349" s="1" t="s">
        <v>206745</v>
      </c>
      <c r="C86349">
        <v>5</v>
      </c>
      <c r="D86349" s="1" t="s">
        <v>9</v>
      </c>
      <c r="E86349" s="1" t="s">
        <v>9</v>
      </c>
      <c r="F86349" s="2">
        <v>43168</v>
      </c>
      <c r="G86349" s="2">
        <v>43173.740162037036</v>
      </c>
    </row>
    <row r="86350" spans="1:7" x14ac:dyDescent="0.3">
      <c r="A86350" s="1" t="s">
        <v>206746</v>
      </c>
      <c r="B86350" s="1" t="s">
        <v>206747</v>
      </c>
      <c r="C86350">
        <v>4</v>
      </c>
      <c r="D86350" s="1" t="s">
        <v>9</v>
      </c>
      <c r="E86350" s="1" t="s">
        <v>9</v>
      </c>
      <c r="F86350" s="2">
        <v>43064</v>
      </c>
      <c r="G86350" s="2">
        <v>43065.527129629627</v>
      </c>
    </row>
    <row r="86351" spans="1:7" x14ac:dyDescent="0.3">
      <c r="A86351" s="1" t="s">
        <v>206748</v>
      </c>
      <c r="B86351" s="1" t="s">
        <v>206749</v>
      </c>
      <c r="C86351">
        <v>5</v>
      </c>
      <c r="D86351" s="1" t="s">
        <v>9</v>
      </c>
      <c r="E86351" s="1" t="s">
        <v>9</v>
      </c>
      <c r="F86351" s="2">
        <v>43083</v>
      </c>
      <c r="G86351" s="2">
        <v>43085.051030092596</v>
      </c>
    </row>
    <row r="86352" spans="1:7" x14ac:dyDescent="0.3">
      <c r="A86352" s="1" t="s">
        <v>206750</v>
      </c>
      <c r="B86352" s="1" t="s">
        <v>206751</v>
      </c>
      <c r="C86352">
        <v>5</v>
      </c>
      <c r="D86352" s="1" t="s">
        <v>9</v>
      </c>
      <c r="E86352" s="1" t="s">
        <v>9</v>
      </c>
      <c r="F86352" s="2">
        <v>43308</v>
      </c>
      <c r="G86352" s="2">
        <v>43311.030034722222</v>
      </c>
    </row>
    <row r="86353" spans="1:7" x14ac:dyDescent="0.3">
      <c r="A86353" s="1" t="s">
        <v>206752</v>
      </c>
      <c r="B86353" s="1" t="s">
        <v>206753</v>
      </c>
      <c r="C86353">
        <v>4</v>
      </c>
      <c r="D86353" s="1" t="s">
        <v>9</v>
      </c>
      <c r="E86353" s="1" t="s">
        <v>9</v>
      </c>
      <c r="F86353" s="2">
        <v>43172</v>
      </c>
      <c r="G86353" s="2">
        <v>43173.06585648148</v>
      </c>
    </row>
    <row r="86354" spans="1:7" x14ac:dyDescent="0.3">
      <c r="A86354" s="1" t="s">
        <v>206754</v>
      </c>
      <c r="B86354" s="1" t="s">
        <v>206755</v>
      </c>
      <c r="C86354">
        <v>4</v>
      </c>
      <c r="D86354" s="1" t="s">
        <v>9</v>
      </c>
      <c r="E86354" s="1" t="s">
        <v>206756</v>
      </c>
      <c r="F86354" s="2">
        <v>42928</v>
      </c>
      <c r="G86354" s="2">
        <v>42929.912939814814</v>
      </c>
    </row>
    <row r="86355" spans="1:7" x14ac:dyDescent="0.3">
      <c r="A86355" s="1" t="s">
        <v>206757</v>
      </c>
      <c r="B86355" s="1" t="s">
        <v>206758</v>
      </c>
      <c r="C86355">
        <v>2</v>
      </c>
      <c r="D86355" s="1" t="s">
        <v>9</v>
      </c>
      <c r="E86355" s="1" t="s">
        <v>206759</v>
      </c>
      <c r="F86355" s="2">
        <v>43159</v>
      </c>
      <c r="G86355" s="2">
        <v>43159.476655092592</v>
      </c>
    </row>
    <row r="86356" spans="1:7" x14ac:dyDescent="0.3">
      <c r="A86356" s="1" t="s">
        <v>206760</v>
      </c>
      <c r="B86356" s="1" t="s">
        <v>206761</v>
      </c>
      <c r="C86356">
        <v>1</v>
      </c>
      <c r="D86356" s="1" t="s">
        <v>9</v>
      </c>
      <c r="E86356" s="1" t="s">
        <v>206762</v>
      </c>
      <c r="F86356" s="2">
        <v>43110</v>
      </c>
      <c r="G86356" s="2">
        <v>43110.685254629629</v>
      </c>
    </row>
    <row r="86357" spans="1:7" x14ac:dyDescent="0.3">
      <c r="A86357" s="1" t="s">
        <v>206763</v>
      </c>
      <c r="B86357" s="1" t="s">
        <v>206764</v>
      </c>
      <c r="C86357">
        <v>2</v>
      </c>
      <c r="D86357" s="1" t="s">
        <v>206765</v>
      </c>
      <c r="E86357" s="1" t="s">
        <v>9</v>
      </c>
      <c r="F86357" s="2">
        <v>43267</v>
      </c>
      <c r="G86357" s="2">
        <v>43269.46435185185</v>
      </c>
    </row>
    <row r="86358" spans="1:7" x14ac:dyDescent="0.3">
      <c r="A86358" s="1" t="s">
        <v>206766</v>
      </c>
      <c r="B86358" s="1" t="s">
        <v>206767</v>
      </c>
      <c r="C86358">
        <v>1</v>
      </c>
      <c r="D86358" s="1" t="s">
        <v>9</v>
      </c>
      <c r="E86358" s="1" t="s">
        <v>9</v>
      </c>
      <c r="F86358" s="2">
        <v>43073</v>
      </c>
      <c r="G86358" s="2">
        <v>43074.75377314815</v>
      </c>
    </row>
    <row r="86359" spans="1:7" x14ac:dyDescent="0.3">
      <c r="A86359" s="1" t="s">
        <v>206768</v>
      </c>
      <c r="B86359" s="1" t="s">
        <v>206769</v>
      </c>
      <c r="C86359">
        <v>5</v>
      </c>
      <c r="D86359" s="1" t="s">
        <v>9</v>
      </c>
      <c r="E86359" s="1" t="s">
        <v>9</v>
      </c>
      <c r="F86359" s="2">
        <v>43317</v>
      </c>
      <c r="G86359" s="2">
        <v>43317.813703703701</v>
      </c>
    </row>
    <row r="86360" spans="1:7" x14ac:dyDescent="0.3">
      <c r="A86360" s="1" t="s">
        <v>206770</v>
      </c>
      <c r="B86360" s="1" t="s">
        <v>206771</v>
      </c>
      <c r="C86360">
        <v>1</v>
      </c>
      <c r="D86360" s="1" t="s">
        <v>7205</v>
      </c>
      <c r="E86360" s="1" t="s">
        <v>206772</v>
      </c>
      <c r="F86360" s="2">
        <v>43306</v>
      </c>
      <c r="G86360" s="2">
        <v>43311.875196759262</v>
      </c>
    </row>
    <row r="86361" spans="1:7" x14ac:dyDescent="0.3">
      <c r="A86361" s="1" t="s">
        <v>206773</v>
      </c>
      <c r="B86361" s="1" t="s">
        <v>206774</v>
      </c>
      <c r="C86361">
        <v>1</v>
      </c>
      <c r="D86361" s="1" t="s">
        <v>9</v>
      </c>
      <c r="E86361" s="1" t="s">
        <v>206775</v>
      </c>
      <c r="F86361" s="2">
        <v>42831</v>
      </c>
      <c r="G86361" s="2">
        <v>42831.493391203701</v>
      </c>
    </row>
    <row r="86362" spans="1:7" x14ac:dyDescent="0.3">
      <c r="A86362" s="1" t="s">
        <v>206776</v>
      </c>
      <c r="B86362" s="1" t="s">
        <v>206777</v>
      </c>
      <c r="C86362">
        <v>5</v>
      </c>
      <c r="D86362" s="1" t="s">
        <v>9</v>
      </c>
      <c r="E86362" s="1" t="s">
        <v>9</v>
      </c>
      <c r="F86362" s="2">
        <v>43224</v>
      </c>
      <c r="G86362" s="2">
        <v>43225.781377314815</v>
      </c>
    </row>
    <row r="86363" spans="1:7" x14ac:dyDescent="0.3">
      <c r="A86363" s="1" t="s">
        <v>206778</v>
      </c>
      <c r="B86363" s="1" t="s">
        <v>206779</v>
      </c>
      <c r="C86363">
        <v>5</v>
      </c>
      <c r="D86363" s="1" t="s">
        <v>9</v>
      </c>
      <c r="E86363" s="1" t="s">
        <v>9</v>
      </c>
      <c r="F86363" s="2">
        <v>43061</v>
      </c>
      <c r="G86363" s="2">
        <v>43063.866550925923</v>
      </c>
    </row>
    <row r="86364" spans="1:7" x14ac:dyDescent="0.3">
      <c r="A86364" s="1" t="s">
        <v>206780</v>
      </c>
      <c r="B86364" s="1" t="s">
        <v>206781</v>
      </c>
      <c r="C86364">
        <v>5</v>
      </c>
      <c r="D86364" s="1" t="s">
        <v>2200</v>
      </c>
      <c r="E86364" s="1" t="s">
        <v>206782</v>
      </c>
      <c r="F86364" s="2">
        <v>43268</v>
      </c>
      <c r="G86364" s="2">
        <v>43269.00503472222</v>
      </c>
    </row>
    <row r="86365" spans="1:7" x14ac:dyDescent="0.3">
      <c r="A86365" s="1" t="s">
        <v>206783</v>
      </c>
      <c r="B86365" s="1" t="s">
        <v>206784</v>
      </c>
      <c r="C86365">
        <v>5</v>
      </c>
      <c r="D86365" s="1" t="s">
        <v>9</v>
      </c>
      <c r="E86365" s="1" t="s">
        <v>9</v>
      </c>
      <c r="F86365" s="2">
        <v>43341</v>
      </c>
      <c r="G86365" s="2">
        <v>43344.304201388892</v>
      </c>
    </row>
    <row r="86366" spans="1:7" x14ac:dyDescent="0.3">
      <c r="A86366" s="1" t="s">
        <v>206785</v>
      </c>
      <c r="B86366" s="1" t="s">
        <v>206786</v>
      </c>
      <c r="C86366">
        <v>5</v>
      </c>
      <c r="D86366" s="1" t="s">
        <v>9</v>
      </c>
      <c r="E86366" s="1" t="s">
        <v>9</v>
      </c>
      <c r="F86366" s="2">
        <v>43029</v>
      </c>
      <c r="G86366" s="2">
        <v>43031.664097222223</v>
      </c>
    </row>
    <row r="86367" spans="1:7" x14ac:dyDescent="0.3">
      <c r="A86367" s="1" t="s">
        <v>206787</v>
      </c>
      <c r="B86367" s="1" t="s">
        <v>206788</v>
      </c>
      <c r="C86367">
        <v>3</v>
      </c>
      <c r="D86367" s="1" t="s">
        <v>9</v>
      </c>
      <c r="E86367" s="1" t="s">
        <v>206789</v>
      </c>
      <c r="F86367" s="2">
        <v>43178</v>
      </c>
      <c r="G86367" s="2">
        <v>43178.773113425923</v>
      </c>
    </row>
    <row r="86368" spans="1:7" x14ac:dyDescent="0.3">
      <c r="A86368" s="1" t="s">
        <v>206790</v>
      </c>
      <c r="B86368" s="1" t="s">
        <v>206791</v>
      </c>
      <c r="C86368">
        <v>5</v>
      </c>
      <c r="D86368" s="1" t="s">
        <v>9</v>
      </c>
      <c r="E86368" s="1" t="s">
        <v>206792</v>
      </c>
      <c r="F86368" s="2">
        <v>43336</v>
      </c>
      <c r="G86368" s="2">
        <v>43338.921319444446</v>
      </c>
    </row>
    <row r="86369" spans="1:7" x14ac:dyDescent="0.3">
      <c r="A86369" s="1" t="s">
        <v>206793</v>
      </c>
      <c r="B86369" s="1" t="s">
        <v>206794</v>
      </c>
      <c r="C86369">
        <v>5</v>
      </c>
      <c r="D86369" s="1" t="s">
        <v>9</v>
      </c>
      <c r="E86369" s="1" t="s">
        <v>9</v>
      </c>
      <c r="F86369" s="2">
        <v>43217</v>
      </c>
      <c r="G86369" s="2">
        <v>43220.037094907406</v>
      </c>
    </row>
    <row r="86370" spans="1:7" x14ac:dyDescent="0.3">
      <c r="A86370" s="1" t="s">
        <v>206795</v>
      </c>
      <c r="B86370" s="1" t="s">
        <v>206796</v>
      </c>
      <c r="C86370">
        <v>5</v>
      </c>
      <c r="D86370" s="1" t="s">
        <v>9</v>
      </c>
      <c r="E86370" s="1" t="s">
        <v>206797</v>
      </c>
      <c r="F86370" s="2">
        <v>42859</v>
      </c>
      <c r="G86370" s="2">
        <v>42860.503611111111</v>
      </c>
    </row>
    <row r="86371" spans="1:7" x14ac:dyDescent="0.3">
      <c r="A86371" s="1" t="s">
        <v>206798</v>
      </c>
      <c r="B86371" s="1" t="s">
        <v>206799</v>
      </c>
      <c r="C86371">
        <v>5</v>
      </c>
      <c r="D86371" s="1" t="s">
        <v>9</v>
      </c>
      <c r="E86371" s="1" t="s">
        <v>206800</v>
      </c>
      <c r="F86371" s="2">
        <v>43274</v>
      </c>
      <c r="G86371" s="2">
        <v>43277.489016203705</v>
      </c>
    </row>
    <row r="86372" spans="1:7" x14ac:dyDescent="0.3">
      <c r="A86372" s="1" t="s">
        <v>206801</v>
      </c>
      <c r="B86372" s="1" t="s">
        <v>206802</v>
      </c>
      <c r="C86372">
        <v>2</v>
      </c>
      <c r="D86372" s="1" t="s">
        <v>9</v>
      </c>
      <c r="E86372" s="1" t="s">
        <v>206803</v>
      </c>
      <c r="F86372" s="2">
        <v>43176</v>
      </c>
      <c r="G86372" s="2">
        <v>43179.466122685182</v>
      </c>
    </row>
    <row r="86373" spans="1:7" x14ac:dyDescent="0.3">
      <c r="A86373" s="1" t="s">
        <v>206804</v>
      </c>
      <c r="B86373" s="1" t="s">
        <v>206805</v>
      </c>
      <c r="C86373">
        <v>5</v>
      </c>
      <c r="D86373" s="1" t="s">
        <v>9</v>
      </c>
      <c r="E86373" s="1" t="s">
        <v>9</v>
      </c>
      <c r="F86373" s="2">
        <v>43229</v>
      </c>
      <c r="G86373" s="2">
        <v>43230.072245370371</v>
      </c>
    </row>
    <row r="86374" spans="1:7" x14ac:dyDescent="0.3">
      <c r="A86374" s="1" t="s">
        <v>206806</v>
      </c>
      <c r="B86374" s="1" t="s">
        <v>206807</v>
      </c>
      <c r="C86374">
        <v>4</v>
      </c>
      <c r="D86374" s="1" t="s">
        <v>9</v>
      </c>
      <c r="E86374" s="1" t="s">
        <v>9</v>
      </c>
      <c r="F86374" s="2">
        <v>43001</v>
      </c>
      <c r="G86374" s="2">
        <v>43002.398217592592</v>
      </c>
    </row>
    <row r="86375" spans="1:7" x14ac:dyDescent="0.3">
      <c r="A86375" s="1" t="s">
        <v>206808</v>
      </c>
      <c r="B86375" s="1" t="s">
        <v>206809</v>
      </c>
      <c r="C86375">
        <v>1</v>
      </c>
      <c r="D86375" s="1" t="s">
        <v>9</v>
      </c>
      <c r="E86375" s="1" t="s">
        <v>206810</v>
      </c>
      <c r="F86375" s="2">
        <v>43128</v>
      </c>
      <c r="G86375" s="2">
        <v>43133.955266203702</v>
      </c>
    </row>
    <row r="86376" spans="1:7" x14ac:dyDescent="0.3">
      <c r="A86376" s="1" t="s">
        <v>206811</v>
      </c>
      <c r="B86376" s="1" t="s">
        <v>206812</v>
      </c>
      <c r="C86376">
        <v>5</v>
      </c>
      <c r="D86376" s="1" t="s">
        <v>9</v>
      </c>
      <c r="E86376" s="1" t="s">
        <v>206813</v>
      </c>
      <c r="F86376" s="2">
        <v>43048</v>
      </c>
      <c r="G86376" s="2">
        <v>43050.895787037036</v>
      </c>
    </row>
    <row r="86377" spans="1:7" x14ac:dyDescent="0.3">
      <c r="A86377" s="1" t="s">
        <v>206814</v>
      </c>
      <c r="B86377" s="1" t="s">
        <v>206815</v>
      </c>
      <c r="C86377">
        <v>5</v>
      </c>
      <c r="D86377" s="1" t="s">
        <v>9</v>
      </c>
      <c r="E86377" s="1" t="s">
        <v>9</v>
      </c>
      <c r="F86377" s="2">
        <v>43004</v>
      </c>
      <c r="G86377" s="2">
        <v>43005.529432870368</v>
      </c>
    </row>
    <row r="86378" spans="1:7" x14ac:dyDescent="0.3">
      <c r="A86378" s="1" t="s">
        <v>206816</v>
      </c>
      <c r="B86378" s="1" t="s">
        <v>206817</v>
      </c>
      <c r="C86378">
        <v>4</v>
      </c>
      <c r="D86378" s="1" t="s">
        <v>9</v>
      </c>
      <c r="E86378" s="1" t="s">
        <v>206818</v>
      </c>
      <c r="F86378" s="2">
        <v>43124</v>
      </c>
      <c r="G86378" s="2">
        <v>43124.934976851851</v>
      </c>
    </row>
    <row r="86379" spans="1:7" x14ac:dyDescent="0.3">
      <c r="A86379" s="1" t="s">
        <v>206819</v>
      </c>
      <c r="B86379" s="1" t="s">
        <v>206820</v>
      </c>
      <c r="C86379">
        <v>5</v>
      </c>
      <c r="D86379" s="1" t="s">
        <v>5124</v>
      </c>
      <c r="E86379" s="1" t="s">
        <v>9</v>
      </c>
      <c r="F86379" s="2">
        <v>43238</v>
      </c>
      <c r="G86379" s="2">
        <v>43240.655949074076</v>
      </c>
    </row>
    <row r="86380" spans="1:7" x14ac:dyDescent="0.3">
      <c r="A86380" s="1" t="s">
        <v>206821</v>
      </c>
      <c r="B86380" s="1" t="s">
        <v>206822</v>
      </c>
      <c r="C86380">
        <v>5</v>
      </c>
      <c r="D86380" s="1" t="s">
        <v>9</v>
      </c>
      <c r="E86380" s="1" t="s">
        <v>9</v>
      </c>
      <c r="F86380" s="2">
        <v>43321</v>
      </c>
      <c r="G86380" s="2">
        <v>43325.461377314816</v>
      </c>
    </row>
    <row r="86381" spans="1:7" x14ac:dyDescent="0.3">
      <c r="A86381" s="1" t="s">
        <v>206823</v>
      </c>
      <c r="B86381" s="1" t="s">
        <v>206824</v>
      </c>
      <c r="C86381">
        <v>4</v>
      </c>
      <c r="D86381" s="1" t="s">
        <v>9</v>
      </c>
      <c r="E86381" s="1" t="s">
        <v>9</v>
      </c>
      <c r="F86381" s="2">
        <v>42761</v>
      </c>
      <c r="G86381" s="2">
        <v>42762.768553240741</v>
      </c>
    </row>
    <row r="86382" spans="1:7" x14ac:dyDescent="0.3">
      <c r="A86382" s="1" t="s">
        <v>206825</v>
      </c>
      <c r="B86382" s="1" t="s">
        <v>206826</v>
      </c>
      <c r="C86382">
        <v>5</v>
      </c>
      <c r="D86382" s="1" t="s">
        <v>9</v>
      </c>
      <c r="E86382" s="1" t="s">
        <v>206827</v>
      </c>
      <c r="F86382" s="2">
        <v>43072</v>
      </c>
      <c r="G86382" s="2">
        <v>43073.425034722219</v>
      </c>
    </row>
    <row r="86383" spans="1:7" x14ac:dyDescent="0.3">
      <c r="A86383" s="1" t="s">
        <v>206828</v>
      </c>
      <c r="B86383" s="1" t="s">
        <v>206829</v>
      </c>
      <c r="C86383">
        <v>2</v>
      </c>
      <c r="D86383" s="1" t="s">
        <v>206830</v>
      </c>
      <c r="E86383" s="1" t="s">
        <v>206831</v>
      </c>
      <c r="F86383" s="2">
        <v>43316</v>
      </c>
      <c r="G86383" s="2">
        <v>43317.583298611113</v>
      </c>
    </row>
    <row r="86384" spans="1:7" x14ac:dyDescent="0.3">
      <c r="A86384" s="1" t="s">
        <v>206832</v>
      </c>
      <c r="B86384" s="1" t="s">
        <v>206833</v>
      </c>
      <c r="C86384">
        <v>5</v>
      </c>
      <c r="D86384" s="1" t="s">
        <v>9</v>
      </c>
      <c r="E86384" s="1" t="s">
        <v>206834</v>
      </c>
      <c r="F86384" s="2">
        <v>43182</v>
      </c>
      <c r="G86384" s="2">
        <v>43184.840763888889</v>
      </c>
    </row>
    <row r="86385" spans="1:7" x14ac:dyDescent="0.3">
      <c r="A86385" s="1" t="s">
        <v>206835</v>
      </c>
      <c r="B86385" s="1" t="s">
        <v>206836</v>
      </c>
      <c r="C86385">
        <v>1</v>
      </c>
      <c r="D86385" s="1" t="s">
        <v>9</v>
      </c>
      <c r="E86385" s="1" t="s">
        <v>206837</v>
      </c>
      <c r="F86385" s="2">
        <v>43279</v>
      </c>
      <c r="G86385" s="2">
        <v>43282.020601851851</v>
      </c>
    </row>
    <row r="86386" spans="1:7" x14ac:dyDescent="0.3">
      <c r="A86386" s="1" t="s">
        <v>206838</v>
      </c>
      <c r="B86386" s="1" t="s">
        <v>206839</v>
      </c>
      <c r="C86386">
        <v>5</v>
      </c>
      <c r="D86386" s="1" t="s">
        <v>6118</v>
      </c>
      <c r="E86386" s="1" t="s">
        <v>206840</v>
      </c>
      <c r="F86386" s="2">
        <v>43306</v>
      </c>
      <c r="G86386" s="2">
        <v>43309.866030092591</v>
      </c>
    </row>
    <row r="86387" spans="1:7" x14ac:dyDescent="0.3">
      <c r="A86387" s="1" t="s">
        <v>206841</v>
      </c>
      <c r="B86387" s="1" t="s">
        <v>206842</v>
      </c>
      <c r="C86387">
        <v>5</v>
      </c>
      <c r="D86387" s="1" t="s">
        <v>9</v>
      </c>
      <c r="E86387" s="1" t="s">
        <v>9</v>
      </c>
      <c r="F86387" s="2">
        <v>43033</v>
      </c>
      <c r="G86387" s="2">
        <v>43034.651458333334</v>
      </c>
    </row>
    <row r="86388" spans="1:7" x14ac:dyDescent="0.3">
      <c r="A86388" s="1" t="s">
        <v>206843</v>
      </c>
      <c r="B86388" s="1" t="s">
        <v>206844</v>
      </c>
      <c r="C86388">
        <v>5</v>
      </c>
      <c r="D86388" s="1" t="s">
        <v>9</v>
      </c>
      <c r="E86388" s="1" t="s">
        <v>9</v>
      </c>
      <c r="F86388" s="2">
        <v>43336</v>
      </c>
      <c r="G86388" s="2">
        <v>43337.745416666665</v>
      </c>
    </row>
    <row r="86389" spans="1:7" x14ac:dyDescent="0.3">
      <c r="A86389" s="1" t="s">
        <v>206845</v>
      </c>
      <c r="B86389" s="1" t="s">
        <v>206846</v>
      </c>
      <c r="C86389">
        <v>4</v>
      </c>
      <c r="D86389" s="1" t="s">
        <v>575</v>
      </c>
      <c r="E86389" s="1" t="s">
        <v>206847</v>
      </c>
      <c r="F86389" s="2">
        <v>43293</v>
      </c>
      <c r="G86389" s="2">
        <v>43294.590578703705</v>
      </c>
    </row>
    <row r="86390" spans="1:7" x14ac:dyDescent="0.3">
      <c r="A86390" s="1" t="s">
        <v>206848</v>
      </c>
      <c r="B86390" s="1" t="s">
        <v>206849</v>
      </c>
      <c r="C86390">
        <v>5</v>
      </c>
      <c r="D86390" s="1" t="s">
        <v>9</v>
      </c>
      <c r="E86390" s="1" t="s">
        <v>9</v>
      </c>
      <c r="F86390" s="2">
        <v>43105</v>
      </c>
      <c r="G86390" s="2">
        <v>43107.024004629631</v>
      </c>
    </row>
    <row r="86391" spans="1:7" x14ac:dyDescent="0.3">
      <c r="A86391" s="1" t="s">
        <v>206850</v>
      </c>
      <c r="B86391" s="1" t="s">
        <v>206851</v>
      </c>
      <c r="C86391">
        <v>5</v>
      </c>
      <c r="D86391" s="1" t="s">
        <v>9</v>
      </c>
      <c r="E86391" s="1" t="s">
        <v>9</v>
      </c>
      <c r="F86391" s="2">
        <v>43286</v>
      </c>
      <c r="G86391" s="2">
        <v>43289.54546296296</v>
      </c>
    </row>
    <row r="86392" spans="1:7" x14ac:dyDescent="0.3">
      <c r="A86392" s="1" t="s">
        <v>206852</v>
      </c>
      <c r="B86392" s="1" t="s">
        <v>206853</v>
      </c>
      <c r="C86392">
        <v>1</v>
      </c>
      <c r="D86392" s="1" t="s">
        <v>206854</v>
      </c>
      <c r="E86392" s="1" t="s">
        <v>206855</v>
      </c>
      <c r="F86392" s="2">
        <v>43328</v>
      </c>
      <c r="G86392" s="2">
        <v>43328.681932870371</v>
      </c>
    </row>
    <row r="86393" spans="1:7" x14ac:dyDescent="0.3">
      <c r="A86393" s="1" t="s">
        <v>206856</v>
      </c>
      <c r="B86393" s="1" t="s">
        <v>206857</v>
      </c>
      <c r="C86393">
        <v>5</v>
      </c>
      <c r="D86393" s="1" t="s">
        <v>9</v>
      </c>
      <c r="E86393" s="1" t="s">
        <v>206858</v>
      </c>
      <c r="F86393" s="2">
        <v>42887</v>
      </c>
      <c r="G86393" s="2">
        <v>42888.469236111108</v>
      </c>
    </row>
    <row r="86394" spans="1:7" x14ac:dyDescent="0.3">
      <c r="A86394" s="1" t="s">
        <v>206859</v>
      </c>
      <c r="B86394" s="1" t="s">
        <v>206860</v>
      </c>
      <c r="C86394">
        <v>5</v>
      </c>
      <c r="D86394" s="1" t="s">
        <v>9</v>
      </c>
      <c r="E86394" s="1" t="s">
        <v>9</v>
      </c>
      <c r="F86394" s="2">
        <v>42830</v>
      </c>
      <c r="G86394" s="2">
        <v>42831.537534722222</v>
      </c>
    </row>
    <row r="86395" spans="1:7" x14ac:dyDescent="0.3">
      <c r="A86395" s="1" t="s">
        <v>206861</v>
      </c>
      <c r="B86395" s="1" t="s">
        <v>206862</v>
      </c>
      <c r="C86395">
        <v>5</v>
      </c>
      <c r="D86395" s="1" t="s">
        <v>9</v>
      </c>
      <c r="E86395" s="1" t="s">
        <v>206863</v>
      </c>
      <c r="F86395" s="2">
        <v>43070</v>
      </c>
      <c r="G86395" s="2">
        <v>43070.722858796296</v>
      </c>
    </row>
    <row r="86396" spans="1:7" x14ac:dyDescent="0.3">
      <c r="A86396" s="1" t="s">
        <v>206864</v>
      </c>
      <c r="B86396" s="1" t="s">
        <v>206865</v>
      </c>
      <c r="C86396">
        <v>5</v>
      </c>
      <c r="D86396" s="1" t="s">
        <v>9</v>
      </c>
      <c r="E86396" s="1" t="s">
        <v>9</v>
      </c>
      <c r="F86396" s="2">
        <v>43151</v>
      </c>
      <c r="G86396" s="2">
        <v>43152.54246527778</v>
      </c>
    </row>
    <row r="86397" spans="1:7" x14ac:dyDescent="0.3">
      <c r="A86397" s="1" t="s">
        <v>206866</v>
      </c>
      <c r="B86397" s="1" t="s">
        <v>206867</v>
      </c>
      <c r="C86397">
        <v>4</v>
      </c>
      <c r="D86397" s="1" t="s">
        <v>9</v>
      </c>
      <c r="E86397" s="1" t="s">
        <v>1377</v>
      </c>
      <c r="F86397" s="2">
        <v>43109</v>
      </c>
      <c r="G86397" s="2">
        <v>43111.428020833337</v>
      </c>
    </row>
    <row r="86398" spans="1:7" x14ac:dyDescent="0.3">
      <c r="A86398" s="1" t="s">
        <v>206868</v>
      </c>
      <c r="B86398" s="1" t="s">
        <v>206869</v>
      </c>
      <c r="C86398">
        <v>5</v>
      </c>
      <c r="D86398" s="1" t="s">
        <v>9</v>
      </c>
      <c r="E86398" s="1" t="s">
        <v>206870</v>
      </c>
      <c r="F86398" s="2">
        <v>42887</v>
      </c>
      <c r="G86398" s="2">
        <v>42889.994803240741</v>
      </c>
    </row>
    <row r="86399" spans="1:7" x14ac:dyDescent="0.3">
      <c r="A86399" s="1" t="s">
        <v>206871</v>
      </c>
      <c r="B86399" s="1" t="s">
        <v>206872</v>
      </c>
      <c r="C86399">
        <v>3</v>
      </c>
      <c r="D86399" s="1" t="s">
        <v>9</v>
      </c>
      <c r="E86399" s="1" t="s">
        <v>206873</v>
      </c>
      <c r="F86399" s="2">
        <v>42888</v>
      </c>
      <c r="G86399" s="2">
        <v>42898.510231481479</v>
      </c>
    </row>
    <row r="86400" spans="1:7" x14ac:dyDescent="0.3">
      <c r="A86400" s="1" t="s">
        <v>206874</v>
      </c>
      <c r="B86400" s="1" t="s">
        <v>206875</v>
      </c>
      <c r="C86400">
        <v>4</v>
      </c>
      <c r="D86400" s="1" t="s">
        <v>9</v>
      </c>
      <c r="E86400" s="1" t="s">
        <v>9</v>
      </c>
      <c r="F86400" s="2">
        <v>43343</v>
      </c>
      <c r="G86400" s="2">
        <v>43343.316493055558</v>
      </c>
    </row>
    <row r="86401" spans="1:7" x14ac:dyDescent="0.3">
      <c r="A86401" s="1" t="s">
        <v>206876</v>
      </c>
      <c r="B86401" s="1" t="s">
        <v>206877</v>
      </c>
      <c r="C86401">
        <v>5</v>
      </c>
      <c r="D86401" s="1" t="s">
        <v>9</v>
      </c>
      <c r="E86401" s="1" t="s">
        <v>9</v>
      </c>
      <c r="F86401" s="2">
        <v>42945</v>
      </c>
      <c r="G86401" s="2">
        <v>42948.444062499999</v>
      </c>
    </row>
    <row r="86402" spans="1:7" x14ac:dyDescent="0.3">
      <c r="A86402" s="1" t="s">
        <v>206878</v>
      </c>
      <c r="B86402" s="1" t="s">
        <v>206879</v>
      </c>
      <c r="C86402">
        <v>3</v>
      </c>
      <c r="D86402" s="1" t="s">
        <v>9</v>
      </c>
      <c r="E86402" s="1" t="s">
        <v>206880</v>
      </c>
      <c r="F86402" s="2">
        <v>43104</v>
      </c>
      <c r="G86402" s="2">
        <v>43104.676087962966</v>
      </c>
    </row>
    <row r="86403" spans="1:7" x14ac:dyDescent="0.3">
      <c r="A86403" s="1" t="s">
        <v>206881</v>
      </c>
      <c r="B86403" s="1" t="s">
        <v>206882</v>
      </c>
      <c r="C86403">
        <v>5</v>
      </c>
      <c r="D86403" s="1" t="s">
        <v>9</v>
      </c>
      <c r="E86403" s="1" t="s">
        <v>9</v>
      </c>
      <c r="F86403" s="2">
        <v>43078</v>
      </c>
      <c r="G86403" s="2">
        <v>43079.491666666669</v>
      </c>
    </row>
    <row r="86404" spans="1:7" x14ac:dyDescent="0.3">
      <c r="A86404" s="1" t="s">
        <v>206883</v>
      </c>
      <c r="B86404" s="1" t="s">
        <v>206884</v>
      </c>
      <c r="C86404">
        <v>5</v>
      </c>
      <c r="D86404" s="1" t="s">
        <v>9</v>
      </c>
      <c r="E86404" s="1" t="s">
        <v>9</v>
      </c>
      <c r="F86404" s="2">
        <v>43225</v>
      </c>
      <c r="G86404" s="2">
        <v>43227.565324074072</v>
      </c>
    </row>
    <row r="86405" spans="1:7" x14ac:dyDescent="0.3">
      <c r="A86405" s="1" t="s">
        <v>206885</v>
      </c>
      <c r="B86405" s="1" t="s">
        <v>206886</v>
      </c>
      <c r="C86405">
        <v>5</v>
      </c>
      <c r="D86405" s="1" t="s">
        <v>9</v>
      </c>
      <c r="E86405" s="1" t="s">
        <v>9</v>
      </c>
      <c r="F86405" s="2">
        <v>43160</v>
      </c>
      <c r="G86405" s="2">
        <v>43160.683553240742</v>
      </c>
    </row>
    <row r="86406" spans="1:7" x14ac:dyDescent="0.3">
      <c r="A86406" s="1" t="s">
        <v>206887</v>
      </c>
      <c r="B86406" s="1" t="s">
        <v>206888</v>
      </c>
      <c r="C86406">
        <v>5</v>
      </c>
      <c r="D86406" s="1" t="s">
        <v>9</v>
      </c>
      <c r="E86406" s="1" t="s">
        <v>9</v>
      </c>
      <c r="F86406" s="2">
        <v>43309</v>
      </c>
      <c r="G86406" s="2">
        <v>43319.811990740738</v>
      </c>
    </row>
    <row r="86407" spans="1:7" x14ac:dyDescent="0.3">
      <c r="A86407" s="1" t="s">
        <v>206889</v>
      </c>
      <c r="B86407" s="1" t="s">
        <v>206890</v>
      </c>
      <c r="C86407">
        <v>5</v>
      </c>
      <c r="D86407" s="1" t="s">
        <v>9</v>
      </c>
      <c r="E86407" s="1" t="s">
        <v>9</v>
      </c>
      <c r="F86407" s="2">
        <v>43151</v>
      </c>
      <c r="G86407" s="2">
        <v>43151.957789351851</v>
      </c>
    </row>
    <row r="86408" spans="1:7" x14ac:dyDescent="0.3">
      <c r="A86408" s="1" t="s">
        <v>206891</v>
      </c>
      <c r="B86408" s="1" t="s">
        <v>206892</v>
      </c>
      <c r="C86408">
        <v>3</v>
      </c>
      <c r="D86408" s="1" t="s">
        <v>9</v>
      </c>
      <c r="E86408" s="1" t="s">
        <v>206893</v>
      </c>
      <c r="F86408" s="2">
        <v>42928</v>
      </c>
      <c r="G86408" s="2">
        <v>42928.990358796298</v>
      </c>
    </row>
    <row r="86409" spans="1:7" x14ac:dyDescent="0.3">
      <c r="A86409" s="1" t="s">
        <v>206894</v>
      </c>
      <c r="B86409" s="1" t="s">
        <v>206895</v>
      </c>
      <c r="C86409">
        <v>5</v>
      </c>
      <c r="D86409" s="1" t="s">
        <v>9</v>
      </c>
      <c r="E86409" s="1" t="s">
        <v>206896</v>
      </c>
      <c r="F86409" s="2">
        <v>43204</v>
      </c>
      <c r="G86409" s="2">
        <v>43204.969386574077</v>
      </c>
    </row>
    <row r="86410" spans="1:7" x14ac:dyDescent="0.3">
      <c r="A86410" s="1" t="s">
        <v>206897</v>
      </c>
      <c r="B86410" s="1" t="s">
        <v>206898</v>
      </c>
      <c r="C86410">
        <v>4</v>
      </c>
      <c r="D86410" s="1" t="s">
        <v>9</v>
      </c>
      <c r="E86410" s="1" t="s">
        <v>14010</v>
      </c>
      <c r="F86410" s="2">
        <v>42945</v>
      </c>
      <c r="G86410" s="2">
        <v>42947.44085648148</v>
      </c>
    </row>
    <row r="86411" spans="1:7" x14ac:dyDescent="0.3">
      <c r="A86411" s="1" t="s">
        <v>206899</v>
      </c>
      <c r="B86411" s="1" t="s">
        <v>206900</v>
      </c>
      <c r="C86411">
        <v>2</v>
      </c>
      <c r="D86411" s="1" t="s">
        <v>9</v>
      </c>
      <c r="E86411" s="1" t="s">
        <v>206901</v>
      </c>
      <c r="F86411" s="2">
        <v>43051</v>
      </c>
      <c r="G86411" s="2">
        <v>43051.745810185188</v>
      </c>
    </row>
    <row r="86412" spans="1:7" x14ac:dyDescent="0.3">
      <c r="A86412" s="1" t="s">
        <v>206902</v>
      </c>
      <c r="B86412" s="1" t="s">
        <v>206903</v>
      </c>
      <c r="C86412">
        <v>4</v>
      </c>
      <c r="D86412" s="1" t="s">
        <v>9</v>
      </c>
      <c r="E86412" s="1" t="s">
        <v>9</v>
      </c>
      <c r="F86412" s="2">
        <v>42916</v>
      </c>
      <c r="G86412" s="2">
        <v>42919.612893518519</v>
      </c>
    </row>
    <row r="86413" spans="1:7" x14ac:dyDescent="0.3">
      <c r="A86413" s="1" t="s">
        <v>206904</v>
      </c>
      <c r="B86413" s="1" t="s">
        <v>206905</v>
      </c>
      <c r="C86413">
        <v>2</v>
      </c>
      <c r="D86413" s="1" t="s">
        <v>9</v>
      </c>
      <c r="E86413" s="1" t="s">
        <v>206906</v>
      </c>
      <c r="F86413" s="2">
        <v>42899</v>
      </c>
      <c r="G86413" s="2">
        <v>42899.975127314814</v>
      </c>
    </row>
    <row r="86414" spans="1:7" x14ac:dyDescent="0.3">
      <c r="A86414" s="1" t="s">
        <v>206907</v>
      </c>
      <c r="B86414" s="1" t="s">
        <v>206908</v>
      </c>
      <c r="C86414">
        <v>5</v>
      </c>
      <c r="D86414" s="1" t="s">
        <v>9</v>
      </c>
      <c r="E86414" s="1" t="s">
        <v>206909</v>
      </c>
      <c r="F86414" s="2">
        <v>43118</v>
      </c>
      <c r="G86414" s="2">
        <v>43119.394953703704</v>
      </c>
    </row>
    <row r="86415" spans="1:7" x14ac:dyDescent="0.3">
      <c r="A86415" s="1" t="s">
        <v>206910</v>
      </c>
      <c r="B86415" s="1" t="s">
        <v>206911</v>
      </c>
      <c r="C86415">
        <v>4</v>
      </c>
      <c r="D86415" s="1" t="s">
        <v>9</v>
      </c>
      <c r="E86415" s="1" t="s">
        <v>206912</v>
      </c>
      <c r="F86415" s="2">
        <v>42959</v>
      </c>
      <c r="G86415" s="2">
        <v>42961.821435185186</v>
      </c>
    </row>
    <row r="86416" spans="1:7" x14ac:dyDescent="0.3">
      <c r="A86416" s="1" t="s">
        <v>206913</v>
      </c>
      <c r="B86416" s="1" t="s">
        <v>206914</v>
      </c>
      <c r="C86416">
        <v>4</v>
      </c>
      <c r="D86416" s="1" t="s">
        <v>9</v>
      </c>
      <c r="E86416" s="1" t="s">
        <v>206915</v>
      </c>
      <c r="F86416" s="2">
        <v>42929</v>
      </c>
      <c r="G86416" s="2">
        <v>42931.802997685183</v>
      </c>
    </row>
    <row r="86417" spans="1:7" x14ac:dyDescent="0.3">
      <c r="A86417" s="1" t="s">
        <v>206916</v>
      </c>
      <c r="B86417" s="1" t="s">
        <v>206917</v>
      </c>
      <c r="C86417">
        <v>5</v>
      </c>
      <c r="D86417" s="1" t="s">
        <v>9</v>
      </c>
      <c r="E86417" s="1" t="s">
        <v>9</v>
      </c>
      <c r="F86417" s="2">
        <v>42950</v>
      </c>
      <c r="G86417" s="2">
        <v>42952.607048611113</v>
      </c>
    </row>
    <row r="86418" spans="1:7" x14ac:dyDescent="0.3">
      <c r="A86418" s="1" t="s">
        <v>206918</v>
      </c>
      <c r="B86418" s="1" t="s">
        <v>206919</v>
      </c>
      <c r="C86418">
        <v>5</v>
      </c>
      <c r="D86418" s="1" t="s">
        <v>9</v>
      </c>
      <c r="E86418" s="1" t="s">
        <v>206920</v>
      </c>
      <c r="F86418" s="2">
        <v>43168</v>
      </c>
      <c r="G86418" s="2">
        <v>43169.008020833331</v>
      </c>
    </row>
    <row r="86419" spans="1:7" x14ac:dyDescent="0.3">
      <c r="A86419" s="1" t="s">
        <v>206921</v>
      </c>
      <c r="B86419" s="1" t="s">
        <v>206922</v>
      </c>
      <c r="C86419">
        <v>5</v>
      </c>
      <c r="D86419" s="1" t="s">
        <v>9</v>
      </c>
      <c r="E86419" s="1" t="s">
        <v>206923</v>
      </c>
      <c r="F86419" s="2">
        <v>42941</v>
      </c>
      <c r="G86419" s="2">
        <v>42942.364895833336</v>
      </c>
    </row>
    <row r="86420" spans="1:7" x14ac:dyDescent="0.3">
      <c r="A86420" s="1" t="s">
        <v>206924</v>
      </c>
      <c r="B86420" s="1" t="s">
        <v>206925</v>
      </c>
      <c r="C86420">
        <v>5</v>
      </c>
      <c r="D86420" s="1" t="s">
        <v>9</v>
      </c>
      <c r="E86420" s="1" t="s">
        <v>9</v>
      </c>
      <c r="F86420" s="2">
        <v>43035</v>
      </c>
      <c r="G86420" s="2">
        <v>43035.410358796296</v>
      </c>
    </row>
    <row r="86421" spans="1:7" x14ac:dyDescent="0.3">
      <c r="A86421" s="1" t="s">
        <v>206926</v>
      </c>
      <c r="B86421" s="1" t="s">
        <v>206927</v>
      </c>
      <c r="C86421">
        <v>4</v>
      </c>
      <c r="D86421" s="1" t="s">
        <v>9</v>
      </c>
      <c r="E86421" s="1" t="s">
        <v>9</v>
      </c>
      <c r="F86421" s="2">
        <v>43057</v>
      </c>
      <c r="G86421" s="2">
        <v>43058.00953703704</v>
      </c>
    </row>
    <row r="86422" spans="1:7" x14ac:dyDescent="0.3">
      <c r="A86422" s="1" t="s">
        <v>206928</v>
      </c>
      <c r="B86422" s="1" t="s">
        <v>206929</v>
      </c>
      <c r="C86422">
        <v>2</v>
      </c>
      <c r="D86422" s="1" t="s">
        <v>9</v>
      </c>
      <c r="E86422" s="1" t="s">
        <v>9</v>
      </c>
      <c r="F86422" s="2">
        <v>43132</v>
      </c>
      <c r="G86422" s="2">
        <v>43133.012245370373</v>
      </c>
    </row>
    <row r="86423" spans="1:7" x14ac:dyDescent="0.3">
      <c r="A86423" s="1" t="s">
        <v>206930</v>
      </c>
      <c r="B86423" s="1" t="s">
        <v>206931</v>
      </c>
      <c r="C86423">
        <v>4</v>
      </c>
      <c r="D86423" s="1" t="s">
        <v>9</v>
      </c>
      <c r="E86423" s="1" t="s">
        <v>9</v>
      </c>
      <c r="F86423" s="2">
        <v>42949</v>
      </c>
      <c r="G86423" s="2">
        <v>42949.91134259259</v>
      </c>
    </row>
    <row r="86424" spans="1:7" x14ac:dyDescent="0.3">
      <c r="A86424" s="1" t="s">
        <v>206932</v>
      </c>
      <c r="B86424" s="1" t="s">
        <v>205828</v>
      </c>
      <c r="C86424">
        <v>1</v>
      </c>
      <c r="D86424" s="1" t="s">
        <v>9</v>
      </c>
      <c r="E86424" s="1" t="s">
        <v>206933</v>
      </c>
      <c r="F86424" s="2">
        <v>42953</v>
      </c>
      <c r="G86424" s="2">
        <v>42956.097442129627</v>
      </c>
    </row>
    <row r="86425" spans="1:7" x14ac:dyDescent="0.3">
      <c r="A86425" s="1" t="s">
        <v>206934</v>
      </c>
      <c r="B86425" s="1" t="s">
        <v>206935</v>
      </c>
      <c r="C86425">
        <v>5</v>
      </c>
      <c r="D86425" s="1" t="s">
        <v>9</v>
      </c>
      <c r="E86425" s="1" t="s">
        <v>9</v>
      </c>
      <c r="F86425" s="2">
        <v>43285</v>
      </c>
      <c r="G86425" s="2">
        <v>43286.640972222223</v>
      </c>
    </row>
    <row r="86426" spans="1:7" x14ac:dyDescent="0.3">
      <c r="A86426" s="1" t="s">
        <v>206936</v>
      </c>
      <c r="B86426" s="1" t="s">
        <v>206937</v>
      </c>
      <c r="C86426">
        <v>4</v>
      </c>
      <c r="D86426" s="1" t="s">
        <v>9</v>
      </c>
      <c r="E86426" s="1" t="s">
        <v>9</v>
      </c>
      <c r="F86426" s="2">
        <v>42871</v>
      </c>
      <c r="G86426" s="2">
        <v>42873.034467592595</v>
      </c>
    </row>
    <row r="86427" spans="1:7" x14ac:dyDescent="0.3">
      <c r="A86427" s="1" t="s">
        <v>206938</v>
      </c>
      <c r="B86427" s="1" t="s">
        <v>206939</v>
      </c>
      <c r="C86427">
        <v>1</v>
      </c>
      <c r="D86427" s="1" t="s">
        <v>9</v>
      </c>
      <c r="E86427" s="1" t="s">
        <v>206940</v>
      </c>
      <c r="F86427" s="2">
        <v>43070</v>
      </c>
      <c r="G86427" s="2">
        <v>43070.423321759263</v>
      </c>
    </row>
    <row r="86428" spans="1:7" x14ac:dyDescent="0.3">
      <c r="A86428" s="1" t="s">
        <v>206941</v>
      </c>
      <c r="B86428" s="1" t="s">
        <v>206942</v>
      </c>
      <c r="C86428">
        <v>5</v>
      </c>
      <c r="D86428" s="1" t="s">
        <v>9</v>
      </c>
      <c r="E86428" s="1" t="s">
        <v>9</v>
      </c>
      <c r="F86428" s="2">
        <v>43146</v>
      </c>
      <c r="G86428" s="2">
        <v>43146.868368055555</v>
      </c>
    </row>
    <row r="86429" spans="1:7" x14ac:dyDescent="0.3">
      <c r="A86429" s="1" t="s">
        <v>206943</v>
      </c>
      <c r="B86429" s="1" t="s">
        <v>206944</v>
      </c>
      <c r="C86429">
        <v>5</v>
      </c>
      <c r="D86429" s="1" t="s">
        <v>9</v>
      </c>
      <c r="E86429" s="1" t="s">
        <v>9</v>
      </c>
      <c r="F86429" s="2">
        <v>43231</v>
      </c>
      <c r="G86429" s="2">
        <v>43234.512430555558</v>
      </c>
    </row>
    <row r="86430" spans="1:7" x14ac:dyDescent="0.3">
      <c r="A86430" s="1" t="s">
        <v>206945</v>
      </c>
      <c r="B86430" s="1" t="s">
        <v>206946</v>
      </c>
      <c r="C86430">
        <v>5</v>
      </c>
      <c r="D86430" s="1" t="s">
        <v>9</v>
      </c>
      <c r="E86430" s="1" t="s">
        <v>206947</v>
      </c>
      <c r="F86430" s="2">
        <v>43107</v>
      </c>
      <c r="G86430" s="2">
        <v>43110.632210648146</v>
      </c>
    </row>
    <row r="86431" spans="1:7" x14ac:dyDescent="0.3">
      <c r="A86431" s="1" t="s">
        <v>206948</v>
      </c>
      <c r="B86431" s="1" t="s">
        <v>206949</v>
      </c>
      <c r="C86431">
        <v>5</v>
      </c>
      <c r="D86431" s="1" t="s">
        <v>9</v>
      </c>
      <c r="E86431" s="1" t="s">
        <v>65878</v>
      </c>
      <c r="F86431" s="2">
        <v>42959</v>
      </c>
      <c r="G86431" s="2">
        <v>42961.477129629631</v>
      </c>
    </row>
    <row r="86432" spans="1:7" x14ac:dyDescent="0.3">
      <c r="A86432" s="1" t="s">
        <v>206950</v>
      </c>
      <c r="B86432" s="1" t="s">
        <v>206951</v>
      </c>
      <c r="C86432">
        <v>5</v>
      </c>
      <c r="D86432" s="1" t="s">
        <v>9</v>
      </c>
      <c r="E86432" s="1" t="s">
        <v>9</v>
      </c>
      <c r="F86432" s="2">
        <v>43285</v>
      </c>
      <c r="G86432" s="2">
        <v>43286.643877314818</v>
      </c>
    </row>
    <row r="86433" spans="1:7" x14ac:dyDescent="0.3">
      <c r="A86433" s="1" t="s">
        <v>206952</v>
      </c>
      <c r="B86433" s="1" t="s">
        <v>206953</v>
      </c>
      <c r="C86433">
        <v>5</v>
      </c>
      <c r="D86433" s="1" t="s">
        <v>9</v>
      </c>
      <c r="E86433" s="1" t="s">
        <v>9</v>
      </c>
      <c r="F86433" s="2">
        <v>43282</v>
      </c>
      <c r="G86433" s="2">
        <v>43284.500659722224</v>
      </c>
    </row>
    <row r="86434" spans="1:7" x14ac:dyDescent="0.3">
      <c r="A86434" s="1" t="s">
        <v>206954</v>
      </c>
      <c r="B86434" s="1" t="s">
        <v>206955</v>
      </c>
      <c r="C86434">
        <v>5</v>
      </c>
      <c r="D86434" s="1" t="s">
        <v>9</v>
      </c>
      <c r="E86434" s="1" t="s">
        <v>9</v>
      </c>
      <c r="F86434" s="2">
        <v>43243</v>
      </c>
      <c r="G86434" s="2">
        <v>43243.69767361111</v>
      </c>
    </row>
    <row r="86435" spans="1:7" x14ac:dyDescent="0.3">
      <c r="A86435" s="1" t="s">
        <v>133792</v>
      </c>
      <c r="B86435" s="1" t="s">
        <v>85583</v>
      </c>
      <c r="C86435">
        <v>1</v>
      </c>
      <c r="D86435" s="1" t="s">
        <v>9</v>
      </c>
      <c r="E86435" s="1" t="s">
        <v>133794</v>
      </c>
      <c r="F86435" s="2">
        <v>42833</v>
      </c>
      <c r="G86435" s="2">
        <v>42834.59820601852</v>
      </c>
    </row>
    <row r="86436" spans="1:7" x14ac:dyDescent="0.3">
      <c r="A86436" s="1" t="s">
        <v>206956</v>
      </c>
      <c r="B86436" s="1" t="s">
        <v>206957</v>
      </c>
      <c r="C86436">
        <v>5</v>
      </c>
      <c r="D86436" s="1" t="s">
        <v>64</v>
      </c>
      <c r="E86436" s="1" t="s">
        <v>9</v>
      </c>
      <c r="F86436" s="2">
        <v>43285</v>
      </c>
      <c r="G86436" s="2">
        <v>43285.940486111111</v>
      </c>
    </row>
    <row r="86437" spans="1:7" x14ac:dyDescent="0.3">
      <c r="A86437" s="1" t="s">
        <v>206958</v>
      </c>
      <c r="B86437" s="1" t="s">
        <v>206959</v>
      </c>
      <c r="C86437">
        <v>5</v>
      </c>
      <c r="D86437" s="1" t="s">
        <v>9</v>
      </c>
      <c r="E86437" s="1" t="s">
        <v>206960</v>
      </c>
      <c r="F86437" s="2">
        <v>43074</v>
      </c>
      <c r="G86437" s="2">
        <v>43074.974305555559</v>
      </c>
    </row>
    <row r="86438" spans="1:7" x14ac:dyDescent="0.3">
      <c r="A86438" s="1" t="s">
        <v>206961</v>
      </c>
      <c r="B86438" s="1" t="s">
        <v>206962</v>
      </c>
      <c r="C86438">
        <v>5</v>
      </c>
      <c r="D86438" s="1" t="s">
        <v>9501</v>
      </c>
      <c r="E86438" s="1" t="s">
        <v>206963</v>
      </c>
      <c r="F86438" s="2">
        <v>43230</v>
      </c>
      <c r="G86438" s="2">
        <v>43234.704155092593</v>
      </c>
    </row>
    <row r="86439" spans="1:7" x14ac:dyDescent="0.3">
      <c r="A86439" s="1" t="s">
        <v>206964</v>
      </c>
      <c r="B86439" s="1" t="s">
        <v>206965</v>
      </c>
      <c r="C86439">
        <v>5</v>
      </c>
      <c r="D86439" s="1" t="s">
        <v>9</v>
      </c>
      <c r="E86439" s="1" t="s">
        <v>48685</v>
      </c>
      <c r="F86439" s="2">
        <v>42787</v>
      </c>
      <c r="G86439" s="2">
        <v>42788.696018518516</v>
      </c>
    </row>
    <row r="86440" spans="1:7" x14ac:dyDescent="0.3">
      <c r="A86440" s="1" t="s">
        <v>206966</v>
      </c>
      <c r="B86440" s="1" t="s">
        <v>206967</v>
      </c>
      <c r="C86440">
        <v>5</v>
      </c>
      <c r="D86440" s="1" t="s">
        <v>9</v>
      </c>
      <c r="E86440" s="1" t="s">
        <v>9</v>
      </c>
      <c r="F86440" s="2">
        <v>43328</v>
      </c>
      <c r="G86440" s="2">
        <v>43329.020601851851</v>
      </c>
    </row>
    <row r="86441" spans="1:7" x14ac:dyDescent="0.3">
      <c r="A86441" s="1" t="s">
        <v>206968</v>
      </c>
      <c r="B86441" s="1" t="s">
        <v>206969</v>
      </c>
      <c r="C86441">
        <v>5</v>
      </c>
      <c r="D86441" s="1" t="s">
        <v>9</v>
      </c>
      <c r="E86441" s="1" t="s">
        <v>9</v>
      </c>
      <c r="F86441" s="2">
        <v>43272</v>
      </c>
      <c r="G86441" s="2">
        <v>43276.72991898148</v>
      </c>
    </row>
    <row r="86442" spans="1:7" x14ac:dyDescent="0.3">
      <c r="A86442" s="1" t="s">
        <v>206970</v>
      </c>
      <c r="B86442" s="1" t="s">
        <v>206971</v>
      </c>
      <c r="C86442">
        <v>5</v>
      </c>
      <c r="D86442" s="1" t="s">
        <v>13751</v>
      </c>
      <c r="E86442" s="1" t="s">
        <v>206972</v>
      </c>
      <c r="F86442" s="2">
        <v>43326</v>
      </c>
      <c r="G86442" s="2">
        <v>43330.467222222222</v>
      </c>
    </row>
    <row r="86443" spans="1:7" x14ac:dyDescent="0.3">
      <c r="A86443" s="1" t="s">
        <v>206973</v>
      </c>
      <c r="B86443" s="1" t="s">
        <v>206974</v>
      </c>
      <c r="C86443">
        <v>3</v>
      </c>
      <c r="D86443" s="1" t="s">
        <v>9</v>
      </c>
      <c r="E86443" s="1" t="s">
        <v>9</v>
      </c>
      <c r="F86443" s="2">
        <v>43089</v>
      </c>
      <c r="G86443" s="2">
        <v>43090.859375</v>
      </c>
    </row>
    <row r="86444" spans="1:7" x14ac:dyDescent="0.3">
      <c r="A86444" s="1" t="s">
        <v>206975</v>
      </c>
      <c r="B86444" s="1" t="s">
        <v>206976</v>
      </c>
      <c r="C86444">
        <v>5</v>
      </c>
      <c r="D86444" s="1" t="s">
        <v>9</v>
      </c>
      <c r="E86444" s="1" t="s">
        <v>9</v>
      </c>
      <c r="F86444" s="2">
        <v>43232</v>
      </c>
      <c r="G86444" s="2">
        <v>43234.92359953704</v>
      </c>
    </row>
    <row r="86445" spans="1:7" x14ac:dyDescent="0.3">
      <c r="A86445" s="1" t="s">
        <v>206977</v>
      </c>
      <c r="B86445" s="1" t="s">
        <v>206978</v>
      </c>
      <c r="C86445">
        <v>5</v>
      </c>
      <c r="D86445" s="1" t="s">
        <v>9</v>
      </c>
      <c r="E86445" s="1" t="s">
        <v>9</v>
      </c>
      <c r="F86445" s="2">
        <v>43090</v>
      </c>
      <c r="G86445" s="2">
        <v>43091.383657407408</v>
      </c>
    </row>
    <row r="86446" spans="1:7" x14ac:dyDescent="0.3">
      <c r="A86446" s="1" t="s">
        <v>206979</v>
      </c>
      <c r="B86446" s="1" t="s">
        <v>206980</v>
      </c>
      <c r="C86446">
        <v>5</v>
      </c>
      <c r="D86446" s="1" t="s">
        <v>9</v>
      </c>
      <c r="E86446" s="1" t="s">
        <v>9</v>
      </c>
      <c r="F86446" s="2">
        <v>42930</v>
      </c>
      <c r="G86446" s="2">
        <v>42931.559942129628</v>
      </c>
    </row>
    <row r="86447" spans="1:7" x14ac:dyDescent="0.3">
      <c r="A86447" s="1" t="s">
        <v>206981</v>
      </c>
      <c r="B86447" s="1" t="s">
        <v>206982</v>
      </c>
      <c r="C86447">
        <v>2</v>
      </c>
      <c r="D86447" s="1" t="s">
        <v>9</v>
      </c>
      <c r="E86447" s="1" t="s">
        <v>206983</v>
      </c>
      <c r="F86447" s="2">
        <v>43176</v>
      </c>
      <c r="G86447" s="2">
        <v>43178.504189814812</v>
      </c>
    </row>
    <row r="86448" spans="1:7" x14ac:dyDescent="0.3">
      <c r="A86448" s="1" t="s">
        <v>206984</v>
      </c>
      <c r="B86448" s="1" t="s">
        <v>206985</v>
      </c>
      <c r="C86448">
        <v>5</v>
      </c>
      <c r="D86448" s="1" t="s">
        <v>9</v>
      </c>
      <c r="E86448" s="1" t="s">
        <v>9</v>
      </c>
      <c r="F86448" s="2">
        <v>43066</v>
      </c>
      <c r="G86448" s="2">
        <v>43070.442118055558</v>
      </c>
    </row>
    <row r="86449" spans="1:7" x14ac:dyDescent="0.3">
      <c r="A86449" s="1" t="s">
        <v>206986</v>
      </c>
      <c r="B86449" s="1" t="s">
        <v>206987</v>
      </c>
      <c r="C86449">
        <v>3</v>
      </c>
      <c r="D86449" s="1" t="s">
        <v>9</v>
      </c>
      <c r="E86449" s="1" t="s">
        <v>9</v>
      </c>
      <c r="F86449" s="2">
        <v>43165</v>
      </c>
      <c r="G86449" s="2">
        <v>43166.82</v>
      </c>
    </row>
    <row r="86450" spans="1:7" x14ac:dyDescent="0.3">
      <c r="A86450" s="1" t="s">
        <v>206988</v>
      </c>
      <c r="B86450" s="1" t="s">
        <v>206989</v>
      </c>
      <c r="C86450">
        <v>3</v>
      </c>
      <c r="D86450" s="1" t="s">
        <v>9</v>
      </c>
      <c r="E86450" s="1" t="s">
        <v>206990</v>
      </c>
      <c r="F86450" s="2">
        <v>43013</v>
      </c>
      <c r="G86450" s="2">
        <v>43017.42796296296</v>
      </c>
    </row>
    <row r="86451" spans="1:7" x14ac:dyDescent="0.3">
      <c r="A86451" s="1" t="s">
        <v>206991</v>
      </c>
      <c r="B86451" s="1" t="s">
        <v>206992</v>
      </c>
      <c r="C86451">
        <v>4</v>
      </c>
      <c r="D86451" s="1" t="s">
        <v>9</v>
      </c>
      <c r="E86451" s="1" t="s">
        <v>9</v>
      </c>
      <c r="F86451" s="2">
        <v>43257</v>
      </c>
      <c r="G86451" s="2">
        <v>43266.74</v>
      </c>
    </row>
    <row r="86452" spans="1:7" x14ac:dyDescent="0.3">
      <c r="A86452" s="1" t="s">
        <v>206993</v>
      </c>
      <c r="B86452" s="1" t="s">
        <v>206994</v>
      </c>
      <c r="C86452">
        <v>4</v>
      </c>
      <c r="D86452" s="1" t="s">
        <v>9</v>
      </c>
      <c r="E86452" s="1" t="s">
        <v>9</v>
      </c>
      <c r="F86452" s="2">
        <v>43160</v>
      </c>
      <c r="G86452" s="2">
        <v>43161.146284722221</v>
      </c>
    </row>
    <row r="86453" spans="1:7" x14ac:dyDescent="0.3">
      <c r="A86453" s="1" t="s">
        <v>206995</v>
      </c>
      <c r="B86453" s="1" t="s">
        <v>206996</v>
      </c>
      <c r="C86453">
        <v>5</v>
      </c>
      <c r="D86453" s="1" t="s">
        <v>11557</v>
      </c>
      <c r="E86453" s="1" t="s">
        <v>483</v>
      </c>
      <c r="F86453" s="2">
        <v>43224</v>
      </c>
      <c r="G86453" s="2">
        <v>43227.490416666667</v>
      </c>
    </row>
    <row r="86454" spans="1:7" x14ac:dyDescent="0.3">
      <c r="A86454" s="1" t="s">
        <v>206997</v>
      </c>
      <c r="B86454" s="1" t="s">
        <v>206998</v>
      </c>
      <c r="C86454">
        <v>5</v>
      </c>
      <c r="D86454" s="1" t="s">
        <v>9</v>
      </c>
      <c r="E86454" s="1" t="s">
        <v>9</v>
      </c>
      <c r="F86454" s="2">
        <v>43047</v>
      </c>
      <c r="G86454" s="2">
        <v>43048.596967592595</v>
      </c>
    </row>
    <row r="86455" spans="1:7" x14ac:dyDescent="0.3">
      <c r="A86455" s="1" t="s">
        <v>206999</v>
      </c>
      <c r="B86455" s="1" t="s">
        <v>207000</v>
      </c>
      <c r="C86455">
        <v>5</v>
      </c>
      <c r="D86455" s="1" t="s">
        <v>9</v>
      </c>
      <c r="E86455" s="1" t="s">
        <v>207001</v>
      </c>
      <c r="F86455" s="2">
        <v>43231</v>
      </c>
      <c r="G86455" s="2">
        <v>43233.986296296294</v>
      </c>
    </row>
    <row r="86456" spans="1:7" x14ac:dyDescent="0.3">
      <c r="A86456" s="1" t="s">
        <v>207002</v>
      </c>
      <c r="B86456" s="1" t="s">
        <v>207003</v>
      </c>
      <c r="C86456">
        <v>5</v>
      </c>
      <c r="D86456" s="1" t="s">
        <v>9</v>
      </c>
      <c r="E86456" s="1" t="s">
        <v>9</v>
      </c>
      <c r="F86456" s="2">
        <v>43342</v>
      </c>
      <c r="G86456" s="2">
        <v>43343.469861111109</v>
      </c>
    </row>
    <row r="86457" spans="1:7" x14ac:dyDescent="0.3">
      <c r="A86457" s="1" t="s">
        <v>207004</v>
      </c>
      <c r="B86457" s="1" t="s">
        <v>207005</v>
      </c>
      <c r="C86457">
        <v>5</v>
      </c>
      <c r="D86457" s="1" t="s">
        <v>9</v>
      </c>
      <c r="E86457" s="1" t="s">
        <v>9</v>
      </c>
      <c r="F86457" s="2">
        <v>43083</v>
      </c>
      <c r="G86457" s="2">
        <v>43088.55976851852</v>
      </c>
    </row>
    <row r="86458" spans="1:7" x14ac:dyDescent="0.3">
      <c r="A86458" s="1" t="s">
        <v>207006</v>
      </c>
      <c r="B86458" s="1" t="s">
        <v>207007</v>
      </c>
      <c r="C86458">
        <v>5</v>
      </c>
      <c r="D86458" s="1" t="s">
        <v>9</v>
      </c>
      <c r="E86458" s="1" t="s">
        <v>9</v>
      </c>
      <c r="F86458" s="2">
        <v>43090</v>
      </c>
      <c r="G86458" s="2">
        <v>43092.908645833333</v>
      </c>
    </row>
    <row r="86459" spans="1:7" x14ac:dyDescent="0.3">
      <c r="A86459" s="1" t="s">
        <v>207008</v>
      </c>
      <c r="B86459" s="1" t="s">
        <v>207009</v>
      </c>
      <c r="C86459">
        <v>5</v>
      </c>
      <c r="D86459" s="1" t="s">
        <v>9</v>
      </c>
      <c r="E86459" s="1" t="s">
        <v>9</v>
      </c>
      <c r="F86459" s="2">
        <v>43083</v>
      </c>
      <c r="G86459" s="2">
        <v>43087.719837962963</v>
      </c>
    </row>
    <row r="86460" spans="1:7" x14ac:dyDescent="0.3">
      <c r="A86460" s="1" t="s">
        <v>207010</v>
      </c>
      <c r="B86460" s="1" t="s">
        <v>207011</v>
      </c>
      <c r="C86460">
        <v>5</v>
      </c>
      <c r="D86460" s="1" t="s">
        <v>45</v>
      </c>
      <c r="E86460" s="1" t="s">
        <v>207012</v>
      </c>
      <c r="F86460" s="2">
        <v>43341</v>
      </c>
      <c r="G86460" s="2">
        <v>43341.805879629632</v>
      </c>
    </row>
    <row r="86461" spans="1:7" x14ac:dyDescent="0.3">
      <c r="A86461" s="1" t="s">
        <v>207013</v>
      </c>
      <c r="B86461" s="1" t="s">
        <v>207014</v>
      </c>
      <c r="C86461">
        <v>1</v>
      </c>
      <c r="D86461" s="1" t="s">
        <v>9</v>
      </c>
      <c r="E86461" s="1" t="s">
        <v>207015</v>
      </c>
      <c r="F86461" s="2">
        <v>43001</v>
      </c>
      <c r="G86461" s="2">
        <v>43001.448194444441</v>
      </c>
    </row>
    <row r="86462" spans="1:7" x14ac:dyDescent="0.3">
      <c r="A86462" s="1" t="s">
        <v>207016</v>
      </c>
      <c r="B86462" s="1" t="s">
        <v>207017</v>
      </c>
      <c r="C86462">
        <v>5</v>
      </c>
      <c r="D86462" s="1" t="s">
        <v>9</v>
      </c>
      <c r="E86462" s="1" t="s">
        <v>9</v>
      </c>
      <c r="F86462" s="2">
        <v>42936</v>
      </c>
      <c r="G86462" s="2">
        <v>42937.468668981484</v>
      </c>
    </row>
    <row r="86463" spans="1:7" x14ac:dyDescent="0.3">
      <c r="A86463" s="1" t="s">
        <v>207018</v>
      </c>
      <c r="B86463" s="1" t="s">
        <v>207019</v>
      </c>
      <c r="C86463">
        <v>5</v>
      </c>
      <c r="D86463" s="1" t="s">
        <v>9</v>
      </c>
      <c r="E86463" s="1" t="s">
        <v>207020</v>
      </c>
      <c r="F86463" s="2">
        <v>42787</v>
      </c>
      <c r="G86463" s="2">
        <v>42788.01971064815</v>
      </c>
    </row>
    <row r="86464" spans="1:7" x14ac:dyDescent="0.3">
      <c r="A86464" s="1" t="s">
        <v>207021</v>
      </c>
      <c r="B86464" s="1" t="s">
        <v>207022</v>
      </c>
      <c r="C86464">
        <v>3</v>
      </c>
      <c r="D86464" s="1" t="s">
        <v>9</v>
      </c>
      <c r="E86464" s="1" t="s">
        <v>9</v>
      </c>
      <c r="F86464" s="2">
        <v>43312</v>
      </c>
      <c r="G86464" s="2">
        <v>43312.883506944447</v>
      </c>
    </row>
    <row r="86465" spans="1:7" x14ac:dyDescent="0.3">
      <c r="A86465" s="1" t="s">
        <v>207023</v>
      </c>
      <c r="B86465" s="1" t="s">
        <v>207024</v>
      </c>
      <c r="C86465">
        <v>5</v>
      </c>
      <c r="D86465" s="1" t="s">
        <v>9</v>
      </c>
      <c r="E86465" s="1" t="s">
        <v>207025</v>
      </c>
      <c r="F86465" s="2">
        <v>43160</v>
      </c>
      <c r="G86465" s="2">
        <v>43161.068356481483</v>
      </c>
    </row>
    <row r="86466" spans="1:7" x14ac:dyDescent="0.3">
      <c r="A86466" s="1" t="s">
        <v>207026</v>
      </c>
      <c r="B86466" s="1" t="s">
        <v>207027</v>
      </c>
      <c r="C86466">
        <v>4</v>
      </c>
      <c r="D86466" s="1" t="s">
        <v>9</v>
      </c>
      <c r="E86466" s="1" t="s">
        <v>207028</v>
      </c>
      <c r="F86466" s="2">
        <v>42991</v>
      </c>
      <c r="G86466" s="2">
        <v>42994.033495370371</v>
      </c>
    </row>
    <row r="86467" spans="1:7" x14ac:dyDescent="0.3">
      <c r="A86467" s="1" t="s">
        <v>207029</v>
      </c>
      <c r="B86467" s="1" t="s">
        <v>207030</v>
      </c>
      <c r="C86467">
        <v>2</v>
      </c>
      <c r="D86467" s="1" t="s">
        <v>9</v>
      </c>
      <c r="E86467" s="1" t="s">
        <v>207031</v>
      </c>
      <c r="F86467" s="2">
        <v>42893</v>
      </c>
      <c r="G86467" s="2">
        <v>42894.749131944445</v>
      </c>
    </row>
    <row r="86468" spans="1:7" x14ac:dyDescent="0.3">
      <c r="A86468" s="1" t="s">
        <v>207032</v>
      </c>
      <c r="B86468" s="1" t="s">
        <v>207033</v>
      </c>
      <c r="C86468">
        <v>4</v>
      </c>
      <c r="D86468" s="1" t="s">
        <v>9</v>
      </c>
      <c r="E86468" s="1" t="s">
        <v>207034</v>
      </c>
      <c r="F86468" s="2">
        <v>43187</v>
      </c>
      <c r="G86468" s="2">
        <v>43188.774108796293</v>
      </c>
    </row>
    <row r="86469" spans="1:7" x14ac:dyDescent="0.3">
      <c r="A86469" s="1" t="s">
        <v>207035</v>
      </c>
      <c r="B86469" s="1" t="s">
        <v>207036</v>
      </c>
      <c r="C86469">
        <v>4</v>
      </c>
      <c r="D86469" s="1" t="s">
        <v>9</v>
      </c>
      <c r="E86469" s="1" t="s">
        <v>9</v>
      </c>
      <c r="F86469" s="2">
        <v>42969</v>
      </c>
      <c r="G86469" s="2">
        <v>42972.052337962959</v>
      </c>
    </row>
    <row r="86470" spans="1:7" x14ac:dyDescent="0.3">
      <c r="A86470" s="1" t="s">
        <v>207037</v>
      </c>
      <c r="B86470" s="1" t="s">
        <v>207038</v>
      </c>
      <c r="C86470">
        <v>3</v>
      </c>
      <c r="D86470" s="1" t="s">
        <v>9</v>
      </c>
      <c r="E86470" s="1" t="s">
        <v>9</v>
      </c>
      <c r="F86470" s="2">
        <v>43165</v>
      </c>
      <c r="G86470" s="2">
        <v>43167.835312499999</v>
      </c>
    </row>
    <row r="86471" spans="1:7" x14ac:dyDescent="0.3">
      <c r="A86471" s="1" t="s">
        <v>207039</v>
      </c>
      <c r="B86471" s="1" t="s">
        <v>207040</v>
      </c>
      <c r="C86471">
        <v>4</v>
      </c>
      <c r="D86471" s="1" t="s">
        <v>9</v>
      </c>
      <c r="E86471" s="1" t="s">
        <v>9</v>
      </c>
      <c r="F86471" s="2">
        <v>42874</v>
      </c>
      <c r="G86471" s="2">
        <v>42877.04824074074</v>
      </c>
    </row>
    <row r="86472" spans="1:7" x14ac:dyDescent="0.3">
      <c r="A86472" s="1" t="s">
        <v>207041</v>
      </c>
      <c r="B86472" s="1" t="s">
        <v>207042</v>
      </c>
      <c r="C86472">
        <v>5</v>
      </c>
      <c r="D86472" s="1" t="s">
        <v>9</v>
      </c>
      <c r="E86472" s="1" t="s">
        <v>9</v>
      </c>
      <c r="F86472" s="2">
        <v>42913</v>
      </c>
      <c r="G86472" s="2">
        <v>42916.623680555553</v>
      </c>
    </row>
    <row r="86473" spans="1:7" x14ac:dyDescent="0.3">
      <c r="A86473" s="1" t="s">
        <v>207043</v>
      </c>
      <c r="B86473" s="1" t="s">
        <v>207044</v>
      </c>
      <c r="C86473">
        <v>5</v>
      </c>
      <c r="D86473" s="1" t="s">
        <v>9</v>
      </c>
      <c r="E86473" s="1" t="s">
        <v>9</v>
      </c>
      <c r="F86473" s="2">
        <v>42948</v>
      </c>
      <c r="G86473" s="2">
        <v>42951.81590277778</v>
      </c>
    </row>
    <row r="86474" spans="1:7" x14ac:dyDescent="0.3">
      <c r="A86474" s="1" t="s">
        <v>207045</v>
      </c>
      <c r="B86474" s="1" t="s">
        <v>207046</v>
      </c>
      <c r="C86474">
        <v>5</v>
      </c>
      <c r="D86474" s="1" t="s">
        <v>9</v>
      </c>
      <c r="E86474" s="1" t="s">
        <v>9</v>
      </c>
      <c r="F86474" s="2">
        <v>43118</v>
      </c>
      <c r="G86474" s="2">
        <v>43123.952152777776</v>
      </c>
    </row>
    <row r="86475" spans="1:7" x14ac:dyDescent="0.3">
      <c r="A86475" s="1" t="s">
        <v>207047</v>
      </c>
      <c r="B86475" s="1" t="s">
        <v>207048</v>
      </c>
      <c r="C86475">
        <v>4</v>
      </c>
      <c r="D86475" s="1" t="s">
        <v>9</v>
      </c>
      <c r="E86475" s="1" t="s">
        <v>9</v>
      </c>
      <c r="F86475" s="2">
        <v>43225</v>
      </c>
      <c r="G86475" s="2">
        <v>43230.093854166669</v>
      </c>
    </row>
    <row r="86476" spans="1:7" x14ac:dyDescent="0.3">
      <c r="A86476" s="1" t="s">
        <v>207049</v>
      </c>
      <c r="B86476" s="1" t="s">
        <v>207050</v>
      </c>
      <c r="C86476">
        <v>1</v>
      </c>
      <c r="D86476" s="1" t="s">
        <v>9</v>
      </c>
      <c r="E86476" s="1" t="s">
        <v>9</v>
      </c>
      <c r="F86476" s="2">
        <v>43125</v>
      </c>
      <c r="G86476" s="2">
        <v>43125.680034722223</v>
      </c>
    </row>
    <row r="86477" spans="1:7" x14ac:dyDescent="0.3">
      <c r="A86477" s="1" t="s">
        <v>207051</v>
      </c>
      <c r="B86477" s="1" t="s">
        <v>207052</v>
      </c>
      <c r="C86477">
        <v>5</v>
      </c>
      <c r="D86477" s="1" t="s">
        <v>9</v>
      </c>
      <c r="E86477" s="1" t="s">
        <v>9</v>
      </c>
      <c r="F86477" s="2">
        <v>43319</v>
      </c>
      <c r="G86477" s="2">
        <v>43320.811203703706</v>
      </c>
    </row>
    <row r="86478" spans="1:7" x14ac:dyDescent="0.3">
      <c r="A86478" s="1" t="s">
        <v>207053</v>
      </c>
      <c r="B86478" s="1" t="s">
        <v>207054</v>
      </c>
      <c r="C86478">
        <v>4</v>
      </c>
      <c r="D86478" s="1" t="s">
        <v>9</v>
      </c>
      <c r="E86478" s="1" t="s">
        <v>9</v>
      </c>
      <c r="F86478" s="2">
        <v>43133</v>
      </c>
      <c r="G86478" s="2">
        <v>43136.397604166668</v>
      </c>
    </row>
    <row r="86479" spans="1:7" x14ac:dyDescent="0.3">
      <c r="A86479" s="1" t="s">
        <v>207055</v>
      </c>
      <c r="B86479" s="1" t="s">
        <v>207056</v>
      </c>
      <c r="C86479">
        <v>5</v>
      </c>
      <c r="D86479" s="1" t="s">
        <v>9</v>
      </c>
      <c r="E86479" s="1" t="s">
        <v>9</v>
      </c>
      <c r="F86479" s="2">
        <v>42889</v>
      </c>
      <c r="G86479" s="2">
        <v>42891.024895833332</v>
      </c>
    </row>
    <row r="86480" spans="1:7" x14ac:dyDescent="0.3">
      <c r="A86480" s="1" t="s">
        <v>207057</v>
      </c>
      <c r="B86480" s="1" t="s">
        <v>207058</v>
      </c>
      <c r="C86480">
        <v>3</v>
      </c>
      <c r="D86480" s="1" t="s">
        <v>9</v>
      </c>
      <c r="E86480" s="1" t="s">
        <v>9</v>
      </c>
      <c r="F86480" s="2">
        <v>42861</v>
      </c>
      <c r="G86480" s="2">
        <v>42866.607581018521</v>
      </c>
    </row>
    <row r="86481" spans="1:7" x14ac:dyDescent="0.3">
      <c r="A86481" s="1" t="s">
        <v>207059</v>
      </c>
      <c r="B86481" s="1" t="s">
        <v>207060</v>
      </c>
      <c r="C86481">
        <v>5</v>
      </c>
      <c r="D86481" s="1" t="s">
        <v>9</v>
      </c>
      <c r="E86481" s="1" t="s">
        <v>9</v>
      </c>
      <c r="F86481" s="2">
        <v>43097</v>
      </c>
      <c r="G86481" s="2">
        <v>43099.76190972222</v>
      </c>
    </row>
    <row r="86482" spans="1:7" x14ac:dyDescent="0.3">
      <c r="A86482" s="1" t="s">
        <v>207061</v>
      </c>
      <c r="B86482" s="1" t="s">
        <v>207062</v>
      </c>
      <c r="C86482">
        <v>5</v>
      </c>
      <c r="D86482" s="1" t="s">
        <v>9</v>
      </c>
      <c r="E86482" s="1" t="s">
        <v>9</v>
      </c>
      <c r="F86482" s="2">
        <v>43118</v>
      </c>
      <c r="G86482" s="2">
        <v>43126.481770833336</v>
      </c>
    </row>
    <row r="86483" spans="1:7" x14ac:dyDescent="0.3">
      <c r="A86483" s="1" t="s">
        <v>207063</v>
      </c>
      <c r="B86483" s="1" t="s">
        <v>207064</v>
      </c>
      <c r="C86483">
        <v>1</v>
      </c>
      <c r="D86483" s="1" t="s">
        <v>166179</v>
      </c>
      <c r="E86483" s="1" t="s">
        <v>207065</v>
      </c>
      <c r="F86483" s="2">
        <v>43254</v>
      </c>
      <c r="G86483" s="2">
        <v>43257.58697916667</v>
      </c>
    </row>
    <row r="86484" spans="1:7" x14ac:dyDescent="0.3">
      <c r="A86484" s="1" t="s">
        <v>207066</v>
      </c>
      <c r="B86484" s="1" t="s">
        <v>207067</v>
      </c>
      <c r="C86484">
        <v>1</v>
      </c>
      <c r="D86484" s="1" t="s">
        <v>9</v>
      </c>
      <c r="E86484" s="1" t="s">
        <v>56142</v>
      </c>
      <c r="F86484" s="2">
        <v>43182</v>
      </c>
      <c r="G86484" s="2">
        <v>43182.470023148147</v>
      </c>
    </row>
    <row r="86485" spans="1:7" x14ac:dyDescent="0.3">
      <c r="A86485" s="1" t="s">
        <v>207068</v>
      </c>
      <c r="B86485" s="1" t="s">
        <v>207069</v>
      </c>
      <c r="C86485">
        <v>5</v>
      </c>
      <c r="D86485" s="1" t="s">
        <v>9</v>
      </c>
      <c r="E86485" s="1" t="s">
        <v>9</v>
      </c>
      <c r="F86485" s="2">
        <v>42991</v>
      </c>
      <c r="G86485" s="2">
        <v>42991.819016203706</v>
      </c>
    </row>
    <row r="86486" spans="1:7" x14ac:dyDescent="0.3">
      <c r="A86486" s="1" t="s">
        <v>207070</v>
      </c>
      <c r="B86486" s="1" t="s">
        <v>207071</v>
      </c>
      <c r="C86486">
        <v>3</v>
      </c>
      <c r="D86486" s="1" t="s">
        <v>9</v>
      </c>
      <c r="E86486" s="1" t="s">
        <v>9</v>
      </c>
      <c r="F86486" s="2">
        <v>43166</v>
      </c>
      <c r="G86486" s="2">
        <v>43166.518854166665</v>
      </c>
    </row>
    <row r="86487" spans="1:7" x14ac:dyDescent="0.3">
      <c r="A86487" s="1" t="s">
        <v>207072</v>
      </c>
      <c r="B86487" s="1" t="s">
        <v>207073</v>
      </c>
      <c r="C86487">
        <v>5</v>
      </c>
      <c r="D86487" s="1" t="s">
        <v>9</v>
      </c>
      <c r="E86487" s="1" t="s">
        <v>9</v>
      </c>
      <c r="F86487" s="2">
        <v>43104</v>
      </c>
      <c r="G86487" s="2">
        <v>43108.403969907406</v>
      </c>
    </row>
    <row r="86488" spans="1:7" x14ac:dyDescent="0.3">
      <c r="A86488" s="1" t="s">
        <v>207074</v>
      </c>
      <c r="B86488" s="1" t="s">
        <v>207075</v>
      </c>
      <c r="C86488">
        <v>4</v>
      </c>
      <c r="D86488" s="1" t="s">
        <v>9</v>
      </c>
      <c r="E86488" s="1" t="s">
        <v>207076</v>
      </c>
      <c r="F86488" s="2">
        <v>43223</v>
      </c>
      <c r="G86488" s="2">
        <v>43223.96434027778</v>
      </c>
    </row>
    <row r="86489" spans="1:7" x14ac:dyDescent="0.3">
      <c r="A86489" s="1" t="s">
        <v>207077</v>
      </c>
      <c r="B86489" s="1" t="s">
        <v>207078</v>
      </c>
      <c r="C86489">
        <v>5</v>
      </c>
      <c r="D86489" s="1" t="s">
        <v>9</v>
      </c>
      <c r="E86489" s="1" t="s">
        <v>9</v>
      </c>
      <c r="F86489" s="2">
        <v>42883</v>
      </c>
      <c r="G86489" s="2">
        <v>42885.08902777778</v>
      </c>
    </row>
    <row r="86490" spans="1:7" x14ac:dyDescent="0.3">
      <c r="A86490" s="1" t="s">
        <v>207079</v>
      </c>
      <c r="B86490" s="1" t="s">
        <v>207080</v>
      </c>
      <c r="C86490">
        <v>5</v>
      </c>
      <c r="D86490" s="1" t="s">
        <v>9</v>
      </c>
      <c r="E86490" s="1" t="s">
        <v>9</v>
      </c>
      <c r="F86490" s="2">
        <v>42943</v>
      </c>
      <c r="G86490" s="2">
        <v>42946.8903125</v>
      </c>
    </row>
    <row r="86491" spans="1:7" x14ac:dyDescent="0.3">
      <c r="A86491" s="1" t="s">
        <v>207081</v>
      </c>
      <c r="B86491" s="1" t="s">
        <v>207082</v>
      </c>
      <c r="C86491">
        <v>2</v>
      </c>
      <c r="D86491" s="1" t="s">
        <v>9</v>
      </c>
      <c r="E86491" s="1" t="s">
        <v>9</v>
      </c>
      <c r="F86491" s="2">
        <v>42897</v>
      </c>
      <c r="G86491" s="2">
        <v>42898.458981481483</v>
      </c>
    </row>
    <row r="86492" spans="1:7" x14ac:dyDescent="0.3">
      <c r="A86492" s="1" t="s">
        <v>207083</v>
      </c>
      <c r="B86492" s="1" t="s">
        <v>207084</v>
      </c>
      <c r="C86492">
        <v>5</v>
      </c>
      <c r="D86492" s="1" t="s">
        <v>9</v>
      </c>
      <c r="E86492" s="1" t="s">
        <v>9</v>
      </c>
      <c r="F86492" s="2">
        <v>43280</v>
      </c>
      <c r="G86492" s="2">
        <v>43283.075196759259</v>
      </c>
    </row>
    <row r="86493" spans="1:7" x14ac:dyDescent="0.3">
      <c r="A86493" s="1" t="s">
        <v>207085</v>
      </c>
      <c r="B86493" s="1" t="s">
        <v>207086</v>
      </c>
      <c r="C86493">
        <v>5</v>
      </c>
      <c r="D86493" s="1" t="s">
        <v>9</v>
      </c>
      <c r="E86493" s="1" t="s">
        <v>9</v>
      </c>
      <c r="F86493" s="2">
        <v>42944</v>
      </c>
      <c r="G86493" s="2">
        <v>42945.08189814815</v>
      </c>
    </row>
    <row r="86494" spans="1:7" x14ac:dyDescent="0.3">
      <c r="A86494" s="1" t="s">
        <v>207087</v>
      </c>
      <c r="B86494" s="1" t="s">
        <v>207088</v>
      </c>
      <c r="C86494">
        <v>4</v>
      </c>
      <c r="D86494" s="1" t="s">
        <v>9</v>
      </c>
      <c r="E86494" s="1" t="s">
        <v>9</v>
      </c>
      <c r="F86494" s="2">
        <v>43077</v>
      </c>
      <c r="G86494" s="2">
        <v>43079.92260416667</v>
      </c>
    </row>
    <row r="86495" spans="1:7" x14ac:dyDescent="0.3">
      <c r="A86495" s="1" t="s">
        <v>207089</v>
      </c>
      <c r="B86495" s="1" t="s">
        <v>207090</v>
      </c>
      <c r="C86495">
        <v>1</v>
      </c>
      <c r="D86495" s="1" t="s">
        <v>9</v>
      </c>
      <c r="E86495" s="1" t="s">
        <v>207091</v>
      </c>
      <c r="F86495" s="2">
        <v>43184</v>
      </c>
      <c r="G86495" s="2">
        <v>43186.062777777777</v>
      </c>
    </row>
    <row r="86496" spans="1:7" x14ac:dyDescent="0.3">
      <c r="A86496" s="1" t="s">
        <v>207092</v>
      </c>
      <c r="B86496" s="1" t="s">
        <v>207093</v>
      </c>
      <c r="C86496">
        <v>4</v>
      </c>
      <c r="D86496" s="1" t="s">
        <v>9</v>
      </c>
      <c r="E86496" s="1" t="s">
        <v>9</v>
      </c>
      <c r="F86496" s="2">
        <v>42865</v>
      </c>
      <c r="G86496" s="2">
        <v>42866.474212962959</v>
      </c>
    </row>
    <row r="86497" spans="1:7" x14ac:dyDescent="0.3">
      <c r="A86497" s="1" t="s">
        <v>207094</v>
      </c>
      <c r="B86497" s="1" t="s">
        <v>207095</v>
      </c>
      <c r="C86497">
        <v>1</v>
      </c>
      <c r="D86497" s="1" t="s">
        <v>9</v>
      </c>
      <c r="E86497" s="1" t="s">
        <v>9</v>
      </c>
      <c r="F86497" s="2">
        <v>43188</v>
      </c>
      <c r="G86497" s="2">
        <v>43188.387337962966</v>
      </c>
    </row>
    <row r="86498" spans="1:7" x14ac:dyDescent="0.3">
      <c r="A86498" s="1" t="s">
        <v>207096</v>
      </c>
      <c r="B86498" s="1" t="s">
        <v>207097</v>
      </c>
      <c r="C86498">
        <v>3</v>
      </c>
      <c r="D86498" s="1" t="s">
        <v>9</v>
      </c>
      <c r="E86498" s="1" t="s">
        <v>9</v>
      </c>
      <c r="F86498" s="2">
        <v>43114</v>
      </c>
      <c r="G86498" s="2">
        <v>43115.493877314817</v>
      </c>
    </row>
    <row r="86499" spans="1:7" x14ac:dyDescent="0.3">
      <c r="A86499" s="1" t="s">
        <v>207098</v>
      </c>
      <c r="B86499" s="1" t="s">
        <v>207099</v>
      </c>
      <c r="C86499">
        <v>1</v>
      </c>
      <c r="D86499" s="1" t="s">
        <v>9</v>
      </c>
      <c r="E86499" s="1" t="s">
        <v>207100</v>
      </c>
      <c r="F86499" s="2">
        <v>43183</v>
      </c>
      <c r="G86499" s="2">
        <v>43186.463182870371</v>
      </c>
    </row>
    <row r="86500" spans="1:7" x14ac:dyDescent="0.3">
      <c r="A86500" s="1" t="s">
        <v>207101</v>
      </c>
      <c r="B86500" s="1" t="s">
        <v>207102</v>
      </c>
      <c r="C86500">
        <v>5</v>
      </c>
      <c r="D86500" s="1" t="s">
        <v>9</v>
      </c>
      <c r="E86500" s="1" t="s">
        <v>9</v>
      </c>
      <c r="F86500" s="2">
        <v>43232</v>
      </c>
      <c r="G86500" s="2">
        <v>43234.513645833336</v>
      </c>
    </row>
    <row r="86501" spans="1:7" x14ac:dyDescent="0.3">
      <c r="A86501" s="1" t="s">
        <v>207103</v>
      </c>
      <c r="B86501" s="1" t="s">
        <v>207104</v>
      </c>
      <c r="C86501">
        <v>5</v>
      </c>
      <c r="D86501" s="1" t="s">
        <v>9</v>
      </c>
      <c r="E86501" s="1" t="s">
        <v>9</v>
      </c>
      <c r="F86501" s="2">
        <v>43154</v>
      </c>
      <c r="G86501" s="2">
        <v>43155.677743055552</v>
      </c>
    </row>
    <row r="86502" spans="1:7" x14ac:dyDescent="0.3">
      <c r="A86502" s="1" t="s">
        <v>207105</v>
      </c>
      <c r="B86502" s="1" t="s">
        <v>207106</v>
      </c>
      <c r="C86502">
        <v>2</v>
      </c>
      <c r="D86502" s="1" t="s">
        <v>9</v>
      </c>
      <c r="E86502" s="1" t="s">
        <v>207107</v>
      </c>
      <c r="F86502" s="2">
        <v>43153</v>
      </c>
      <c r="G86502" s="2">
        <v>43153.522118055553</v>
      </c>
    </row>
    <row r="86503" spans="1:7" x14ac:dyDescent="0.3">
      <c r="A86503" s="1" t="s">
        <v>207108</v>
      </c>
      <c r="B86503" s="1" t="s">
        <v>207109</v>
      </c>
      <c r="C86503">
        <v>5</v>
      </c>
      <c r="D86503" s="1" t="s">
        <v>9</v>
      </c>
      <c r="E86503" s="1" t="s">
        <v>9</v>
      </c>
      <c r="F86503" s="2">
        <v>42999</v>
      </c>
      <c r="G86503" s="2">
        <v>43003.607800925929</v>
      </c>
    </row>
    <row r="86504" spans="1:7" x14ac:dyDescent="0.3">
      <c r="A86504" s="1" t="s">
        <v>207110</v>
      </c>
      <c r="B86504" s="1" t="s">
        <v>207111</v>
      </c>
      <c r="C86504">
        <v>5</v>
      </c>
      <c r="D86504" s="1" t="s">
        <v>9</v>
      </c>
      <c r="E86504" s="1" t="s">
        <v>9</v>
      </c>
      <c r="F86504" s="2">
        <v>43181</v>
      </c>
      <c r="G86504" s="2">
        <v>43185.770891203705</v>
      </c>
    </row>
    <row r="86505" spans="1:7" x14ac:dyDescent="0.3">
      <c r="A86505" s="1" t="s">
        <v>207112</v>
      </c>
      <c r="B86505" s="1" t="s">
        <v>207113</v>
      </c>
      <c r="C86505">
        <v>5</v>
      </c>
      <c r="D86505" s="1" t="s">
        <v>207114</v>
      </c>
      <c r="E86505" s="1" t="s">
        <v>207115</v>
      </c>
      <c r="F86505" s="2">
        <v>43237</v>
      </c>
      <c r="G86505" s="2">
        <v>43237.70857638889</v>
      </c>
    </row>
    <row r="86506" spans="1:7" x14ac:dyDescent="0.3">
      <c r="A86506" s="1" t="s">
        <v>207116</v>
      </c>
      <c r="B86506" s="1" t="s">
        <v>207117</v>
      </c>
      <c r="C86506">
        <v>1</v>
      </c>
      <c r="D86506" s="1" t="s">
        <v>9</v>
      </c>
      <c r="E86506" s="1" t="s">
        <v>207118</v>
      </c>
      <c r="F86506" s="2">
        <v>43166</v>
      </c>
      <c r="G86506" s="2">
        <v>43168.739293981482</v>
      </c>
    </row>
    <row r="86507" spans="1:7" x14ac:dyDescent="0.3">
      <c r="A86507" s="1" t="s">
        <v>207119</v>
      </c>
      <c r="B86507" s="1" t="s">
        <v>207120</v>
      </c>
      <c r="C86507">
        <v>5</v>
      </c>
      <c r="D86507" s="1" t="s">
        <v>9</v>
      </c>
      <c r="E86507" s="1" t="s">
        <v>9</v>
      </c>
      <c r="F86507" s="2">
        <v>42909</v>
      </c>
      <c r="G86507" s="2">
        <v>42912.612187500003</v>
      </c>
    </row>
    <row r="86508" spans="1:7" x14ac:dyDescent="0.3">
      <c r="A86508" s="1" t="s">
        <v>207121</v>
      </c>
      <c r="B86508" s="1" t="s">
        <v>207122</v>
      </c>
      <c r="C86508">
        <v>2</v>
      </c>
      <c r="D86508" s="1" t="s">
        <v>9</v>
      </c>
      <c r="E86508" s="1" t="s">
        <v>9</v>
      </c>
      <c r="F86508" s="2">
        <v>43041</v>
      </c>
      <c r="G86508" s="2">
        <v>43046.677974537037</v>
      </c>
    </row>
    <row r="86509" spans="1:7" x14ac:dyDescent="0.3">
      <c r="A86509" s="1" t="s">
        <v>207123</v>
      </c>
      <c r="B86509" s="1" t="s">
        <v>207124</v>
      </c>
      <c r="C86509">
        <v>5</v>
      </c>
      <c r="D86509" s="1" t="s">
        <v>9</v>
      </c>
      <c r="E86509" s="1" t="s">
        <v>9</v>
      </c>
      <c r="F86509" s="2">
        <v>42900</v>
      </c>
      <c r="G86509" s="2">
        <v>42901.079733796294</v>
      </c>
    </row>
    <row r="86510" spans="1:7" x14ac:dyDescent="0.3">
      <c r="A86510" s="1" t="s">
        <v>207125</v>
      </c>
      <c r="B86510" s="1" t="s">
        <v>207126</v>
      </c>
      <c r="C86510">
        <v>5</v>
      </c>
      <c r="D86510" s="1" t="s">
        <v>9</v>
      </c>
      <c r="E86510" s="1" t="s">
        <v>9</v>
      </c>
      <c r="F86510" s="2">
        <v>43327</v>
      </c>
      <c r="G86510" s="2">
        <v>43327.911666666667</v>
      </c>
    </row>
    <row r="86511" spans="1:7" x14ac:dyDescent="0.3">
      <c r="A86511" s="1" t="s">
        <v>207127</v>
      </c>
      <c r="B86511" s="1" t="s">
        <v>207128</v>
      </c>
      <c r="C86511">
        <v>4</v>
      </c>
      <c r="D86511" s="1" t="s">
        <v>9</v>
      </c>
      <c r="E86511" s="1" t="s">
        <v>207129</v>
      </c>
      <c r="F86511" s="2">
        <v>43047</v>
      </c>
      <c r="G86511" s="2">
        <v>43049.431817129633</v>
      </c>
    </row>
    <row r="86512" spans="1:7" x14ac:dyDescent="0.3">
      <c r="A86512" s="1" t="s">
        <v>207130</v>
      </c>
      <c r="B86512" s="1" t="s">
        <v>207131</v>
      </c>
      <c r="C86512">
        <v>2</v>
      </c>
      <c r="D86512" s="1" t="s">
        <v>9</v>
      </c>
      <c r="E86512" s="1" t="s">
        <v>207132</v>
      </c>
      <c r="F86512" s="2">
        <v>43209</v>
      </c>
      <c r="G86512" s="2">
        <v>43210.491087962961</v>
      </c>
    </row>
    <row r="86513" spans="1:7" x14ac:dyDescent="0.3">
      <c r="A86513" s="1" t="s">
        <v>207133</v>
      </c>
      <c r="B86513" s="1" t="s">
        <v>207134</v>
      </c>
      <c r="C86513">
        <v>4</v>
      </c>
      <c r="D86513" s="1" t="s">
        <v>9</v>
      </c>
      <c r="E86513" s="1" t="s">
        <v>9</v>
      </c>
      <c r="F86513" s="2">
        <v>43207</v>
      </c>
      <c r="G86513" s="2">
        <v>43209.991030092591</v>
      </c>
    </row>
    <row r="86514" spans="1:7" x14ac:dyDescent="0.3">
      <c r="A86514" s="1" t="s">
        <v>207135</v>
      </c>
      <c r="B86514" s="1" t="s">
        <v>207136</v>
      </c>
      <c r="C86514">
        <v>5</v>
      </c>
      <c r="D86514" s="1" t="s">
        <v>9</v>
      </c>
      <c r="E86514" s="1" t="s">
        <v>9</v>
      </c>
      <c r="F86514" s="2">
        <v>43014</v>
      </c>
      <c r="G86514" s="2">
        <v>43015.367037037038</v>
      </c>
    </row>
    <row r="86515" spans="1:7" x14ac:dyDescent="0.3">
      <c r="A86515" s="1" t="s">
        <v>207137</v>
      </c>
      <c r="B86515" s="1" t="s">
        <v>207138</v>
      </c>
      <c r="C86515">
        <v>2</v>
      </c>
      <c r="D86515" s="1" t="s">
        <v>9</v>
      </c>
      <c r="E86515" s="1" t="s">
        <v>207139</v>
      </c>
      <c r="F86515" s="2">
        <v>42920</v>
      </c>
      <c r="G86515" s="2">
        <v>42922.62667824074</v>
      </c>
    </row>
    <row r="86516" spans="1:7" x14ac:dyDescent="0.3">
      <c r="A86516" s="1" t="s">
        <v>207140</v>
      </c>
      <c r="B86516" s="1" t="s">
        <v>207141</v>
      </c>
      <c r="C86516">
        <v>1</v>
      </c>
      <c r="D86516" s="1" t="s">
        <v>9</v>
      </c>
      <c r="E86516" s="1" t="s">
        <v>207142</v>
      </c>
      <c r="F86516" s="2">
        <v>43022</v>
      </c>
      <c r="G86516" s="2">
        <v>43024.601701388892</v>
      </c>
    </row>
    <row r="86517" spans="1:7" x14ac:dyDescent="0.3">
      <c r="A86517" s="1" t="s">
        <v>207143</v>
      </c>
      <c r="B86517" s="1" t="s">
        <v>207144</v>
      </c>
      <c r="C86517">
        <v>5</v>
      </c>
      <c r="D86517" s="1" t="s">
        <v>9</v>
      </c>
      <c r="E86517" s="1" t="s">
        <v>9</v>
      </c>
      <c r="F86517" s="2">
        <v>42990</v>
      </c>
      <c r="G86517" s="2">
        <v>42991.575115740743</v>
      </c>
    </row>
    <row r="86518" spans="1:7" x14ac:dyDescent="0.3">
      <c r="A86518" s="1" t="s">
        <v>207145</v>
      </c>
      <c r="B86518" s="1" t="s">
        <v>207146</v>
      </c>
      <c r="C86518">
        <v>5</v>
      </c>
      <c r="D86518" s="1" t="s">
        <v>14917</v>
      </c>
      <c r="E86518" s="1" t="s">
        <v>207147</v>
      </c>
      <c r="F86518" s="2">
        <v>43336</v>
      </c>
      <c r="G86518" s="2">
        <v>43339.593877314815</v>
      </c>
    </row>
    <row r="86519" spans="1:7" x14ac:dyDescent="0.3">
      <c r="A86519" s="1" t="s">
        <v>207148</v>
      </c>
      <c r="B86519" s="1" t="s">
        <v>207149</v>
      </c>
      <c r="C86519">
        <v>4</v>
      </c>
      <c r="D86519" s="1" t="s">
        <v>9</v>
      </c>
      <c r="E86519" s="1" t="s">
        <v>9</v>
      </c>
      <c r="F86519" s="2">
        <v>43271</v>
      </c>
      <c r="G86519" s="2">
        <v>43272.812951388885</v>
      </c>
    </row>
    <row r="86520" spans="1:7" x14ac:dyDescent="0.3">
      <c r="A86520" s="1" t="s">
        <v>207150</v>
      </c>
      <c r="B86520" s="1" t="s">
        <v>207151</v>
      </c>
      <c r="C86520">
        <v>5</v>
      </c>
      <c r="D86520" s="1" t="s">
        <v>5133</v>
      </c>
      <c r="E86520" s="1" t="s">
        <v>176920</v>
      </c>
      <c r="F86520" s="2">
        <v>43305</v>
      </c>
      <c r="G86520" s="2">
        <v>43306.215150462966</v>
      </c>
    </row>
    <row r="86521" spans="1:7" x14ac:dyDescent="0.3">
      <c r="A86521" s="1" t="s">
        <v>207152</v>
      </c>
      <c r="B86521" s="1" t="s">
        <v>207153</v>
      </c>
      <c r="C86521">
        <v>5</v>
      </c>
      <c r="D86521" s="1" t="s">
        <v>9</v>
      </c>
      <c r="E86521" s="1" t="s">
        <v>575</v>
      </c>
      <c r="F86521" s="2">
        <v>43123</v>
      </c>
      <c r="G86521" s="2">
        <v>43124.721678240741</v>
      </c>
    </row>
    <row r="86522" spans="1:7" x14ac:dyDescent="0.3">
      <c r="A86522" s="1" t="s">
        <v>207154</v>
      </c>
      <c r="B86522" s="1" t="s">
        <v>207155</v>
      </c>
      <c r="C86522">
        <v>4</v>
      </c>
      <c r="D86522" s="1" t="s">
        <v>9</v>
      </c>
      <c r="E86522" s="1" t="s">
        <v>9</v>
      </c>
      <c r="F86522" s="2">
        <v>43331</v>
      </c>
      <c r="G86522" s="2">
        <v>43331.680625000001</v>
      </c>
    </row>
    <row r="86523" spans="1:7" x14ac:dyDescent="0.3">
      <c r="A86523" s="1" t="s">
        <v>207156</v>
      </c>
      <c r="B86523" s="1" t="s">
        <v>207157</v>
      </c>
      <c r="C86523">
        <v>1</v>
      </c>
      <c r="D86523" s="1" t="s">
        <v>9</v>
      </c>
      <c r="E86523" s="1" t="s">
        <v>9</v>
      </c>
      <c r="F86523" s="2">
        <v>42893</v>
      </c>
      <c r="G86523" s="2">
        <v>42893.80300925926</v>
      </c>
    </row>
    <row r="86524" spans="1:7" x14ac:dyDescent="0.3">
      <c r="A86524" s="1" t="s">
        <v>207158</v>
      </c>
      <c r="B86524" s="1" t="s">
        <v>207159</v>
      </c>
      <c r="C86524">
        <v>5</v>
      </c>
      <c r="D86524" s="1" t="s">
        <v>9501</v>
      </c>
      <c r="E86524" s="1" t="s">
        <v>207160</v>
      </c>
      <c r="F86524" s="2">
        <v>43315</v>
      </c>
      <c r="G86524" s="2">
        <v>43317.868078703701</v>
      </c>
    </row>
    <row r="86525" spans="1:7" x14ac:dyDescent="0.3">
      <c r="A86525" s="1" t="s">
        <v>207161</v>
      </c>
      <c r="B86525" s="1" t="s">
        <v>207162</v>
      </c>
      <c r="C86525">
        <v>4</v>
      </c>
      <c r="D86525" s="1" t="s">
        <v>9</v>
      </c>
      <c r="E86525" s="1" t="s">
        <v>9</v>
      </c>
      <c r="F86525" s="2">
        <v>43204</v>
      </c>
      <c r="G86525" s="2">
        <v>43206.515011574076</v>
      </c>
    </row>
    <row r="86526" spans="1:7" x14ac:dyDescent="0.3">
      <c r="A86526" s="1" t="s">
        <v>207163</v>
      </c>
      <c r="B86526" s="1" t="s">
        <v>207164</v>
      </c>
      <c r="C86526">
        <v>1</v>
      </c>
      <c r="D86526" s="1" t="s">
        <v>9</v>
      </c>
      <c r="E86526" s="1" t="s">
        <v>9</v>
      </c>
      <c r="F86526" s="2">
        <v>42939</v>
      </c>
      <c r="G86526" s="2">
        <v>43193.942256944443</v>
      </c>
    </row>
    <row r="86527" spans="1:7" x14ac:dyDescent="0.3">
      <c r="A86527" s="1" t="s">
        <v>207165</v>
      </c>
      <c r="B86527" s="1" t="s">
        <v>207166</v>
      </c>
      <c r="C86527">
        <v>5</v>
      </c>
      <c r="D86527" s="1" t="s">
        <v>9</v>
      </c>
      <c r="E86527" s="1" t="s">
        <v>207167</v>
      </c>
      <c r="F86527" s="2">
        <v>43141</v>
      </c>
      <c r="G86527" s="2">
        <v>43145.445648148147</v>
      </c>
    </row>
    <row r="86528" spans="1:7" x14ac:dyDescent="0.3">
      <c r="A86528" s="1" t="s">
        <v>207168</v>
      </c>
      <c r="B86528" s="1" t="s">
        <v>207169</v>
      </c>
      <c r="C86528">
        <v>5</v>
      </c>
      <c r="D86528" s="1" t="s">
        <v>45</v>
      </c>
      <c r="E86528" s="1" t="s">
        <v>207170</v>
      </c>
      <c r="F86528" s="2">
        <v>43270</v>
      </c>
      <c r="G86528" s="2">
        <v>43276.560763888891</v>
      </c>
    </row>
    <row r="86529" spans="1:7" x14ac:dyDescent="0.3">
      <c r="A86529" s="1" t="s">
        <v>207171</v>
      </c>
      <c r="B86529" s="1" t="s">
        <v>207172</v>
      </c>
      <c r="C86529">
        <v>4</v>
      </c>
      <c r="D86529" s="1" t="s">
        <v>9</v>
      </c>
      <c r="E86529" s="1" t="s">
        <v>9</v>
      </c>
      <c r="F86529" s="2">
        <v>42831</v>
      </c>
      <c r="G86529" s="2">
        <v>42832.543055555558</v>
      </c>
    </row>
    <row r="86530" spans="1:7" x14ac:dyDescent="0.3">
      <c r="A86530" s="1" t="s">
        <v>207173</v>
      </c>
      <c r="B86530" s="1" t="s">
        <v>207174</v>
      </c>
      <c r="C86530">
        <v>5</v>
      </c>
      <c r="D86530" s="1" t="s">
        <v>64</v>
      </c>
      <c r="E86530" s="1" t="s">
        <v>207175</v>
      </c>
      <c r="F86530" s="2">
        <v>43263</v>
      </c>
      <c r="G86530" s="2">
        <v>43264.119212962964</v>
      </c>
    </row>
    <row r="86531" spans="1:7" x14ac:dyDescent="0.3">
      <c r="A86531" s="1" t="s">
        <v>207176</v>
      </c>
      <c r="B86531" s="1" t="s">
        <v>207177</v>
      </c>
      <c r="C86531">
        <v>4</v>
      </c>
      <c r="D86531" s="1" t="s">
        <v>207178</v>
      </c>
      <c r="E86531" s="1" t="s">
        <v>207179</v>
      </c>
      <c r="F86531" s="2">
        <v>43323</v>
      </c>
      <c r="G86531" s="2">
        <v>43326.54173611111</v>
      </c>
    </row>
    <row r="86532" spans="1:7" x14ac:dyDescent="0.3">
      <c r="A86532" s="1" t="s">
        <v>207180</v>
      </c>
      <c r="B86532" s="1" t="s">
        <v>207181</v>
      </c>
      <c r="C86532">
        <v>1</v>
      </c>
      <c r="D86532" s="1" t="s">
        <v>9</v>
      </c>
      <c r="E86532" s="1" t="s">
        <v>207182</v>
      </c>
      <c r="F86532" s="2">
        <v>43128</v>
      </c>
      <c r="G86532" s="2">
        <v>43129.828020833331</v>
      </c>
    </row>
    <row r="86533" spans="1:7" x14ac:dyDescent="0.3">
      <c r="A86533" s="1" t="s">
        <v>207183</v>
      </c>
      <c r="B86533" s="1" t="s">
        <v>207184</v>
      </c>
      <c r="C86533">
        <v>5</v>
      </c>
      <c r="D86533" s="1" t="s">
        <v>9</v>
      </c>
      <c r="E86533" s="1" t="s">
        <v>207185</v>
      </c>
      <c r="F86533" s="2">
        <v>43096</v>
      </c>
      <c r="G86533" s="2">
        <v>43097.823125000003</v>
      </c>
    </row>
    <row r="86534" spans="1:7" x14ac:dyDescent="0.3">
      <c r="A86534" s="1" t="s">
        <v>207186</v>
      </c>
      <c r="B86534" s="1" t="s">
        <v>207187</v>
      </c>
      <c r="C86534">
        <v>1</v>
      </c>
      <c r="D86534" s="1" t="s">
        <v>9</v>
      </c>
      <c r="E86534" s="1" t="s">
        <v>207188</v>
      </c>
      <c r="F86534" s="2">
        <v>42887</v>
      </c>
      <c r="G86534" s="2">
        <v>42887.539699074077</v>
      </c>
    </row>
    <row r="86535" spans="1:7" x14ac:dyDescent="0.3">
      <c r="A86535" s="1" t="s">
        <v>207189</v>
      </c>
      <c r="B86535" s="1" t="s">
        <v>207190</v>
      </c>
      <c r="C86535">
        <v>5</v>
      </c>
      <c r="D86535" s="1" t="s">
        <v>9</v>
      </c>
      <c r="E86535" s="1" t="s">
        <v>9</v>
      </c>
      <c r="F86535" s="2">
        <v>43335</v>
      </c>
      <c r="G86535" s="2">
        <v>43335.959606481483</v>
      </c>
    </row>
    <row r="86536" spans="1:7" x14ac:dyDescent="0.3">
      <c r="A86536" s="1" t="s">
        <v>207191</v>
      </c>
      <c r="B86536" s="1" t="s">
        <v>207192</v>
      </c>
      <c r="C86536">
        <v>2</v>
      </c>
      <c r="D86536" s="1" t="s">
        <v>9</v>
      </c>
      <c r="E86536" s="1" t="s">
        <v>207193</v>
      </c>
      <c r="F86536" s="2">
        <v>43238</v>
      </c>
      <c r="G86536" s="2">
        <v>43240.795659722222</v>
      </c>
    </row>
    <row r="86537" spans="1:7" x14ac:dyDescent="0.3">
      <c r="A86537" s="1" t="s">
        <v>207194</v>
      </c>
      <c r="B86537" s="1" t="s">
        <v>207195</v>
      </c>
      <c r="C86537">
        <v>5</v>
      </c>
      <c r="D86537" s="1" t="s">
        <v>45</v>
      </c>
      <c r="E86537" s="1" t="s">
        <v>207196</v>
      </c>
      <c r="F86537" s="2">
        <v>43334</v>
      </c>
      <c r="G86537" s="2">
        <v>43335.53224537037</v>
      </c>
    </row>
    <row r="86538" spans="1:7" x14ac:dyDescent="0.3">
      <c r="A86538" s="1" t="s">
        <v>207197</v>
      </c>
      <c r="B86538" s="1" t="s">
        <v>207198</v>
      </c>
      <c r="C86538">
        <v>4</v>
      </c>
      <c r="D86538" s="1" t="s">
        <v>9</v>
      </c>
      <c r="E86538" s="1" t="s">
        <v>9</v>
      </c>
      <c r="F86538" s="2">
        <v>43098</v>
      </c>
      <c r="G86538" s="2">
        <v>43098.988958333335</v>
      </c>
    </row>
    <row r="86539" spans="1:7" x14ac:dyDescent="0.3">
      <c r="A86539" s="1" t="s">
        <v>207199</v>
      </c>
      <c r="B86539" s="1" t="s">
        <v>207200</v>
      </c>
      <c r="C86539">
        <v>5</v>
      </c>
      <c r="D86539" s="1" t="s">
        <v>483</v>
      </c>
      <c r="E86539" s="1" t="s">
        <v>207201</v>
      </c>
      <c r="F86539" s="2">
        <v>43223</v>
      </c>
      <c r="G86539" s="2">
        <v>43226.021458333336</v>
      </c>
    </row>
    <row r="86540" spans="1:7" x14ac:dyDescent="0.3">
      <c r="A86540" s="1" t="s">
        <v>207202</v>
      </c>
      <c r="B86540" s="1" t="s">
        <v>20931</v>
      </c>
      <c r="C86540">
        <v>5</v>
      </c>
      <c r="D86540" s="1" t="s">
        <v>835</v>
      </c>
      <c r="E86540" s="1" t="s">
        <v>9</v>
      </c>
      <c r="F86540" s="2">
        <v>43271</v>
      </c>
      <c r="G86540" s="2">
        <v>43272.104108796295</v>
      </c>
    </row>
    <row r="86541" spans="1:7" x14ac:dyDescent="0.3">
      <c r="A86541" s="1" t="s">
        <v>207203</v>
      </c>
      <c r="B86541" s="1" t="s">
        <v>207204</v>
      </c>
      <c r="C86541">
        <v>5</v>
      </c>
      <c r="D86541" s="1" t="s">
        <v>45</v>
      </c>
      <c r="E86541" s="1" t="s">
        <v>207205</v>
      </c>
      <c r="F86541" s="2">
        <v>43270</v>
      </c>
      <c r="G86541" s="2">
        <v>43272.984016203707</v>
      </c>
    </row>
    <row r="86542" spans="1:7" x14ac:dyDescent="0.3">
      <c r="A86542" s="1" t="s">
        <v>207206</v>
      </c>
      <c r="B86542" s="1" t="s">
        <v>207207</v>
      </c>
      <c r="C86542">
        <v>5</v>
      </c>
      <c r="D86542" s="1" t="s">
        <v>9</v>
      </c>
      <c r="E86542" s="1" t="s">
        <v>9</v>
      </c>
      <c r="F86542" s="2">
        <v>43077</v>
      </c>
      <c r="G86542" s="2">
        <v>43078.54891203704</v>
      </c>
    </row>
    <row r="86543" spans="1:7" x14ac:dyDescent="0.3">
      <c r="A86543" s="1" t="s">
        <v>207208</v>
      </c>
      <c r="B86543" s="1" t="s">
        <v>207209</v>
      </c>
      <c r="C86543">
        <v>4</v>
      </c>
      <c r="D86543" s="1" t="s">
        <v>9</v>
      </c>
      <c r="E86543" s="1" t="s">
        <v>9</v>
      </c>
      <c r="F86543" s="2">
        <v>43016</v>
      </c>
      <c r="G86543" s="2">
        <v>43017.492303240739</v>
      </c>
    </row>
    <row r="86544" spans="1:7" x14ac:dyDescent="0.3">
      <c r="A86544" s="1" t="s">
        <v>207210</v>
      </c>
      <c r="B86544" s="1" t="s">
        <v>207211</v>
      </c>
      <c r="C86544">
        <v>4</v>
      </c>
      <c r="D86544" s="1" t="s">
        <v>9</v>
      </c>
      <c r="E86544" s="1" t="s">
        <v>9</v>
      </c>
      <c r="F86544" s="2">
        <v>42970</v>
      </c>
      <c r="G86544" s="2">
        <v>42971.528043981481</v>
      </c>
    </row>
    <row r="86545" spans="1:7" x14ac:dyDescent="0.3">
      <c r="A86545" s="1" t="s">
        <v>207212</v>
      </c>
      <c r="B86545" s="1" t="s">
        <v>207213</v>
      </c>
      <c r="C86545">
        <v>5</v>
      </c>
      <c r="D86545" s="1" t="s">
        <v>9501</v>
      </c>
      <c r="E86545" s="1" t="s">
        <v>33109</v>
      </c>
      <c r="F86545" s="2">
        <v>43265</v>
      </c>
      <c r="G86545" s="2">
        <v>43266.53261574074</v>
      </c>
    </row>
    <row r="86546" spans="1:7" x14ac:dyDescent="0.3">
      <c r="A86546" s="1" t="s">
        <v>207214</v>
      </c>
      <c r="B86546" s="1" t="s">
        <v>207215</v>
      </c>
      <c r="C86546">
        <v>5</v>
      </c>
      <c r="D86546" s="1" t="s">
        <v>207216</v>
      </c>
      <c r="E86546" s="1" t="s">
        <v>207217</v>
      </c>
      <c r="F86546" s="2">
        <v>43294</v>
      </c>
      <c r="G86546" s="2">
        <v>43297.727870370371</v>
      </c>
    </row>
    <row r="86547" spans="1:7" x14ac:dyDescent="0.3">
      <c r="A86547" s="1" t="s">
        <v>207218</v>
      </c>
      <c r="B86547" s="1" t="s">
        <v>207219</v>
      </c>
      <c r="C86547">
        <v>4</v>
      </c>
      <c r="D86547" s="1" t="s">
        <v>30</v>
      </c>
      <c r="E86547" s="1" t="s">
        <v>207220</v>
      </c>
      <c r="F86547" s="2">
        <v>43242</v>
      </c>
      <c r="G86547" s="2">
        <v>43252.600208333337</v>
      </c>
    </row>
    <row r="86548" spans="1:7" x14ac:dyDescent="0.3">
      <c r="A86548" s="1" t="s">
        <v>207221</v>
      </c>
      <c r="B86548" s="1" t="s">
        <v>207222</v>
      </c>
      <c r="C86548">
        <v>5</v>
      </c>
      <c r="D86548" s="1" t="s">
        <v>9</v>
      </c>
      <c r="E86548" s="1" t="s">
        <v>9</v>
      </c>
      <c r="F86548" s="2">
        <v>43018</v>
      </c>
      <c r="G86548" s="2">
        <v>43019.454895833333</v>
      </c>
    </row>
    <row r="86549" spans="1:7" x14ac:dyDescent="0.3">
      <c r="A86549" s="1" t="s">
        <v>207223</v>
      </c>
      <c r="B86549" s="1" t="s">
        <v>207224</v>
      </c>
      <c r="C86549">
        <v>1</v>
      </c>
      <c r="D86549" s="1" t="s">
        <v>9</v>
      </c>
      <c r="E86549" s="1" t="s">
        <v>207225</v>
      </c>
      <c r="F86549" s="2">
        <v>43193</v>
      </c>
      <c r="G86549" s="2">
        <v>43198.62736111111</v>
      </c>
    </row>
    <row r="86550" spans="1:7" x14ac:dyDescent="0.3">
      <c r="A86550" s="1" t="s">
        <v>207226</v>
      </c>
      <c r="B86550" s="1" t="s">
        <v>207227</v>
      </c>
      <c r="C86550">
        <v>1</v>
      </c>
      <c r="D86550" s="1" t="s">
        <v>9</v>
      </c>
      <c r="E86550" s="1" t="s">
        <v>3141</v>
      </c>
      <c r="F86550" s="2">
        <v>43152</v>
      </c>
      <c r="G86550" s="2">
        <v>43152.454097222224</v>
      </c>
    </row>
    <row r="86551" spans="1:7" x14ac:dyDescent="0.3">
      <c r="A86551" s="1" t="s">
        <v>207228</v>
      </c>
      <c r="B86551" s="1" t="s">
        <v>207229</v>
      </c>
      <c r="C86551">
        <v>5</v>
      </c>
      <c r="D86551" s="1" t="s">
        <v>9</v>
      </c>
      <c r="E86551" s="1" t="s">
        <v>9</v>
      </c>
      <c r="F86551" s="2">
        <v>43322</v>
      </c>
      <c r="G86551" s="2">
        <v>43322.921770833331</v>
      </c>
    </row>
    <row r="86552" spans="1:7" x14ac:dyDescent="0.3">
      <c r="A86552" s="1" t="s">
        <v>207230</v>
      </c>
      <c r="B86552" s="1" t="s">
        <v>207231</v>
      </c>
      <c r="C86552">
        <v>5</v>
      </c>
      <c r="D86552" s="1" t="s">
        <v>9</v>
      </c>
      <c r="E86552" s="1" t="s">
        <v>9</v>
      </c>
      <c r="F86552" s="2">
        <v>43096</v>
      </c>
      <c r="G86552" s="2">
        <v>43102.098726851851</v>
      </c>
    </row>
    <row r="86553" spans="1:7" x14ac:dyDescent="0.3">
      <c r="A86553" s="1" t="s">
        <v>41271</v>
      </c>
      <c r="B86553" s="1" t="s">
        <v>45469</v>
      </c>
      <c r="C86553">
        <v>5</v>
      </c>
      <c r="D86553" s="1" t="s">
        <v>9</v>
      </c>
      <c r="E86553" s="1" t="s">
        <v>9</v>
      </c>
      <c r="F86553" s="2">
        <v>43174</v>
      </c>
      <c r="G86553" s="2">
        <v>43187.638344907406</v>
      </c>
    </row>
    <row r="86554" spans="1:7" x14ac:dyDescent="0.3">
      <c r="A86554" s="1" t="s">
        <v>207232</v>
      </c>
      <c r="B86554" s="1" t="s">
        <v>207233</v>
      </c>
      <c r="C86554">
        <v>4</v>
      </c>
      <c r="D86554" s="1" t="s">
        <v>9</v>
      </c>
      <c r="E86554" s="1" t="s">
        <v>207234</v>
      </c>
      <c r="F86554" s="2">
        <v>43033</v>
      </c>
      <c r="G86554" s="2">
        <v>43033.814722222225</v>
      </c>
    </row>
    <row r="86555" spans="1:7" x14ac:dyDescent="0.3">
      <c r="A86555" s="1" t="s">
        <v>207235</v>
      </c>
      <c r="B86555" s="1" t="s">
        <v>207236</v>
      </c>
      <c r="C86555">
        <v>5</v>
      </c>
      <c r="D86555" s="1" t="s">
        <v>9</v>
      </c>
      <c r="E86555" s="1" t="s">
        <v>9</v>
      </c>
      <c r="F86555" s="2">
        <v>43306</v>
      </c>
      <c r="G86555" s="2">
        <v>43308.022997685184</v>
      </c>
    </row>
    <row r="86556" spans="1:7" x14ac:dyDescent="0.3">
      <c r="A86556" s="1" t="s">
        <v>207237</v>
      </c>
      <c r="B86556" s="1" t="s">
        <v>207238</v>
      </c>
      <c r="C86556">
        <v>3</v>
      </c>
      <c r="D86556" s="1" t="s">
        <v>9</v>
      </c>
      <c r="E86556" s="1" t="s">
        <v>4113</v>
      </c>
      <c r="F86556" s="2">
        <v>43054</v>
      </c>
      <c r="G86556" s="2">
        <v>43055.59039351852</v>
      </c>
    </row>
    <row r="86557" spans="1:7" x14ac:dyDescent="0.3">
      <c r="A86557" s="1" t="s">
        <v>207239</v>
      </c>
      <c r="B86557" s="1" t="s">
        <v>207240</v>
      </c>
      <c r="C86557">
        <v>1</v>
      </c>
      <c r="D86557" s="1" t="s">
        <v>9</v>
      </c>
      <c r="E86557" s="1" t="s">
        <v>207241</v>
      </c>
      <c r="F86557" s="2">
        <v>43090</v>
      </c>
      <c r="G86557" s="2">
        <v>43090.503946759258</v>
      </c>
    </row>
    <row r="86558" spans="1:7" x14ac:dyDescent="0.3">
      <c r="A86558" s="1" t="s">
        <v>207242</v>
      </c>
      <c r="B86558" s="1" t="s">
        <v>207243</v>
      </c>
      <c r="C86558">
        <v>3</v>
      </c>
      <c r="D86558" s="1" t="s">
        <v>9</v>
      </c>
      <c r="E86558" s="1" t="s">
        <v>9</v>
      </c>
      <c r="F86558" s="2">
        <v>42894</v>
      </c>
      <c r="G86558" s="2">
        <v>42895.048692129632</v>
      </c>
    </row>
    <row r="86559" spans="1:7" x14ac:dyDescent="0.3">
      <c r="A86559" s="1" t="s">
        <v>207244</v>
      </c>
      <c r="B86559" s="1" t="s">
        <v>207245</v>
      </c>
      <c r="C86559">
        <v>3</v>
      </c>
      <c r="D86559" s="1" t="s">
        <v>9</v>
      </c>
      <c r="E86559" s="1" t="s">
        <v>207246</v>
      </c>
      <c r="F86559" s="2">
        <v>43181</v>
      </c>
      <c r="G86559" s="2">
        <v>43185.44866898148</v>
      </c>
    </row>
    <row r="86560" spans="1:7" x14ac:dyDescent="0.3">
      <c r="A86560" s="1" t="s">
        <v>207247</v>
      </c>
      <c r="B86560" s="1" t="s">
        <v>207248</v>
      </c>
      <c r="C86560">
        <v>1</v>
      </c>
      <c r="D86560" s="1" t="s">
        <v>9</v>
      </c>
      <c r="E86560" s="1" t="s">
        <v>207249</v>
      </c>
      <c r="F86560" s="2">
        <v>43187</v>
      </c>
      <c r="G86560" s="2">
        <v>43188.5940625</v>
      </c>
    </row>
    <row r="86561" spans="1:7" x14ac:dyDescent="0.3">
      <c r="A86561" s="1" t="s">
        <v>207250</v>
      </c>
      <c r="B86561" s="1" t="s">
        <v>207251</v>
      </c>
      <c r="C86561">
        <v>1</v>
      </c>
      <c r="D86561" s="1" t="s">
        <v>106453</v>
      </c>
      <c r="E86561" s="1" t="s">
        <v>207252</v>
      </c>
      <c r="F86561" s="2">
        <v>43239</v>
      </c>
      <c r="G86561" s="2">
        <v>43241.486296296294</v>
      </c>
    </row>
    <row r="86562" spans="1:7" x14ac:dyDescent="0.3">
      <c r="A86562" s="1" t="s">
        <v>207253</v>
      </c>
      <c r="B86562" s="1" t="s">
        <v>207254</v>
      </c>
      <c r="C86562">
        <v>3</v>
      </c>
      <c r="D86562" s="1" t="s">
        <v>9</v>
      </c>
      <c r="E86562" s="1" t="s">
        <v>9</v>
      </c>
      <c r="F86562" s="2">
        <v>43138</v>
      </c>
      <c r="G86562" s="2">
        <v>43139.030833333331</v>
      </c>
    </row>
    <row r="86563" spans="1:7" x14ac:dyDescent="0.3">
      <c r="A86563" s="1" t="s">
        <v>207255</v>
      </c>
      <c r="B86563" s="1" t="s">
        <v>207256</v>
      </c>
      <c r="C86563">
        <v>4</v>
      </c>
      <c r="D86563" s="1" t="s">
        <v>207257</v>
      </c>
      <c r="E86563" s="1" t="s">
        <v>207258</v>
      </c>
      <c r="F86563" s="2">
        <v>43314</v>
      </c>
      <c r="G86563" s="2">
        <v>43315.741122685184</v>
      </c>
    </row>
    <row r="86564" spans="1:7" x14ac:dyDescent="0.3">
      <c r="A86564" s="1" t="s">
        <v>207259</v>
      </c>
      <c r="B86564" s="1" t="s">
        <v>207260</v>
      </c>
      <c r="C86564">
        <v>5</v>
      </c>
      <c r="D86564" s="1" t="s">
        <v>9</v>
      </c>
      <c r="E86564" s="1" t="s">
        <v>9</v>
      </c>
      <c r="F86564" s="2">
        <v>43210</v>
      </c>
      <c r="G86564" s="2">
        <v>43212.517164351855</v>
      </c>
    </row>
    <row r="86565" spans="1:7" x14ac:dyDescent="0.3">
      <c r="A86565" s="1" t="s">
        <v>207261</v>
      </c>
      <c r="B86565" s="1" t="s">
        <v>207262</v>
      </c>
      <c r="C86565">
        <v>5</v>
      </c>
      <c r="D86565" s="1" t="s">
        <v>207263</v>
      </c>
      <c r="E86565" s="1" t="s">
        <v>207264</v>
      </c>
      <c r="F86565" s="2">
        <v>43313</v>
      </c>
      <c r="G86565" s="2">
        <v>43313.88789351852</v>
      </c>
    </row>
    <row r="86566" spans="1:7" x14ac:dyDescent="0.3">
      <c r="A86566" s="1" t="s">
        <v>207265</v>
      </c>
      <c r="B86566" s="1" t="s">
        <v>207266</v>
      </c>
      <c r="C86566">
        <v>5</v>
      </c>
      <c r="D86566" s="1" t="s">
        <v>9</v>
      </c>
      <c r="E86566" s="1" t="s">
        <v>9</v>
      </c>
      <c r="F86566" s="2">
        <v>42872</v>
      </c>
      <c r="G86566" s="2">
        <v>42873.118923611109</v>
      </c>
    </row>
    <row r="86567" spans="1:7" x14ac:dyDescent="0.3">
      <c r="A86567" s="1" t="s">
        <v>207267</v>
      </c>
      <c r="B86567" s="1" t="s">
        <v>207268</v>
      </c>
      <c r="C86567">
        <v>5</v>
      </c>
      <c r="D86567" s="1" t="s">
        <v>9</v>
      </c>
      <c r="E86567" s="1" t="s">
        <v>165465</v>
      </c>
      <c r="F86567" s="2">
        <v>43116</v>
      </c>
      <c r="G86567" s="2">
        <v>43123.416319444441</v>
      </c>
    </row>
    <row r="86568" spans="1:7" x14ac:dyDescent="0.3">
      <c r="A86568" s="1" t="s">
        <v>207269</v>
      </c>
      <c r="B86568" s="1" t="s">
        <v>207270</v>
      </c>
      <c r="C86568">
        <v>5</v>
      </c>
      <c r="D86568" s="1" t="s">
        <v>9</v>
      </c>
      <c r="E86568" s="1" t="s">
        <v>9</v>
      </c>
      <c r="F86568" s="2">
        <v>43313</v>
      </c>
      <c r="G86568" s="2">
        <v>43316.002546296295</v>
      </c>
    </row>
    <row r="86569" spans="1:7" x14ac:dyDescent="0.3">
      <c r="A86569" s="1" t="s">
        <v>207271</v>
      </c>
      <c r="B86569" s="1" t="s">
        <v>207272</v>
      </c>
      <c r="C86569">
        <v>5</v>
      </c>
      <c r="D86569" s="1" t="s">
        <v>9</v>
      </c>
      <c r="E86569" s="1" t="s">
        <v>9</v>
      </c>
      <c r="F86569" s="2">
        <v>42931</v>
      </c>
      <c r="G86569" s="2">
        <v>42934.60050925926</v>
      </c>
    </row>
    <row r="86570" spans="1:7" x14ac:dyDescent="0.3">
      <c r="A86570" s="1" t="s">
        <v>207273</v>
      </c>
      <c r="B86570" s="1" t="s">
        <v>207274</v>
      </c>
      <c r="C86570">
        <v>5</v>
      </c>
      <c r="D86570" s="1" t="s">
        <v>9</v>
      </c>
      <c r="E86570" s="1" t="s">
        <v>9</v>
      </c>
      <c r="F86570" s="2">
        <v>43294</v>
      </c>
      <c r="G86570" s="2">
        <v>43296.970601851855</v>
      </c>
    </row>
    <row r="86571" spans="1:7" x14ac:dyDescent="0.3">
      <c r="A86571" s="1" t="s">
        <v>207275</v>
      </c>
      <c r="B86571" s="1" t="s">
        <v>207276</v>
      </c>
      <c r="C86571">
        <v>5</v>
      </c>
      <c r="D86571" s="1" t="s">
        <v>9</v>
      </c>
      <c r="E86571" s="1" t="s">
        <v>9</v>
      </c>
      <c r="F86571" s="2">
        <v>43012</v>
      </c>
      <c r="G86571" s="2">
        <v>43020.675798611112</v>
      </c>
    </row>
    <row r="86572" spans="1:7" x14ac:dyDescent="0.3">
      <c r="A86572" s="1" t="s">
        <v>207277</v>
      </c>
      <c r="B86572" s="1" t="s">
        <v>207278</v>
      </c>
      <c r="C86572">
        <v>5</v>
      </c>
      <c r="D86572" s="1" t="s">
        <v>9</v>
      </c>
      <c r="E86572" s="1" t="s">
        <v>9</v>
      </c>
      <c r="F86572" s="2">
        <v>43338</v>
      </c>
      <c r="G86572" s="2">
        <v>43338.661944444444</v>
      </c>
    </row>
    <row r="86573" spans="1:7" x14ac:dyDescent="0.3">
      <c r="A86573" s="1" t="s">
        <v>207279</v>
      </c>
      <c r="B86573" s="1" t="s">
        <v>207280</v>
      </c>
      <c r="C86573">
        <v>3</v>
      </c>
      <c r="D86573" s="1" t="s">
        <v>9</v>
      </c>
      <c r="E86573" s="1" t="s">
        <v>9</v>
      </c>
      <c r="F86573" s="2">
        <v>43223</v>
      </c>
      <c r="G86573" s="2">
        <v>43231.545949074076</v>
      </c>
    </row>
    <row r="86574" spans="1:7" x14ac:dyDescent="0.3">
      <c r="A86574" s="1" t="s">
        <v>207281</v>
      </c>
      <c r="B86574" s="1" t="s">
        <v>207282</v>
      </c>
      <c r="C86574">
        <v>4</v>
      </c>
      <c r="D86574" s="1" t="s">
        <v>9</v>
      </c>
      <c r="E86574" s="1" t="s">
        <v>1317</v>
      </c>
      <c r="F86574" s="2">
        <v>43047</v>
      </c>
      <c r="G86574" s="2">
        <v>43047.834687499999</v>
      </c>
    </row>
    <row r="86575" spans="1:7" x14ac:dyDescent="0.3">
      <c r="A86575" s="1" t="s">
        <v>207283</v>
      </c>
      <c r="B86575" s="1" t="s">
        <v>207284</v>
      </c>
      <c r="C86575">
        <v>1</v>
      </c>
      <c r="D86575" s="1" t="s">
        <v>9</v>
      </c>
      <c r="E86575" s="1" t="s">
        <v>207285</v>
      </c>
      <c r="F86575" s="2">
        <v>43079</v>
      </c>
      <c r="G86575" s="2">
        <v>43079.540497685186</v>
      </c>
    </row>
    <row r="86576" spans="1:7" x14ac:dyDescent="0.3">
      <c r="A86576" s="1" t="s">
        <v>207286</v>
      </c>
      <c r="B86576" s="1" t="s">
        <v>207287</v>
      </c>
      <c r="C86576">
        <v>1</v>
      </c>
      <c r="D86576" s="1" t="s">
        <v>9</v>
      </c>
      <c r="E86576" s="1" t="s">
        <v>9</v>
      </c>
      <c r="F86576" s="2">
        <v>43078</v>
      </c>
      <c r="G86576" s="2">
        <v>43080.483923611115</v>
      </c>
    </row>
    <row r="86577" spans="1:7" x14ac:dyDescent="0.3">
      <c r="A86577" s="1" t="s">
        <v>207288</v>
      </c>
      <c r="B86577" s="1" t="s">
        <v>207289</v>
      </c>
      <c r="C86577">
        <v>1</v>
      </c>
      <c r="D86577" s="1" t="s">
        <v>9</v>
      </c>
      <c r="E86577" s="1" t="s">
        <v>207290</v>
      </c>
      <c r="F86577" s="2">
        <v>43211</v>
      </c>
      <c r="G86577" s="2">
        <v>43211.528923611113</v>
      </c>
    </row>
    <row r="86578" spans="1:7" x14ac:dyDescent="0.3">
      <c r="A86578" s="1" t="s">
        <v>207291</v>
      </c>
      <c r="B86578" s="1" t="s">
        <v>207292</v>
      </c>
      <c r="C86578">
        <v>5</v>
      </c>
      <c r="D86578" s="1" t="s">
        <v>9</v>
      </c>
      <c r="E86578" s="1" t="s">
        <v>9</v>
      </c>
      <c r="F86578" s="2">
        <v>43200</v>
      </c>
      <c r="G86578" s="2">
        <v>43200.772638888891</v>
      </c>
    </row>
    <row r="86579" spans="1:7" x14ac:dyDescent="0.3">
      <c r="A86579" s="1" t="s">
        <v>207293</v>
      </c>
      <c r="B86579" s="1" t="s">
        <v>207294</v>
      </c>
      <c r="C86579">
        <v>3</v>
      </c>
      <c r="D86579" s="1" t="s">
        <v>9</v>
      </c>
      <c r="E86579" s="1" t="s">
        <v>9</v>
      </c>
      <c r="F86579" s="2">
        <v>43138</v>
      </c>
      <c r="G86579" s="2">
        <v>43140.80605324074</v>
      </c>
    </row>
    <row r="86580" spans="1:7" x14ac:dyDescent="0.3">
      <c r="A86580" s="1" t="s">
        <v>207295</v>
      </c>
      <c r="B86580" s="1" t="s">
        <v>207296</v>
      </c>
      <c r="C86580">
        <v>5</v>
      </c>
      <c r="D86580" s="1" t="s">
        <v>9</v>
      </c>
      <c r="E86580" s="1" t="s">
        <v>9</v>
      </c>
      <c r="F86580" s="2">
        <v>42805</v>
      </c>
      <c r="G86580" s="2">
        <v>42808.303356481483</v>
      </c>
    </row>
    <row r="86581" spans="1:7" x14ac:dyDescent="0.3">
      <c r="A86581" s="1" t="s">
        <v>207297</v>
      </c>
      <c r="B86581" s="1" t="s">
        <v>207298</v>
      </c>
      <c r="C86581">
        <v>5</v>
      </c>
      <c r="D86581" s="1" t="s">
        <v>9</v>
      </c>
      <c r="E86581" s="1" t="s">
        <v>9</v>
      </c>
      <c r="F86581" s="2">
        <v>42985</v>
      </c>
      <c r="G86581" s="2">
        <v>42995.105324074073</v>
      </c>
    </row>
    <row r="86582" spans="1:7" x14ac:dyDescent="0.3">
      <c r="A86582" s="1" t="s">
        <v>207299</v>
      </c>
      <c r="B86582" s="1" t="s">
        <v>207300</v>
      </c>
      <c r="C86582">
        <v>5</v>
      </c>
      <c r="D86582" s="1" t="s">
        <v>9</v>
      </c>
      <c r="E86582" s="1" t="s">
        <v>9</v>
      </c>
      <c r="F86582" s="2">
        <v>43277</v>
      </c>
      <c r="G86582" s="2">
        <v>43280.591365740744</v>
      </c>
    </row>
    <row r="86583" spans="1:7" x14ac:dyDescent="0.3">
      <c r="A86583" s="1" t="s">
        <v>207301</v>
      </c>
      <c r="B86583" s="1" t="s">
        <v>207302</v>
      </c>
      <c r="C86583">
        <v>5</v>
      </c>
      <c r="D86583" s="1" t="s">
        <v>9</v>
      </c>
      <c r="E86583" s="1" t="s">
        <v>9</v>
      </c>
      <c r="F86583" s="2">
        <v>43028</v>
      </c>
      <c r="G86583" s="2">
        <v>43029.710810185185</v>
      </c>
    </row>
    <row r="86584" spans="1:7" x14ac:dyDescent="0.3">
      <c r="A86584" s="1" t="s">
        <v>207303</v>
      </c>
      <c r="B86584" s="1" t="s">
        <v>207304</v>
      </c>
      <c r="C86584">
        <v>1</v>
      </c>
      <c r="D86584" s="1" t="s">
        <v>9</v>
      </c>
      <c r="E86584" s="1" t="s">
        <v>9</v>
      </c>
      <c r="F86584" s="2">
        <v>42977</v>
      </c>
      <c r="G86584" s="2">
        <v>42978.535034722219</v>
      </c>
    </row>
    <row r="86585" spans="1:7" x14ac:dyDescent="0.3">
      <c r="A86585" s="1" t="s">
        <v>207305</v>
      </c>
      <c r="B86585" s="1" t="s">
        <v>207306</v>
      </c>
      <c r="C86585">
        <v>4</v>
      </c>
      <c r="D86585" s="1" t="s">
        <v>9</v>
      </c>
      <c r="E86585" s="1" t="s">
        <v>9</v>
      </c>
      <c r="F86585" s="2">
        <v>43065</v>
      </c>
      <c r="G86585" s="2">
        <v>43065.776145833333</v>
      </c>
    </row>
    <row r="86586" spans="1:7" x14ac:dyDescent="0.3">
      <c r="A86586" s="1" t="s">
        <v>207307</v>
      </c>
      <c r="B86586" s="1" t="s">
        <v>207308</v>
      </c>
      <c r="C86586">
        <v>5</v>
      </c>
      <c r="D86586" s="1" t="s">
        <v>9</v>
      </c>
      <c r="E86586" s="1" t="s">
        <v>207309</v>
      </c>
      <c r="F86586" s="2">
        <v>42915</v>
      </c>
      <c r="G86586" s="2">
        <v>42916.115335648145</v>
      </c>
    </row>
    <row r="86587" spans="1:7" x14ac:dyDescent="0.3">
      <c r="A86587" s="1" t="s">
        <v>207310</v>
      </c>
      <c r="B86587" s="1" t="s">
        <v>207311</v>
      </c>
      <c r="C86587">
        <v>3</v>
      </c>
      <c r="D86587" s="1" t="s">
        <v>207312</v>
      </c>
      <c r="E86587" s="1" t="s">
        <v>207313</v>
      </c>
      <c r="F86587" s="2">
        <v>43257</v>
      </c>
      <c r="G86587" s="2">
        <v>43258.675104166665</v>
      </c>
    </row>
    <row r="86588" spans="1:7" x14ac:dyDescent="0.3">
      <c r="A86588" s="1" t="s">
        <v>207314</v>
      </c>
      <c r="B86588" s="1" t="s">
        <v>207315</v>
      </c>
      <c r="C86588">
        <v>4</v>
      </c>
      <c r="D86588" s="1" t="s">
        <v>9</v>
      </c>
      <c r="E86588" s="1" t="s">
        <v>9</v>
      </c>
      <c r="F86588" s="2">
        <v>43076</v>
      </c>
      <c r="G86588" s="2">
        <v>43080.670138888891</v>
      </c>
    </row>
    <row r="86589" spans="1:7" x14ac:dyDescent="0.3">
      <c r="A86589" s="1" t="s">
        <v>207316</v>
      </c>
      <c r="B86589" s="1" t="s">
        <v>207317</v>
      </c>
      <c r="C86589">
        <v>2</v>
      </c>
      <c r="D86589" s="1" t="s">
        <v>9</v>
      </c>
      <c r="E86589" s="1" t="s">
        <v>207318</v>
      </c>
      <c r="F86589" s="2">
        <v>42843</v>
      </c>
      <c r="G86589" s="2">
        <v>42844.06318287037</v>
      </c>
    </row>
    <row r="86590" spans="1:7" x14ac:dyDescent="0.3">
      <c r="A86590" s="1" t="s">
        <v>207319</v>
      </c>
      <c r="B86590" s="1" t="s">
        <v>207320</v>
      </c>
      <c r="C86590">
        <v>5</v>
      </c>
      <c r="D86590" s="1" t="s">
        <v>9</v>
      </c>
      <c r="E86590" s="1" t="s">
        <v>207321</v>
      </c>
      <c r="F86590" s="2">
        <v>43107</v>
      </c>
      <c r="G86590" s="2">
        <v>43120.071319444447</v>
      </c>
    </row>
    <row r="86591" spans="1:7" x14ac:dyDescent="0.3">
      <c r="A86591" s="1" t="s">
        <v>207322</v>
      </c>
      <c r="B86591" s="1" t="s">
        <v>207323</v>
      </c>
      <c r="C86591">
        <v>4</v>
      </c>
      <c r="D86591" s="1" t="s">
        <v>9</v>
      </c>
      <c r="E86591" s="1" t="s">
        <v>207324</v>
      </c>
      <c r="F86591" s="2">
        <v>42858</v>
      </c>
      <c r="G86591" s="2">
        <v>42859.170543981483</v>
      </c>
    </row>
    <row r="86592" spans="1:7" x14ac:dyDescent="0.3">
      <c r="A86592" s="1" t="s">
        <v>207325</v>
      </c>
      <c r="B86592" s="1" t="s">
        <v>207326</v>
      </c>
      <c r="C86592">
        <v>4</v>
      </c>
      <c r="D86592" s="1" t="s">
        <v>9</v>
      </c>
      <c r="E86592" s="1" t="s">
        <v>9</v>
      </c>
      <c r="F86592" s="2">
        <v>43238</v>
      </c>
      <c r="G86592" s="2">
        <v>43240.941493055558</v>
      </c>
    </row>
    <row r="86593" spans="1:7" x14ac:dyDescent="0.3">
      <c r="A86593" s="1" t="s">
        <v>207327</v>
      </c>
      <c r="B86593" s="1" t="s">
        <v>207328</v>
      </c>
      <c r="C86593">
        <v>3</v>
      </c>
      <c r="D86593" s="1" t="s">
        <v>9</v>
      </c>
      <c r="E86593" s="1" t="s">
        <v>9</v>
      </c>
      <c r="F86593" s="2">
        <v>42844</v>
      </c>
      <c r="G86593" s="2">
        <v>42846.884120370371</v>
      </c>
    </row>
    <row r="86594" spans="1:7" x14ac:dyDescent="0.3">
      <c r="A86594" s="1" t="s">
        <v>207329</v>
      </c>
      <c r="B86594" s="1" t="s">
        <v>207330</v>
      </c>
      <c r="C86594">
        <v>4</v>
      </c>
      <c r="D86594" s="1" t="s">
        <v>9</v>
      </c>
      <c r="E86594" s="1" t="s">
        <v>9</v>
      </c>
      <c r="F86594" s="2">
        <v>42949</v>
      </c>
      <c r="G86594" s="2">
        <v>42949.979745370372</v>
      </c>
    </row>
    <row r="86595" spans="1:7" x14ac:dyDescent="0.3">
      <c r="A86595" s="1" t="s">
        <v>207331</v>
      </c>
      <c r="B86595" s="1" t="s">
        <v>207332</v>
      </c>
      <c r="C86595">
        <v>5</v>
      </c>
      <c r="D86595" s="1" t="s">
        <v>9</v>
      </c>
      <c r="E86595" s="1" t="s">
        <v>9</v>
      </c>
      <c r="F86595" s="2">
        <v>43282</v>
      </c>
      <c r="G86595" s="2">
        <v>43283.20449074074</v>
      </c>
    </row>
    <row r="86596" spans="1:7" x14ac:dyDescent="0.3">
      <c r="A86596" s="1" t="s">
        <v>207333</v>
      </c>
      <c r="B86596" s="1" t="s">
        <v>207334</v>
      </c>
      <c r="C86596">
        <v>4</v>
      </c>
      <c r="D86596" s="1" t="s">
        <v>9</v>
      </c>
      <c r="E86596" s="1" t="s">
        <v>9</v>
      </c>
      <c r="F86596" s="2">
        <v>43011</v>
      </c>
      <c r="G86596" s="2">
        <v>43013.826793981483</v>
      </c>
    </row>
    <row r="86597" spans="1:7" x14ac:dyDescent="0.3">
      <c r="A86597" s="1" t="s">
        <v>207335</v>
      </c>
      <c r="B86597" s="1" t="s">
        <v>207336</v>
      </c>
      <c r="C86597">
        <v>5</v>
      </c>
      <c r="D86597" s="1" t="s">
        <v>9</v>
      </c>
      <c r="E86597" s="1" t="s">
        <v>9</v>
      </c>
      <c r="F86597" s="2">
        <v>43064</v>
      </c>
      <c r="G86597" s="2">
        <v>43064.624097222222</v>
      </c>
    </row>
    <row r="86598" spans="1:7" x14ac:dyDescent="0.3">
      <c r="A86598" s="1" t="s">
        <v>207337</v>
      </c>
      <c r="B86598" s="1" t="s">
        <v>207338</v>
      </c>
      <c r="C86598">
        <v>5</v>
      </c>
      <c r="D86598" s="1" t="s">
        <v>9</v>
      </c>
      <c r="E86598" s="1" t="s">
        <v>9</v>
      </c>
      <c r="F86598" s="2">
        <v>43040</v>
      </c>
      <c r="G86598" s="2">
        <v>43041.005393518521</v>
      </c>
    </row>
    <row r="86599" spans="1:7" x14ac:dyDescent="0.3">
      <c r="A86599" s="1" t="s">
        <v>207339</v>
      </c>
      <c r="B86599" s="1" t="s">
        <v>207340</v>
      </c>
      <c r="C86599">
        <v>5</v>
      </c>
      <c r="D86599" s="1" t="s">
        <v>9</v>
      </c>
      <c r="E86599" s="1" t="s">
        <v>207341</v>
      </c>
      <c r="F86599" s="2">
        <v>43162</v>
      </c>
      <c r="G86599" s="2">
        <v>43163.175891203704</v>
      </c>
    </row>
    <row r="86600" spans="1:7" x14ac:dyDescent="0.3">
      <c r="A86600" s="1" t="s">
        <v>207342</v>
      </c>
      <c r="B86600" s="1" t="s">
        <v>207343</v>
      </c>
      <c r="C86600">
        <v>5</v>
      </c>
      <c r="D86600" s="1" t="s">
        <v>7898</v>
      </c>
      <c r="E86600" s="1" t="s">
        <v>207344</v>
      </c>
      <c r="F86600" s="2">
        <v>43254</v>
      </c>
      <c r="G86600" s="2">
        <v>43255.582511574074</v>
      </c>
    </row>
    <row r="86601" spans="1:7" x14ac:dyDescent="0.3">
      <c r="A86601" s="1" t="s">
        <v>207345</v>
      </c>
      <c r="B86601" s="1" t="s">
        <v>207346</v>
      </c>
      <c r="C86601">
        <v>5</v>
      </c>
      <c r="D86601" s="1" t="s">
        <v>9</v>
      </c>
      <c r="E86601" s="1" t="s">
        <v>207347</v>
      </c>
      <c r="F86601" s="2">
        <v>42979</v>
      </c>
      <c r="G86601" s="2">
        <v>42983.018541666665</v>
      </c>
    </row>
    <row r="86602" spans="1:7" x14ac:dyDescent="0.3">
      <c r="A86602" s="1" t="s">
        <v>207348</v>
      </c>
      <c r="B86602" s="1" t="s">
        <v>207349</v>
      </c>
      <c r="C86602">
        <v>5</v>
      </c>
      <c r="D86602" s="1" t="s">
        <v>9</v>
      </c>
      <c r="E86602" s="1" t="s">
        <v>207350</v>
      </c>
      <c r="F86602" s="2">
        <v>42832</v>
      </c>
      <c r="G86602" s="2">
        <v>42834.807488425926</v>
      </c>
    </row>
    <row r="86603" spans="1:7" x14ac:dyDescent="0.3">
      <c r="A86603" s="1" t="s">
        <v>207351</v>
      </c>
      <c r="B86603" s="1" t="s">
        <v>207352</v>
      </c>
      <c r="C86603">
        <v>5</v>
      </c>
      <c r="D86603" s="1" t="s">
        <v>9</v>
      </c>
      <c r="E86603" s="1" t="s">
        <v>207353</v>
      </c>
      <c r="F86603" s="2">
        <v>43075</v>
      </c>
      <c r="G86603" s="2">
        <v>43077.759710648148</v>
      </c>
    </row>
    <row r="86604" spans="1:7" x14ac:dyDescent="0.3">
      <c r="A86604" s="1" t="s">
        <v>207354</v>
      </c>
      <c r="B86604" s="1" t="s">
        <v>207355</v>
      </c>
      <c r="C86604">
        <v>5</v>
      </c>
      <c r="D86604" s="1" t="s">
        <v>9</v>
      </c>
      <c r="E86604" s="1" t="s">
        <v>9</v>
      </c>
      <c r="F86604" s="2">
        <v>43211</v>
      </c>
      <c r="G86604" s="2">
        <v>43212.582442129627</v>
      </c>
    </row>
    <row r="86605" spans="1:7" x14ac:dyDescent="0.3">
      <c r="A86605" s="1" t="s">
        <v>207356</v>
      </c>
      <c r="B86605" s="1" t="s">
        <v>207357</v>
      </c>
      <c r="C86605">
        <v>5</v>
      </c>
      <c r="D86605" s="1" t="s">
        <v>64</v>
      </c>
      <c r="E86605" s="1" t="s">
        <v>9</v>
      </c>
      <c r="F86605" s="2">
        <v>43321</v>
      </c>
      <c r="G86605" s="2">
        <v>43325.888148148151</v>
      </c>
    </row>
    <row r="86606" spans="1:7" x14ac:dyDescent="0.3">
      <c r="A86606" s="1" t="s">
        <v>207358</v>
      </c>
      <c r="B86606" s="1" t="s">
        <v>207359</v>
      </c>
      <c r="C86606">
        <v>1</v>
      </c>
      <c r="D86606" s="1" t="s">
        <v>9</v>
      </c>
      <c r="E86606" s="1" t="s">
        <v>9</v>
      </c>
      <c r="F86606" s="2">
        <v>43221</v>
      </c>
      <c r="G86606" s="2">
        <v>43222.500509259262</v>
      </c>
    </row>
    <row r="86607" spans="1:7" x14ac:dyDescent="0.3">
      <c r="A86607" s="1" t="s">
        <v>207360</v>
      </c>
      <c r="B86607" s="1" t="s">
        <v>207361</v>
      </c>
      <c r="C86607">
        <v>5</v>
      </c>
      <c r="D86607" s="1" t="s">
        <v>9</v>
      </c>
      <c r="E86607" s="1" t="s">
        <v>9</v>
      </c>
      <c r="F86607" s="2">
        <v>42781</v>
      </c>
      <c r="G86607" s="2">
        <v>42783.99322916667</v>
      </c>
    </row>
    <row r="86608" spans="1:7" x14ac:dyDescent="0.3">
      <c r="A86608" s="1" t="s">
        <v>207362</v>
      </c>
      <c r="B86608" s="1" t="s">
        <v>207363</v>
      </c>
      <c r="C86608">
        <v>5</v>
      </c>
      <c r="D86608" s="1" t="s">
        <v>9</v>
      </c>
      <c r="E86608" s="1" t="s">
        <v>9</v>
      </c>
      <c r="F86608" s="2">
        <v>43135</v>
      </c>
      <c r="G86608" s="2">
        <v>43137.775196759256</v>
      </c>
    </row>
    <row r="86609" spans="1:7" x14ac:dyDescent="0.3">
      <c r="A86609" s="1" t="s">
        <v>207364</v>
      </c>
      <c r="B86609" s="1" t="s">
        <v>207365</v>
      </c>
      <c r="C86609">
        <v>3</v>
      </c>
      <c r="D86609" s="1" t="s">
        <v>172155</v>
      </c>
      <c r="E86609" s="1" t="s">
        <v>207366</v>
      </c>
      <c r="F86609" s="2">
        <v>43230</v>
      </c>
      <c r="G86609" s="2">
        <v>43231.349444444444</v>
      </c>
    </row>
    <row r="86610" spans="1:7" x14ac:dyDescent="0.3">
      <c r="A86610" s="1" t="s">
        <v>207367</v>
      </c>
      <c r="B86610" s="1" t="s">
        <v>207368</v>
      </c>
      <c r="C86610">
        <v>5</v>
      </c>
      <c r="D86610" s="1" t="s">
        <v>9</v>
      </c>
      <c r="E86610" s="1" t="s">
        <v>207369</v>
      </c>
      <c r="F86610" s="2">
        <v>42875</v>
      </c>
      <c r="G86610" s="2">
        <v>42877.012986111113</v>
      </c>
    </row>
    <row r="86611" spans="1:7" x14ac:dyDescent="0.3">
      <c r="A86611" s="1" t="s">
        <v>207370</v>
      </c>
      <c r="B86611" s="1" t="s">
        <v>207371</v>
      </c>
      <c r="C86611">
        <v>5</v>
      </c>
      <c r="D86611" s="1" t="s">
        <v>9</v>
      </c>
      <c r="E86611" s="1" t="s">
        <v>9</v>
      </c>
      <c r="F86611" s="2">
        <v>43235</v>
      </c>
      <c r="G86611" s="2">
        <v>43236.796435185184</v>
      </c>
    </row>
    <row r="86612" spans="1:7" x14ac:dyDescent="0.3">
      <c r="A86612" s="1" t="s">
        <v>207372</v>
      </c>
      <c r="B86612" s="1" t="s">
        <v>207373</v>
      </c>
      <c r="C86612">
        <v>5</v>
      </c>
      <c r="D86612" s="1" t="s">
        <v>9</v>
      </c>
      <c r="E86612" s="1" t="s">
        <v>207374</v>
      </c>
      <c r="F86612" s="2">
        <v>43212</v>
      </c>
      <c r="G86612" s="2">
        <v>43213.016180555554</v>
      </c>
    </row>
    <row r="86613" spans="1:7" x14ac:dyDescent="0.3">
      <c r="A86613" s="1" t="s">
        <v>207375</v>
      </c>
      <c r="B86613" s="1" t="s">
        <v>207376</v>
      </c>
      <c r="C86613">
        <v>5</v>
      </c>
      <c r="D86613" s="1" t="s">
        <v>9</v>
      </c>
      <c r="E86613" s="1" t="s">
        <v>207377</v>
      </c>
      <c r="F86613" s="2">
        <v>43153</v>
      </c>
      <c r="G86613" s="2">
        <v>43154.55908564815</v>
      </c>
    </row>
    <row r="86614" spans="1:7" x14ac:dyDescent="0.3">
      <c r="A86614" s="1" t="s">
        <v>207378</v>
      </c>
      <c r="B86614" s="1" t="s">
        <v>207379</v>
      </c>
      <c r="C86614">
        <v>1</v>
      </c>
      <c r="D86614" s="1" t="s">
        <v>9</v>
      </c>
      <c r="E86614" s="1" t="s">
        <v>207380</v>
      </c>
      <c r="F86614" s="2">
        <v>42937</v>
      </c>
      <c r="G86614" s="2">
        <v>42939.71670138889</v>
      </c>
    </row>
    <row r="86615" spans="1:7" x14ac:dyDescent="0.3">
      <c r="A86615" s="1" t="s">
        <v>207381</v>
      </c>
      <c r="B86615" s="1" t="s">
        <v>207382</v>
      </c>
      <c r="C86615">
        <v>4</v>
      </c>
      <c r="D86615" s="1" t="s">
        <v>9</v>
      </c>
      <c r="E86615" s="1" t="s">
        <v>9</v>
      </c>
      <c r="F86615" s="2">
        <v>42923</v>
      </c>
      <c r="G86615" s="2">
        <v>42927.974004629628</v>
      </c>
    </row>
    <row r="86616" spans="1:7" x14ac:dyDescent="0.3">
      <c r="A86616" s="1" t="s">
        <v>207383</v>
      </c>
      <c r="B86616" s="1" t="s">
        <v>207384</v>
      </c>
      <c r="C86616">
        <v>4</v>
      </c>
      <c r="D86616" s="1" t="s">
        <v>9</v>
      </c>
      <c r="E86616" s="1" t="s">
        <v>9</v>
      </c>
      <c r="F86616" s="2">
        <v>43235</v>
      </c>
      <c r="G86616" s="2">
        <v>43235.722962962966</v>
      </c>
    </row>
    <row r="86617" spans="1:7" x14ac:dyDescent="0.3">
      <c r="A86617" s="1" t="s">
        <v>207385</v>
      </c>
      <c r="B86617" s="1" t="s">
        <v>207386</v>
      </c>
      <c r="C86617">
        <v>4</v>
      </c>
      <c r="D86617" s="1" t="s">
        <v>9</v>
      </c>
      <c r="E86617" s="1" t="s">
        <v>9</v>
      </c>
      <c r="F86617" s="2">
        <v>42854</v>
      </c>
      <c r="G86617" s="2">
        <v>42857.71675925926</v>
      </c>
    </row>
    <row r="86618" spans="1:7" x14ac:dyDescent="0.3">
      <c r="A86618" s="1" t="s">
        <v>207387</v>
      </c>
      <c r="B86618" s="1" t="s">
        <v>207388</v>
      </c>
      <c r="C86618">
        <v>5</v>
      </c>
      <c r="D86618" s="1" t="s">
        <v>9</v>
      </c>
      <c r="E86618" s="1" t="s">
        <v>9</v>
      </c>
      <c r="F86618" s="2">
        <v>43124</v>
      </c>
      <c r="G86618" s="2">
        <v>43130.114444444444</v>
      </c>
    </row>
    <row r="86619" spans="1:7" x14ac:dyDescent="0.3">
      <c r="A86619" s="1" t="s">
        <v>207389</v>
      </c>
      <c r="B86619" s="1" t="s">
        <v>207390</v>
      </c>
      <c r="C86619">
        <v>5</v>
      </c>
      <c r="D86619" s="1" t="s">
        <v>9</v>
      </c>
      <c r="E86619" s="1" t="s">
        <v>207391</v>
      </c>
      <c r="F86619" s="2">
        <v>43176</v>
      </c>
      <c r="G86619" s="2">
        <v>43177.725057870368</v>
      </c>
    </row>
    <row r="86620" spans="1:7" x14ac:dyDescent="0.3">
      <c r="A86620" s="1" t="s">
        <v>207392</v>
      </c>
      <c r="B86620" s="1" t="s">
        <v>207393</v>
      </c>
      <c r="C86620">
        <v>4</v>
      </c>
      <c r="D86620" s="1" t="s">
        <v>9</v>
      </c>
      <c r="E86620" s="1" t="s">
        <v>9</v>
      </c>
      <c r="F86620" s="2">
        <v>42936</v>
      </c>
      <c r="G86620" s="2">
        <v>42936.976956018516</v>
      </c>
    </row>
    <row r="86621" spans="1:7" x14ac:dyDescent="0.3">
      <c r="A86621" s="1" t="s">
        <v>207394</v>
      </c>
      <c r="B86621" s="1" t="s">
        <v>207395</v>
      </c>
      <c r="C86621">
        <v>5</v>
      </c>
      <c r="D86621" s="1" t="s">
        <v>9</v>
      </c>
      <c r="E86621" s="1" t="s">
        <v>9</v>
      </c>
      <c r="F86621" s="2">
        <v>43274</v>
      </c>
      <c r="G86621" s="2">
        <v>43275.061122685183</v>
      </c>
    </row>
    <row r="86622" spans="1:7" x14ac:dyDescent="0.3">
      <c r="A86622" s="1" t="s">
        <v>207396</v>
      </c>
      <c r="B86622" s="1" t="s">
        <v>207397</v>
      </c>
      <c r="C86622">
        <v>5</v>
      </c>
      <c r="D86622" s="1" t="s">
        <v>9</v>
      </c>
      <c r="E86622" s="1" t="s">
        <v>9</v>
      </c>
      <c r="F86622" s="2">
        <v>43167</v>
      </c>
      <c r="G86622" s="2">
        <v>43170.200300925928</v>
      </c>
    </row>
    <row r="86623" spans="1:7" x14ac:dyDescent="0.3">
      <c r="A86623" s="1" t="s">
        <v>207398</v>
      </c>
      <c r="B86623" s="1" t="s">
        <v>207399</v>
      </c>
      <c r="C86623">
        <v>5</v>
      </c>
      <c r="D86623" s="1" t="s">
        <v>9</v>
      </c>
      <c r="E86623" s="1" t="s">
        <v>207400</v>
      </c>
      <c r="F86623" s="2">
        <v>43083</v>
      </c>
      <c r="G86623" s="2">
        <v>43089.707187499997</v>
      </c>
    </row>
    <row r="86624" spans="1:7" x14ac:dyDescent="0.3">
      <c r="A86624" s="1" t="s">
        <v>207401</v>
      </c>
      <c r="B86624" s="1" t="s">
        <v>207402</v>
      </c>
      <c r="C86624">
        <v>1</v>
      </c>
      <c r="D86624" s="1" t="s">
        <v>9</v>
      </c>
      <c r="E86624" s="1" t="s">
        <v>207403</v>
      </c>
      <c r="F86624" s="2">
        <v>42868</v>
      </c>
      <c r="G86624" s="2">
        <v>42870.686296296299</v>
      </c>
    </row>
    <row r="86625" spans="1:7" x14ac:dyDescent="0.3">
      <c r="A86625" s="1" t="s">
        <v>207404</v>
      </c>
      <c r="B86625" s="1" t="s">
        <v>207405</v>
      </c>
      <c r="C86625">
        <v>5</v>
      </c>
      <c r="D86625" s="1" t="s">
        <v>45</v>
      </c>
      <c r="E86625" s="1" t="s">
        <v>207406</v>
      </c>
      <c r="F86625" s="2">
        <v>43312</v>
      </c>
      <c r="G86625" s="2">
        <v>43312.818391203706</v>
      </c>
    </row>
    <row r="86626" spans="1:7" x14ac:dyDescent="0.3">
      <c r="A86626" s="1" t="s">
        <v>207407</v>
      </c>
      <c r="B86626" s="1" t="s">
        <v>207408</v>
      </c>
      <c r="C86626">
        <v>1</v>
      </c>
      <c r="D86626" s="1" t="s">
        <v>9</v>
      </c>
      <c r="E86626" s="1" t="s">
        <v>207409</v>
      </c>
      <c r="F86626" s="2">
        <v>42820</v>
      </c>
      <c r="G86626" s="2">
        <v>42822.666770833333</v>
      </c>
    </row>
    <row r="86627" spans="1:7" x14ac:dyDescent="0.3">
      <c r="A86627" s="1" t="s">
        <v>207410</v>
      </c>
      <c r="B86627" s="1" t="s">
        <v>207411</v>
      </c>
      <c r="C86627">
        <v>5</v>
      </c>
      <c r="D86627" s="1" t="s">
        <v>9</v>
      </c>
      <c r="E86627" s="1" t="s">
        <v>9</v>
      </c>
      <c r="F86627" s="2">
        <v>43166</v>
      </c>
      <c r="G86627" s="2">
        <v>43167.049386574072</v>
      </c>
    </row>
    <row r="86628" spans="1:7" x14ac:dyDescent="0.3">
      <c r="A86628" s="1" t="s">
        <v>207412</v>
      </c>
      <c r="B86628" s="1" t="s">
        <v>207413</v>
      </c>
      <c r="C86628">
        <v>5</v>
      </c>
      <c r="D86628" s="1" t="s">
        <v>9</v>
      </c>
      <c r="E86628" s="1" t="s">
        <v>9</v>
      </c>
      <c r="F86628" s="2">
        <v>43237</v>
      </c>
      <c r="G86628" s="2">
        <v>43240.810069444444</v>
      </c>
    </row>
    <row r="86629" spans="1:7" x14ac:dyDescent="0.3">
      <c r="A86629" s="1" t="s">
        <v>207414</v>
      </c>
      <c r="B86629" s="1" t="s">
        <v>207415</v>
      </c>
      <c r="C86629">
        <v>3</v>
      </c>
      <c r="D86629" s="1" t="s">
        <v>9</v>
      </c>
      <c r="E86629" s="1" t="s">
        <v>207416</v>
      </c>
      <c r="F86629" s="2">
        <v>43071</v>
      </c>
      <c r="G86629" s="2">
        <v>43073.500983796293</v>
      </c>
    </row>
    <row r="86630" spans="1:7" x14ac:dyDescent="0.3">
      <c r="A86630" s="1" t="s">
        <v>207417</v>
      </c>
      <c r="B86630" s="1" t="s">
        <v>207418</v>
      </c>
      <c r="C86630">
        <v>5</v>
      </c>
      <c r="D86630" s="1" t="s">
        <v>9</v>
      </c>
      <c r="E86630" s="1" t="s">
        <v>9</v>
      </c>
      <c r="F86630" s="2">
        <v>43061</v>
      </c>
      <c r="G86630" s="2">
        <v>43063.131886574076</v>
      </c>
    </row>
    <row r="86631" spans="1:7" x14ac:dyDescent="0.3">
      <c r="A86631" s="1" t="s">
        <v>207419</v>
      </c>
      <c r="B86631" s="1" t="s">
        <v>207420</v>
      </c>
      <c r="C86631">
        <v>1</v>
      </c>
      <c r="D86631" s="1" t="s">
        <v>9</v>
      </c>
      <c r="E86631" s="1" t="s">
        <v>207421</v>
      </c>
      <c r="F86631" s="2">
        <v>43125</v>
      </c>
      <c r="G86631" s="2">
        <v>43126.191296296296</v>
      </c>
    </row>
    <row r="86632" spans="1:7" x14ac:dyDescent="0.3">
      <c r="A86632" s="1" t="s">
        <v>207422</v>
      </c>
      <c r="B86632" s="1" t="s">
        <v>207423</v>
      </c>
      <c r="C86632">
        <v>5</v>
      </c>
      <c r="D86632" s="1" t="s">
        <v>64</v>
      </c>
      <c r="E86632" s="1" t="s">
        <v>207424</v>
      </c>
      <c r="F86632" s="2">
        <v>43316</v>
      </c>
      <c r="G86632" s="2">
        <v>43318.528807870367</v>
      </c>
    </row>
    <row r="86633" spans="1:7" x14ac:dyDescent="0.3">
      <c r="A86633" s="1" t="s">
        <v>207425</v>
      </c>
      <c r="B86633" s="1" t="s">
        <v>207426</v>
      </c>
      <c r="C86633">
        <v>4</v>
      </c>
      <c r="D86633" s="1" t="s">
        <v>9</v>
      </c>
      <c r="E86633" s="1" t="s">
        <v>9</v>
      </c>
      <c r="F86633" s="2">
        <v>42959</v>
      </c>
      <c r="G86633" s="2">
        <v>42971.941412037035</v>
      </c>
    </row>
    <row r="86634" spans="1:7" x14ac:dyDescent="0.3">
      <c r="A86634" s="1" t="s">
        <v>207427</v>
      </c>
      <c r="B86634" s="1" t="s">
        <v>207428</v>
      </c>
      <c r="C86634">
        <v>4</v>
      </c>
      <c r="D86634" s="1" t="s">
        <v>9</v>
      </c>
      <c r="E86634" s="1" t="s">
        <v>9</v>
      </c>
      <c r="F86634" s="2">
        <v>43106</v>
      </c>
      <c r="G86634" s="2">
        <v>43108.563587962963</v>
      </c>
    </row>
    <row r="86635" spans="1:7" x14ac:dyDescent="0.3">
      <c r="A86635" s="1" t="s">
        <v>207429</v>
      </c>
      <c r="B86635" s="1" t="s">
        <v>207430</v>
      </c>
      <c r="C86635">
        <v>4</v>
      </c>
      <c r="D86635" s="1" t="s">
        <v>9</v>
      </c>
      <c r="E86635" s="1" t="s">
        <v>9</v>
      </c>
      <c r="F86635" s="2">
        <v>43007</v>
      </c>
      <c r="G86635" s="2">
        <v>43010.056307870371</v>
      </c>
    </row>
    <row r="86636" spans="1:7" x14ac:dyDescent="0.3">
      <c r="A86636" s="1" t="s">
        <v>207431</v>
      </c>
      <c r="B86636" s="1" t="s">
        <v>207432</v>
      </c>
      <c r="C86636">
        <v>1</v>
      </c>
      <c r="D86636" s="1" t="s">
        <v>9041</v>
      </c>
      <c r="E86636" s="1" t="s">
        <v>207433</v>
      </c>
      <c r="F86636" s="2">
        <v>43306</v>
      </c>
      <c r="G86636" s="2">
        <v>43306.487488425926</v>
      </c>
    </row>
    <row r="86637" spans="1:7" x14ac:dyDescent="0.3">
      <c r="A86637" s="1" t="s">
        <v>207434</v>
      </c>
      <c r="B86637" s="1" t="s">
        <v>207435</v>
      </c>
      <c r="C86637">
        <v>5</v>
      </c>
      <c r="D86637" s="1" t="s">
        <v>9</v>
      </c>
      <c r="E86637" s="1" t="s">
        <v>9</v>
      </c>
      <c r="F86637" s="2">
        <v>43315</v>
      </c>
      <c r="G86637" s="2">
        <v>43318.133946759262</v>
      </c>
    </row>
    <row r="86638" spans="1:7" x14ac:dyDescent="0.3">
      <c r="A86638" s="1" t="s">
        <v>207436</v>
      </c>
      <c r="B86638" s="1" t="s">
        <v>207437</v>
      </c>
      <c r="C86638">
        <v>5</v>
      </c>
      <c r="D86638" s="1" t="s">
        <v>9</v>
      </c>
      <c r="E86638" s="1" t="s">
        <v>207438</v>
      </c>
      <c r="F86638" s="2">
        <v>43096</v>
      </c>
      <c r="G86638" s="2">
        <v>43096.862187500003</v>
      </c>
    </row>
    <row r="86639" spans="1:7" x14ac:dyDescent="0.3">
      <c r="A86639" s="1" t="s">
        <v>207439</v>
      </c>
      <c r="B86639" s="1" t="s">
        <v>207440</v>
      </c>
      <c r="C86639">
        <v>5</v>
      </c>
      <c r="D86639" s="1" t="s">
        <v>9</v>
      </c>
      <c r="E86639" s="1" t="s">
        <v>9</v>
      </c>
      <c r="F86639" s="2">
        <v>43334</v>
      </c>
      <c r="G86639" s="2">
        <v>43335.142511574071</v>
      </c>
    </row>
    <row r="86640" spans="1:7" x14ac:dyDescent="0.3">
      <c r="A86640" s="1" t="s">
        <v>207441</v>
      </c>
      <c r="B86640" s="1" t="s">
        <v>207442</v>
      </c>
      <c r="C86640">
        <v>4</v>
      </c>
      <c r="D86640" s="1" t="s">
        <v>9</v>
      </c>
      <c r="E86640" s="1" t="s">
        <v>9</v>
      </c>
      <c r="F86640" s="2">
        <v>43309</v>
      </c>
      <c r="G86640" s="2">
        <v>43310.595462962963</v>
      </c>
    </row>
    <row r="86641" spans="1:7" x14ac:dyDescent="0.3">
      <c r="A86641" s="1" t="s">
        <v>207443</v>
      </c>
      <c r="B86641" s="1" t="s">
        <v>207444</v>
      </c>
      <c r="C86641">
        <v>1</v>
      </c>
      <c r="D86641" s="1" t="s">
        <v>9</v>
      </c>
      <c r="E86641" s="1" t="s">
        <v>207445</v>
      </c>
      <c r="F86641" s="2">
        <v>43093</v>
      </c>
      <c r="G86641" s="2">
        <v>43095.516388888886</v>
      </c>
    </row>
    <row r="86642" spans="1:7" x14ac:dyDescent="0.3">
      <c r="A86642" s="1" t="s">
        <v>207446</v>
      </c>
      <c r="B86642" s="1" t="s">
        <v>207447</v>
      </c>
      <c r="C86642">
        <v>5</v>
      </c>
      <c r="D86642" s="1" t="s">
        <v>9</v>
      </c>
      <c r="E86642" s="1" t="s">
        <v>9</v>
      </c>
      <c r="F86642" s="2">
        <v>43294</v>
      </c>
      <c r="G86642" s="2">
        <v>43296.832789351851</v>
      </c>
    </row>
    <row r="86643" spans="1:7" x14ac:dyDescent="0.3">
      <c r="A86643" s="1" t="s">
        <v>207448</v>
      </c>
      <c r="B86643" s="1" t="s">
        <v>2918</v>
      </c>
      <c r="C86643">
        <v>4</v>
      </c>
      <c r="D86643" s="1" t="s">
        <v>9</v>
      </c>
      <c r="E86643" s="1" t="s">
        <v>207449</v>
      </c>
      <c r="F86643" s="2">
        <v>43022</v>
      </c>
      <c r="G86643" s="2">
        <v>43024.891296296293</v>
      </c>
    </row>
    <row r="86644" spans="1:7" x14ac:dyDescent="0.3">
      <c r="A86644" s="1" t="s">
        <v>207450</v>
      </c>
      <c r="B86644" s="1" t="s">
        <v>207451</v>
      </c>
      <c r="C86644">
        <v>5</v>
      </c>
      <c r="D86644" s="1" t="s">
        <v>64</v>
      </c>
      <c r="E86644" s="1" t="s">
        <v>207452</v>
      </c>
      <c r="F86644" s="2">
        <v>43226</v>
      </c>
      <c r="G86644" s="2">
        <v>43227.526898148149</v>
      </c>
    </row>
    <row r="86645" spans="1:7" x14ac:dyDescent="0.3">
      <c r="A86645" s="1" t="s">
        <v>207453</v>
      </c>
      <c r="B86645" s="1" t="s">
        <v>207454</v>
      </c>
      <c r="C86645">
        <v>4</v>
      </c>
      <c r="D86645" s="1" t="s">
        <v>9</v>
      </c>
      <c r="E86645" s="1" t="s">
        <v>207455</v>
      </c>
      <c r="F86645" s="2">
        <v>43043</v>
      </c>
      <c r="G86645" s="2">
        <v>43043.915601851855</v>
      </c>
    </row>
    <row r="86646" spans="1:7" x14ac:dyDescent="0.3">
      <c r="A86646" s="1" t="s">
        <v>207456</v>
      </c>
      <c r="B86646" s="1" t="s">
        <v>207457</v>
      </c>
      <c r="C86646">
        <v>2</v>
      </c>
      <c r="D86646" s="1" t="s">
        <v>9</v>
      </c>
      <c r="E86646" s="1" t="s">
        <v>207458</v>
      </c>
      <c r="F86646" s="2">
        <v>43081</v>
      </c>
      <c r="G86646" s="2">
        <v>43082.36822916667</v>
      </c>
    </row>
    <row r="86647" spans="1:7" x14ac:dyDescent="0.3">
      <c r="A86647" s="1" t="s">
        <v>207459</v>
      </c>
      <c r="B86647" s="1" t="s">
        <v>207460</v>
      </c>
      <c r="C86647">
        <v>1</v>
      </c>
      <c r="D86647" s="1" t="s">
        <v>9</v>
      </c>
      <c r="E86647" s="1" t="s">
        <v>207461</v>
      </c>
      <c r="F86647" s="2">
        <v>43015</v>
      </c>
      <c r="G86647" s="2">
        <v>43018.597071759257</v>
      </c>
    </row>
    <row r="86648" spans="1:7" x14ac:dyDescent="0.3">
      <c r="A86648" s="1" t="s">
        <v>207462</v>
      </c>
      <c r="B86648" s="1" t="s">
        <v>207463</v>
      </c>
      <c r="C86648">
        <v>5</v>
      </c>
      <c r="D86648" s="1" t="s">
        <v>9</v>
      </c>
      <c r="E86648" s="1" t="s">
        <v>9</v>
      </c>
      <c r="F86648" s="2">
        <v>43210</v>
      </c>
      <c r="G86648" s="2">
        <v>43213.481562499997</v>
      </c>
    </row>
    <row r="86649" spans="1:7" x14ac:dyDescent="0.3">
      <c r="A86649" s="1" t="s">
        <v>207464</v>
      </c>
      <c r="B86649" s="1" t="s">
        <v>207465</v>
      </c>
      <c r="C86649">
        <v>5</v>
      </c>
      <c r="D86649" s="1" t="s">
        <v>9</v>
      </c>
      <c r="E86649" s="1" t="s">
        <v>9</v>
      </c>
      <c r="F86649" s="2">
        <v>43228</v>
      </c>
      <c r="G86649" s="2">
        <v>43230.604594907411</v>
      </c>
    </row>
    <row r="86650" spans="1:7" x14ac:dyDescent="0.3">
      <c r="A86650" s="1" t="s">
        <v>207466</v>
      </c>
      <c r="B86650" s="1" t="s">
        <v>207467</v>
      </c>
      <c r="C86650">
        <v>1</v>
      </c>
      <c r="D86650" s="1" t="s">
        <v>9</v>
      </c>
      <c r="E86650" s="1" t="s">
        <v>207468</v>
      </c>
      <c r="F86650" s="2">
        <v>43050</v>
      </c>
      <c r="G86650" s="2">
        <v>43059.76771990741</v>
      </c>
    </row>
    <row r="86651" spans="1:7" x14ac:dyDescent="0.3">
      <c r="A86651" s="1" t="s">
        <v>207469</v>
      </c>
      <c r="B86651" s="1" t="s">
        <v>207470</v>
      </c>
      <c r="C86651">
        <v>4</v>
      </c>
      <c r="D86651" s="1" t="s">
        <v>9</v>
      </c>
      <c r="E86651" s="1" t="s">
        <v>9</v>
      </c>
      <c r="F86651" s="2">
        <v>42957</v>
      </c>
      <c r="G86651" s="2">
        <v>42958.419479166667</v>
      </c>
    </row>
    <row r="86652" spans="1:7" x14ac:dyDescent="0.3">
      <c r="A86652" s="1" t="s">
        <v>207471</v>
      </c>
      <c r="B86652" s="1" t="s">
        <v>207472</v>
      </c>
      <c r="C86652">
        <v>4</v>
      </c>
      <c r="D86652" s="1" t="s">
        <v>9</v>
      </c>
      <c r="E86652" s="1" t="s">
        <v>2095</v>
      </c>
      <c r="F86652" s="2">
        <v>43018</v>
      </c>
      <c r="G86652" s="2">
        <v>43023.495810185188</v>
      </c>
    </row>
    <row r="86653" spans="1:7" x14ac:dyDescent="0.3">
      <c r="A86653" s="1" t="s">
        <v>207473</v>
      </c>
      <c r="B86653" s="1" t="s">
        <v>207474</v>
      </c>
      <c r="C86653">
        <v>3</v>
      </c>
      <c r="D86653" s="1" t="s">
        <v>9</v>
      </c>
      <c r="E86653" s="1" t="s">
        <v>9</v>
      </c>
      <c r="F86653" s="2">
        <v>43043</v>
      </c>
      <c r="G86653" s="2">
        <v>43045.635960648149</v>
      </c>
    </row>
    <row r="86654" spans="1:7" x14ac:dyDescent="0.3">
      <c r="A86654" s="1" t="s">
        <v>207475</v>
      </c>
      <c r="B86654" s="1" t="s">
        <v>207476</v>
      </c>
      <c r="C86654">
        <v>5</v>
      </c>
      <c r="D86654" s="1" t="s">
        <v>803</v>
      </c>
      <c r="E86654" s="1" t="s">
        <v>14917</v>
      </c>
      <c r="F86654" s="2">
        <v>43327</v>
      </c>
      <c r="G86654" s="2">
        <v>43328.052916666667</v>
      </c>
    </row>
    <row r="86655" spans="1:7" x14ac:dyDescent="0.3">
      <c r="A86655" s="1" t="s">
        <v>207477</v>
      </c>
      <c r="B86655" s="1" t="s">
        <v>207478</v>
      </c>
      <c r="C86655">
        <v>5</v>
      </c>
      <c r="D86655" s="1" t="s">
        <v>9</v>
      </c>
      <c r="E86655" s="1" t="s">
        <v>9</v>
      </c>
      <c r="F86655" s="2">
        <v>43106</v>
      </c>
      <c r="G86655" s="2">
        <v>43109.007465277777</v>
      </c>
    </row>
    <row r="86656" spans="1:7" x14ac:dyDescent="0.3">
      <c r="A86656" s="1" t="s">
        <v>207479</v>
      </c>
      <c r="B86656" s="1" t="s">
        <v>207480</v>
      </c>
      <c r="C86656">
        <v>5</v>
      </c>
      <c r="D86656" s="1" t="s">
        <v>9</v>
      </c>
      <c r="E86656" s="1" t="s">
        <v>207481</v>
      </c>
      <c r="F86656" s="2">
        <v>42861</v>
      </c>
      <c r="G86656" s="2">
        <v>42862.450636574074</v>
      </c>
    </row>
    <row r="86657" spans="1:7" x14ac:dyDescent="0.3">
      <c r="A86657" s="1" t="s">
        <v>207482</v>
      </c>
      <c r="B86657" s="1" t="s">
        <v>207483</v>
      </c>
      <c r="C86657">
        <v>5</v>
      </c>
      <c r="D86657" s="1" t="s">
        <v>9</v>
      </c>
      <c r="E86657" s="1" t="s">
        <v>9</v>
      </c>
      <c r="F86657" s="2">
        <v>43159</v>
      </c>
      <c r="G86657" s="2">
        <v>43160.494074074071</v>
      </c>
    </row>
    <row r="86658" spans="1:7" x14ac:dyDescent="0.3">
      <c r="A86658" s="1" t="s">
        <v>207484</v>
      </c>
      <c r="B86658" s="1" t="s">
        <v>207485</v>
      </c>
      <c r="C86658">
        <v>5</v>
      </c>
      <c r="D86658" s="1" t="s">
        <v>9</v>
      </c>
      <c r="E86658" s="1" t="s">
        <v>9</v>
      </c>
      <c r="F86658" s="2">
        <v>43228</v>
      </c>
      <c r="G86658" s="2">
        <v>43230.582002314812</v>
      </c>
    </row>
    <row r="86659" spans="1:7" x14ac:dyDescent="0.3">
      <c r="A86659" s="1" t="s">
        <v>207486</v>
      </c>
      <c r="B86659" s="1" t="s">
        <v>207487</v>
      </c>
      <c r="C86659">
        <v>3</v>
      </c>
      <c r="D86659" s="1" t="s">
        <v>9</v>
      </c>
      <c r="E86659" s="1" t="s">
        <v>9</v>
      </c>
      <c r="F86659" s="2">
        <v>43137</v>
      </c>
      <c r="G86659" s="2">
        <v>43138.955740740741</v>
      </c>
    </row>
    <row r="86660" spans="1:7" x14ac:dyDescent="0.3">
      <c r="A86660" s="1" t="s">
        <v>207488</v>
      </c>
      <c r="B86660" s="1" t="s">
        <v>207489</v>
      </c>
      <c r="C86660">
        <v>5</v>
      </c>
      <c r="D86660" s="1" t="s">
        <v>9</v>
      </c>
      <c r="E86660" s="1" t="s">
        <v>9</v>
      </c>
      <c r="F86660" s="2">
        <v>42668</v>
      </c>
      <c r="G86660" s="2">
        <v>42671.807754629626</v>
      </c>
    </row>
    <row r="86661" spans="1:7" x14ac:dyDescent="0.3">
      <c r="A86661" s="1" t="s">
        <v>207490</v>
      </c>
      <c r="B86661" s="1" t="s">
        <v>207491</v>
      </c>
      <c r="C86661">
        <v>5</v>
      </c>
      <c r="D86661" s="1" t="s">
        <v>9</v>
      </c>
      <c r="E86661" s="1" t="s">
        <v>9</v>
      </c>
      <c r="F86661" s="2">
        <v>43040</v>
      </c>
      <c r="G86661" s="2">
        <v>43040.846759259257</v>
      </c>
    </row>
    <row r="86662" spans="1:7" x14ac:dyDescent="0.3">
      <c r="A86662" s="1" t="s">
        <v>207492</v>
      </c>
      <c r="B86662" s="1" t="s">
        <v>207493</v>
      </c>
      <c r="C86662">
        <v>5</v>
      </c>
      <c r="D86662" s="1" t="s">
        <v>9</v>
      </c>
      <c r="E86662" s="1" t="s">
        <v>9</v>
      </c>
      <c r="F86662" s="2">
        <v>43308</v>
      </c>
      <c r="G86662" s="2">
        <v>43311.151805555557</v>
      </c>
    </row>
    <row r="86663" spans="1:7" x14ac:dyDescent="0.3">
      <c r="A86663" s="1" t="s">
        <v>207494</v>
      </c>
      <c r="B86663" s="1" t="s">
        <v>207495</v>
      </c>
      <c r="C86663">
        <v>4</v>
      </c>
      <c r="D86663" s="1" t="s">
        <v>9</v>
      </c>
      <c r="E86663" s="1" t="s">
        <v>9</v>
      </c>
      <c r="F86663" s="2">
        <v>43303</v>
      </c>
      <c r="G86663" s="2">
        <v>43305.839108796295</v>
      </c>
    </row>
    <row r="86664" spans="1:7" x14ac:dyDescent="0.3">
      <c r="A86664" s="1" t="s">
        <v>207496</v>
      </c>
      <c r="B86664" s="1" t="s">
        <v>207497</v>
      </c>
      <c r="C86664">
        <v>4</v>
      </c>
      <c r="D86664" s="1" t="s">
        <v>9</v>
      </c>
      <c r="E86664" s="1" t="s">
        <v>9</v>
      </c>
      <c r="F86664" s="2">
        <v>43239</v>
      </c>
      <c r="G86664" s="2">
        <v>43241.817245370374</v>
      </c>
    </row>
    <row r="86665" spans="1:7" x14ac:dyDescent="0.3">
      <c r="A86665" s="1" t="s">
        <v>207498</v>
      </c>
      <c r="B86665" s="1" t="s">
        <v>207499</v>
      </c>
      <c r="C86665">
        <v>1</v>
      </c>
      <c r="D86665" s="1" t="s">
        <v>9</v>
      </c>
      <c r="E86665" s="1" t="s">
        <v>207500</v>
      </c>
      <c r="F86665" s="2">
        <v>43090</v>
      </c>
      <c r="G86665" s="2">
        <v>43096.802106481482</v>
      </c>
    </row>
    <row r="86666" spans="1:7" x14ac:dyDescent="0.3">
      <c r="A86666" s="1" t="s">
        <v>207501</v>
      </c>
      <c r="B86666" s="1" t="s">
        <v>207502</v>
      </c>
      <c r="C86666">
        <v>5</v>
      </c>
      <c r="D86666" s="1" t="s">
        <v>9</v>
      </c>
      <c r="E86666" s="1" t="s">
        <v>9</v>
      </c>
      <c r="F86666" s="2">
        <v>42971</v>
      </c>
      <c r="G86666" s="2">
        <v>42975.523715277777</v>
      </c>
    </row>
    <row r="86667" spans="1:7" x14ac:dyDescent="0.3">
      <c r="A86667" s="1" t="s">
        <v>207503</v>
      </c>
      <c r="B86667" s="1" t="s">
        <v>207504</v>
      </c>
      <c r="C86667">
        <v>1</v>
      </c>
      <c r="D86667" s="1" t="s">
        <v>9</v>
      </c>
      <c r="E86667" s="1" t="s">
        <v>51708</v>
      </c>
      <c r="F86667" s="2">
        <v>43050</v>
      </c>
      <c r="G86667" s="2">
        <v>43050.120648148149</v>
      </c>
    </row>
    <row r="86668" spans="1:7" x14ac:dyDescent="0.3">
      <c r="A86668" s="1" t="s">
        <v>207505</v>
      </c>
      <c r="B86668" s="1" t="s">
        <v>207506</v>
      </c>
      <c r="C86668">
        <v>4</v>
      </c>
      <c r="D86668" s="1" t="s">
        <v>207507</v>
      </c>
      <c r="E86668" s="1" t="s">
        <v>9</v>
      </c>
      <c r="F86668" s="2">
        <v>43228</v>
      </c>
      <c r="G86668" s="2">
        <v>43230.660451388889</v>
      </c>
    </row>
    <row r="86669" spans="1:7" x14ac:dyDescent="0.3">
      <c r="A86669" s="1" t="s">
        <v>207508</v>
      </c>
      <c r="B86669" s="1" t="s">
        <v>207509</v>
      </c>
      <c r="C86669">
        <v>5</v>
      </c>
      <c r="D86669" s="1" t="s">
        <v>9</v>
      </c>
      <c r="E86669" s="1" t="s">
        <v>207510</v>
      </c>
      <c r="F86669" s="2">
        <v>43048</v>
      </c>
      <c r="G86669" s="2">
        <v>43048.792916666665</v>
      </c>
    </row>
    <row r="86670" spans="1:7" x14ac:dyDescent="0.3">
      <c r="A86670" s="1" t="s">
        <v>207511</v>
      </c>
      <c r="B86670" s="1" t="s">
        <v>207512</v>
      </c>
      <c r="C86670">
        <v>1</v>
      </c>
      <c r="D86670" s="1" t="s">
        <v>9</v>
      </c>
      <c r="E86670" s="1" t="s">
        <v>207513</v>
      </c>
      <c r="F86670" s="2">
        <v>43085</v>
      </c>
      <c r="G86670" s="2">
        <v>43088.562118055554</v>
      </c>
    </row>
    <row r="86671" spans="1:7" x14ac:dyDescent="0.3">
      <c r="A86671" s="1" t="s">
        <v>207514</v>
      </c>
      <c r="B86671" s="1" t="s">
        <v>207515</v>
      </c>
      <c r="C86671">
        <v>5</v>
      </c>
      <c r="D86671" s="1" t="s">
        <v>9</v>
      </c>
      <c r="E86671" s="1" t="s">
        <v>9</v>
      </c>
      <c r="F86671" s="2">
        <v>42949</v>
      </c>
      <c r="G86671" s="2">
        <v>42952.044212962966</v>
      </c>
    </row>
    <row r="86672" spans="1:7" x14ac:dyDescent="0.3">
      <c r="A86672" s="1" t="s">
        <v>207516</v>
      </c>
      <c r="B86672" s="1" t="s">
        <v>207517</v>
      </c>
      <c r="C86672">
        <v>5</v>
      </c>
      <c r="D86672" s="1" t="s">
        <v>9</v>
      </c>
      <c r="E86672" s="1" t="s">
        <v>9</v>
      </c>
      <c r="F86672" s="2">
        <v>43099</v>
      </c>
      <c r="G86672" s="2">
        <v>43099.897372685184</v>
      </c>
    </row>
    <row r="86673" spans="1:7" x14ac:dyDescent="0.3">
      <c r="A86673" s="1" t="s">
        <v>207518</v>
      </c>
      <c r="B86673" s="1" t="s">
        <v>207519</v>
      </c>
      <c r="C86673">
        <v>4</v>
      </c>
      <c r="D86673" s="1" t="s">
        <v>9</v>
      </c>
      <c r="E86673" s="1" t="s">
        <v>9</v>
      </c>
      <c r="F86673" s="2">
        <v>43327</v>
      </c>
      <c r="G86673" s="2">
        <v>43331.654328703706</v>
      </c>
    </row>
    <row r="86674" spans="1:7" x14ac:dyDescent="0.3">
      <c r="A86674" s="1" t="s">
        <v>207520</v>
      </c>
      <c r="B86674" s="1" t="s">
        <v>207521</v>
      </c>
      <c r="C86674">
        <v>5</v>
      </c>
      <c r="D86674" s="1" t="s">
        <v>490</v>
      </c>
      <c r="E86674" s="1" t="s">
        <v>207522</v>
      </c>
      <c r="F86674" s="2">
        <v>43286</v>
      </c>
      <c r="G86674" s="2">
        <v>43290.471759259257</v>
      </c>
    </row>
    <row r="86675" spans="1:7" x14ac:dyDescent="0.3">
      <c r="A86675" s="1" t="s">
        <v>207523</v>
      </c>
      <c r="B86675" s="1" t="s">
        <v>207524</v>
      </c>
      <c r="C86675">
        <v>5</v>
      </c>
      <c r="D86675" s="1" t="s">
        <v>9</v>
      </c>
      <c r="E86675" s="1" t="s">
        <v>9</v>
      </c>
      <c r="F86675" s="2">
        <v>43309</v>
      </c>
      <c r="G86675" s="2">
        <v>43309.901423611111</v>
      </c>
    </row>
    <row r="86676" spans="1:7" x14ac:dyDescent="0.3">
      <c r="A86676" s="1" t="s">
        <v>207525</v>
      </c>
      <c r="B86676" s="1" t="s">
        <v>207526</v>
      </c>
      <c r="C86676">
        <v>5</v>
      </c>
      <c r="D86676" s="1" t="s">
        <v>9</v>
      </c>
      <c r="E86676" s="1" t="s">
        <v>9</v>
      </c>
      <c r="F86676" s="2">
        <v>43118</v>
      </c>
      <c r="G86676" s="2">
        <v>43121.824328703704</v>
      </c>
    </row>
    <row r="86677" spans="1:7" x14ac:dyDescent="0.3">
      <c r="A86677" s="1" t="s">
        <v>207527</v>
      </c>
      <c r="B86677" s="1" t="s">
        <v>207528</v>
      </c>
      <c r="C86677">
        <v>4</v>
      </c>
      <c r="D86677" s="1" t="s">
        <v>9</v>
      </c>
      <c r="E86677" s="1" t="s">
        <v>9</v>
      </c>
      <c r="F86677" s="2">
        <v>42983</v>
      </c>
      <c r="G86677" s="2">
        <v>42984.633877314816</v>
      </c>
    </row>
    <row r="86678" spans="1:7" x14ac:dyDescent="0.3">
      <c r="A86678" s="1" t="s">
        <v>207529</v>
      </c>
      <c r="B86678" s="1" t="s">
        <v>207530</v>
      </c>
      <c r="C86678">
        <v>4</v>
      </c>
      <c r="D86678" s="1" t="s">
        <v>9</v>
      </c>
      <c r="E86678" s="1" t="s">
        <v>207531</v>
      </c>
      <c r="F86678" s="2">
        <v>42978</v>
      </c>
      <c r="G86678" s="2">
        <v>42979.078368055554</v>
      </c>
    </row>
    <row r="86679" spans="1:7" x14ac:dyDescent="0.3">
      <c r="A86679" s="1" t="s">
        <v>207532</v>
      </c>
      <c r="B86679" s="1" t="s">
        <v>207533</v>
      </c>
      <c r="C86679">
        <v>1</v>
      </c>
      <c r="D86679" s="1" t="s">
        <v>207534</v>
      </c>
      <c r="E86679" s="1" t="s">
        <v>207535</v>
      </c>
      <c r="F86679" s="2">
        <v>43312</v>
      </c>
      <c r="G86679" s="2">
        <v>43313.076099537036</v>
      </c>
    </row>
    <row r="86680" spans="1:7" x14ac:dyDescent="0.3">
      <c r="A86680" s="1" t="s">
        <v>11786</v>
      </c>
      <c r="B86680" s="1" t="s">
        <v>207536</v>
      </c>
      <c r="C86680">
        <v>5</v>
      </c>
      <c r="D86680" s="1" t="s">
        <v>9</v>
      </c>
      <c r="E86680" s="1" t="s">
        <v>9</v>
      </c>
      <c r="F86680" s="2">
        <v>43316</v>
      </c>
      <c r="G86680" s="2">
        <v>43317.026099537034</v>
      </c>
    </row>
    <row r="86681" spans="1:7" x14ac:dyDescent="0.3">
      <c r="A86681" s="1" t="s">
        <v>207537</v>
      </c>
      <c r="B86681" s="1" t="s">
        <v>207538</v>
      </c>
      <c r="C86681">
        <v>5</v>
      </c>
      <c r="D86681" s="1" t="s">
        <v>9</v>
      </c>
      <c r="E86681" s="1" t="s">
        <v>9</v>
      </c>
      <c r="F86681" s="2">
        <v>43224</v>
      </c>
      <c r="G86681" s="2">
        <v>43226.543009259258</v>
      </c>
    </row>
    <row r="86682" spans="1:7" x14ac:dyDescent="0.3">
      <c r="A86682" s="1" t="s">
        <v>207539</v>
      </c>
      <c r="B86682" s="1" t="s">
        <v>207540</v>
      </c>
      <c r="C86682">
        <v>5</v>
      </c>
      <c r="D86682" s="1" t="s">
        <v>9</v>
      </c>
      <c r="E86682" s="1" t="s">
        <v>207541</v>
      </c>
      <c r="F86682" s="2">
        <v>43000</v>
      </c>
      <c r="G86682" s="2">
        <v>43002.712187500001</v>
      </c>
    </row>
    <row r="86683" spans="1:7" x14ac:dyDescent="0.3">
      <c r="A86683" s="1" t="s">
        <v>207542</v>
      </c>
      <c r="B86683" s="1" t="s">
        <v>207543</v>
      </c>
      <c r="C86683">
        <v>4</v>
      </c>
      <c r="D86683" s="1" t="s">
        <v>9</v>
      </c>
      <c r="E86683" s="1" t="s">
        <v>9</v>
      </c>
      <c r="F86683" s="2">
        <v>43208</v>
      </c>
      <c r="G86683" s="2">
        <v>43209.43954861111</v>
      </c>
    </row>
    <row r="86684" spans="1:7" x14ac:dyDescent="0.3">
      <c r="A86684" s="1" t="s">
        <v>207544</v>
      </c>
      <c r="B86684" s="1" t="s">
        <v>207545</v>
      </c>
      <c r="C86684">
        <v>5</v>
      </c>
      <c r="D86684" s="1" t="s">
        <v>9</v>
      </c>
      <c r="E86684" s="1" t="s">
        <v>5019</v>
      </c>
      <c r="F86684" s="2">
        <v>43124</v>
      </c>
      <c r="G86684" s="2">
        <v>43124.672199074077</v>
      </c>
    </row>
    <row r="86685" spans="1:7" x14ac:dyDescent="0.3">
      <c r="A86685" s="1" t="s">
        <v>207546</v>
      </c>
      <c r="B86685" s="1" t="s">
        <v>207547</v>
      </c>
      <c r="C86685">
        <v>5</v>
      </c>
      <c r="D86685" s="1" t="s">
        <v>9</v>
      </c>
      <c r="E86685" s="1" t="s">
        <v>5345</v>
      </c>
      <c r="F86685" s="2">
        <v>43336</v>
      </c>
      <c r="G86685" s="2">
        <v>43338.912291666667</v>
      </c>
    </row>
    <row r="86686" spans="1:7" x14ac:dyDescent="0.3">
      <c r="A86686" s="1" t="s">
        <v>207548</v>
      </c>
      <c r="B86686" s="1" t="s">
        <v>207549</v>
      </c>
      <c r="C86686">
        <v>4</v>
      </c>
      <c r="D86686" s="1" t="s">
        <v>9</v>
      </c>
      <c r="E86686" s="1" t="s">
        <v>207550</v>
      </c>
      <c r="F86686" s="2">
        <v>43076</v>
      </c>
      <c r="G86686" s="2">
        <v>43076.777974537035</v>
      </c>
    </row>
    <row r="86687" spans="1:7" x14ac:dyDescent="0.3">
      <c r="A86687" s="1" t="s">
        <v>207551</v>
      </c>
      <c r="B86687" s="1" t="s">
        <v>207552</v>
      </c>
      <c r="C86687">
        <v>5</v>
      </c>
      <c r="D86687" s="1" t="s">
        <v>9</v>
      </c>
      <c r="E86687" s="1" t="s">
        <v>9</v>
      </c>
      <c r="F86687" s="2">
        <v>42805</v>
      </c>
      <c r="G86687" s="2">
        <v>42805.986446759256</v>
      </c>
    </row>
    <row r="86688" spans="1:7" x14ac:dyDescent="0.3">
      <c r="A86688" s="1" t="s">
        <v>207553</v>
      </c>
      <c r="B86688" s="1" t="s">
        <v>207554</v>
      </c>
      <c r="C86688">
        <v>5</v>
      </c>
      <c r="D86688" s="1" t="s">
        <v>9</v>
      </c>
      <c r="E86688" s="1" t="s">
        <v>207555</v>
      </c>
      <c r="F86688" s="2">
        <v>43026</v>
      </c>
      <c r="G86688" s="2">
        <v>43031.454305555555</v>
      </c>
    </row>
    <row r="86689" spans="1:7" x14ac:dyDescent="0.3">
      <c r="A86689" s="1" t="s">
        <v>207556</v>
      </c>
      <c r="B86689" s="1" t="s">
        <v>207557</v>
      </c>
      <c r="C86689">
        <v>5</v>
      </c>
      <c r="D86689" s="1" t="s">
        <v>9</v>
      </c>
      <c r="E86689" s="1" t="s">
        <v>9</v>
      </c>
      <c r="F86689" s="2">
        <v>42801</v>
      </c>
      <c r="G86689" s="2">
        <v>42802.160393518519</v>
      </c>
    </row>
    <row r="86690" spans="1:7" x14ac:dyDescent="0.3">
      <c r="A86690" s="1" t="s">
        <v>207558</v>
      </c>
      <c r="B86690" s="1" t="s">
        <v>207559</v>
      </c>
      <c r="C86690">
        <v>4</v>
      </c>
      <c r="D86690" s="1" t="s">
        <v>9</v>
      </c>
      <c r="E86690" s="1" t="s">
        <v>9</v>
      </c>
      <c r="F86690" s="2">
        <v>43328</v>
      </c>
      <c r="G86690" s="2">
        <v>43334.67628472222</v>
      </c>
    </row>
    <row r="86691" spans="1:7" x14ac:dyDescent="0.3">
      <c r="A86691" s="1" t="s">
        <v>207560</v>
      </c>
      <c r="B86691" s="1" t="s">
        <v>207561</v>
      </c>
      <c r="C86691">
        <v>3</v>
      </c>
      <c r="D86691" s="1" t="s">
        <v>9</v>
      </c>
      <c r="E86691" s="1" t="s">
        <v>207562</v>
      </c>
      <c r="F86691" s="2">
        <v>43199</v>
      </c>
      <c r="G86691" s="2">
        <v>43200.337384259263</v>
      </c>
    </row>
    <row r="86692" spans="1:7" x14ac:dyDescent="0.3">
      <c r="A86692" s="1" t="s">
        <v>207563</v>
      </c>
      <c r="B86692" s="1" t="s">
        <v>207564</v>
      </c>
      <c r="C86692">
        <v>3</v>
      </c>
      <c r="D86692" s="1" t="s">
        <v>9</v>
      </c>
      <c r="E86692" s="1" t="s">
        <v>207565</v>
      </c>
      <c r="F86692" s="2">
        <v>43184</v>
      </c>
      <c r="G86692" s="2">
        <v>43186.14502314815</v>
      </c>
    </row>
    <row r="86693" spans="1:7" x14ac:dyDescent="0.3">
      <c r="A86693" s="1" t="s">
        <v>207566</v>
      </c>
      <c r="B86693" s="1" t="s">
        <v>207567</v>
      </c>
      <c r="C86693">
        <v>5</v>
      </c>
      <c r="D86693" s="1" t="s">
        <v>9</v>
      </c>
      <c r="E86693" s="1" t="s">
        <v>9</v>
      </c>
      <c r="F86693" s="2">
        <v>43050</v>
      </c>
      <c r="G86693" s="2">
        <v>43051.37841435185</v>
      </c>
    </row>
    <row r="86694" spans="1:7" x14ac:dyDescent="0.3">
      <c r="A86694" s="1" t="s">
        <v>207568</v>
      </c>
      <c r="B86694" s="1" t="s">
        <v>207569</v>
      </c>
      <c r="C86694">
        <v>2</v>
      </c>
      <c r="D86694" s="1" t="s">
        <v>9</v>
      </c>
      <c r="E86694" s="1" t="s">
        <v>9</v>
      </c>
      <c r="F86694" s="2">
        <v>43158</v>
      </c>
      <c r="G86694" s="2">
        <v>43158.920717592591</v>
      </c>
    </row>
    <row r="86695" spans="1:7" x14ac:dyDescent="0.3">
      <c r="A86695" s="1" t="s">
        <v>207570</v>
      </c>
      <c r="B86695" s="1" t="s">
        <v>207571</v>
      </c>
      <c r="C86695">
        <v>5</v>
      </c>
      <c r="D86695" s="1" t="s">
        <v>9</v>
      </c>
      <c r="E86695" s="1" t="s">
        <v>9</v>
      </c>
      <c r="F86695" s="2">
        <v>43294</v>
      </c>
      <c r="G86695" s="2">
        <v>43296.609548611108</v>
      </c>
    </row>
    <row r="86696" spans="1:7" x14ac:dyDescent="0.3">
      <c r="A86696" s="1" t="s">
        <v>207572</v>
      </c>
      <c r="B86696" s="1" t="s">
        <v>207573</v>
      </c>
      <c r="C86696">
        <v>5</v>
      </c>
      <c r="D86696" s="1" t="s">
        <v>9</v>
      </c>
      <c r="E86696" s="1" t="s">
        <v>9</v>
      </c>
      <c r="F86696" s="2">
        <v>43099</v>
      </c>
      <c r="G86696" s="2">
        <v>43102.694305555553</v>
      </c>
    </row>
    <row r="86697" spans="1:7" x14ac:dyDescent="0.3">
      <c r="A86697" s="1" t="s">
        <v>207574</v>
      </c>
      <c r="B86697" s="1" t="s">
        <v>207575</v>
      </c>
      <c r="C86697">
        <v>4</v>
      </c>
      <c r="D86697" s="1" t="s">
        <v>9</v>
      </c>
      <c r="E86697" s="1" t="s">
        <v>9</v>
      </c>
      <c r="F86697" s="2">
        <v>43342</v>
      </c>
      <c r="G86697" s="2">
        <v>43346.215567129628</v>
      </c>
    </row>
    <row r="86698" spans="1:7" x14ac:dyDescent="0.3">
      <c r="A86698" s="1" t="s">
        <v>207576</v>
      </c>
      <c r="B86698" s="1" t="s">
        <v>207577</v>
      </c>
      <c r="C86698">
        <v>5</v>
      </c>
      <c r="D86698" s="1" t="s">
        <v>9</v>
      </c>
      <c r="E86698" s="1" t="s">
        <v>9</v>
      </c>
      <c r="F86698" s="2">
        <v>43067</v>
      </c>
      <c r="G86698" s="2">
        <v>43068.478263888886</v>
      </c>
    </row>
    <row r="86699" spans="1:7" x14ac:dyDescent="0.3">
      <c r="A86699" s="1" t="s">
        <v>207578</v>
      </c>
      <c r="B86699" s="1" t="s">
        <v>207579</v>
      </c>
      <c r="C86699">
        <v>5</v>
      </c>
      <c r="D86699" s="1" t="s">
        <v>9</v>
      </c>
      <c r="E86699" s="1" t="s">
        <v>9</v>
      </c>
      <c r="F86699" s="2">
        <v>43118</v>
      </c>
      <c r="G86699" s="2">
        <v>43119.595694444448</v>
      </c>
    </row>
    <row r="86700" spans="1:7" x14ac:dyDescent="0.3">
      <c r="A86700" s="1" t="s">
        <v>207580</v>
      </c>
      <c r="B86700" s="1" t="s">
        <v>207581</v>
      </c>
      <c r="C86700">
        <v>5</v>
      </c>
      <c r="D86700" s="1" t="s">
        <v>9</v>
      </c>
      <c r="E86700" s="1" t="s">
        <v>191029</v>
      </c>
      <c r="F86700" s="2">
        <v>43169</v>
      </c>
      <c r="G86700" s="2">
        <v>43173.753680555557</v>
      </c>
    </row>
    <row r="86701" spans="1:7" x14ac:dyDescent="0.3">
      <c r="A86701" s="1" t="s">
        <v>207582</v>
      </c>
      <c r="B86701" s="1" t="s">
        <v>207583</v>
      </c>
      <c r="C86701">
        <v>4</v>
      </c>
      <c r="D86701" s="1" t="s">
        <v>575</v>
      </c>
      <c r="E86701" s="1" t="s">
        <v>207584</v>
      </c>
      <c r="F86701" s="2">
        <v>43340</v>
      </c>
      <c r="G86701" s="2">
        <v>43342.57298611111</v>
      </c>
    </row>
    <row r="86702" spans="1:7" x14ac:dyDescent="0.3">
      <c r="A86702" s="1" t="s">
        <v>207585</v>
      </c>
      <c r="B86702" s="1" t="s">
        <v>207586</v>
      </c>
      <c r="C86702">
        <v>4</v>
      </c>
      <c r="D86702" s="1" t="s">
        <v>9</v>
      </c>
      <c r="E86702" s="1" t="s">
        <v>9</v>
      </c>
      <c r="F86702" s="2">
        <v>42830</v>
      </c>
      <c r="G86702" s="2">
        <v>42831.475636574076</v>
      </c>
    </row>
    <row r="86703" spans="1:7" x14ac:dyDescent="0.3">
      <c r="A86703" s="1" t="s">
        <v>207587</v>
      </c>
      <c r="B86703" s="1" t="s">
        <v>207588</v>
      </c>
      <c r="C86703">
        <v>1</v>
      </c>
      <c r="D86703" s="1" t="s">
        <v>9</v>
      </c>
      <c r="E86703" s="1" t="s">
        <v>207589</v>
      </c>
      <c r="F86703" s="2">
        <v>43162</v>
      </c>
      <c r="G86703" s="2">
        <v>43164.772129629629</v>
      </c>
    </row>
    <row r="86704" spans="1:7" x14ac:dyDescent="0.3">
      <c r="A86704" s="1" t="s">
        <v>207590</v>
      </c>
      <c r="B86704" s="1" t="s">
        <v>207591</v>
      </c>
      <c r="C86704">
        <v>5</v>
      </c>
      <c r="D86704" s="1" t="s">
        <v>9</v>
      </c>
      <c r="E86704" s="1" t="s">
        <v>9</v>
      </c>
      <c r="F86704" s="2">
        <v>42911</v>
      </c>
      <c r="G86704" s="2">
        <v>42913.480046296296</v>
      </c>
    </row>
    <row r="86705" spans="1:7" x14ac:dyDescent="0.3">
      <c r="A86705" s="1" t="s">
        <v>207592</v>
      </c>
      <c r="B86705" s="1" t="s">
        <v>207593</v>
      </c>
      <c r="C86705">
        <v>4</v>
      </c>
      <c r="D86705" s="1" t="s">
        <v>9</v>
      </c>
      <c r="E86705" s="1" t="s">
        <v>9</v>
      </c>
      <c r="F86705" s="2">
        <v>43247</v>
      </c>
      <c r="G86705" s="2">
        <v>43248.476585648146</v>
      </c>
    </row>
    <row r="86706" spans="1:7" x14ac:dyDescent="0.3">
      <c r="A86706" s="1" t="s">
        <v>207594</v>
      </c>
      <c r="B86706" s="1" t="s">
        <v>207595</v>
      </c>
      <c r="C86706">
        <v>4</v>
      </c>
      <c r="D86706" s="1" t="s">
        <v>9</v>
      </c>
      <c r="E86706" s="1" t="s">
        <v>9</v>
      </c>
      <c r="F86706" s="2">
        <v>42776</v>
      </c>
      <c r="G86706" s="2">
        <v>42778.940694444442</v>
      </c>
    </row>
    <row r="86707" spans="1:7" x14ac:dyDescent="0.3">
      <c r="A86707" s="1" t="s">
        <v>207596</v>
      </c>
      <c r="B86707" s="1" t="s">
        <v>207597</v>
      </c>
      <c r="C86707">
        <v>5</v>
      </c>
      <c r="D86707" s="1" t="s">
        <v>9</v>
      </c>
      <c r="E86707" s="1" t="s">
        <v>9</v>
      </c>
      <c r="F86707" s="2">
        <v>43184</v>
      </c>
      <c r="G86707" s="2">
        <v>43185.429155092592</v>
      </c>
    </row>
    <row r="86708" spans="1:7" x14ac:dyDescent="0.3">
      <c r="A86708" s="1" t="s">
        <v>207598</v>
      </c>
      <c r="B86708" s="1" t="s">
        <v>207599</v>
      </c>
      <c r="C86708">
        <v>5</v>
      </c>
      <c r="D86708" s="1" t="s">
        <v>9</v>
      </c>
      <c r="E86708" s="1" t="s">
        <v>9</v>
      </c>
      <c r="F86708" s="2">
        <v>43312</v>
      </c>
      <c r="G86708" s="2">
        <v>43315.509745370371</v>
      </c>
    </row>
    <row r="86709" spans="1:7" x14ac:dyDescent="0.3">
      <c r="A86709" s="1" t="s">
        <v>207600</v>
      </c>
      <c r="B86709" s="1" t="s">
        <v>207601</v>
      </c>
      <c r="C86709">
        <v>1</v>
      </c>
      <c r="D86709" s="1" t="s">
        <v>9</v>
      </c>
      <c r="E86709" s="1" t="s">
        <v>207602</v>
      </c>
      <c r="F86709" s="2">
        <v>43040</v>
      </c>
      <c r="G86709" s="2">
        <v>43046.623078703706</v>
      </c>
    </row>
    <row r="86710" spans="1:7" x14ac:dyDescent="0.3">
      <c r="A86710" s="1" t="s">
        <v>207603</v>
      </c>
      <c r="B86710" s="1" t="s">
        <v>207604</v>
      </c>
      <c r="C86710">
        <v>5</v>
      </c>
      <c r="D86710" s="1" t="s">
        <v>9</v>
      </c>
      <c r="E86710" s="1" t="s">
        <v>9</v>
      </c>
      <c r="F86710" s="2">
        <v>43047</v>
      </c>
      <c r="G86710" s="2">
        <v>43047.665694444448</v>
      </c>
    </row>
    <row r="86711" spans="1:7" x14ac:dyDescent="0.3">
      <c r="A86711" s="1" t="s">
        <v>207605</v>
      </c>
      <c r="B86711" s="1" t="s">
        <v>207606</v>
      </c>
      <c r="C86711">
        <v>4</v>
      </c>
      <c r="D86711" s="1" t="s">
        <v>9</v>
      </c>
      <c r="E86711" s="1" t="s">
        <v>9</v>
      </c>
      <c r="F86711" s="2">
        <v>42822</v>
      </c>
      <c r="G86711" s="2">
        <v>42822.883206018516</v>
      </c>
    </row>
    <row r="86712" spans="1:7" x14ac:dyDescent="0.3">
      <c r="A86712" s="1" t="s">
        <v>207607</v>
      </c>
      <c r="B86712" s="1" t="s">
        <v>207608</v>
      </c>
      <c r="C86712">
        <v>5</v>
      </c>
      <c r="D86712" s="1" t="s">
        <v>9</v>
      </c>
      <c r="E86712" s="1" t="s">
        <v>207609</v>
      </c>
      <c r="F86712" s="2">
        <v>43140</v>
      </c>
      <c r="G86712" s="2">
        <v>43141.390277777777</v>
      </c>
    </row>
    <row r="86713" spans="1:7" x14ac:dyDescent="0.3">
      <c r="A86713" s="1" t="s">
        <v>207610</v>
      </c>
      <c r="B86713" s="1" t="s">
        <v>207611</v>
      </c>
      <c r="C86713">
        <v>5</v>
      </c>
      <c r="D86713" s="1" t="s">
        <v>9</v>
      </c>
      <c r="E86713" s="1" t="s">
        <v>207612</v>
      </c>
      <c r="F86713" s="2">
        <v>43141</v>
      </c>
      <c r="G86713" s="2">
        <v>43143.54519675926</v>
      </c>
    </row>
    <row r="86714" spans="1:7" x14ac:dyDescent="0.3">
      <c r="A86714" s="1" t="s">
        <v>207613</v>
      </c>
      <c r="B86714" s="1" t="s">
        <v>207614</v>
      </c>
      <c r="C86714">
        <v>1</v>
      </c>
      <c r="D86714" s="1" t="s">
        <v>9</v>
      </c>
      <c r="E86714" s="1" t="s">
        <v>207615</v>
      </c>
      <c r="F86714" s="2">
        <v>43137</v>
      </c>
      <c r="G86714" s="2">
        <v>43140.000821759262</v>
      </c>
    </row>
    <row r="86715" spans="1:7" x14ac:dyDescent="0.3">
      <c r="A86715" s="1" t="s">
        <v>207616</v>
      </c>
      <c r="B86715" s="1" t="s">
        <v>207617</v>
      </c>
      <c r="C86715">
        <v>5</v>
      </c>
      <c r="D86715" s="1" t="s">
        <v>9</v>
      </c>
      <c r="E86715" s="1" t="s">
        <v>207618</v>
      </c>
      <c r="F86715" s="2">
        <v>43186</v>
      </c>
      <c r="G86715" s="2">
        <v>43192.883275462962</v>
      </c>
    </row>
    <row r="86716" spans="1:7" x14ac:dyDescent="0.3">
      <c r="A86716" s="1" t="s">
        <v>207619</v>
      </c>
      <c r="B86716" s="1" t="s">
        <v>207620</v>
      </c>
      <c r="C86716">
        <v>2</v>
      </c>
      <c r="D86716" s="1" t="s">
        <v>9</v>
      </c>
      <c r="E86716" s="1" t="s">
        <v>9</v>
      </c>
      <c r="F86716" s="2">
        <v>42901</v>
      </c>
      <c r="G86716" s="2">
        <v>42903.635231481479</v>
      </c>
    </row>
    <row r="86717" spans="1:7" x14ac:dyDescent="0.3">
      <c r="A86717" s="1" t="s">
        <v>207621</v>
      </c>
      <c r="B86717" s="1" t="s">
        <v>207622</v>
      </c>
      <c r="C86717">
        <v>1</v>
      </c>
      <c r="D86717" s="1" t="s">
        <v>9</v>
      </c>
      <c r="E86717" s="1" t="s">
        <v>207623</v>
      </c>
      <c r="F86717" s="2">
        <v>43086</v>
      </c>
      <c r="G86717" s="2">
        <v>43087.424560185187</v>
      </c>
    </row>
    <row r="86718" spans="1:7" x14ac:dyDescent="0.3">
      <c r="A86718" s="1" t="s">
        <v>207624</v>
      </c>
      <c r="B86718" s="1" t="s">
        <v>207625</v>
      </c>
      <c r="C86718">
        <v>5</v>
      </c>
      <c r="D86718" s="1" t="s">
        <v>9</v>
      </c>
      <c r="E86718" s="1" t="s">
        <v>207626</v>
      </c>
      <c r="F86718" s="2">
        <v>43235</v>
      </c>
      <c r="G86718" s="2">
        <v>43241.781747685185</v>
      </c>
    </row>
    <row r="86719" spans="1:7" x14ac:dyDescent="0.3">
      <c r="A86719" s="1" t="s">
        <v>207627</v>
      </c>
      <c r="B86719" s="1" t="s">
        <v>207628</v>
      </c>
      <c r="C86719">
        <v>5</v>
      </c>
      <c r="D86719" s="1" t="s">
        <v>9</v>
      </c>
      <c r="E86719" s="1" t="s">
        <v>9</v>
      </c>
      <c r="F86719" s="2">
        <v>43309</v>
      </c>
      <c r="G86719" s="2">
        <v>43310.642511574071</v>
      </c>
    </row>
    <row r="86720" spans="1:7" x14ac:dyDescent="0.3">
      <c r="A86720" s="1" t="s">
        <v>207629</v>
      </c>
      <c r="B86720" s="1" t="s">
        <v>207630</v>
      </c>
      <c r="C86720">
        <v>5</v>
      </c>
      <c r="D86720" s="1" t="s">
        <v>9</v>
      </c>
      <c r="E86720" s="1" t="s">
        <v>9</v>
      </c>
      <c r="F86720" s="2">
        <v>43063</v>
      </c>
      <c r="G86720" s="2">
        <v>43074.584004629629</v>
      </c>
    </row>
    <row r="86721" spans="1:7" x14ac:dyDescent="0.3">
      <c r="A86721" s="1" t="s">
        <v>207631</v>
      </c>
      <c r="B86721" s="1" t="s">
        <v>207632</v>
      </c>
      <c r="C86721">
        <v>4</v>
      </c>
      <c r="D86721" s="1" t="s">
        <v>207633</v>
      </c>
      <c r="E86721" s="1" t="s">
        <v>207634</v>
      </c>
      <c r="F86721" s="2">
        <v>43244</v>
      </c>
      <c r="G86721" s="2">
        <v>43247.801516203705</v>
      </c>
    </row>
    <row r="86722" spans="1:7" x14ac:dyDescent="0.3">
      <c r="A86722" s="1" t="s">
        <v>207635</v>
      </c>
      <c r="B86722" s="1" t="s">
        <v>207636</v>
      </c>
      <c r="C86722">
        <v>5</v>
      </c>
      <c r="D86722" s="1" t="s">
        <v>9</v>
      </c>
      <c r="E86722" s="1" t="s">
        <v>9</v>
      </c>
      <c r="F86722" s="2">
        <v>43292</v>
      </c>
      <c r="G86722" s="2">
        <v>43293.087881944448</v>
      </c>
    </row>
    <row r="86723" spans="1:7" x14ac:dyDescent="0.3">
      <c r="A86723" s="1" t="s">
        <v>207637</v>
      </c>
      <c r="B86723" s="1" t="s">
        <v>207638</v>
      </c>
      <c r="C86723">
        <v>5</v>
      </c>
      <c r="D86723" s="1" t="s">
        <v>9</v>
      </c>
      <c r="E86723" s="1" t="s">
        <v>9</v>
      </c>
      <c r="F86723" s="2">
        <v>42847</v>
      </c>
      <c r="G86723" s="2">
        <v>42848.023923611108</v>
      </c>
    </row>
    <row r="86724" spans="1:7" x14ac:dyDescent="0.3">
      <c r="A86724" s="1" t="s">
        <v>207639</v>
      </c>
      <c r="B86724" s="1" t="s">
        <v>207640</v>
      </c>
      <c r="C86724">
        <v>1</v>
      </c>
      <c r="D86724" s="1" t="s">
        <v>9</v>
      </c>
      <c r="E86724" s="1" t="s">
        <v>9</v>
      </c>
      <c r="F86724" s="2">
        <v>42922</v>
      </c>
      <c r="G86724" s="2">
        <v>42922.515243055554</v>
      </c>
    </row>
    <row r="86725" spans="1:7" x14ac:dyDescent="0.3">
      <c r="A86725" s="1" t="s">
        <v>207641</v>
      </c>
      <c r="B86725" s="1" t="s">
        <v>207642</v>
      </c>
      <c r="C86725">
        <v>5</v>
      </c>
      <c r="D86725" s="1" t="s">
        <v>9</v>
      </c>
      <c r="E86725" s="1" t="s">
        <v>13501</v>
      </c>
      <c r="F86725" s="2">
        <v>43212</v>
      </c>
      <c r="G86725" s="2">
        <v>43214.512407407405</v>
      </c>
    </row>
    <row r="86726" spans="1:7" x14ac:dyDescent="0.3">
      <c r="A86726" s="1" t="s">
        <v>207643</v>
      </c>
      <c r="B86726" s="1" t="s">
        <v>207644</v>
      </c>
      <c r="C86726">
        <v>1</v>
      </c>
      <c r="D86726" s="1" t="s">
        <v>9</v>
      </c>
      <c r="E86726" s="1" t="s">
        <v>13248</v>
      </c>
      <c r="F86726" s="2">
        <v>43098</v>
      </c>
      <c r="G86726" s="2">
        <v>43098.602893518517</v>
      </c>
    </row>
    <row r="86727" spans="1:7" x14ac:dyDescent="0.3">
      <c r="A86727" s="1" t="s">
        <v>207645</v>
      </c>
      <c r="B86727" s="1" t="s">
        <v>207646</v>
      </c>
      <c r="C86727">
        <v>1</v>
      </c>
      <c r="D86727" s="1" t="s">
        <v>9</v>
      </c>
      <c r="E86727" s="1" t="s">
        <v>9</v>
      </c>
      <c r="F86727" s="2">
        <v>43114</v>
      </c>
      <c r="G86727" s="2">
        <v>43125.915625000001</v>
      </c>
    </row>
    <row r="86728" spans="1:7" x14ac:dyDescent="0.3">
      <c r="A86728" s="1" t="s">
        <v>207647</v>
      </c>
      <c r="B86728" s="1" t="s">
        <v>207648</v>
      </c>
      <c r="C86728">
        <v>4</v>
      </c>
      <c r="D86728" s="1" t="s">
        <v>9</v>
      </c>
      <c r="E86728" s="1" t="s">
        <v>207649</v>
      </c>
      <c r="F86728" s="2">
        <v>43151</v>
      </c>
      <c r="G86728" s="2">
        <v>43152.681516203702</v>
      </c>
    </row>
    <row r="86729" spans="1:7" x14ac:dyDescent="0.3">
      <c r="A86729" s="1" t="s">
        <v>207650</v>
      </c>
      <c r="B86729" s="1" t="s">
        <v>207651</v>
      </c>
      <c r="C86729">
        <v>5</v>
      </c>
      <c r="D86729" s="1" t="s">
        <v>9</v>
      </c>
      <c r="E86729" s="1" t="s">
        <v>9</v>
      </c>
      <c r="F86729" s="2">
        <v>43090</v>
      </c>
      <c r="G86729" s="2">
        <v>43095.527581018519</v>
      </c>
    </row>
    <row r="86730" spans="1:7" x14ac:dyDescent="0.3">
      <c r="A86730" s="1" t="s">
        <v>207652</v>
      </c>
      <c r="B86730" s="1" t="s">
        <v>207653</v>
      </c>
      <c r="C86730">
        <v>5</v>
      </c>
      <c r="D86730" s="1" t="s">
        <v>9</v>
      </c>
      <c r="E86730" s="1" t="s">
        <v>207654</v>
      </c>
      <c r="F86730" s="2">
        <v>43273</v>
      </c>
      <c r="G86730" s="2">
        <v>43273.968159722222</v>
      </c>
    </row>
    <row r="86731" spans="1:7" x14ac:dyDescent="0.3">
      <c r="A86731" s="1" t="s">
        <v>207655</v>
      </c>
      <c r="B86731" s="1" t="s">
        <v>207656</v>
      </c>
      <c r="C86731">
        <v>2</v>
      </c>
      <c r="D86731" s="1" t="s">
        <v>9</v>
      </c>
      <c r="E86731" s="1" t="s">
        <v>207657</v>
      </c>
      <c r="F86731" s="2">
        <v>43214</v>
      </c>
      <c r="G86731" s="2">
        <v>43215.013356481482</v>
      </c>
    </row>
    <row r="86732" spans="1:7" x14ac:dyDescent="0.3">
      <c r="A86732" s="1" t="s">
        <v>207658</v>
      </c>
      <c r="B86732" s="1" t="s">
        <v>207659</v>
      </c>
      <c r="C86732">
        <v>5</v>
      </c>
      <c r="D86732" s="1" t="s">
        <v>9</v>
      </c>
      <c r="E86732" s="1" t="s">
        <v>9</v>
      </c>
      <c r="F86732" s="2">
        <v>43096</v>
      </c>
      <c r="G86732" s="2">
        <v>43098.952233796299</v>
      </c>
    </row>
    <row r="86733" spans="1:7" x14ac:dyDescent="0.3">
      <c r="A86733" s="1" t="s">
        <v>207660</v>
      </c>
      <c r="B86733" s="1" t="s">
        <v>207661</v>
      </c>
      <c r="C86733">
        <v>3</v>
      </c>
      <c r="D86733" s="1" t="s">
        <v>9</v>
      </c>
      <c r="E86733" s="1" t="s">
        <v>207662</v>
      </c>
      <c r="F86733" s="2">
        <v>42802</v>
      </c>
      <c r="G86733" s="2">
        <v>42853.736273148148</v>
      </c>
    </row>
    <row r="86734" spans="1:7" x14ac:dyDescent="0.3">
      <c r="A86734" s="1" t="s">
        <v>207663</v>
      </c>
      <c r="B86734" s="1" t="s">
        <v>207664</v>
      </c>
      <c r="C86734">
        <v>5</v>
      </c>
      <c r="D86734" s="1" t="s">
        <v>9</v>
      </c>
      <c r="E86734" s="1" t="s">
        <v>9</v>
      </c>
      <c r="F86734" s="2">
        <v>43071</v>
      </c>
      <c r="G86734" s="2">
        <v>43073.428263888891</v>
      </c>
    </row>
    <row r="86735" spans="1:7" x14ac:dyDescent="0.3">
      <c r="A86735" s="1" t="s">
        <v>207665</v>
      </c>
      <c r="B86735" s="1" t="s">
        <v>207666</v>
      </c>
      <c r="C86735">
        <v>5</v>
      </c>
      <c r="D86735" s="1" t="s">
        <v>9</v>
      </c>
      <c r="E86735" s="1" t="s">
        <v>9</v>
      </c>
      <c r="F86735" s="2">
        <v>43025</v>
      </c>
      <c r="G86735" s="2">
        <v>43028.472083333334</v>
      </c>
    </row>
    <row r="86736" spans="1:7" x14ac:dyDescent="0.3">
      <c r="A86736" s="1" t="s">
        <v>207667</v>
      </c>
      <c r="B86736" s="1" t="s">
        <v>207668</v>
      </c>
      <c r="C86736">
        <v>5</v>
      </c>
      <c r="D86736" s="1" t="s">
        <v>9</v>
      </c>
      <c r="E86736" s="1" t="s">
        <v>9</v>
      </c>
      <c r="F86736" s="2">
        <v>43027</v>
      </c>
      <c r="G86736" s="2">
        <v>43027.616168981483</v>
      </c>
    </row>
    <row r="86737" spans="1:7" x14ac:dyDescent="0.3">
      <c r="A86737" s="1" t="s">
        <v>207669</v>
      </c>
      <c r="B86737" s="1" t="s">
        <v>207670</v>
      </c>
      <c r="C86737">
        <v>5</v>
      </c>
      <c r="D86737" s="1" t="s">
        <v>9</v>
      </c>
      <c r="E86737" s="1" t="s">
        <v>48104</v>
      </c>
      <c r="F86737" s="2">
        <v>43314</v>
      </c>
      <c r="G86737" s="2">
        <v>43315.389525462961</v>
      </c>
    </row>
    <row r="86738" spans="1:7" x14ac:dyDescent="0.3">
      <c r="A86738" s="1" t="s">
        <v>207671</v>
      </c>
      <c r="B86738" s="1" t="s">
        <v>207672</v>
      </c>
      <c r="C86738">
        <v>2</v>
      </c>
      <c r="D86738" s="1" t="s">
        <v>9</v>
      </c>
      <c r="E86738" s="1" t="s">
        <v>9</v>
      </c>
      <c r="F86738" s="2">
        <v>43071</v>
      </c>
      <c r="G86738" s="2">
        <v>43077.982094907406</v>
      </c>
    </row>
    <row r="86739" spans="1:7" x14ac:dyDescent="0.3">
      <c r="A86739" s="1" t="s">
        <v>207673</v>
      </c>
      <c r="B86739" s="1" t="s">
        <v>207674</v>
      </c>
      <c r="C86739">
        <v>2</v>
      </c>
      <c r="D86739" s="1" t="s">
        <v>9</v>
      </c>
      <c r="E86739" s="1" t="s">
        <v>9</v>
      </c>
      <c r="F86739" s="2">
        <v>43256</v>
      </c>
      <c r="G86739" s="2">
        <v>43256.91474537037</v>
      </c>
    </row>
    <row r="86740" spans="1:7" x14ac:dyDescent="0.3">
      <c r="A86740" s="1" t="s">
        <v>207675</v>
      </c>
      <c r="B86740" s="1" t="s">
        <v>207676</v>
      </c>
      <c r="C86740">
        <v>3</v>
      </c>
      <c r="D86740" s="1" t="s">
        <v>9</v>
      </c>
      <c r="E86740" s="1" t="s">
        <v>9</v>
      </c>
      <c r="F86740" s="2">
        <v>43230</v>
      </c>
      <c r="G86740" s="2">
        <v>43231.50271990741</v>
      </c>
    </row>
    <row r="86741" spans="1:7" x14ac:dyDescent="0.3">
      <c r="A86741" s="1" t="s">
        <v>207677</v>
      </c>
      <c r="B86741" s="1" t="s">
        <v>207678</v>
      </c>
      <c r="C86741">
        <v>3</v>
      </c>
      <c r="D86741" s="1" t="s">
        <v>9</v>
      </c>
      <c r="E86741" s="1" t="s">
        <v>207679</v>
      </c>
      <c r="F86741" s="2">
        <v>43228</v>
      </c>
      <c r="G86741" s="2">
        <v>43230.606041666666</v>
      </c>
    </row>
    <row r="86742" spans="1:7" x14ac:dyDescent="0.3">
      <c r="A86742" s="1" t="s">
        <v>207680</v>
      </c>
      <c r="B86742" s="1" t="s">
        <v>207681</v>
      </c>
      <c r="C86742">
        <v>5</v>
      </c>
      <c r="D86742" s="1" t="s">
        <v>9</v>
      </c>
      <c r="E86742" s="1" t="s">
        <v>9</v>
      </c>
      <c r="F86742" s="2">
        <v>43019</v>
      </c>
      <c r="G86742" s="2">
        <v>43019.880486111113</v>
      </c>
    </row>
    <row r="86743" spans="1:7" x14ac:dyDescent="0.3">
      <c r="A86743" s="1" t="s">
        <v>207682</v>
      </c>
      <c r="B86743" s="1" t="s">
        <v>207683</v>
      </c>
      <c r="C86743">
        <v>5</v>
      </c>
      <c r="D86743" s="1" t="s">
        <v>9</v>
      </c>
      <c r="E86743" s="1" t="s">
        <v>9</v>
      </c>
      <c r="F86743" s="2">
        <v>43203</v>
      </c>
      <c r="G86743" s="2">
        <v>43205.978958333333</v>
      </c>
    </row>
    <row r="86744" spans="1:7" x14ac:dyDescent="0.3">
      <c r="A86744" s="1" t="s">
        <v>207684</v>
      </c>
      <c r="B86744" s="1" t="s">
        <v>207685</v>
      </c>
      <c r="C86744">
        <v>1</v>
      </c>
      <c r="D86744" s="1" t="s">
        <v>9</v>
      </c>
      <c r="E86744" s="1" t="s">
        <v>207686</v>
      </c>
      <c r="F86744" s="2">
        <v>43146</v>
      </c>
      <c r="G86744" s="2">
        <v>43147.481782407405</v>
      </c>
    </row>
    <row r="86745" spans="1:7" x14ac:dyDescent="0.3">
      <c r="A86745" s="1" t="s">
        <v>207687</v>
      </c>
      <c r="B86745" s="1" t="s">
        <v>207688</v>
      </c>
      <c r="C86745">
        <v>1</v>
      </c>
      <c r="D86745" s="1" t="s">
        <v>9</v>
      </c>
      <c r="E86745" s="1" t="s">
        <v>207689</v>
      </c>
      <c r="F86745" s="2">
        <v>43215</v>
      </c>
      <c r="G86745" s="2">
        <v>43220.752662037034</v>
      </c>
    </row>
    <row r="86746" spans="1:7" x14ac:dyDescent="0.3">
      <c r="A86746" s="1" t="s">
        <v>207690</v>
      </c>
      <c r="B86746" s="1" t="s">
        <v>207691</v>
      </c>
      <c r="C86746">
        <v>4</v>
      </c>
      <c r="D86746" s="1" t="s">
        <v>9</v>
      </c>
      <c r="E86746" s="1" t="s">
        <v>9</v>
      </c>
      <c r="F86746" s="2">
        <v>43125</v>
      </c>
      <c r="G86746" s="2">
        <v>43125.728148148148</v>
      </c>
    </row>
    <row r="86747" spans="1:7" x14ac:dyDescent="0.3">
      <c r="A86747" s="1" t="s">
        <v>207692</v>
      </c>
      <c r="B86747" s="1" t="s">
        <v>207693</v>
      </c>
      <c r="C86747">
        <v>5</v>
      </c>
      <c r="D86747" s="1" t="s">
        <v>9</v>
      </c>
      <c r="E86747" s="1" t="s">
        <v>9</v>
      </c>
      <c r="F86747" s="2">
        <v>42663</v>
      </c>
      <c r="G86747" s="2">
        <v>42664.665601851855</v>
      </c>
    </row>
    <row r="86748" spans="1:7" x14ac:dyDescent="0.3">
      <c r="A86748" s="1" t="s">
        <v>207694</v>
      </c>
      <c r="B86748" s="1" t="s">
        <v>207695</v>
      </c>
      <c r="C86748">
        <v>5</v>
      </c>
      <c r="D86748" s="1" t="s">
        <v>9</v>
      </c>
      <c r="E86748" s="1" t="s">
        <v>9</v>
      </c>
      <c r="F86748" s="2">
        <v>43294</v>
      </c>
      <c r="G86748" s="2">
        <v>43304.563888888886</v>
      </c>
    </row>
    <row r="86749" spans="1:7" x14ac:dyDescent="0.3">
      <c r="A86749" s="1" t="s">
        <v>207696</v>
      </c>
      <c r="B86749" s="1" t="s">
        <v>207697</v>
      </c>
      <c r="C86749">
        <v>3</v>
      </c>
      <c r="D86749" s="1" t="s">
        <v>9</v>
      </c>
      <c r="E86749" s="1" t="s">
        <v>9</v>
      </c>
      <c r="F86749" s="2">
        <v>42938</v>
      </c>
      <c r="G86749" s="2">
        <v>42941.070925925924</v>
      </c>
    </row>
    <row r="86750" spans="1:7" x14ac:dyDescent="0.3">
      <c r="A86750" s="1" t="s">
        <v>207698</v>
      </c>
      <c r="B86750" s="1" t="s">
        <v>207699</v>
      </c>
      <c r="C86750">
        <v>5</v>
      </c>
      <c r="D86750" s="1" t="s">
        <v>9</v>
      </c>
      <c r="E86750" s="1" t="s">
        <v>9</v>
      </c>
      <c r="F86750" s="2">
        <v>43323</v>
      </c>
      <c r="G86750" s="2">
        <v>43326.102141203701</v>
      </c>
    </row>
    <row r="86751" spans="1:7" x14ac:dyDescent="0.3">
      <c r="A86751" s="1" t="s">
        <v>207700</v>
      </c>
      <c r="B86751" s="1" t="s">
        <v>207701</v>
      </c>
      <c r="C86751">
        <v>5</v>
      </c>
      <c r="D86751" s="1" t="s">
        <v>9</v>
      </c>
      <c r="E86751" s="1" t="s">
        <v>9</v>
      </c>
      <c r="F86751" s="2">
        <v>42924</v>
      </c>
      <c r="G86751" s="2">
        <v>42926.947708333333</v>
      </c>
    </row>
    <row r="86752" spans="1:7" x14ac:dyDescent="0.3">
      <c r="A86752" s="1" t="s">
        <v>207702</v>
      </c>
      <c r="B86752" s="1" t="s">
        <v>207703</v>
      </c>
      <c r="C86752">
        <v>3</v>
      </c>
      <c r="D86752" s="1" t="s">
        <v>9</v>
      </c>
      <c r="E86752" s="1" t="s">
        <v>9</v>
      </c>
      <c r="F86752" s="2">
        <v>43265</v>
      </c>
      <c r="G86752" s="2">
        <v>43271.128391203703</v>
      </c>
    </row>
    <row r="86753" spans="1:7" x14ac:dyDescent="0.3">
      <c r="A86753" s="1" t="s">
        <v>207704</v>
      </c>
      <c r="B86753" s="1" t="s">
        <v>207705</v>
      </c>
      <c r="C86753">
        <v>2</v>
      </c>
      <c r="D86753" s="1" t="s">
        <v>9</v>
      </c>
      <c r="E86753" s="1" t="s">
        <v>207706</v>
      </c>
      <c r="F86753" s="2">
        <v>42845</v>
      </c>
      <c r="G86753" s="2">
        <v>42850.884953703702</v>
      </c>
    </row>
    <row r="86754" spans="1:7" x14ac:dyDescent="0.3">
      <c r="A86754" s="1" t="s">
        <v>207707</v>
      </c>
      <c r="B86754" s="1" t="s">
        <v>207708</v>
      </c>
      <c r="C86754">
        <v>5</v>
      </c>
      <c r="D86754" s="1" t="s">
        <v>9</v>
      </c>
      <c r="E86754" s="1" t="s">
        <v>9</v>
      </c>
      <c r="F86754" s="2">
        <v>42969</v>
      </c>
      <c r="G86754" s="2">
        <v>42970.019641203704</v>
      </c>
    </row>
    <row r="86755" spans="1:7" x14ac:dyDescent="0.3">
      <c r="A86755" s="1" t="s">
        <v>207709</v>
      </c>
      <c r="B86755" s="1" t="s">
        <v>207710</v>
      </c>
      <c r="C86755">
        <v>1</v>
      </c>
      <c r="D86755" s="1" t="s">
        <v>9</v>
      </c>
      <c r="E86755" s="1" t="s">
        <v>207711</v>
      </c>
      <c r="F86755" s="2">
        <v>42761</v>
      </c>
      <c r="G86755" s="2">
        <v>42761.931574074071</v>
      </c>
    </row>
    <row r="86756" spans="1:7" x14ac:dyDescent="0.3">
      <c r="A86756" s="1" t="s">
        <v>207712</v>
      </c>
      <c r="B86756" s="1" t="s">
        <v>207713</v>
      </c>
      <c r="C86756">
        <v>4</v>
      </c>
      <c r="D86756" s="1" t="s">
        <v>5133</v>
      </c>
      <c r="E86756" s="1" t="s">
        <v>207714</v>
      </c>
      <c r="F86756" s="2">
        <v>43319</v>
      </c>
      <c r="G86756" s="2">
        <v>43325.145567129628</v>
      </c>
    </row>
    <row r="86757" spans="1:7" x14ac:dyDescent="0.3">
      <c r="A86757" s="1" t="s">
        <v>207715</v>
      </c>
      <c r="B86757" s="1" t="s">
        <v>207716</v>
      </c>
      <c r="C86757">
        <v>5</v>
      </c>
      <c r="D86757" s="1" t="s">
        <v>9</v>
      </c>
      <c r="E86757" s="1" t="s">
        <v>207717</v>
      </c>
      <c r="F86757" s="2">
        <v>42675</v>
      </c>
      <c r="G86757" s="2">
        <v>42678.471851851849</v>
      </c>
    </row>
    <row r="86758" spans="1:7" x14ac:dyDescent="0.3">
      <c r="A86758" s="1" t="s">
        <v>207718</v>
      </c>
      <c r="B86758" s="1" t="s">
        <v>207719</v>
      </c>
      <c r="C86758">
        <v>4</v>
      </c>
      <c r="D86758" s="1" t="s">
        <v>9</v>
      </c>
      <c r="E86758" s="1" t="s">
        <v>9</v>
      </c>
      <c r="F86758" s="2">
        <v>43235</v>
      </c>
      <c r="G86758" s="2">
        <v>43235.726064814815</v>
      </c>
    </row>
    <row r="86759" spans="1:7" x14ac:dyDescent="0.3">
      <c r="A86759" s="1" t="s">
        <v>207720</v>
      </c>
      <c r="B86759" s="1" t="s">
        <v>207721</v>
      </c>
      <c r="C86759">
        <v>5</v>
      </c>
      <c r="D86759" s="1" t="s">
        <v>9</v>
      </c>
      <c r="E86759" s="1" t="s">
        <v>9</v>
      </c>
      <c r="F86759" s="2">
        <v>43147</v>
      </c>
      <c r="G86759" s="2">
        <v>43154.498749999999</v>
      </c>
    </row>
    <row r="86760" spans="1:7" x14ac:dyDescent="0.3">
      <c r="A86760" s="1" t="s">
        <v>207722</v>
      </c>
      <c r="B86760" s="1" t="s">
        <v>207723</v>
      </c>
      <c r="C86760">
        <v>4</v>
      </c>
      <c r="D86760" s="1" t="s">
        <v>9</v>
      </c>
      <c r="E86760" s="1" t="s">
        <v>207724</v>
      </c>
      <c r="F86760" s="2">
        <v>43018</v>
      </c>
      <c r="G86760" s="2">
        <v>43021.031053240738</v>
      </c>
    </row>
    <row r="86761" spans="1:7" x14ac:dyDescent="0.3">
      <c r="A86761" s="1" t="s">
        <v>207725</v>
      </c>
      <c r="B86761" s="1" t="s">
        <v>207726</v>
      </c>
      <c r="C86761">
        <v>5</v>
      </c>
      <c r="D86761" s="1" t="s">
        <v>9</v>
      </c>
      <c r="E86761" s="1" t="s">
        <v>9</v>
      </c>
      <c r="F86761" s="2">
        <v>43028</v>
      </c>
      <c r="G86761" s="2">
        <v>43029.075636574074</v>
      </c>
    </row>
    <row r="86762" spans="1:7" x14ac:dyDescent="0.3">
      <c r="A86762" s="1" t="s">
        <v>207727</v>
      </c>
      <c r="B86762" s="1" t="s">
        <v>207728</v>
      </c>
      <c r="C86762">
        <v>5</v>
      </c>
      <c r="D86762" s="1" t="s">
        <v>9</v>
      </c>
      <c r="E86762" s="1" t="s">
        <v>9</v>
      </c>
      <c r="F86762" s="2">
        <v>42893</v>
      </c>
      <c r="G86762" s="2">
        <v>42893.959837962961</v>
      </c>
    </row>
    <row r="86763" spans="1:7" x14ac:dyDescent="0.3">
      <c r="A86763" s="1" t="s">
        <v>207729</v>
      </c>
      <c r="B86763" s="1" t="s">
        <v>207730</v>
      </c>
      <c r="C86763">
        <v>2</v>
      </c>
      <c r="D86763" s="1" t="s">
        <v>9</v>
      </c>
      <c r="E86763" s="1" t="s">
        <v>207731</v>
      </c>
      <c r="F86763" s="2">
        <v>43211</v>
      </c>
      <c r="G86763" s="2">
        <v>43213.42701388889</v>
      </c>
    </row>
    <row r="86764" spans="1:7" x14ac:dyDescent="0.3">
      <c r="A86764" s="1" t="s">
        <v>59266</v>
      </c>
      <c r="B86764" s="1" t="s">
        <v>22086</v>
      </c>
      <c r="C86764">
        <v>5</v>
      </c>
      <c r="D86764" s="1" t="s">
        <v>9</v>
      </c>
      <c r="E86764" s="1" t="s">
        <v>59267</v>
      </c>
      <c r="F86764" s="2">
        <v>43077</v>
      </c>
      <c r="G86764" s="2">
        <v>43079.893993055557</v>
      </c>
    </row>
    <row r="86765" spans="1:7" x14ac:dyDescent="0.3">
      <c r="A86765" s="1" t="s">
        <v>207732</v>
      </c>
      <c r="B86765" s="1" t="s">
        <v>207733</v>
      </c>
      <c r="C86765">
        <v>5</v>
      </c>
      <c r="D86765" s="1" t="s">
        <v>9</v>
      </c>
      <c r="E86765" s="1" t="s">
        <v>9</v>
      </c>
      <c r="F86765" s="2">
        <v>43180</v>
      </c>
      <c r="G86765" s="2">
        <v>43181.64267361111</v>
      </c>
    </row>
    <row r="86766" spans="1:7" x14ac:dyDescent="0.3">
      <c r="A86766" s="1" t="s">
        <v>207734</v>
      </c>
      <c r="B86766" s="1" t="s">
        <v>207735</v>
      </c>
      <c r="C86766">
        <v>1</v>
      </c>
      <c r="D86766" s="1" t="s">
        <v>9</v>
      </c>
      <c r="E86766" s="1" t="s">
        <v>207736</v>
      </c>
      <c r="F86766" s="2">
        <v>43202</v>
      </c>
      <c r="G86766" s="2">
        <v>43202.453067129631</v>
      </c>
    </row>
    <row r="86767" spans="1:7" x14ac:dyDescent="0.3">
      <c r="A86767" s="1" t="s">
        <v>207737</v>
      </c>
      <c r="B86767" s="1" t="s">
        <v>207738</v>
      </c>
      <c r="C86767">
        <v>1</v>
      </c>
      <c r="D86767" s="1" t="s">
        <v>9</v>
      </c>
      <c r="E86767" s="1" t="s">
        <v>207739</v>
      </c>
      <c r="F86767" s="2">
        <v>43105</v>
      </c>
      <c r="G86767" s="2">
        <v>43108.601064814815</v>
      </c>
    </row>
    <row r="86768" spans="1:7" x14ac:dyDescent="0.3">
      <c r="A86768" s="1" t="s">
        <v>207740</v>
      </c>
      <c r="B86768" s="1" t="s">
        <v>207741</v>
      </c>
      <c r="C86768">
        <v>4</v>
      </c>
      <c r="D86768" s="1" t="s">
        <v>9</v>
      </c>
      <c r="E86768" s="1" t="s">
        <v>9</v>
      </c>
      <c r="F86768" s="2">
        <v>43237</v>
      </c>
      <c r="G86768" s="2">
        <v>43241.427974537037</v>
      </c>
    </row>
    <row r="86769" spans="1:7" x14ac:dyDescent="0.3">
      <c r="A86769" s="1" t="s">
        <v>207742</v>
      </c>
      <c r="B86769" s="1" t="s">
        <v>207743</v>
      </c>
      <c r="C86769">
        <v>4</v>
      </c>
      <c r="D86769" s="1" t="s">
        <v>9</v>
      </c>
      <c r="E86769" s="1" t="s">
        <v>9</v>
      </c>
      <c r="F86769" s="2">
        <v>43099</v>
      </c>
      <c r="G86769" s="2">
        <v>43102.411886574075</v>
      </c>
    </row>
    <row r="86770" spans="1:7" x14ac:dyDescent="0.3">
      <c r="A86770" s="1" t="s">
        <v>207744</v>
      </c>
      <c r="B86770" s="1" t="s">
        <v>207745</v>
      </c>
      <c r="C86770">
        <v>5</v>
      </c>
      <c r="D86770" s="1" t="s">
        <v>9</v>
      </c>
      <c r="E86770" s="1" t="s">
        <v>9</v>
      </c>
      <c r="F86770" s="2">
        <v>43084</v>
      </c>
      <c r="G86770" s="2">
        <v>43085.48238425926</v>
      </c>
    </row>
    <row r="86771" spans="1:7" x14ac:dyDescent="0.3">
      <c r="A86771" s="1" t="s">
        <v>207746</v>
      </c>
      <c r="B86771" s="1" t="s">
        <v>207747</v>
      </c>
      <c r="C86771">
        <v>5</v>
      </c>
      <c r="D86771" s="1" t="s">
        <v>9</v>
      </c>
      <c r="E86771" s="1" t="s">
        <v>9</v>
      </c>
      <c r="F86771" s="2">
        <v>43271</v>
      </c>
      <c r="G86771" s="2">
        <v>43272.087604166663</v>
      </c>
    </row>
    <row r="86772" spans="1:7" x14ac:dyDescent="0.3">
      <c r="A86772" s="1" t="s">
        <v>207748</v>
      </c>
      <c r="B86772" s="1" t="s">
        <v>207749</v>
      </c>
      <c r="C86772">
        <v>4</v>
      </c>
      <c r="D86772" s="1" t="s">
        <v>9</v>
      </c>
      <c r="E86772" s="1" t="s">
        <v>9</v>
      </c>
      <c r="F86772" s="2">
        <v>43149</v>
      </c>
      <c r="G86772" s="2">
        <v>43151.845208333332</v>
      </c>
    </row>
    <row r="86773" spans="1:7" x14ac:dyDescent="0.3">
      <c r="A86773" s="1" t="s">
        <v>207750</v>
      </c>
      <c r="B86773" s="1" t="s">
        <v>207751</v>
      </c>
      <c r="C86773">
        <v>5</v>
      </c>
      <c r="D86773" s="1" t="s">
        <v>9</v>
      </c>
      <c r="E86773" s="1" t="s">
        <v>9</v>
      </c>
      <c r="F86773" s="2">
        <v>42906</v>
      </c>
      <c r="G86773" s="2">
        <v>42907.419340277775</v>
      </c>
    </row>
    <row r="86774" spans="1:7" x14ac:dyDescent="0.3">
      <c r="A86774" s="1" t="s">
        <v>207752</v>
      </c>
      <c r="B86774" s="1" t="s">
        <v>207753</v>
      </c>
      <c r="C86774">
        <v>1</v>
      </c>
      <c r="D86774" s="1" t="s">
        <v>9</v>
      </c>
      <c r="E86774" s="1" t="s">
        <v>9</v>
      </c>
      <c r="F86774" s="2">
        <v>42967</v>
      </c>
      <c r="G86774" s="2">
        <v>42969.417245370372</v>
      </c>
    </row>
    <row r="86775" spans="1:7" x14ac:dyDescent="0.3">
      <c r="A86775" s="1" t="s">
        <v>207754</v>
      </c>
      <c r="B86775" s="1" t="s">
        <v>207755</v>
      </c>
      <c r="C86775">
        <v>5</v>
      </c>
      <c r="D86775" s="1" t="s">
        <v>9</v>
      </c>
      <c r="E86775" s="1" t="s">
        <v>207756</v>
      </c>
      <c r="F86775" s="2">
        <v>42907</v>
      </c>
      <c r="G86775" s="2">
        <v>42908.010601851849</v>
      </c>
    </row>
    <row r="86776" spans="1:7" x14ac:dyDescent="0.3">
      <c r="A86776" s="1" t="s">
        <v>207757</v>
      </c>
      <c r="B86776" s="1" t="s">
        <v>207758</v>
      </c>
      <c r="C86776">
        <v>4</v>
      </c>
      <c r="D86776" s="1" t="s">
        <v>9</v>
      </c>
      <c r="E86776" s="1" t="s">
        <v>9</v>
      </c>
      <c r="F86776" s="2">
        <v>43119</v>
      </c>
      <c r="G86776" s="2">
        <v>43121.903298611112</v>
      </c>
    </row>
    <row r="86777" spans="1:7" x14ac:dyDescent="0.3">
      <c r="A86777" s="1" t="s">
        <v>207759</v>
      </c>
      <c r="B86777" s="1" t="s">
        <v>207760</v>
      </c>
      <c r="C86777">
        <v>1</v>
      </c>
      <c r="D86777" s="1" t="s">
        <v>9</v>
      </c>
      <c r="E86777" s="1" t="s">
        <v>207761</v>
      </c>
      <c r="F86777" s="2">
        <v>43022</v>
      </c>
      <c r="G86777" s="2">
        <v>43022.686585648145</v>
      </c>
    </row>
    <row r="86778" spans="1:7" x14ac:dyDescent="0.3">
      <c r="A86778" s="1" t="s">
        <v>207762</v>
      </c>
      <c r="B86778" s="1" t="s">
        <v>207763</v>
      </c>
      <c r="C86778">
        <v>5</v>
      </c>
      <c r="D86778" s="1" t="s">
        <v>9</v>
      </c>
      <c r="E86778" s="1" t="s">
        <v>9</v>
      </c>
      <c r="F86778" s="2">
        <v>42830</v>
      </c>
      <c r="G86778" s="2">
        <v>42831.525856481479</v>
      </c>
    </row>
    <row r="86779" spans="1:7" x14ac:dyDescent="0.3">
      <c r="A86779" s="1" t="s">
        <v>207764</v>
      </c>
      <c r="B86779" s="1" t="s">
        <v>207765</v>
      </c>
      <c r="C86779">
        <v>4</v>
      </c>
      <c r="D86779" s="1" t="s">
        <v>9</v>
      </c>
      <c r="E86779" s="1" t="s">
        <v>207766</v>
      </c>
      <c r="F86779" s="2">
        <v>43202</v>
      </c>
      <c r="G86779" s="2">
        <v>43205.696250000001</v>
      </c>
    </row>
    <row r="86780" spans="1:7" x14ac:dyDescent="0.3">
      <c r="A86780" s="1" t="s">
        <v>207767</v>
      </c>
      <c r="B86780" s="1" t="s">
        <v>207768</v>
      </c>
      <c r="C86780">
        <v>4</v>
      </c>
      <c r="D86780" s="1" t="s">
        <v>9</v>
      </c>
      <c r="E86780" s="1" t="s">
        <v>11498</v>
      </c>
      <c r="F86780" s="2">
        <v>43110</v>
      </c>
      <c r="G86780" s="2">
        <v>43111.622303240743</v>
      </c>
    </row>
    <row r="86781" spans="1:7" x14ac:dyDescent="0.3">
      <c r="A86781" s="1" t="s">
        <v>207769</v>
      </c>
      <c r="B86781" s="1" t="s">
        <v>207770</v>
      </c>
      <c r="C86781">
        <v>5</v>
      </c>
      <c r="D86781" s="1" t="s">
        <v>9</v>
      </c>
      <c r="E86781" s="1" t="s">
        <v>9</v>
      </c>
      <c r="F86781" s="2">
        <v>43079</v>
      </c>
      <c r="G86781" s="2">
        <v>43079.890335648146</v>
      </c>
    </row>
    <row r="86782" spans="1:7" x14ac:dyDescent="0.3">
      <c r="A86782" s="1" t="s">
        <v>207771</v>
      </c>
      <c r="B86782" s="1" t="s">
        <v>207772</v>
      </c>
      <c r="C86782">
        <v>5</v>
      </c>
      <c r="D86782" s="1" t="s">
        <v>9</v>
      </c>
      <c r="E86782" s="1" t="s">
        <v>9</v>
      </c>
      <c r="F86782" s="2">
        <v>43127</v>
      </c>
      <c r="G86782" s="2">
        <v>43127.90185185185</v>
      </c>
    </row>
    <row r="86783" spans="1:7" x14ac:dyDescent="0.3">
      <c r="A86783" s="1" t="s">
        <v>207773</v>
      </c>
      <c r="B86783" s="1" t="s">
        <v>207774</v>
      </c>
      <c r="C86783">
        <v>5</v>
      </c>
      <c r="D86783" s="1" t="s">
        <v>9</v>
      </c>
      <c r="E86783" s="1" t="s">
        <v>207775</v>
      </c>
      <c r="F86783" s="2">
        <v>43118</v>
      </c>
      <c r="G86783" s="2">
        <v>43118.675486111111</v>
      </c>
    </row>
    <row r="86784" spans="1:7" x14ac:dyDescent="0.3">
      <c r="A86784" s="1" t="s">
        <v>207776</v>
      </c>
      <c r="B86784" s="1" t="s">
        <v>207777</v>
      </c>
      <c r="C86784">
        <v>1</v>
      </c>
      <c r="D86784" s="1" t="s">
        <v>9</v>
      </c>
      <c r="E86784" s="1" t="s">
        <v>207778</v>
      </c>
      <c r="F86784" s="2">
        <v>43137</v>
      </c>
      <c r="G86784" s="2">
        <v>43138.007106481484</v>
      </c>
    </row>
    <row r="86785" spans="1:7" x14ac:dyDescent="0.3">
      <c r="A86785" s="1" t="s">
        <v>207779</v>
      </c>
      <c r="B86785" s="1" t="s">
        <v>207780</v>
      </c>
      <c r="C86785">
        <v>4</v>
      </c>
      <c r="D86785" s="1" t="s">
        <v>9</v>
      </c>
      <c r="E86785" s="1" t="s">
        <v>9</v>
      </c>
      <c r="F86785" s="2">
        <v>42878</v>
      </c>
      <c r="G86785" s="2">
        <v>42879.66201388889</v>
      </c>
    </row>
    <row r="86786" spans="1:7" x14ac:dyDescent="0.3">
      <c r="A86786" s="1" t="s">
        <v>207781</v>
      </c>
      <c r="B86786" s="1" t="s">
        <v>207782</v>
      </c>
      <c r="C86786">
        <v>5</v>
      </c>
      <c r="D86786" s="1" t="s">
        <v>9</v>
      </c>
      <c r="E86786" s="1" t="s">
        <v>9</v>
      </c>
      <c r="F86786" s="2">
        <v>43152</v>
      </c>
      <c r="G86786" s="2">
        <v>43152.946782407409</v>
      </c>
    </row>
    <row r="86787" spans="1:7" x14ac:dyDescent="0.3">
      <c r="A86787" s="1" t="s">
        <v>207783</v>
      </c>
      <c r="B86787" s="1" t="s">
        <v>207784</v>
      </c>
      <c r="C86787">
        <v>5</v>
      </c>
      <c r="D86787" s="1" t="s">
        <v>9</v>
      </c>
      <c r="E86787" s="1" t="s">
        <v>207785</v>
      </c>
      <c r="F86787" s="2">
        <v>42977</v>
      </c>
      <c r="G86787" s="2">
        <v>43064.769571759258</v>
      </c>
    </row>
    <row r="86788" spans="1:7" x14ac:dyDescent="0.3">
      <c r="A86788" s="1" t="s">
        <v>207786</v>
      </c>
      <c r="B86788" s="1" t="s">
        <v>207787</v>
      </c>
      <c r="C86788">
        <v>5</v>
      </c>
      <c r="D86788" s="1" t="s">
        <v>9</v>
      </c>
      <c r="E86788" s="1" t="s">
        <v>9</v>
      </c>
      <c r="F86788" s="2">
        <v>43162</v>
      </c>
      <c r="G86788" s="2">
        <v>43164.628935185188</v>
      </c>
    </row>
    <row r="86789" spans="1:7" x14ac:dyDescent="0.3">
      <c r="A86789" s="1" t="s">
        <v>207788</v>
      </c>
      <c r="B86789" s="1" t="s">
        <v>207789</v>
      </c>
      <c r="C86789">
        <v>5</v>
      </c>
      <c r="D86789" s="1" t="s">
        <v>9</v>
      </c>
      <c r="E86789" s="1" t="s">
        <v>9</v>
      </c>
      <c r="F86789" s="2">
        <v>42901</v>
      </c>
      <c r="G86789" s="2">
        <v>42903.428148148145</v>
      </c>
    </row>
    <row r="86790" spans="1:7" x14ac:dyDescent="0.3">
      <c r="A86790" s="1" t="s">
        <v>207790</v>
      </c>
      <c r="B86790" s="1" t="s">
        <v>207791</v>
      </c>
      <c r="C86790">
        <v>5</v>
      </c>
      <c r="D86790" s="1" t="s">
        <v>9</v>
      </c>
      <c r="E86790" s="1" t="s">
        <v>9</v>
      </c>
      <c r="F86790" s="2">
        <v>42916</v>
      </c>
      <c r="G86790" s="2">
        <v>42920.564131944448</v>
      </c>
    </row>
    <row r="86791" spans="1:7" x14ac:dyDescent="0.3">
      <c r="A86791" s="1" t="s">
        <v>207792</v>
      </c>
      <c r="B86791" s="1" t="s">
        <v>207793</v>
      </c>
      <c r="C86791">
        <v>5</v>
      </c>
      <c r="D86791" s="1" t="s">
        <v>9</v>
      </c>
      <c r="E86791" s="1" t="s">
        <v>9</v>
      </c>
      <c r="F86791" s="2">
        <v>43090</v>
      </c>
      <c r="G86791" s="2">
        <v>43092.877812500003</v>
      </c>
    </row>
    <row r="86792" spans="1:7" x14ac:dyDescent="0.3">
      <c r="A86792" s="1" t="s">
        <v>207794</v>
      </c>
      <c r="B86792" s="1" t="s">
        <v>207795</v>
      </c>
      <c r="C86792">
        <v>5</v>
      </c>
      <c r="D86792" s="1" t="s">
        <v>9</v>
      </c>
      <c r="E86792" s="1" t="s">
        <v>207796</v>
      </c>
      <c r="F86792" s="2">
        <v>43158</v>
      </c>
      <c r="G86792" s="2">
        <v>43165.419421296298</v>
      </c>
    </row>
    <row r="86793" spans="1:7" x14ac:dyDescent="0.3">
      <c r="A86793" s="1" t="s">
        <v>207797</v>
      </c>
      <c r="B86793" s="1" t="s">
        <v>207798</v>
      </c>
      <c r="C86793">
        <v>4</v>
      </c>
      <c r="D86793" s="1" t="s">
        <v>9</v>
      </c>
      <c r="E86793" s="1" t="s">
        <v>9</v>
      </c>
      <c r="F86793" s="2">
        <v>43292</v>
      </c>
      <c r="G86793" s="2">
        <v>43300.950208333335</v>
      </c>
    </row>
    <row r="86794" spans="1:7" x14ac:dyDescent="0.3">
      <c r="A86794" s="1" t="s">
        <v>207799</v>
      </c>
      <c r="B86794" s="1" t="s">
        <v>207800</v>
      </c>
      <c r="C86794">
        <v>5</v>
      </c>
      <c r="D86794" s="1" t="s">
        <v>9</v>
      </c>
      <c r="E86794" s="1" t="s">
        <v>9</v>
      </c>
      <c r="F86794" s="2">
        <v>43320</v>
      </c>
      <c r="G86794" s="2">
        <v>43321.757280092592</v>
      </c>
    </row>
    <row r="86795" spans="1:7" x14ac:dyDescent="0.3">
      <c r="A86795" s="1" t="s">
        <v>207801</v>
      </c>
      <c r="B86795" s="1" t="s">
        <v>207802</v>
      </c>
      <c r="C86795">
        <v>5</v>
      </c>
      <c r="D86795" s="1" t="s">
        <v>9</v>
      </c>
      <c r="E86795" s="1" t="s">
        <v>207803</v>
      </c>
      <c r="F86795" s="2">
        <v>42950</v>
      </c>
      <c r="G86795" s="2">
        <v>42951.449942129628</v>
      </c>
    </row>
    <row r="86796" spans="1:7" x14ac:dyDescent="0.3">
      <c r="A86796" s="1" t="s">
        <v>207804</v>
      </c>
      <c r="B86796" s="1" t="s">
        <v>207805</v>
      </c>
      <c r="C86796">
        <v>4</v>
      </c>
      <c r="D86796" s="1" t="s">
        <v>9</v>
      </c>
      <c r="E86796" s="1" t="s">
        <v>9</v>
      </c>
      <c r="F86796" s="2">
        <v>43120</v>
      </c>
      <c r="G86796" s="2">
        <v>43129.532395833332</v>
      </c>
    </row>
    <row r="86797" spans="1:7" x14ac:dyDescent="0.3">
      <c r="A86797" s="1" t="s">
        <v>207806</v>
      </c>
      <c r="B86797" s="1" t="s">
        <v>207807</v>
      </c>
      <c r="C86797">
        <v>5</v>
      </c>
      <c r="D86797" s="1" t="s">
        <v>9</v>
      </c>
      <c r="E86797" s="1" t="s">
        <v>9</v>
      </c>
      <c r="F86797" s="2">
        <v>43182</v>
      </c>
      <c r="G86797" s="2">
        <v>43185.892118055555</v>
      </c>
    </row>
    <row r="86798" spans="1:7" x14ac:dyDescent="0.3">
      <c r="A86798" s="1" t="s">
        <v>207808</v>
      </c>
      <c r="B86798" s="1" t="s">
        <v>207809</v>
      </c>
      <c r="C86798">
        <v>4</v>
      </c>
      <c r="D86798" s="1" t="s">
        <v>9</v>
      </c>
      <c r="E86798" s="1" t="s">
        <v>9</v>
      </c>
      <c r="F86798" s="2">
        <v>43230</v>
      </c>
      <c r="G86798" s="2">
        <v>43231.464814814812</v>
      </c>
    </row>
    <row r="86799" spans="1:7" x14ac:dyDescent="0.3">
      <c r="A86799" s="1" t="s">
        <v>207810</v>
      </c>
      <c r="B86799" s="1" t="s">
        <v>207811</v>
      </c>
      <c r="C86799">
        <v>5</v>
      </c>
      <c r="D86799" s="1" t="s">
        <v>207812</v>
      </c>
      <c r="E86799" s="1" t="s">
        <v>207813</v>
      </c>
      <c r="F86799" s="2">
        <v>43285</v>
      </c>
      <c r="G86799" s="2">
        <v>43286.474780092591</v>
      </c>
    </row>
    <row r="86800" spans="1:7" x14ac:dyDescent="0.3">
      <c r="A86800" s="1" t="s">
        <v>207814</v>
      </c>
      <c r="B86800" s="1" t="s">
        <v>207815</v>
      </c>
      <c r="C86800">
        <v>4</v>
      </c>
      <c r="D86800" s="1" t="s">
        <v>9</v>
      </c>
      <c r="E86800" s="1" t="s">
        <v>9</v>
      </c>
      <c r="F86800" s="2">
        <v>42930</v>
      </c>
      <c r="G86800" s="2">
        <v>42932.570740740739</v>
      </c>
    </row>
    <row r="86801" spans="1:7" x14ac:dyDescent="0.3">
      <c r="A86801" s="1" t="s">
        <v>207816</v>
      </c>
      <c r="B86801" s="1" t="s">
        <v>207817</v>
      </c>
      <c r="C86801">
        <v>5</v>
      </c>
      <c r="D86801" s="1" t="s">
        <v>9</v>
      </c>
      <c r="E86801" s="1" t="s">
        <v>9</v>
      </c>
      <c r="F86801" s="2">
        <v>43082</v>
      </c>
      <c r="G86801" s="2">
        <v>43082.417442129627</v>
      </c>
    </row>
    <row r="86802" spans="1:7" x14ac:dyDescent="0.3">
      <c r="A86802" s="1" t="s">
        <v>207818</v>
      </c>
      <c r="B86802" s="1" t="s">
        <v>207819</v>
      </c>
      <c r="C86802">
        <v>5</v>
      </c>
      <c r="D86802" s="1" t="s">
        <v>9</v>
      </c>
      <c r="E86802" s="1" t="s">
        <v>24331</v>
      </c>
      <c r="F86802" s="2">
        <v>43232</v>
      </c>
      <c r="G86802" s="2">
        <v>43233.468553240738</v>
      </c>
    </row>
    <row r="86803" spans="1:7" x14ac:dyDescent="0.3">
      <c r="A86803" s="1" t="s">
        <v>207820</v>
      </c>
      <c r="B86803" s="1" t="s">
        <v>207821</v>
      </c>
      <c r="C86803">
        <v>1</v>
      </c>
      <c r="D86803" s="1" t="s">
        <v>9</v>
      </c>
      <c r="E86803" s="1" t="s">
        <v>9</v>
      </c>
      <c r="F86803" s="2">
        <v>43070</v>
      </c>
      <c r="G86803" s="2">
        <v>43072.832974537036</v>
      </c>
    </row>
    <row r="86804" spans="1:7" x14ac:dyDescent="0.3">
      <c r="A86804" s="1" t="s">
        <v>207822</v>
      </c>
      <c r="B86804" s="1" t="s">
        <v>207823</v>
      </c>
      <c r="C86804">
        <v>5</v>
      </c>
      <c r="D86804" s="1" t="s">
        <v>9</v>
      </c>
      <c r="E86804" s="1" t="s">
        <v>9</v>
      </c>
      <c r="F86804" s="2">
        <v>43134</v>
      </c>
      <c r="G86804" s="2">
        <v>43134.827557870369</v>
      </c>
    </row>
    <row r="86805" spans="1:7" x14ac:dyDescent="0.3">
      <c r="A86805" s="1" t="s">
        <v>207824</v>
      </c>
      <c r="B86805" s="1" t="s">
        <v>207825</v>
      </c>
      <c r="C86805">
        <v>5</v>
      </c>
      <c r="D86805" s="1" t="s">
        <v>9</v>
      </c>
      <c r="E86805" s="1" t="s">
        <v>9</v>
      </c>
      <c r="F86805" s="2">
        <v>42927</v>
      </c>
      <c r="G86805" s="2">
        <v>42928.521145833336</v>
      </c>
    </row>
    <row r="86806" spans="1:7" x14ac:dyDescent="0.3">
      <c r="A86806" s="1" t="s">
        <v>207826</v>
      </c>
      <c r="B86806" s="1" t="s">
        <v>207827</v>
      </c>
      <c r="C86806">
        <v>5</v>
      </c>
      <c r="D86806" s="1" t="s">
        <v>11207</v>
      </c>
      <c r="E86806" s="1" t="s">
        <v>2270</v>
      </c>
      <c r="F86806" s="2">
        <v>43328</v>
      </c>
      <c r="G86806" s="2">
        <v>43328.449988425928</v>
      </c>
    </row>
    <row r="86807" spans="1:7" x14ac:dyDescent="0.3">
      <c r="A86807" s="1" t="s">
        <v>207828</v>
      </c>
      <c r="B86807" s="1" t="s">
        <v>207829</v>
      </c>
      <c r="C86807">
        <v>5</v>
      </c>
      <c r="D86807" s="1" t="s">
        <v>9</v>
      </c>
      <c r="E86807" s="1" t="s">
        <v>9</v>
      </c>
      <c r="F86807" s="2">
        <v>43061</v>
      </c>
      <c r="G86807" s="2">
        <v>43062.036736111113</v>
      </c>
    </row>
    <row r="86808" spans="1:7" x14ac:dyDescent="0.3">
      <c r="A86808" s="1" t="s">
        <v>207830</v>
      </c>
      <c r="B86808" s="1" t="s">
        <v>207831</v>
      </c>
      <c r="C86808">
        <v>5</v>
      </c>
      <c r="D86808" s="1" t="s">
        <v>9</v>
      </c>
      <c r="E86808" s="1" t="s">
        <v>207832</v>
      </c>
      <c r="F86808" s="2">
        <v>43039</v>
      </c>
      <c r="G86808" s="2">
        <v>43047.560752314814</v>
      </c>
    </row>
    <row r="86809" spans="1:7" x14ac:dyDescent="0.3">
      <c r="A86809" s="1" t="s">
        <v>207833</v>
      </c>
      <c r="B86809" s="1" t="s">
        <v>207834</v>
      </c>
      <c r="C86809">
        <v>1</v>
      </c>
      <c r="D86809" s="1" t="s">
        <v>9</v>
      </c>
      <c r="E86809" s="1" t="s">
        <v>9</v>
      </c>
      <c r="F86809" s="2">
        <v>43204</v>
      </c>
      <c r="G86809" s="2">
        <v>43204.893645833334</v>
      </c>
    </row>
    <row r="86810" spans="1:7" x14ac:dyDescent="0.3">
      <c r="A86810" s="1" t="s">
        <v>207835</v>
      </c>
      <c r="B86810" s="1" t="s">
        <v>207836</v>
      </c>
      <c r="C86810">
        <v>4</v>
      </c>
      <c r="D86810" s="1" t="s">
        <v>9</v>
      </c>
      <c r="E86810" s="1" t="s">
        <v>9</v>
      </c>
      <c r="F86810" s="2">
        <v>43068</v>
      </c>
      <c r="G86810" s="2">
        <v>43068.633067129631</v>
      </c>
    </row>
    <row r="86811" spans="1:7" x14ac:dyDescent="0.3">
      <c r="A86811" s="1" t="s">
        <v>207837</v>
      </c>
      <c r="B86811" s="1" t="s">
        <v>207838</v>
      </c>
      <c r="C86811">
        <v>1</v>
      </c>
      <c r="D86811" s="1" t="s">
        <v>9</v>
      </c>
      <c r="E86811" s="1" t="s">
        <v>207839</v>
      </c>
      <c r="F86811" s="2">
        <v>42824</v>
      </c>
      <c r="G86811" s="2">
        <v>42824.882233796299</v>
      </c>
    </row>
    <row r="86812" spans="1:7" x14ac:dyDescent="0.3">
      <c r="A86812" s="1" t="s">
        <v>207840</v>
      </c>
      <c r="B86812" s="1" t="s">
        <v>207841</v>
      </c>
      <c r="C86812">
        <v>5</v>
      </c>
      <c r="D86812" s="1" t="s">
        <v>9</v>
      </c>
      <c r="E86812" s="1" t="s">
        <v>7837</v>
      </c>
      <c r="F86812" s="2">
        <v>43195</v>
      </c>
      <c r="G86812" s="2">
        <v>43195.99590277778</v>
      </c>
    </row>
    <row r="86813" spans="1:7" x14ac:dyDescent="0.3">
      <c r="A86813" s="1" t="s">
        <v>207842</v>
      </c>
      <c r="B86813" s="1" t="s">
        <v>207843</v>
      </c>
      <c r="C86813">
        <v>3</v>
      </c>
      <c r="D86813" s="1" t="s">
        <v>69037</v>
      </c>
      <c r="E86813" s="1" t="s">
        <v>207844</v>
      </c>
      <c r="F86813" s="2">
        <v>43259</v>
      </c>
      <c r="G86813" s="2">
        <v>43262.64912037037</v>
      </c>
    </row>
    <row r="86814" spans="1:7" x14ac:dyDescent="0.3">
      <c r="A86814" s="1" t="s">
        <v>207845</v>
      </c>
      <c r="B86814" s="1" t="s">
        <v>207846</v>
      </c>
      <c r="C86814">
        <v>5</v>
      </c>
      <c r="D86814" s="1" t="s">
        <v>9</v>
      </c>
      <c r="E86814" s="1" t="s">
        <v>207847</v>
      </c>
      <c r="F86814" s="2">
        <v>43266</v>
      </c>
      <c r="G86814" s="2">
        <v>43268.692372685182</v>
      </c>
    </row>
    <row r="86815" spans="1:7" x14ac:dyDescent="0.3">
      <c r="A86815" s="1" t="s">
        <v>207848</v>
      </c>
      <c r="B86815" s="1" t="s">
        <v>207849</v>
      </c>
      <c r="C86815">
        <v>3</v>
      </c>
      <c r="D86815" s="1" t="s">
        <v>9</v>
      </c>
      <c r="E86815" s="1" t="s">
        <v>207850</v>
      </c>
      <c r="F86815" s="2">
        <v>43186</v>
      </c>
      <c r="G86815" s="2">
        <v>43191.883923611109</v>
      </c>
    </row>
    <row r="86816" spans="1:7" x14ac:dyDescent="0.3">
      <c r="A86816" s="1" t="s">
        <v>207851</v>
      </c>
      <c r="B86816" s="1" t="s">
        <v>207852</v>
      </c>
      <c r="C86816">
        <v>5</v>
      </c>
      <c r="D86816" s="1" t="s">
        <v>207853</v>
      </c>
      <c r="E86816" s="1" t="s">
        <v>207854</v>
      </c>
      <c r="F86816" s="2">
        <v>43334</v>
      </c>
      <c r="G86816" s="2">
        <v>43334.96670138889</v>
      </c>
    </row>
    <row r="86817" spans="1:7" x14ac:dyDescent="0.3">
      <c r="A86817" s="1" t="s">
        <v>207855</v>
      </c>
      <c r="B86817" s="1" t="s">
        <v>207856</v>
      </c>
      <c r="C86817">
        <v>5</v>
      </c>
      <c r="D86817" s="1" t="s">
        <v>9</v>
      </c>
      <c r="E86817" s="1" t="s">
        <v>207857</v>
      </c>
      <c r="F86817" s="2">
        <v>42927</v>
      </c>
      <c r="G86817" s="2">
        <v>42927.967557870368</v>
      </c>
    </row>
    <row r="86818" spans="1:7" x14ac:dyDescent="0.3">
      <c r="A86818" s="1" t="s">
        <v>171571</v>
      </c>
      <c r="B86818" s="1" t="s">
        <v>207858</v>
      </c>
      <c r="C86818">
        <v>1</v>
      </c>
      <c r="D86818" s="1" t="s">
        <v>9</v>
      </c>
      <c r="E86818" s="1" t="s">
        <v>171573</v>
      </c>
      <c r="F86818" s="2">
        <v>43090</v>
      </c>
      <c r="G86818" s="2">
        <v>43092.469074074077</v>
      </c>
    </row>
    <row r="86819" spans="1:7" x14ac:dyDescent="0.3">
      <c r="A86819" s="1" t="s">
        <v>207859</v>
      </c>
      <c r="B86819" s="1" t="s">
        <v>207860</v>
      </c>
      <c r="C86819">
        <v>4</v>
      </c>
      <c r="D86819" s="1" t="s">
        <v>9</v>
      </c>
      <c r="E86819" s="1" t="s">
        <v>9</v>
      </c>
      <c r="F86819" s="2">
        <v>43162</v>
      </c>
      <c r="G86819" s="2">
        <v>43166.023101851853</v>
      </c>
    </row>
    <row r="86820" spans="1:7" x14ac:dyDescent="0.3">
      <c r="A86820" s="1" t="s">
        <v>207861</v>
      </c>
      <c r="B86820" s="1" t="s">
        <v>207862</v>
      </c>
      <c r="C86820">
        <v>5</v>
      </c>
      <c r="D86820" s="1" t="s">
        <v>9</v>
      </c>
      <c r="E86820" s="1" t="s">
        <v>9</v>
      </c>
      <c r="F86820" s="2">
        <v>42808</v>
      </c>
      <c r="G86820" s="2">
        <v>42809.008831018517</v>
      </c>
    </row>
    <row r="86821" spans="1:7" x14ac:dyDescent="0.3">
      <c r="A86821" s="1" t="s">
        <v>207863</v>
      </c>
      <c r="B86821" s="1" t="s">
        <v>207864</v>
      </c>
      <c r="C86821">
        <v>4</v>
      </c>
      <c r="D86821" s="1" t="s">
        <v>9</v>
      </c>
      <c r="E86821" s="1" t="s">
        <v>207865</v>
      </c>
      <c r="F86821" s="2">
        <v>43133</v>
      </c>
      <c r="G86821" s="2">
        <v>43136.814513888887</v>
      </c>
    </row>
    <row r="86822" spans="1:7" x14ac:dyDescent="0.3">
      <c r="A86822" s="1" t="s">
        <v>207866</v>
      </c>
      <c r="B86822" s="1" t="s">
        <v>207867</v>
      </c>
      <c r="C86822">
        <v>4</v>
      </c>
      <c r="D86822" s="1" t="s">
        <v>9</v>
      </c>
      <c r="E86822" s="1" t="s">
        <v>9</v>
      </c>
      <c r="F86822" s="2">
        <v>42960</v>
      </c>
      <c r="G86822" s="2">
        <v>42961.064143518517</v>
      </c>
    </row>
    <row r="86823" spans="1:7" x14ac:dyDescent="0.3">
      <c r="A86823" s="1" t="s">
        <v>207868</v>
      </c>
      <c r="B86823" s="1" t="s">
        <v>207869</v>
      </c>
      <c r="C86823">
        <v>5</v>
      </c>
      <c r="D86823" s="1" t="s">
        <v>9</v>
      </c>
      <c r="E86823" s="1" t="s">
        <v>9</v>
      </c>
      <c r="F86823" s="2">
        <v>43085</v>
      </c>
      <c r="G86823" s="2">
        <v>43088.435289351852</v>
      </c>
    </row>
    <row r="86824" spans="1:7" x14ac:dyDescent="0.3">
      <c r="A86824" s="1" t="s">
        <v>207870</v>
      </c>
      <c r="B86824" s="1" t="s">
        <v>207871</v>
      </c>
      <c r="C86824">
        <v>4</v>
      </c>
      <c r="D86824" s="1" t="s">
        <v>9</v>
      </c>
      <c r="E86824" s="1" t="s">
        <v>9</v>
      </c>
      <c r="F86824" s="2">
        <v>43218</v>
      </c>
      <c r="G86824" s="2">
        <v>43220.702777777777</v>
      </c>
    </row>
    <row r="86825" spans="1:7" x14ac:dyDescent="0.3">
      <c r="A86825" s="1" t="s">
        <v>207872</v>
      </c>
      <c r="B86825" s="1" t="s">
        <v>207873</v>
      </c>
      <c r="C86825">
        <v>5</v>
      </c>
      <c r="D86825" s="1" t="s">
        <v>207874</v>
      </c>
      <c r="E86825" s="1" t="s">
        <v>207875</v>
      </c>
      <c r="F86825" s="2">
        <v>43239</v>
      </c>
      <c r="G86825" s="2">
        <v>43241.791319444441</v>
      </c>
    </row>
    <row r="86826" spans="1:7" x14ac:dyDescent="0.3">
      <c r="A86826" s="1" t="s">
        <v>207876</v>
      </c>
      <c r="B86826" s="1" t="s">
        <v>207877</v>
      </c>
      <c r="C86826">
        <v>4</v>
      </c>
      <c r="D86826" s="1" t="s">
        <v>9</v>
      </c>
      <c r="E86826" s="1" t="s">
        <v>207878</v>
      </c>
      <c r="F86826" s="2">
        <v>42976</v>
      </c>
      <c r="G86826" s="2">
        <v>42976.884942129633</v>
      </c>
    </row>
    <row r="86827" spans="1:7" x14ac:dyDescent="0.3">
      <c r="A86827" s="1" t="s">
        <v>207879</v>
      </c>
      <c r="B86827" s="1" t="s">
        <v>207880</v>
      </c>
      <c r="C86827">
        <v>1</v>
      </c>
      <c r="D86827" s="1" t="s">
        <v>207881</v>
      </c>
      <c r="E86827" s="1" t="s">
        <v>207882</v>
      </c>
      <c r="F86827" s="2">
        <v>43286</v>
      </c>
      <c r="G86827" s="2">
        <v>43288.451307870368</v>
      </c>
    </row>
    <row r="86828" spans="1:7" x14ac:dyDescent="0.3">
      <c r="A86828" s="1" t="s">
        <v>207883</v>
      </c>
      <c r="B86828" s="1" t="s">
        <v>207884</v>
      </c>
      <c r="C86828">
        <v>3</v>
      </c>
      <c r="D86828" s="1" t="s">
        <v>9</v>
      </c>
      <c r="E86828" s="1" t="s">
        <v>207885</v>
      </c>
      <c r="F86828" s="2">
        <v>42930</v>
      </c>
      <c r="G86828" s="2">
        <v>42933.770648148151</v>
      </c>
    </row>
    <row r="86829" spans="1:7" x14ac:dyDescent="0.3">
      <c r="A86829" s="1" t="s">
        <v>207886</v>
      </c>
      <c r="B86829" s="1" t="s">
        <v>207887</v>
      </c>
      <c r="C86829">
        <v>5</v>
      </c>
      <c r="D86829" s="1" t="s">
        <v>9</v>
      </c>
      <c r="E86829" s="1" t="s">
        <v>9</v>
      </c>
      <c r="F86829" s="2">
        <v>43330</v>
      </c>
      <c r="G86829" s="2">
        <v>43332.722418981481</v>
      </c>
    </row>
    <row r="86830" spans="1:7" x14ac:dyDescent="0.3">
      <c r="A86830" s="1" t="s">
        <v>207888</v>
      </c>
      <c r="B86830" s="1" t="s">
        <v>207889</v>
      </c>
      <c r="C86830">
        <v>3</v>
      </c>
      <c r="D86830" s="1" t="s">
        <v>9</v>
      </c>
      <c r="E86830" s="1" t="s">
        <v>9</v>
      </c>
      <c r="F86830" s="2">
        <v>42937</v>
      </c>
      <c r="G86830" s="2">
        <v>42938.414282407408</v>
      </c>
    </row>
    <row r="86831" spans="1:7" x14ac:dyDescent="0.3">
      <c r="A86831" s="1" t="s">
        <v>207890</v>
      </c>
      <c r="B86831" s="1" t="s">
        <v>207891</v>
      </c>
      <c r="C86831">
        <v>5</v>
      </c>
      <c r="D86831" s="1" t="s">
        <v>9</v>
      </c>
      <c r="E86831" s="1" t="s">
        <v>207892</v>
      </c>
      <c r="F86831" s="2">
        <v>42818</v>
      </c>
      <c r="G86831" s="2">
        <v>42819.865856481483</v>
      </c>
    </row>
    <row r="86832" spans="1:7" x14ac:dyDescent="0.3">
      <c r="A86832" s="1" t="s">
        <v>207893</v>
      </c>
      <c r="B86832" s="1" t="s">
        <v>207894</v>
      </c>
      <c r="C86832">
        <v>5</v>
      </c>
      <c r="D86832" s="1" t="s">
        <v>9</v>
      </c>
      <c r="E86832" s="1" t="s">
        <v>9</v>
      </c>
      <c r="F86832" s="2">
        <v>43334</v>
      </c>
      <c r="G86832" s="2">
        <v>43335.614490740743</v>
      </c>
    </row>
    <row r="86833" spans="1:7" x14ac:dyDescent="0.3">
      <c r="A86833" s="1" t="s">
        <v>207895</v>
      </c>
      <c r="B86833" s="1" t="s">
        <v>207896</v>
      </c>
      <c r="C86833">
        <v>5</v>
      </c>
      <c r="D86833" s="1" t="s">
        <v>9</v>
      </c>
      <c r="E86833" s="1" t="s">
        <v>9</v>
      </c>
      <c r="F86833" s="2">
        <v>43166</v>
      </c>
      <c r="G86833" s="2">
        <v>43166.435567129629</v>
      </c>
    </row>
    <row r="86834" spans="1:7" x14ac:dyDescent="0.3">
      <c r="A86834" s="1" t="s">
        <v>207897</v>
      </c>
      <c r="B86834" s="1" t="s">
        <v>207898</v>
      </c>
      <c r="C86834">
        <v>5</v>
      </c>
      <c r="D86834" s="1" t="s">
        <v>130597</v>
      </c>
      <c r="E86834" s="1" t="s">
        <v>9</v>
      </c>
      <c r="F86834" s="2">
        <v>43342</v>
      </c>
      <c r="G86834" s="2">
        <v>43343.610254629632</v>
      </c>
    </row>
    <row r="86835" spans="1:7" x14ac:dyDescent="0.3">
      <c r="A86835" s="1" t="s">
        <v>207899</v>
      </c>
      <c r="B86835" s="1" t="s">
        <v>207900</v>
      </c>
      <c r="C86835">
        <v>4</v>
      </c>
      <c r="D86835" s="1" t="s">
        <v>9</v>
      </c>
      <c r="E86835" s="1" t="s">
        <v>207901</v>
      </c>
      <c r="F86835" s="2">
        <v>42853</v>
      </c>
      <c r="G86835" s="2">
        <v>42856.661898148152</v>
      </c>
    </row>
    <row r="86836" spans="1:7" x14ac:dyDescent="0.3">
      <c r="A86836" s="1" t="s">
        <v>207902</v>
      </c>
      <c r="B86836" s="1" t="s">
        <v>207903</v>
      </c>
      <c r="C86836">
        <v>1</v>
      </c>
      <c r="D86836" s="1" t="s">
        <v>15628</v>
      </c>
      <c r="E86836" s="1" t="s">
        <v>207904</v>
      </c>
      <c r="F86836" s="2">
        <v>43313</v>
      </c>
      <c r="G86836" s="2">
        <v>43314.542604166665</v>
      </c>
    </row>
    <row r="86837" spans="1:7" x14ac:dyDescent="0.3">
      <c r="A86837" s="1" t="s">
        <v>207905</v>
      </c>
      <c r="B86837" s="1" t="s">
        <v>207906</v>
      </c>
      <c r="C86837">
        <v>4</v>
      </c>
      <c r="D86837" s="1" t="s">
        <v>9</v>
      </c>
      <c r="E86837" s="1" t="s">
        <v>9</v>
      </c>
      <c r="F86837" s="2">
        <v>43020</v>
      </c>
      <c r="G86837" s="2">
        <v>43025.659548611111</v>
      </c>
    </row>
    <row r="86838" spans="1:7" x14ac:dyDescent="0.3">
      <c r="A86838" s="1" t="s">
        <v>207907</v>
      </c>
      <c r="B86838" s="1" t="s">
        <v>207908</v>
      </c>
      <c r="C86838">
        <v>5</v>
      </c>
      <c r="D86838" s="1" t="s">
        <v>9</v>
      </c>
      <c r="E86838" s="1" t="s">
        <v>11133</v>
      </c>
      <c r="F86838" s="2">
        <v>42997</v>
      </c>
      <c r="G86838" s="2">
        <v>42997.731261574074</v>
      </c>
    </row>
    <row r="86839" spans="1:7" x14ac:dyDescent="0.3">
      <c r="A86839" s="1" t="s">
        <v>207909</v>
      </c>
      <c r="B86839" s="1" t="s">
        <v>207910</v>
      </c>
      <c r="C86839">
        <v>5</v>
      </c>
      <c r="D86839" s="1" t="s">
        <v>9</v>
      </c>
      <c r="E86839" s="1" t="s">
        <v>9</v>
      </c>
      <c r="F86839" s="2">
        <v>43116</v>
      </c>
      <c r="G86839" s="2">
        <v>43118.978368055556</v>
      </c>
    </row>
    <row r="86840" spans="1:7" x14ac:dyDescent="0.3">
      <c r="A86840" s="1" t="s">
        <v>207911</v>
      </c>
      <c r="B86840" s="1" t="s">
        <v>207912</v>
      </c>
      <c r="C86840">
        <v>5</v>
      </c>
      <c r="D86840" s="1" t="s">
        <v>9</v>
      </c>
      <c r="E86840" s="1" t="s">
        <v>207913</v>
      </c>
      <c r="F86840" s="2">
        <v>42920</v>
      </c>
      <c r="G86840" s="2">
        <v>42921.766435185185</v>
      </c>
    </row>
    <row r="86841" spans="1:7" x14ac:dyDescent="0.3">
      <c r="A86841" s="1" t="s">
        <v>207914</v>
      </c>
      <c r="B86841" s="1" t="s">
        <v>207915</v>
      </c>
      <c r="C86841">
        <v>5</v>
      </c>
      <c r="D86841" s="1" t="s">
        <v>9</v>
      </c>
      <c r="E86841" s="1" t="s">
        <v>9</v>
      </c>
      <c r="F86841" s="2">
        <v>43133</v>
      </c>
      <c r="G86841" s="2">
        <v>43164.027245370373</v>
      </c>
    </row>
    <row r="86842" spans="1:7" x14ac:dyDescent="0.3">
      <c r="A86842" s="1" t="s">
        <v>207916</v>
      </c>
      <c r="B86842" s="1" t="s">
        <v>207917</v>
      </c>
      <c r="C86842">
        <v>5</v>
      </c>
      <c r="D86842" s="1" t="s">
        <v>9</v>
      </c>
      <c r="E86842" s="1" t="s">
        <v>9</v>
      </c>
      <c r="F86842" s="2">
        <v>43131</v>
      </c>
      <c r="G86842" s="2">
        <v>43131.790324074071</v>
      </c>
    </row>
    <row r="86843" spans="1:7" x14ac:dyDescent="0.3">
      <c r="A86843" s="1" t="s">
        <v>207918</v>
      </c>
      <c r="B86843" s="1" t="s">
        <v>207919</v>
      </c>
      <c r="C86843">
        <v>5</v>
      </c>
      <c r="D86843" s="1" t="s">
        <v>9</v>
      </c>
      <c r="E86843" s="1" t="s">
        <v>207920</v>
      </c>
      <c r="F86843" s="2">
        <v>42956</v>
      </c>
      <c r="G86843" s="2">
        <v>42957.503483796296</v>
      </c>
    </row>
    <row r="86844" spans="1:7" x14ac:dyDescent="0.3">
      <c r="A86844" s="1" t="s">
        <v>207921</v>
      </c>
      <c r="B86844" s="1" t="s">
        <v>207922</v>
      </c>
      <c r="C86844">
        <v>1</v>
      </c>
      <c r="D86844" s="1" t="s">
        <v>9</v>
      </c>
      <c r="E86844" s="1" t="s">
        <v>207923</v>
      </c>
      <c r="F86844" s="2">
        <v>43088</v>
      </c>
      <c r="G86844" s="2">
        <v>43089.309837962966</v>
      </c>
    </row>
    <row r="86845" spans="1:7" x14ac:dyDescent="0.3">
      <c r="A86845" s="1" t="s">
        <v>207924</v>
      </c>
      <c r="B86845" s="1" t="s">
        <v>207925</v>
      </c>
      <c r="C86845">
        <v>5</v>
      </c>
      <c r="D86845" s="1" t="s">
        <v>9</v>
      </c>
      <c r="E86845" s="1" t="s">
        <v>9</v>
      </c>
      <c r="F86845" s="2">
        <v>43157</v>
      </c>
      <c r="G86845" s="2">
        <v>43157.729872685188</v>
      </c>
    </row>
    <row r="86846" spans="1:7" x14ac:dyDescent="0.3">
      <c r="A86846" s="1" t="s">
        <v>207926</v>
      </c>
      <c r="B86846" s="1" t="s">
        <v>207927</v>
      </c>
      <c r="C86846">
        <v>5</v>
      </c>
      <c r="D86846" s="1" t="s">
        <v>207928</v>
      </c>
      <c r="E86846" s="1" t="s">
        <v>207929</v>
      </c>
      <c r="F86846" s="2">
        <v>43333</v>
      </c>
      <c r="G86846" s="2">
        <v>43335.531666666669</v>
      </c>
    </row>
    <row r="86847" spans="1:7" x14ac:dyDescent="0.3">
      <c r="A86847" s="1" t="s">
        <v>207930</v>
      </c>
      <c r="B86847" s="1" t="s">
        <v>207931</v>
      </c>
      <c r="C86847">
        <v>5</v>
      </c>
      <c r="D86847" s="1" t="s">
        <v>24983</v>
      </c>
      <c r="E86847" s="1" t="s">
        <v>207932</v>
      </c>
      <c r="F86847" s="2">
        <v>43314</v>
      </c>
      <c r="G86847" s="2">
        <v>43319.070902777778</v>
      </c>
    </row>
    <row r="86848" spans="1:7" x14ac:dyDescent="0.3">
      <c r="A86848" s="1" t="s">
        <v>207933</v>
      </c>
      <c r="B86848" s="1" t="s">
        <v>207934</v>
      </c>
      <c r="C86848">
        <v>4</v>
      </c>
      <c r="D86848" s="1" t="s">
        <v>9</v>
      </c>
      <c r="E86848" s="1" t="s">
        <v>9</v>
      </c>
      <c r="F86848" s="2">
        <v>43242</v>
      </c>
      <c r="G86848" s="2">
        <v>43242.741932870369</v>
      </c>
    </row>
    <row r="86849" spans="1:7" x14ac:dyDescent="0.3">
      <c r="A86849" s="1" t="s">
        <v>207935</v>
      </c>
      <c r="B86849" s="1" t="s">
        <v>207936</v>
      </c>
      <c r="C86849">
        <v>5</v>
      </c>
      <c r="D86849" s="1" t="s">
        <v>9</v>
      </c>
      <c r="E86849" s="1" t="s">
        <v>9</v>
      </c>
      <c r="F86849" s="2">
        <v>43128</v>
      </c>
      <c r="G86849" s="2">
        <v>43133.794328703705</v>
      </c>
    </row>
    <row r="86850" spans="1:7" x14ac:dyDescent="0.3">
      <c r="A86850" s="1" t="s">
        <v>207937</v>
      </c>
      <c r="B86850" s="1" t="s">
        <v>207938</v>
      </c>
      <c r="C86850">
        <v>5</v>
      </c>
      <c r="D86850" s="1" t="s">
        <v>22106</v>
      </c>
      <c r="E86850" s="1" t="s">
        <v>207939</v>
      </c>
      <c r="F86850" s="2">
        <v>43302</v>
      </c>
      <c r="G86850" s="2">
        <v>43305.05400462963</v>
      </c>
    </row>
    <row r="86851" spans="1:7" x14ac:dyDescent="0.3">
      <c r="A86851" s="1" t="s">
        <v>207940</v>
      </c>
      <c r="B86851" s="1" t="s">
        <v>207941</v>
      </c>
      <c r="C86851">
        <v>5</v>
      </c>
      <c r="D86851" s="1" t="s">
        <v>9</v>
      </c>
      <c r="E86851" s="1" t="s">
        <v>101</v>
      </c>
      <c r="F86851" s="2">
        <v>43018</v>
      </c>
      <c r="G86851" s="2">
        <v>43018.914930555555</v>
      </c>
    </row>
    <row r="86852" spans="1:7" x14ac:dyDescent="0.3">
      <c r="A86852" s="1" t="s">
        <v>207942</v>
      </c>
      <c r="B86852" s="1" t="s">
        <v>207943</v>
      </c>
      <c r="C86852">
        <v>3</v>
      </c>
      <c r="D86852" s="1" t="s">
        <v>649</v>
      </c>
      <c r="E86852" s="1" t="s">
        <v>207944</v>
      </c>
      <c r="F86852" s="2">
        <v>43305</v>
      </c>
      <c r="G86852" s="2">
        <v>43306.467997685184</v>
      </c>
    </row>
    <row r="86853" spans="1:7" x14ac:dyDescent="0.3">
      <c r="A86853" s="1" t="s">
        <v>207945</v>
      </c>
      <c r="B86853" s="1" t="s">
        <v>207946</v>
      </c>
      <c r="C86853">
        <v>5</v>
      </c>
      <c r="D86853" s="1" t="s">
        <v>9</v>
      </c>
      <c r="E86853" s="1" t="s">
        <v>9</v>
      </c>
      <c r="F86853" s="2">
        <v>43165</v>
      </c>
      <c r="G86853" s="2">
        <v>43167.039247685185</v>
      </c>
    </row>
    <row r="86854" spans="1:7" x14ac:dyDescent="0.3">
      <c r="A86854" s="1" t="s">
        <v>207947</v>
      </c>
      <c r="B86854" s="1" t="s">
        <v>207948</v>
      </c>
      <c r="C86854">
        <v>4</v>
      </c>
      <c r="D86854" s="1" t="s">
        <v>9</v>
      </c>
      <c r="E86854" s="1" t="s">
        <v>9</v>
      </c>
      <c r="F86854" s="2">
        <v>43327</v>
      </c>
      <c r="G86854" s="2">
        <v>43329.000358796293</v>
      </c>
    </row>
    <row r="86855" spans="1:7" x14ac:dyDescent="0.3">
      <c r="A86855" s="1" t="s">
        <v>207949</v>
      </c>
      <c r="B86855" s="1" t="s">
        <v>207950</v>
      </c>
      <c r="C86855">
        <v>5</v>
      </c>
      <c r="D86855" s="1" t="s">
        <v>9</v>
      </c>
      <c r="E86855" s="1" t="s">
        <v>9</v>
      </c>
      <c r="F86855" s="2">
        <v>43228</v>
      </c>
      <c r="G86855" s="2">
        <v>43230.893425925926</v>
      </c>
    </row>
    <row r="86856" spans="1:7" x14ac:dyDescent="0.3">
      <c r="A86856" s="1" t="s">
        <v>207951</v>
      </c>
      <c r="B86856" s="1" t="s">
        <v>207952</v>
      </c>
      <c r="C86856">
        <v>3</v>
      </c>
      <c r="D86856" s="1" t="s">
        <v>165187</v>
      </c>
      <c r="E86856" s="1" t="s">
        <v>9</v>
      </c>
      <c r="F86856" s="2">
        <v>43223</v>
      </c>
      <c r="G86856" s="2">
        <v>43227.720277777778</v>
      </c>
    </row>
    <row r="86857" spans="1:7" x14ac:dyDescent="0.3">
      <c r="A86857" s="1" t="s">
        <v>207953</v>
      </c>
      <c r="B86857" s="1" t="s">
        <v>207954</v>
      </c>
      <c r="C86857">
        <v>5</v>
      </c>
      <c r="D86857" s="1" t="s">
        <v>9</v>
      </c>
      <c r="E86857" s="1" t="s">
        <v>9</v>
      </c>
      <c r="F86857" s="2">
        <v>43041</v>
      </c>
      <c r="G86857" s="2">
        <v>43042.392557870371</v>
      </c>
    </row>
    <row r="86858" spans="1:7" x14ac:dyDescent="0.3">
      <c r="A86858" s="1" t="s">
        <v>104404</v>
      </c>
      <c r="B86858" s="1" t="s">
        <v>207955</v>
      </c>
      <c r="C86858">
        <v>1</v>
      </c>
      <c r="D86858" s="1" t="s">
        <v>9</v>
      </c>
      <c r="E86858" s="1" t="s">
        <v>9</v>
      </c>
      <c r="F86858" s="2">
        <v>43331</v>
      </c>
      <c r="G86858" s="2">
        <v>43332.525405092594</v>
      </c>
    </row>
    <row r="86859" spans="1:7" x14ac:dyDescent="0.3">
      <c r="A86859" s="1" t="s">
        <v>207956</v>
      </c>
      <c r="B86859" s="1" t="s">
        <v>207957</v>
      </c>
      <c r="C86859">
        <v>5</v>
      </c>
      <c r="D86859" s="1" t="s">
        <v>9</v>
      </c>
      <c r="E86859" s="1" t="s">
        <v>9</v>
      </c>
      <c r="F86859" s="2">
        <v>43097</v>
      </c>
      <c r="G86859" s="2">
        <v>43097.942152777781</v>
      </c>
    </row>
    <row r="86860" spans="1:7" x14ac:dyDescent="0.3">
      <c r="A86860" s="1" t="s">
        <v>207958</v>
      </c>
      <c r="B86860" s="1" t="s">
        <v>207959</v>
      </c>
      <c r="C86860">
        <v>4</v>
      </c>
      <c r="D86860" s="1" t="s">
        <v>9</v>
      </c>
      <c r="E86860" s="1" t="s">
        <v>9</v>
      </c>
      <c r="F86860" s="2">
        <v>43163</v>
      </c>
      <c r="G86860" s="2">
        <v>43163.986990740741</v>
      </c>
    </row>
    <row r="86861" spans="1:7" x14ac:dyDescent="0.3">
      <c r="A86861" s="1" t="s">
        <v>207960</v>
      </c>
      <c r="B86861" s="1" t="s">
        <v>207961</v>
      </c>
      <c r="C86861">
        <v>5</v>
      </c>
      <c r="D86861" s="1" t="s">
        <v>9</v>
      </c>
      <c r="E86861" s="1" t="s">
        <v>9</v>
      </c>
      <c r="F86861" s="2">
        <v>43266</v>
      </c>
      <c r="G86861" s="2">
        <v>43267.118217592593</v>
      </c>
    </row>
    <row r="86862" spans="1:7" x14ac:dyDescent="0.3">
      <c r="A86862" s="1" t="s">
        <v>207962</v>
      </c>
      <c r="B86862" s="1" t="s">
        <v>207963</v>
      </c>
      <c r="C86862">
        <v>4</v>
      </c>
      <c r="D86862" s="1" t="s">
        <v>9</v>
      </c>
      <c r="E86862" s="1" t="s">
        <v>9</v>
      </c>
      <c r="F86862" s="2">
        <v>43201</v>
      </c>
      <c r="G86862" s="2">
        <v>43201.497928240744</v>
      </c>
    </row>
    <row r="86863" spans="1:7" x14ac:dyDescent="0.3">
      <c r="A86863" s="1" t="s">
        <v>207964</v>
      </c>
      <c r="B86863" s="1" t="s">
        <v>207965</v>
      </c>
      <c r="C86863">
        <v>5</v>
      </c>
      <c r="D86863" s="1" t="s">
        <v>9</v>
      </c>
      <c r="E86863" s="1" t="s">
        <v>12620</v>
      </c>
      <c r="F86863" s="2">
        <v>43008</v>
      </c>
      <c r="G86863" s="2">
        <v>43010.550925925927</v>
      </c>
    </row>
    <row r="86864" spans="1:7" x14ac:dyDescent="0.3">
      <c r="A86864" s="1" t="s">
        <v>207966</v>
      </c>
      <c r="B86864" s="1" t="s">
        <v>207967</v>
      </c>
      <c r="C86864">
        <v>4</v>
      </c>
      <c r="D86864" s="1" t="s">
        <v>9</v>
      </c>
      <c r="E86864" s="1" t="s">
        <v>9</v>
      </c>
      <c r="F86864" s="2">
        <v>42879</v>
      </c>
      <c r="G86864" s="2">
        <v>42879.501608796294</v>
      </c>
    </row>
    <row r="86865" spans="1:7" x14ac:dyDescent="0.3">
      <c r="A86865" s="1" t="s">
        <v>207968</v>
      </c>
      <c r="B86865" s="1" t="s">
        <v>207969</v>
      </c>
      <c r="C86865">
        <v>4</v>
      </c>
      <c r="D86865" s="1" t="s">
        <v>88643</v>
      </c>
      <c r="E86865" s="1" t="s">
        <v>207970</v>
      </c>
      <c r="F86865" s="2">
        <v>43274</v>
      </c>
      <c r="G86865" s="2">
        <v>43275.098807870374</v>
      </c>
    </row>
    <row r="86866" spans="1:7" x14ac:dyDescent="0.3">
      <c r="A86866" s="1" t="s">
        <v>207971</v>
      </c>
      <c r="B86866" s="1" t="s">
        <v>207972</v>
      </c>
      <c r="C86866">
        <v>5</v>
      </c>
      <c r="D86866" s="1" t="s">
        <v>9</v>
      </c>
      <c r="E86866" s="1" t="s">
        <v>207973</v>
      </c>
      <c r="F86866" s="2">
        <v>43161</v>
      </c>
      <c r="G86866" s="2">
        <v>43163.732430555552</v>
      </c>
    </row>
    <row r="86867" spans="1:7" x14ac:dyDescent="0.3">
      <c r="A86867" s="1" t="s">
        <v>207974</v>
      </c>
      <c r="B86867" s="1" t="s">
        <v>207975</v>
      </c>
      <c r="C86867">
        <v>4</v>
      </c>
      <c r="D86867" s="1" t="s">
        <v>9</v>
      </c>
      <c r="E86867" s="1" t="s">
        <v>9</v>
      </c>
      <c r="F86867" s="2">
        <v>43098</v>
      </c>
      <c r="G86867" s="2">
        <v>43099.563171296293</v>
      </c>
    </row>
    <row r="86868" spans="1:7" x14ac:dyDescent="0.3">
      <c r="A86868" s="1" t="s">
        <v>207976</v>
      </c>
      <c r="B86868" s="1" t="s">
        <v>207977</v>
      </c>
      <c r="C86868">
        <v>4</v>
      </c>
      <c r="D86868" s="1" t="s">
        <v>27456</v>
      </c>
      <c r="E86868" s="1" t="s">
        <v>1317</v>
      </c>
      <c r="F86868" s="2">
        <v>43320</v>
      </c>
      <c r="G86868" s="2">
        <v>43320.79614583333</v>
      </c>
    </row>
    <row r="86869" spans="1:7" x14ac:dyDescent="0.3">
      <c r="A86869" s="1" t="s">
        <v>207978</v>
      </c>
      <c r="B86869" s="1" t="s">
        <v>207979</v>
      </c>
      <c r="C86869">
        <v>4</v>
      </c>
      <c r="D86869" s="1" t="s">
        <v>9</v>
      </c>
      <c r="E86869" s="1" t="s">
        <v>9</v>
      </c>
      <c r="F86869" s="2">
        <v>42949</v>
      </c>
      <c r="G86869" s="2">
        <v>42951.479872685188</v>
      </c>
    </row>
    <row r="86870" spans="1:7" x14ac:dyDescent="0.3">
      <c r="A86870" s="1" t="s">
        <v>207980</v>
      </c>
      <c r="B86870" s="1" t="s">
        <v>207981</v>
      </c>
      <c r="C86870">
        <v>3</v>
      </c>
      <c r="D86870" s="1" t="s">
        <v>9</v>
      </c>
      <c r="E86870" s="1" t="s">
        <v>9</v>
      </c>
      <c r="F86870" s="2">
        <v>43225</v>
      </c>
      <c r="G86870" s="2">
        <v>43231.54414351852</v>
      </c>
    </row>
    <row r="86871" spans="1:7" x14ac:dyDescent="0.3">
      <c r="A86871" s="1" t="s">
        <v>207982</v>
      </c>
      <c r="B86871" s="1" t="s">
        <v>207983</v>
      </c>
      <c r="C86871">
        <v>4</v>
      </c>
      <c r="D86871" s="1" t="s">
        <v>9</v>
      </c>
      <c r="E86871" s="1" t="s">
        <v>9</v>
      </c>
      <c r="F86871" s="2">
        <v>43140</v>
      </c>
      <c r="G86871" s="2">
        <v>43144.956666666665</v>
      </c>
    </row>
    <row r="86872" spans="1:7" x14ac:dyDescent="0.3">
      <c r="A86872" s="1" t="s">
        <v>207984</v>
      </c>
      <c r="B86872" s="1" t="s">
        <v>207985</v>
      </c>
      <c r="C86872">
        <v>4</v>
      </c>
      <c r="D86872" s="1" t="s">
        <v>9</v>
      </c>
      <c r="E86872" s="1" t="s">
        <v>207986</v>
      </c>
      <c r="F86872" s="2">
        <v>43097</v>
      </c>
      <c r="G86872" s="2">
        <v>43099.001099537039</v>
      </c>
    </row>
    <row r="86873" spans="1:7" x14ac:dyDescent="0.3">
      <c r="A86873" s="1" t="s">
        <v>207987</v>
      </c>
      <c r="B86873" s="1" t="s">
        <v>207988</v>
      </c>
      <c r="C86873">
        <v>5</v>
      </c>
      <c r="D86873" s="1" t="s">
        <v>9</v>
      </c>
      <c r="E86873" s="1" t="s">
        <v>9</v>
      </c>
      <c r="F86873" s="2">
        <v>42958</v>
      </c>
      <c r="G86873" s="2">
        <v>42960.860578703701</v>
      </c>
    </row>
    <row r="86874" spans="1:7" x14ac:dyDescent="0.3">
      <c r="A86874" s="1" t="s">
        <v>207989</v>
      </c>
      <c r="B86874" s="1" t="s">
        <v>207990</v>
      </c>
      <c r="C86874">
        <v>5</v>
      </c>
      <c r="D86874" s="1" t="s">
        <v>9</v>
      </c>
      <c r="E86874" s="1" t="s">
        <v>207991</v>
      </c>
      <c r="F86874" s="2">
        <v>42858</v>
      </c>
      <c r="G86874" s="2">
        <v>42859.52003472222</v>
      </c>
    </row>
    <row r="86875" spans="1:7" x14ac:dyDescent="0.3">
      <c r="A86875" s="1" t="s">
        <v>207992</v>
      </c>
      <c r="B86875" s="1" t="s">
        <v>207993</v>
      </c>
      <c r="C86875">
        <v>5</v>
      </c>
      <c r="D86875" s="1" t="s">
        <v>9</v>
      </c>
      <c r="E86875" s="1" t="s">
        <v>9</v>
      </c>
      <c r="F86875" s="2">
        <v>43075</v>
      </c>
      <c r="G86875" s="2">
        <v>43084.092291666668</v>
      </c>
    </row>
    <row r="86876" spans="1:7" x14ac:dyDescent="0.3">
      <c r="A86876" s="1" t="s">
        <v>207994</v>
      </c>
      <c r="B86876" s="1" t="s">
        <v>207995</v>
      </c>
      <c r="C86876">
        <v>5</v>
      </c>
      <c r="D86876" s="1" t="s">
        <v>9</v>
      </c>
      <c r="E86876" s="1" t="s">
        <v>207996</v>
      </c>
      <c r="F86876" s="2">
        <v>43118</v>
      </c>
      <c r="G86876" s="2">
        <v>43119.474976851852</v>
      </c>
    </row>
    <row r="86877" spans="1:7" x14ac:dyDescent="0.3">
      <c r="A86877" s="1" t="s">
        <v>207997</v>
      </c>
      <c r="B86877" s="1" t="s">
        <v>207998</v>
      </c>
      <c r="C86877">
        <v>1</v>
      </c>
      <c r="D86877" s="1" t="s">
        <v>9</v>
      </c>
      <c r="E86877" s="1" t="s">
        <v>207999</v>
      </c>
      <c r="F86877" s="2">
        <v>43168</v>
      </c>
      <c r="G86877" s="2">
        <v>43168.439050925925</v>
      </c>
    </row>
    <row r="86878" spans="1:7" x14ac:dyDescent="0.3">
      <c r="A86878" s="1" t="s">
        <v>208000</v>
      </c>
      <c r="B86878" s="1" t="s">
        <v>208001</v>
      </c>
      <c r="C86878">
        <v>3</v>
      </c>
      <c r="D86878" s="1" t="s">
        <v>9</v>
      </c>
      <c r="E86878" s="1" t="s">
        <v>208002</v>
      </c>
      <c r="F86878" s="2">
        <v>43041</v>
      </c>
      <c r="G86878" s="2">
        <v>43043.637789351851</v>
      </c>
    </row>
    <row r="86879" spans="1:7" x14ac:dyDescent="0.3">
      <c r="A86879" s="1" t="s">
        <v>208003</v>
      </c>
      <c r="B86879" s="1" t="s">
        <v>208004</v>
      </c>
      <c r="C86879">
        <v>5</v>
      </c>
      <c r="D86879" s="1" t="s">
        <v>9</v>
      </c>
      <c r="E86879" s="1" t="s">
        <v>9</v>
      </c>
      <c r="F86879" s="2">
        <v>42972</v>
      </c>
      <c r="G86879" s="2">
        <v>42975.996377314812</v>
      </c>
    </row>
    <row r="86880" spans="1:7" x14ac:dyDescent="0.3">
      <c r="A86880" s="1" t="s">
        <v>208005</v>
      </c>
      <c r="B86880" s="1" t="s">
        <v>208006</v>
      </c>
      <c r="C86880">
        <v>5</v>
      </c>
      <c r="D86880" s="1" t="s">
        <v>9</v>
      </c>
      <c r="E86880" s="1" t="s">
        <v>9</v>
      </c>
      <c r="F86880" s="2">
        <v>43287</v>
      </c>
      <c r="G86880" s="2">
        <v>43290.938136574077</v>
      </c>
    </row>
    <row r="86881" spans="1:7" x14ac:dyDescent="0.3">
      <c r="A86881" s="1" t="s">
        <v>208007</v>
      </c>
      <c r="B86881" s="1" t="s">
        <v>208008</v>
      </c>
      <c r="C86881">
        <v>5</v>
      </c>
      <c r="D86881" s="1" t="s">
        <v>9</v>
      </c>
      <c r="E86881" s="1" t="s">
        <v>208009</v>
      </c>
      <c r="F86881" s="2">
        <v>43082</v>
      </c>
      <c r="G86881" s="2">
        <v>43083.531597222223</v>
      </c>
    </row>
    <row r="86882" spans="1:7" x14ac:dyDescent="0.3">
      <c r="A86882" s="1" t="s">
        <v>208010</v>
      </c>
      <c r="B86882" s="1" t="s">
        <v>208011</v>
      </c>
      <c r="C86882">
        <v>5</v>
      </c>
      <c r="D86882" s="1" t="s">
        <v>9</v>
      </c>
      <c r="E86882" s="1" t="s">
        <v>9</v>
      </c>
      <c r="F86882" s="2">
        <v>43196</v>
      </c>
      <c r="G86882" s="2">
        <v>43197.134212962963</v>
      </c>
    </row>
    <row r="86883" spans="1:7" x14ac:dyDescent="0.3">
      <c r="A86883" s="1" t="s">
        <v>208012</v>
      </c>
      <c r="B86883" s="1" t="s">
        <v>208013</v>
      </c>
      <c r="C86883">
        <v>5</v>
      </c>
      <c r="D86883" s="1" t="s">
        <v>9</v>
      </c>
      <c r="E86883" s="1" t="s">
        <v>9</v>
      </c>
      <c r="F86883" s="2">
        <v>43062</v>
      </c>
      <c r="G86883" s="2">
        <v>43065.512361111112</v>
      </c>
    </row>
    <row r="86884" spans="1:7" x14ac:dyDescent="0.3">
      <c r="A86884" s="1" t="s">
        <v>208014</v>
      </c>
      <c r="B86884" s="1" t="s">
        <v>208015</v>
      </c>
      <c r="C86884">
        <v>4</v>
      </c>
      <c r="D86884" s="1" t="s">
        <v>9</v>
      </c>
      <c r="E86884" s="1" t="s">
        <v>9</v>
      </c>
      <c r="F86884" s="2">
        <v>43034</v>
      </c>
      <c r="G86884" s="2">
        <v>43054.983020833337</v>
      </c>
    </row>
    <row r="86885" spans="1:7" x14ac:dyDescent="0.3">
      <c r="A86885" s="1" t="s">
        <v>208016</v>
      </c>
      <c r="B86885" s="1" t="s">
        <v>208017</v>
      </c>
      <c r="C86885">
        <v>5</v>
      </c>
      <c r="D86885" s="1" t="s">
        <v>9</v>
      </c>
      <c r="E86885" s="1" t="s">
        <v>208018</v>
      </c>
      <c r="F86885" s="2">
        <v>43089</v>
      </c>
      <c r="G86885" s="2">
        <v>43091.859675925924</v>
      </c>
    </row>
    <row r="86886" spans="1:7" x14ac:dyDescent="0.3">
      <c r="A86886" s="1" t="s">
        <v>208019</v>
      </c>
      <c r="B86886" s="1" t="s">
        <v>208020</v>
      </c>
      <c r="C86886">
        <v>1</v>
      </c>
      <c r="D86886" s="1" t="s">
        <v>9</v>
      </c>
      <c r="E86886" s="1" t="s">
        <v>9</v>
      </c>
      <c r="F86886" s="2">
        <v>43239</v>
      </c>
      <c r="G86886" s="2">
        <v>43241.879606481481</v>
      </c>
    </row>
    <row r="86887" spans="1:7" x14ac:dyDescent="0.3">
      <c r="A86887" s="1" t="s">
        <v>208021</v>
      </c>
      <c r="B86887" s="1" t="s">
        <v>208022</v>
      </c>
      <c r="C86887">
        <v>1</v>
      </c>
      <c r="D86887" s="1" t="s">
        <v>9</v>
      </c>
      <c r="E86887" s="1" t="s">
        <v>208023</v>
      </c>
      <c r="F86887" s="2">
        <v>43338</v>
      </c>
      <c r="G86887" s="2">
        <v>43338.849930555552</v>
      </c>
    </row>
    <row r="86888" spans="1:7" x14ac:dyDescent="0.3">
      <c r="A86888" s="1" t="s">
        <v>208024</v>
      </c>
      <c r="B86888" s="1" t="s">
        <v>208025</v>
      </c>
      <c r="C86888">
        <v>4</v>
      </c>
      <c r="D86888" s="1" t="s">
        <v>9</v>
      </c>
      <c r="E86888" s="1" t="s">
        <v>9</v>
      </c>
      <c r="F86888" s="2">
        <v>43158</v>
      </c>
      <c r="G86888" s="2">
        <v>43159.597233796296</v>
      </c>
    </row>
    <row r="86889" spans="1:7" x14ac:dyDescent="0.3">
      <c r="A86889" s="1" t="s">
        <v>208026</v>
      </c>
      <c r="B86889" s="1" t="s">
        <v>208027</v>
      </c>
      <c r="C86889">
        <v>5</v>
      </c>
      <c r="D86889" s="1" t="s">
        <v>9</v>
      </c>
      <c r="E86889" s="1" t="s">
        <v>9</v>
      </c>
      <c r="F86889" s="2">
        <v>42900</v>
      </c>
      <c r="G86889" s="2">
        <v>42900.729062500002</v>
      </c>
    </row>
    <row r="86890" spans="1:7" x14ac:dyDescent="0.3">
      <c r="A86890" s="1" t="s">
        <v>208028</v>
      </c>
      <c r="B86890" s="1" t="s">
        <v>208029</v>
      </c>
      <c r="C86890">
        <v>2</v>
      </c>
      <c r="D86890" s="1" t="s">
        <v>9</v>
      </c>
      <c r="E86890" s="1" t="s">
        <v>208030</v>
      </c>
      <c r="F86890" s="2">
        <v>43294</v>
      </c>
      <c r="G86890" s="2">
        <v>43294.910960648151</v>
      </c>
    </row>
    <row r="86891" spans="1:7" x14ac:dyDescent="0.3">
      <c r="A86891" s="1" t="s">
        <v>145976</v>
      </c>
      <c r="B86891" s="1" t="s">
        <v>208031</v>
      </c>
      <c r="C86891">
        <v>3</v>
      </c>
      <c r="D86891" s="1" t="s">
        <v>9</v>
      </c>
      <c r="E86891" s="1" t="s">
        <v>9</v>
      </c>
      <c r="F86891" s="2">
        <v>43083</v>
      </c>
      <c r="G86891" s="2">
        <v>43083.686365740738</v>
      </c>
    </row>
    <row r="86892" spans="1:7" x14ac:dyDescent="0.3">
      <c r="A86892" s="1" t="s">
        <v>208032</v>
      </c>
      <c r="B86892" s="1" t="s">
        <v>208033</v>
      </c>
      <c r="C86892">
        <v>5</v>
      </c>
      <c r="D86892" s="1" t="s">
        <v>3795</v>
      </c>
      <c r="E86892" s="1" t="s">
        <v>9</v>
      </c>
      <c r="F86892" s="2">
        <v>43244</v>
      </c>
      <c r="G86892" s="2">
        <v>43246.966666666667</v>
      </c>
    </row>
    <row r="86893" spans="1:7" x14ac:dyDescent="0.3">
      <c r="A86893" s="1" t="s">
        <v>208034</v>
      </c>
      <c r="B86893" s="1" t="s">
        <v>208035</v>
      </c>
      <c r="C86893">
        <v>3</v>
      </c>
      <c r="D86893" s="1" t="s">
        <v>9</v>
      </c>
      <c r="E86893" s="1" t="s">
        <v>9</v>
      </c>
      <c r="F86893" s="2">
        <v>43130</v>
      </c>
      <c r="G86893" s="2">
        <v>43131.265081018515</v>
      </c>
    </row>
    <row r="86894" spans="1:7" x14ac:dyDescent="0.3">
      <c r="A86894" s="1" t="s">
        <v>208036</v>
      </c>
      <c r="B86894" s="1" t="s">
        <v>208037</v>
      </c>
      <c r="C86894">
        <v>5</v>
      </c>
      <c r="D86894" s="1" t="s">
        <v>9</v>
      </c>
      <c r="E86894" s="1" t="s">
        <v>9</v>
      </c>
      <c r="F86894" s="2">
        <v>42998</v>
      </c>
      <c r="G86894" s="2">
        <v>42999.711967592593</v>
      </c>
    </row>
    <row r="86895" spans="1:7" x14ac:dyDescent="0.3">
      <c r="A86895" s="1" t="s">
        <v>208038</v>
      </c>
      <c r="B86895" s="1" t="s">
        <v>208039</v>
      </c>
      <c r="C86895">
        <v>1</v>
      </c>
      <c r="D86895" s="1" t="s">
        <v>9</v>
      </c>
      <c r="E86895" s="1" t="s">
        <v>208040</v>
      </c>
      <c r="F86895" s="2">
        <v>42887</v>
      </c>
      <c r="G86895" s="2">
        <v>42887.955717592595</v>
      </c>
    </row>
    <row r="86896" spans="1:7" x14ac:dyDescent="0.3">
      <c r="A86896" s="1" t="s">
        <v>208041</v>
      </c>
      <c r="B86896" s="1" t="s">
        <v>208042</v>
      </c>
      <c r="C86896">
        <v>5</v>
      </c>
      <c r="D86896" s="1" t="s">
        <v>9</v>
      </c>
      <c r="E86896" s="1" t="s">
        <v>9</v>
      </c>
      <c r="F86896" s="2">
        <v>43111</v>
      </c>
      <c r="G86896" s="2">
        <v>43111.423495370371</v>
      </c>
    </row>
    <row r="86897" spans="1:7" x14ac:dyDescent="0.3">
      <c r="A86897" s="1" t="s">
        <v>208043</v>
      </c>
      <c r="B86897" s="1" t="s">
        <v>208044</v>
      </c>
      <c r="C86897">
        <v>5</v>
      </c>
      <c r="D86897" s="1" t="s">
        <v>9</v>
      </c>
      <c r="E86897" s="1" t="s">
        <v>208045</v>
      </c>
      <c r="F86897" s="2">
        <v>42971</v>
      </c>
      <c r="G86897" s="2">
        <v>42972.523576388892</v>
      </c>
    </row>
    <row r="86898" spans="1:7" x14ac:dyDescent="0.3">
      <c r="A86898" s="1" t="s">
        <v>208046</v>
      </c>
      <c r="B86898" s="1" t="s">
        <v>208047</v>
      </c>
      <c r="C86898">
        <v>3</v>
      </c>
      <c r="D86898" s="1" t="s">
        <v>9</v>
      </c>
      <c r="E86898" s="1" t="s">
        <v>9</v>
      </c>
      <c r="F86898" s="2">
        <v>42798</v>
      </c>
      <c r="G86898" s="2">
        <v>42800.934942129628</v>
      </c>
    </row>
    <row r="86899" spans="1:7" x14ac:dyDescent="0.3">
      <c r="A86899" s="1" t="s">
        <v>208048</v>
      </c>
      <c r="B86899" s="1" t="s">
        <v>208049</v>
      </c>
      <c r="C86899">
        <v>5</v>
      </c>
      <c r="D86899" s="1" t="s">
        <v>9</v>
      </c>
      <c r="E86899" s="1" t="s">
        <v>9</v>
      </c>
      <c r="F86899" s="2">
        <v>43066</v>
      </c>
      <c r="G86899" s="2">
        <v>43066.741597222222</v>
      </c>
    </row>
    <row r="86900" spans="1:7" x14ac:dyDescent="0.3">
      <c r="A86900" s="1" t="s">
        <v>208050</v>
      </c>
      <c r="B86900" s="1" t="s">
        <v>208051</v>
      </c>
      <c r="C86900">
        <v>1</v>
      </c>
      <c r="D86900" s="1" t="s">
        <v>9</v>
      </c>
      <c r="E86900" s="1" t="s">
        <v>208052</v>
      </c>
      <c r="F86900" s="2">
        <v>43032</v>
      </c>
      <c r="G86900" s="2">
        <v>43032.477488425924</v>
      </c>
    </row>
    <row r="86901" spans="1:7" x14ac:dyDescent="0.3">
      <c r="A86901" s="1" t="s">
        <v>208053</v>
      </c>
      <c r="B86901" s="1" t="s">
        <v>208054</v>
      </c>
      <c r="C86901">
        <v>5</v>
      </c>
      <c r="D86901" s="1" t="s">
        <v>9</v>
      </c>
      <c r="E86901" s="1" t="s">
        <v>9</v>
      </c>
      <c r="F86901" s="2">
        <v>43272</v>
      </c>
      <c r="G86901" s="2">
        <v>43292.055300925924</v>
      </c>
    </row>
    <row r="86902" spans="1:7" x14ac:dyDescent="0.3">
      <c r="A86902" s="1" t="s">
        <v>208055</v>
      </c>
      <c r="B86902" s="1" t="s">
        <v>208056</v>
      </c>
      <c r="C86902">
        <v>5</v>
      </c>
      <c r="D86902" s="1" t="s">
        <v>9</v>
      </c>
      <c r="E86902" s="1" t="s">
        <v>208057</v>
      </c>
      <c r="F86902" s="2">
        <v>43200</v>
      </c>
      <c r="G86902" s="2">
        <v>43200.916759259257</v>
      </c>
    </row>
    <row r="86903" spans="1:7" x14ac:dyDescent="0.3">
      <c r="A86903" s="1" t="s">
        <v>208058</v>
      </c>
      <c r="B86903" s="1" t="s">
        <v>208059</v>
      </c>
      <c r="C86903">
        <v>4</v>
      </c>
      <c r="D86903" s="1" t="s">
        <v>9</v>
      </c>
      <c r="E86903" s="1" t="s">
        <v>9</v>
      </c>
      <c r="F86903" s="2">
        <v>42917</v>
      </c>
      <c r="G86903" s="2">
        <v>42919.449745370373</v>
      </c>
    </row>
    <row r="86904" spans="1:7" x14ac:dyDescent="0.3">
      <c r="A86904" s="1" t="s">
        <v>208060</v>
      </c>
      <c r="B86904" s="1" t="s">
        <v>208061</v>
      </c>
      <c r="C86904">
        <v>5</v>
      </c>
      <c r="D86904" s="1" t="s">
        <v>75205</v>
      </c>
      <c r="E86904" s="1" t="s">
        <v>208062</v>
      </c>
      <c r="F86904" s="2">
        <v>43334</v>
      </c>
      <c r="G86904" s="2">
        <v>43334.738761574074</v>
      </c>
    </row>
    <row r="86905" spans="1:7" x14ac:dyDescent="0.3">
      <c r="A86905" s="1" t="s">
        <v>208063</v>
      </c>
      <c r="B86905" s="1" t="s">
        <v>208064</v>
      </c>
      <c r="C86905">
        <v>5</v>
      </c>
      <c r="D86905" s="1" t="s">
        <v>9</v>
      </c>
      <c r="E86905" s="1" t="s">
        <v>9</v>
      </c>
      <c r="F86905" s="2">
        <v>43088</v>
      </c>
      <c r="G86905" s="2">
        <v>43089.09951388889</v>
      </c>
    </row>
    <row r="86906" spans="1:7" x14ac:dyDescent="0.3">
      <c r="A86906" s="1" t="s">
        <v>208065</v>
      </c>
      <c r="B86906" s="1" t="s">
        <v>208066</v>
      </c>
      <c r="C86906">
        <v>3</v>
      </c>
      <c r="D86906" s="1" t="s">
        <v>9</v>
      </c>
      <c r="E86906" s="1" t="s">
        <v>101</v>
      </c>
      <c r="F86906" s="2">
        <v>42843</v>
      </c>
      <c r="G86906" s="2">
        <v>42844.058391203704</v>
      </c>
    </row>
    <row r="86907" spans="1:7" x14ac:dyDescent="0.3">
      <c r="A86907" s="1" t="s">
        <v>208067</v>
      </c>
      <c r="B86907" s="1" t="s">
        <v>208068</v>
      </c>
      <c r="C86907">
        <v>4</v>
      </c>
      <c r="D86907" s="1" t="s">
        <v>9</v>
      </c>
      <c r="E86907" s="1" t="s">
        <v>9</v>
      </c>
      <c r="F86907" s="2">
        <v>42958</v>
      </c>
      <c r="G86907" s="2">
        <v>42961.44222222222</v>
      </c>
    </row>
    <row r="86908" spans="1:7" x14ac:dyDescent="0.3">
      <c r="A86908" s="1" t="s">
        <v>208069</v>
      </c>
      <c r="B86908" s="1" t="s">
        <v>208070</v>
      </c>
      <c r="C86908">
        <v>5</v>
      </c>
      <c r="D86908" s="1" t="s">
        <v>9</v>
      </c>
      <c r="E86908" s="1" t="s">
        <v>9</v>
      </c>
      <c r="F86908" s="2">
        <v>43117</v>
      </c>
      <c r="G86908" s="2">
        <v>43118.549803240741</v>
      </c>
    </row>
    <row r="86909" spans="1:7" x14ac:dyDescent="0.3">
      <c r="A86909" s="1" t="s">
        <v>164054</v>
      </c>
      <c r="B86909" s="1" t="s">
        <v>208071</v>
      </c>
      <c r="C86909">
        <v>1</v>
      </c>
      <c r="D86909" s="1" t="s">
        <v>9</v>
      </c>
      <c r="E86909" s="1" t="s">
        <v>164056</v>
      </c>
      <c r="F86909" s="2">
        <v>42822</v>
      </c>
      <c r="G86909" s="2">
        <v>42825.534398148149</v>
      </c>
    </row>
    <row r="86910" spans="1:7" x14ac:dyDescent="0.3">
      <c r="A86910" s="1" t="s">
        <v>208072</v>
      </c>
      <c r="B86910" s="1" t="s">
        <v>208073</v>
      </c>
      <c r="C86910">
        <v>5</v>
      </c>
      <c r="D86910" s="1" t="s">
        <v>9</v>
      </c>
      <c r="E86910" s="1" t="s">
        <v>9</v>
      </c>
      <c r="F86910" s="2">
        <v>42920</v>
      </c>
      <c r="G86910" s="2">
        <v>42922.972430555557</v>
      </c>
    </row>
    <row r="86911" spans="1:7" x14ac:dyDescent="0.3">
      <c r="A86911" s="1" t="s">
        <v>208074</v>
      </c>
      <c r="B86911" s="1" t="s">
        <v>208075</v>
      </c>
      <c r="C86911">
        <v>5</v>
      </c>
      <c r="D86911" s="1" t="s">
        <v>9</v>
      </c>
      <c r="E86911" s="1" t="s">
        <v>9</v>
      </c>
      <c r="F86911" s="2">
        <v>42970</v>
      </c>
      <c r="G86911" s="2">
        <v>43077.719282407408</v>
      </c>
    </row>
    <row r="86912" spans="1:7" x14ac:dyDescent="0.3">
      <c r="A86912" s="1" t="s">
        <v>208076</v>
      </c>
      <c r="B86912" s="1" t="s">
        <v>208077</v>
      </c>
      <c r="C86912">
        <v>5</v>
      </c>
      <c r="D86912" s="1" t="s">
        <v>9</v>
      </c>
      <c r="E86912" s="1" t="s">
        <v>9</v>
      </c>
      <c r="F86912" s="2">
        <v>42859</v>
      </c>
      <c r="G86912" s="2">
        <v>42861.001435185186</v>
      </c>
    </row>
    <row r="86913" spans="1:7" x14ac:dyDescent="0.3">
      <c r="A86913" s="1" t="s">
        <v>208078</v>
      </c>
      <c r="B86913" s="1" t="s">
        <v>208079</v>
      </c>
      <c r="C86913">
        <v>4</v>
      </c>
      <c r="D86913" s="1" t="s">
        <v>9</v>
      </c>
      <c r="E86913" s="1" t="s">
        <v>9</v>
      </c>
      <c r="F86913" s="2">
        <v>43116</v>
      </c>
      <c r="G86913" s="2">
        <v>43118.988067129627</v>
      </c>
    </row>
    <row r="86914" spans="1:7" x14ac:dyDescent="0.3">
      <c r="A86914" s="1" t="s">
        <v>208080</v>
      </c>
      <c r="B86914" s="1" t="s">
        <v>208081</v>
      </c>
      <c r="C86914">
        <v>5</v>
      </c>
      <c r="D86914" s="1" t="s">
        <v>9</v>
      </c>
      <c r="E86914" s="1" t="s">
        <v>208082</v>
      </c>
      <c r="F86914" s="2">
        <v>42871</v>
      </c>
      <c r="G86914" s="2">
        <v>42872.051585648151</v>
      </c>
    </row>
    <row r="86915" spans="1:7" x14ac:dyDescent="0.3">
      <c r="A86915" s="1" t="s">
        <v>208083</v>
      </c>
      <c r="B86915" s="1" t="s">
        <v>208084</v>
      </c>
      <c r="C86915">
        <v>2</v>
      </c>
      <c r="D86915" s="1" t="s">
        <v>9</v>
      </c>
      <c r="E86915" s="1" t="s">
        <v>9</v>
      </c>
      <c r="F86915" s="2">
        <v>43279</v>
      </c>
      <c r="G86915" s="2">
        <v>43281.995300925926</v>
      </c>
    </row>
    <row r="86916" spans="1:7" x14ac:dyDescent="0.3">
      <c r="A86916" s="1" t="s">
        <v>208085</v>
      </c>
      <c r="B86916" s="1" t="s">
        <v>208086</v>
      </c>
      <c r="C86916">
        <v>3</v>
      </c>
      <c r="D86916" s="1" t="s">
        <v>208087</v>
      </c>
      <c r="E86916" s="1" t="s">
        <v>208088</v>
      </c>
      <c r="F86916" s="2">
        <v>43270</v>
      </c>
      <c r="G86916" s="2">
        <v>43272.429375</v>
      </c>
    </row>
    <row r="86917" spans="1:7" x14ac:dyDescent="0.3">
      <c r="A86917" s="1" t="s">
        <v>208089</v>
      </c>
      <c r="B86917" s="1" t="s">
        <v>208090</v>
      </c>
      <c r="C86917">
        <v>4</v>
      </c>
      <c r="D86917" s="1" t="s">
        <v>9</v>
      </c>
      <c r="E86917" s="1" t="s">
        <v>9</v>
      </c>
      <c r="F86917" s="2">
        <v>42976</v>
      </c>
      <c r="G86917" s="2">
        <v>42981.153171296297</v>
      </c>
    </row>
    <row r="86918" spans="1:7" x14ac:dyDescent="0.3">
      <c r="A86918" s="1" t="s">
        <v>208091</v>
      </c>
      <c r="B86918" s="1" t="s">
        <v>208092</v>
      </c>
      <c r="C86918">
        <v>4</v>
      </c>
      <c r="D86918" s="1" t="s">
        <v>103301</v>
      </c>
      <c r="E86918" s="1" t="s">
        <v>208093</v>
      </c>
      <c r="F86918" s="2">
        <v>43239</v>
      </c>
      <c r="G86918" s="2">
        <v>43241.506886574076</v>
      </c>
    </row>
    <row r="86919" spans="1:7" x14ac:dyDescent="0.3">
      <c r="A86919" s="1" t="s">
        <v>208094</v>
      </c>
      <c r="B86919" s="1" t="s">
        <v>208095</v>
      </c>
      <c r="C86919">
        <v>5</v>
      </c>
      <c r="D86919" s="1" t="s">
        <v>9</v>
      </c>
      <c r="E86919" s="1" t="s">
        <v>139098</v>
      </c>
      <c r="F86919" s="2">
        <v>43061</v>
      </c>
      <c r="G86919" s="2">
        <v>43061.777337962965</v>
      </c>
    </row>
    <row r="86920" spans="1:7" x14ac:dyDescent="0.3">
      <c r="A86920" s="1" t="s">
        <v>208096</v>
      </c>
      <c r="B86920" s="1" t="s">
        <v>208097</v>
      </c>
      <c r="C86920">
        <v>4</v>
      </c>
      <c r="D86920" s="1" t="s">
        <v>9</v>
      </c>
      <c r="E86920" s="1" t="s">
        <v>9</v>
      </c>
      <c r="F86920" s="2">
        <v>43202</v>
      </c>
      <c r="G86920" s="2">
        <v>43202.787638888891</v>
      </c>
    </row>
    <row r="86921" spans="1:7" x14ac:dyDescent="0.3">
      <c r="A86921" s="1" t="s">
        <v>208098</v>
      </c>
      <c r="B86921" s="1" t="s">
        <v>208099</v>
      </c>
      <c r="C86921">
        <v>5</v>
      </c>
      <c r="D86921" s="1" t="s">
        <v>6118</v>
      </c>
      <c r="E86921" s="1" t="s">
        <v>9</v>
      </c>
      <c r="F86921" s="2">
        <v>43258</v>
      </c>
      <c r="G86921" s="2">
        <v>43259.069571759261</v>
      </c>
    </row>
    <row r="86922" spans="1:7" x14ac:dyDescent="0.3">
      <c r="A86922" s="1" t="s">
        <v>208100</v>
      </c>
      <c r="B86922" s="1" t="s">
        <v>208101</v>
      </c>
      <c r="C86922">
        <v>5</v>
      </c>
      <c r="D86922" s="1" t="s">
        <v>9</v>
      </c>
      <c r="E86922" s="1" t="s">
        <v>208102</v>
      </c>
      <c r="F86922" s="2">
        <v>42823</v>
      </c>
      <c r="G86922" s="2">
        <v>42824.101006944446</v>
      </c>
    </row>
    <row r="86923" spans="1:7" x14ac:dyDescent="0.3">
      <c r="A86923" s="1" t="s">
        <v>208103</v>
      </c>
      <c r="B86923" s="1" t="s">
        <v>208104</v>
      </c>
      <c r="C86923">
        <v>3</v>
      </c>
      <c r="D86923" s="1" t="s">
        <v>9</v>
      </c>
      <c r="E86923" s="1" t="s">
        <v>9</v>
      </c>
      <c r="F86923" s="2">
        <v>42972</v>
      </c>
      <c r="G86923" s="2">
        <v>42977.549768518518</v>
      </c>
    </row>
    <row r="86924" spans="1:7" x14ac:dyDescent="0.3">
      <c r="A86924" s="1" t="s">
        <v>208105</v>
      </c>
      <c r="B86924" s="1" t="s">
        <v>208106</v>
      </c>
      <c r="C86924">
        <v>4</v>
      </c>
      <c r="D86924" s="1" t="s">
        <v>9</v>
      </c>
      <c r="E86924" s="1" t="s">
        <v>9</v>
      </c>
      <c r="F86924" s="2">
        <v>43235</v>
      </c>
      <c r="G86924" s="2">
        <v>43235.877025462964</v>
      </c>
    </row>
    <row r="86925" spans="1:7" x14ac:dyDescent="0.3">
      <c r="A86925" s="1" t="s">
        <v>208107</v>
      </c>
      <c r="B86925" s="1" t="s">
        <v>208108</v>
      </c>
      <c r="C86925">
        <v>5</v>
      </c>
      <c r="D86925" s="1" t="s">
        <v>9</v>
      </c>
      <c r="E86925" s="1" t="s">
        <v>9</v>
      </c>
      <c r="F86925" s="2">
        <v>43238</v>
      </c>
      <c r="G86925" s="2">
        <v>43240.985196759262</v>
      </c>
    </row>
    <row r="86926" spans="1:7" x14ac:dyDescent="0.3">
      <c r="A86926" s="1" t="s">
        <v>208109</v>
      </c>
      <c r="B86926" s="1" t="s">
        <v>208110</v>
      </c>
      <c r="C86926">
        <v>5</v>
      </c>
      <c r="D86926" s="1" t="s">
        <v>9</v>
      </c>
      <c r="E86926" s="1" t="s">
        <v>9</v>
      </c>
      <c r="F86926" s="2">
        <v>42866</v>
      </c>
      <c r="G86926" s="2">
        <v>42871.666759259257</v>
      </c>
    </row>
    <row r="86927" spans="1:7" x14ac:dyDescent="0.3">
      <c r="A86927" s="1" t="s">
        <v>208111</v>
      </c>
      <c r="B86927" s="1" t="s">
        <v>208112</v>
      </c>
      <c r="C86927">
        <v>4</v>
      </c>
      <c r="D86927" s="1" t="s">
        <v>9</v>
      </c>
      <c r="E86927" s="1" t="s">
        <v>9</v>
      </c>
      <c r="F86927" s="2">
        <v>43326</v>
      </c>
      <c r="G86927" s="2">
        <v>43336.814826388887</v>
      </c>
    </row>
    <row r="86928" spans="1:7" x14ac:dyDescent="0.3">
      <c r="A86928" s="1" t="s">
        <v>208113</v>
      </c>
      <c r="B86928" s="1" t="s">
        <v>208114</v>
      </c>
      <c r="C86928">
        <v>4</v>
      </c>
      <c r="D86928" s="1" t="s">
        <v>9</v>
      </c>
      <c r="E86928" s="1" t="s">
        <v>9</v>
      </c>
      <c r="F86928" s="2">
        <v>42890</v>
      </c>
      <c r="G86928" s="2">
        <v>42892.964050925926</v>
      </c>
    </row>
    <row r="86929" spans="1:7" x14ac:dyDescent="0.3">
      <c r="A86929" s="1" t="s">
        <v>208115</v>
      </c>
      <c r="B86929" s="1" t="s">
        <v>208116</v>
      </c>
      <c r="C86929">
        <v>5</v>
      </c>
      <c r="D86929" s="1" t="s">
        <v>9</v>
      </c>
      <c r="E86929" s="1" t="s">
        <v>9</v>
      </c>
      <c r="F86929" s="2">
        <v>43167</v>
      </c>
      <c r="G86929" s="2">
        <v>43168.058368055557</v>
      </c>
    </row>
    <row r="86930" spans="1:7" x14ac:dyDescent="0.3">
      <c r="A86930" s="1" t="s">
        <v>208117</v>
      </c>
      <c r="B86930" s="1" t="s">
        <v>208118</v>
      </c>
      <c r="C86930">
        <v>4</v>
      </c>
      <c r="D86930" s="1" t="s">
        <v>9</v>
      </c>
      <c r="E86930" s="1" t="s">
        <v>9</v>
      </c>
      <c r="F86930" s="2">
        <v>43081</v>
      </c>
      <c r="G86930" s="2">
        <v>43082.75340277778</v>
      </c>
    </row>
    <row r="86931" spans="1:7" x14ac:dyDescent="0.3">
      <c r="A86931" s="1" t="s">
        <v>208119</v>
      </c>
      <c r="B86931" s="1" t="s">
        <v>208120</v>
      </c>
      <c r="C86931">
        <v>5</v>
      </c>
      <c r="D86931" s="1" t="s">
        <v>9</v>
      </c>
      <c r="E86931" s="1" t="s">
        <v>9</v>
      </c>
      <c r="F86931" s="2">
        <v>43231</v>
      </c>
      <c r="G86931" s="2">
        <v>43234.996504629627</v>
      </c>
    </row>
    <row r="86932" spans="1:7" x14ac:dyDescent="0.3">
      <c r="A86932" s="1" t="s">
        <v>208121</v>
      </c>
      <c r="B86932" s="1" t="s">
        <v>208122</v>
      </c>
      <c r="C86932">
        <v>5</v>
      </c>
      <c r="D86932" s="1" t="s">
        <v>9</v>
      </c>
      <c r="E86932" s="1" t="s">
        <v>208123</v>
      </c>
      <c r="F86932" s="2">
        <v>43205</v>
      </c>
      <c r="G86932" s="2">
        <v>43206.461226851854</v>
      </c>
    </row>
    <row r="86933" spans="1:7" x14ac:dyDescent="0.3">
      <c r="A86933" s="1" t="s">
        <v>84921</v>
      </c>
      <c r="B86933" s="1" t="s">
        <v>76348</v>
      </c>
      <c r="C86933">
        <v>4</v>
      </c>
      <c r="D86933" s="1" t="s">
        <v>9</v>
      </c>
      <c r="E86933" s="1" t="s">
        <v>9</v>
      </c>
      <c r="F86933" s="2">
        <v>43194</v>
      </c>
      <c r="G86933" s="2">
        <v>43199.001446759263</v>
      </c>
    </row>
    <row r="86934" spans="1:7" x14ac:dyDescent="0.3">
      <c r="A86934" s="1" t="s">
        <v>208124</v>
      </c>
      <c r="B86934" s="1" t="s">
        <v>208125</v>
      </c>
      <c r="C86934">
        <v>5</v>
      </c>
      <c r="D86934" s="1" t="s">
        <v>9</v>
      </c>
      <c r="E86934" s="1" t="s">
        <v>208126</v>
      </c>
      <c r="F86934" s="2">
        <v>43089</v>
      </c>
      <c r="G86934" s="2">
        <v>43090.608923611115</v>
      </c>
    </row>
    <row r="86935" spans="1:7" x14ac:dyDescent="0.3">
      <c r="A86935" s="1" t="s">
        <v>208127</v>
      </c>
      <c r="B86935" s="1" t="s">
        <v>208128</v>
      </c>
      <c r="C86935">
        <v>5</v>
      </c>
      <c r="D86935" s="1" t="s">
        <v>9</v>
      </c>
      <c r="E86935" s="1" t="s">
        <v>9</v>
      </c>
      <c r="F86935" s="2">
        <v>43088</v>
      </c>
      <c r="G86935" s="2">
        <v>43090.649699074071</v>
      </c>
    </row>
    <row r="86936" spans="1:7" x14ac:dyDescent="0.3">
      <c r="A86936" s="1" t="s">
        <v>208129</v>
      </c>
      <c r="B86936" s="1" t="s">
        <v>208130</v>
      </c>
      <c r="C86936">
        <v>2</v>
      </c>
      <c r="D86936" s="1" t="s">
        <v>9</v>
      </c>
      <c r="E86936" s="1" t="s">
        <v>208131</v>
      </c>
      <c r="F86936" s="2">
        <v>43320</v>
      </c>
      <c r="G86936" s="2">
        <v>43323.071875000001</v>
      </c>
    </row>
    <row r="86937" spans="1:7" x14ac:dyDescent="0.3">
      <c r="A86937" s="1" t="s">
        <v>208132</v>
      </c>
      <c r="B86937" s="1" t="s">
        <v>208133</v>
      </c>
      <c r="C86937">
        <v>2</v>
      </c>
      <c r="D86937" s="1" t="s">
        <v>9</v>
      </c>
      <c r="E86937" s="1" t="s">
        <v>208134</v>
      </c>
      <c r="F86937" s="2">
        <v>43139</v>
      </c>
      <c r="G86937" s="2">
        <v>43141.923958333333</v>
      </c>
    </row>
    <row r="86938" spans="1:7" x14ac:dyDescent="0.3">
      <c r="A86938" s="1" t="s">
        <v>208135</v>
      </c>
      <c r="B86938" s="1" t="s">
        <v>208136</v>
      </c>
      <c r="C86938">
        <v>1</v>
      </c>
      <c r="D86938" s="1" t="s">
        <v>9</v>
      </c>
      <c r="E86938" s="1" t="s">
        <v>208137</v>
      </c>
      <c r="F86938" s="2">
        <v>43047</v>
      </c>
      <c r="G86938" s="2">
        <v>43047.419016203705</v>
      </c>
    </row>
    <row r="86939" spans="1:7" x14ac:dyDescent="0.3">
      <c r="A86939" s="1" t="s">
        <v>208138</v>
      </c>
      <c r="B86939" s="1" t="s">
        <v>208139</v>
      </c>
      <c r="C86939">
        <v>5</v>
      </c>
      <c r="D86939" s="1" t="s">
        <v>9</v>
      </c>
      <c r="E86939" s="1" t="s">
        <v>9</v>
      </c>
      <c r="F86939" s="2">
        <v>43167</v>
      </c>
      <c r="G86939" s="2">
        <v>43169.971250000002</v>
      </c>
    </row>
    <row r="86940" spans="1:7" x14ac:dyDescent="0.3">
      <c r="A86940" s="1" t="s">
        <v>208140</v>
      </c>
      <c r="B86940" s="1" t="s">
        <v>208141</v>
      </c>
      <c r="C86940">
        <v>5</v>
      </c>
      <c r="D86940" s="1" t="s">
        <v>9</v>
      </c>
      <c r="E86940" s="1" t="s">
        <v>9</v>
      </c>
      <c r="F86940" s="2">
        <v>43201</v>
      </c>
      <c r="G86940" s="2">
        <v>43202.430706018517</v>
      </c>
    </row>
    <row r="86941" spans="1:7" x14ac:dyDescent="0.3">
      <c r="A86941" s="1" t="s">
        <v>208142</v>
      </c>
      <c r="B86941" s="1" t="s">
        <v>208143</v>
      </c>
      <c r="C86941">
        <v>4</v>
      </c>
      <c r="D86941" s="1" t="s">
        <v>9</v>
      </c>
      <c r="E86941" s="1" t="s">
        <v>9</v>
      </c>
      <c r="F86941" s="2">
        <v>42859</v>
      </c>
      <c r="G86941" s="2">
        <v>42862.516412037039</v>
      </c>
    </row>
    <row r="86942" spans="1:7" x14ac:dyDescent="0.3">
      <c r="A86942" s="1" t="s">
        <v>208144</v>
      </c>
      <c r="B86942" s="1" t="s">
        <v>208145</v>
      </c>
      <c r="C86942">
        <v>3</v>
      </c>
      <c r="D86942" s="1" t="s">
        <v>9</v>
      </c>
      <c r="E86942" s="1" t="s">
        <v>208146</v>
      </c>
      <c r="F86942" s="2">
        <v>43064</v>
      </c>
      <c r="G86942" s="2">
        <v>43067.527418981481</v>
      </c>
    </row>
    <row r="86943" spans="1:7" x14ac:dyDescent="0.3">
      <c r="A86943" s="1" t="s">
        <v>208147</v>
      </c>
      <c r="B86943" s="1" t="s">
        <v>208148</v>
      </c>
      <c r="C86943">
        <v>5</v>
      </c>
      <c r="D86943" s="1" t="s">
        <v>9</v>
      </c>
      <c r="E86943" s="1" t="s">
        <v>9</v>
      </c>
      <c r="F86943" s="2">
        <v>42846</v>
      </c>
      <c r="G86943" s="2">
        <v>42853.58021990741</v>
      </c>
    </row>
    <row r="86944" spans="1:7" x14ac:dyDescent="0.3">
      <c r="A86944" s="1" t="s">
        <v>208149</v>
      </c>
      <c r="B86944" s="1" t="s">
        <v>208150</v>
      </c>
      <c r="C86944">
        <v>5</v>
      </c>
      <c r="D86944" s="1" t="s">
        <v>9</v>
      </c>
      <c r="E86944" s="1" t="s">
        <v>9</v>
      </c>
      <c r="F86944" s="2">
        <v>43110</v>
      </c>
      <c r="G86944" s="2">
        <v>43113.447905092595</v>
      </c>
    </row>
    <row r="86945" spans="1:7" x14ac:dyDescent="0.3">
      <c r="A86945" s="1" t="s">
        <v>208151</v>
      </c>
      <c r="B86945" s="1" t="s">
        <v>208152</v>
      </c>
      <c r="C86945">
        <v>1</v>
      </c>
      <c r="D86945" s="1" t="s">
        <v>9</v>
      </c>
      <c r="E86945" s="1" t="s">
        <v>9</v>
      </c>
      <c r="F86945" s="2">
        <v>43091</v>
      </c>
      <c r="G86945" s="2">
        <v>43092.174826388888</v>
      </c>
    </row>
    <row r="86946" spans="1:7" x14ac:dyDescent="0.3">
      <c r="A86946" s="1" t="s">
        <v>208153</v>
      </c>
      <c r="B86946" s="1" t="s">
        <v>208154</v>
      </c>
      <c r="C86946">
        <v>5</v>
      </c>
      <c r="D86946" s="1" t="s">
        <v>9</v>
      </c>
      <c r="E86946" s="1" t="s">
        <v>9</v>
      </c>
      <c r="F86946" s="2">
        <v>43239</v>
      </c>
      <c r="G86946" s="2">
        <v>43241.422824074078</v>
      </c>
    </row>
    <row r="86947" spans="1:7" x14ac:dyDescent="0.3">
      <c r="A86947" s="1" t="s">
        <v>208155</v>
      </c>
      <c r="B86947" s="1" t="s">
        <v>208156</v>
      </c>
      <c r="C86947">
        <v>4</v>
      </c>
      <c r="D86947" s="1" t="s">
        <v>9</v>
      </c>
      <c r="E86947" s="1" t="s">
        <v>208157</v>
      </c>
      <c r="F86947" s="2">
        <v>43015</v>
      </c>
      <c r="G86947" s="2">
        <v>43017.650219907409</v>
      </c>
    </row>
    <row r="86948" spans="1:7" x14ac:dyDescent="0.3">
      <c r="A86948" s="1" t="s">
        <v>208158</v>
      </c>
      <c r="B86948" s="1" t="s">
        <v>208159</v>
      </c>
      <c r="C86948">
        <v>1</v>
      </c>
      <c r="D86948" s="1" t="s">
        <v>9</v>
      </c>
      <c r="E86948" s="1" t="s">
        <v>208160</v>
      </c>
      <c r="F86948" s="2">
        <v>43079</v>
      </c>
      <c r="G86948" s="2">
        <v>43082.033414351848</v>
      </c>
    </row>
    <row r="86949" spans="1:7" x14ac:dyDescent="0.3">
      <c r="A86949" s="1" t="s">
        <v>208161</v>
      </c>
      <c r="B86949" s="1" t="s">
        <v>208162</v>
      </c>
      <c r="C86949">
        <v>5</v>
      </c>
      <c r="D86949" s="1" t="s">
        <v>9</v>
      </c>
      <c r="E86949" s="1" t="s">
        <v>9</v>
      </c>
      <c r="F86949" s="2">
        <v>42971</v>
      </c>
      <c r="G86949" s="2">
        <v>42972.043194444443</v>
      </c>
    </row>
    <row r="86950" spans="1:7" x14ac:dyDescent="0.3">
      <c r="A86950" s="1" t="s">
        <v>208163</v>
      </c>
      <c r="B86950" s="1" t="s">
        <v>208164</v>
      </c>
      <c r="C86950">
        <v>4</v>
      </c>
      <c r="D86950" s="1" t="s">
        <v>9</v>
      </c>
      <c r="E86950" s="1" t="s">
        <v>9</v>
      </c>
      <c r="F86950" s="2">
        <v>43096</v>
      </c>
      <c r="G86950" s="2">
        <v>43097.792685185188</v>
      </c>
    </row>
    <row r="86951" spans="1:7" x14ac:dyDescent="0.3">
      <c r="A86951" s="1" t="s">
        <v>208165</v>
      </c>
      <c r="B86951" s="1" t="s">
        <v>208166</v>
      </c>
      <c r="C86951">
        <v>5</v>
      </c>
      <c r="D86951" s="1" t="s">
        <v>9</v>
      </c>
      <c r="E86951" s="1" t="s">
        <v>9</v>
      </c>
      <c r="F86951" s="2">
        <v>42881</v>
      </c>
      <c r="G86951" s="2">
        <v>42885.714687500003</v>
      </c>
    </row>
    <row r="86952" spans="1:7" x14ac:dyDescent="0.3">
      <c r="A86952" s="1" t="s">
        <v>208167</v>
      </c>
      <c r="B86952" s="1" t="s">
        <v>208168</v>
      </c>
      <c r="C86952">
        <v>5</v>
      </c>
      <c r="D86952" s="1" t="s">
        <v>9</v>
      </c>
      <c r="E86952" s="1" t="s">
        <v>9</v>
      </c>
      <c r="F86952" s="2">
        <v>42832</v>
      </c>
      <c r="G86952" s="2">
        <v>42832.939317129632</v>
      </c>
    </row>
    <row r="86953" spans="1:7" x14ac:dyDescent="0.3">
      <c r="A86953" s="1" t="s">
        <v>208169</v>
      </c>
      <c r="B86953" s="1" t="s">
        <v>208170</v>
      </c>
      <c r="C86953">
        <v>4</v>
      </c>
      <c r="D86953" s="1" t="s">
        <v>9</v>
      </c>
      <c r="E86953" s="1" t="s">
        <v>9</v>
      </c>
      <c r="F86953" s="2">
        <v>43082</v>
      </c>
      <c r="G86953" s="2">
        <v>43082.988993055558</v>
      </c>
    </row>
    <row r="86954" spans="1:7" x14ac:dyDescent="0.3">
      <c r="A86954" s="1" t="s">
        <v>208171</v>
      </c>
      <c r="B86954" s="1" t="s">
        <v>208172</v>
      </c>
      <c r="C86954">
        <v>4</v>
      </c>
      <c r="D86954" s="1" t="s">
        <v>9</v>
      </c>
      <c r="E86954" s="1" t="s">
        <v>9</v>
      </c>
      <c r="F86954" s="2">
        <v>43089</v>
      </c>
      <c r="G86954" s="2">
        <v>43089.69190972222</v>
      </c>
    </row>
    <row r="86955" spans="1:7" x14ac:dyDescent="0.3">
      <c r="A86955" s="1" t="s">
        <v>208173</v>
      </c>
      <c r="B86955" s="1" t="s">
        <v>208174</v>
      </c>
      <c r="C86955">
        <v>5</v>
      </c>
      <c r="D86955" s="1" t="s">
        <v>9</v>
      </c>
      <c r="E86955" s="1" t="s">
        <v>9</v>
      </c>
      <c r="F86955" s="2">
        <v>43087</v>
      </c>
      <c r="G86955" s="2">
        <v>43089.944745370369</v>
      </c>
    </row>
    <row r="86956" spans="1:7" x14ac:dyDescent="0.3">
      <c r="A86956" s="1" t="s">
        <v>208175</v>
      </c>
      <c r="B86956" s="1" t="s">
        <v>208176</v>
      </c>
      <c r="C86956">
        <v>5</v>
      </c>
      <c r="D86956" s="1" t="s">
        <v>490</v>
      </c>
      <c r="E86956" s="1" t="s">
        <v>208177</v>
      </c>
      <c r="F86956" s="2">
        <v>43273</v>
      </c>
      <c r="G86956" s="2">
        <v>43280.890219907407</v>
      </c>
    </row>
    <row r="86957" spans="1:7" x14ac:dyDescent="0.3">
      <c r="A86957" s="1" t="s">
        <v>208178</v>
      </c>
      <c r="B86957" s="1" t="s">
        <v>208179</v>
      </c>
      <c r="C86957">
        <v>5</v>
      </c>
      <c r="D86957" s="1" t="s">
        <v>9</v>
      </c>
      <c r="E86957" s="1" t="s">
        <v>9</v>
      </c>
      <c r="F86957" s="2">
        <v>42811</v>
      </c>
      <c r="G86957" s="2">
        <v>42815.654502314814</v>
      </c>
    </row>
    <row r="86958" spans="1:7" x14ac:dyDescent="0.3">
      <c r="A86958" s="1" t="s">
        <v>208180</v>
      </c>
      <c r="B86958" s="1" t="s">
        <v>208181</v>
      </c>
      <c r="C86958">
        <v>1</v>
      </c>
      <c r="D86958" s="1" t="s">
        <v>3141</v>
      </c>
      <c r="E86958" s="1" t="s">
        <v>12534</v>
      </c>
      <c r="F86958" s="2">
        <v>43218</v>
      </c>
      <c r="G86958" s="2">
        <v>43220.730115740742</v>
      </c>
    </row>
    <row r="86959" spans="1:7" x14ac:dyDescent="0.3">
      <c r="A86959" s="1" t="s">
        <v>208182</v>
      </c>
      <c r="B86959" s="1" t="s">
        <v>208183</v>
      </c>
      <c r="C86959">
        <v>5</v>
      </c>
      <c r="D86959" s="1" t="s">
        <v>9</v>
      </c>
      <c r="E86959" s="1" t="s">
        <v>9</v>
      </c>
      <c r="F86959" s="2">
        <v>43177</v>
      </c>
      <c r="G86959" s="2">
        <v>43178.06009259259</v>
      </c>
    </row>
    <row r="86960" spans="1:7" x14ac:dyDescent="0.3">
      <c r="A86960" s="1" t="s">
        <v>208184</v>
      </c>
      <c r="B86960" s="1" t="s">
        <v>208185</v>
      </c>
      <c r="C86960">
        <v>4</v>
      </c>
      <c r="D86960" s="1" t="s">
        <v>9</v>
      </c>
      <c r="E86960" s="1" t="s">
        <v>9</v>
      </c>
      <c r="F86960" s="2">
        <v>42861</v>
      </c>
      <c r="G86960" s="2">
        <v>42863.704386574071</v>
      </c>
    </row>
    <row r="86961" spans="1:7" x14ac:dyDescent="0.3">
      <c r="A86961" s="1" t="s">
        <v>208186</v>
      </c>
      <c r="B86961" s="1" t="s">
        <v>208187</v>
      </c>
      <c r="C86961">
        <v>3</v>
      </c>
      <c r="D86961" s="1" t="s">
        <v>9</v>
      </c>
      <c r="E86961" s="1" t="s">
        <v>9</v>
      </c>
      <c r="F86961" s="2">
        <v>42826</v>
      </c>
      <c r="G86961" s="2">
        <v>42829.727962962963</v>
      </c>
    </row>
    <row r="86962" spans="1:7" x14ac:dyDescent="0.3">
      <c r="A86962" s="1" t="s">
        <v>208188</v>
      </c>
      <c r="B86962" s="1" t="s">
        <v>208189</v>
      </c>
      <c r="C86962">
        <v>5</v>
      </c>
      <c r="D86962" s="1" t="s">
        <v>9</v>
      </c>
      <c r="E86962" s="1" t="s">
        <v>9</v>
      </c>
      <c r="F86962" s="2">
        <v>42864</v>
      </c>
      <c r="G86962" s="2">
        <v>42865.467835648145</v>
      </c>
    </row>
    <row r="86963" spans="1:7" x14ac:dyDescent="0.3">
      <c r="A86963" s="1" t="s">
        <v>208190</v>
      </c>
      <c r="B86963" s="1" t="s">
        <v>208191</v>
      </c>
      <c r="C86963">
        <v>5</v>
      </c>
      <c r="D86963" s="1" t="s">
        <v>9</v>
      </c>
      <c r="E86963" s="1" t="s">
        <v>9</v>
      </c>
      <c r="F86963" s="2">
        <v>43162</v>
      </c>
      <c r="G86963" s="2">
        <v>43164.547673611109</v>
      </c>
    </row>
    <row r="86964" spans="1:7" x14ac:dyDescent="0.3">
      <c r="A86964" s="1" t="s">
        <v>208192</v>
      </c>
      <c r="B86964" s="1" t="s">
        <v>208193</v>
      </c>
      <c r="C86964">
        <v>4</v>
      </c>
      <c r="D86964" s="1" t="s">
        <v>9</v>
      </c>
      <c r="E86964" s="1" t="s">
        <v>9</v>
      </c>
      <c r="F86964" s="2">
        <v>43273</v>
      </c>
      <c r="G86964" s="2">
        <v>43273.872453703705</v>
      </c>
    </row>
    <row r="86965" spans="1:7" x14ac:dyDescent="0.3">
      <c r="A86965" s="1" t="s">
        <v>208194</v>
      </c>
      <c r="B86965" s="1" t="s">
        <v>208195</v>
      </c>
      <c r="C86965">
        <v>2</v>
      </c>
      <c r="D86965" s="1" t="s">
        <v>9</v>
      </c>
      <c r="E86965" s="1" t="s">
        <v>208196</v>
      </c>
      <c r="F86965" s="2">
        <v>43058</v>
      </c>
      <c r="G86965" s="2">
        <v>43060.418993055559</v>
      </c>
    </row>
    <row r="86966" spans="1:7" x14ac:dyDescent="0.3">
      <c r="A86966" s="1" t="s">
        <v>208197</v>
      </c>
      <c r="B86966" s="1" t="s">
        <v>208198</v>
      </c>
      <c r="C86966">
        <v>5</v>
      </c>
      <c r="D86966" s="1" t="s">
        <v>9</v>
      </c>
      <c r="E86966" s="1" t="s">
        <v>9</v>
      </c>
      <c r="F86966" s="2">
        <v>43236</v>
      </c>
      <c r="G86966" s="2">
        <v>43243.462465277778</v>
      </c>
    </row>
    <row r="86967" spans="1:7" x14ac:dyDescent="0.3">
      <c r="A86967" s="1" t="s">
        <v>208199</v>
      </c>
      <c r="B86967" s="1" t="s">
        <v>208200</v>
      </c>
      <c r="C86967">
        <v>5</v>
      </c>
      <c r="D86967" s="1" t="s">
        <v>9</v>
      </c>
      <c r="E86967" s="1" t="s">
        <v>9</v>
      </c>
      <c r="F86967" s="2">
        <v>43126</v>
      </c>
      <c r="G86967" s="2">
        <v>43127.48605324074</v>
      </c>
    </row>
    <row r="86968" spans="1:7" x14ac:dyDescent="0.3">
      <c r="A86968" s="1" t="s">
        <v>208201</v>
      </c>
      <c r="B86968" s="1" t="s">
        <v>208202</v>
      </c>
      <c r="C86968">
        <v>5</v>
      </c>
      <c r="D86968" s="1" t="s">
        <v>9</v>
      </c>
      <c r="E86968" s="1" t="s">
        <v>9</v>
      </c>
      <c r="F86968" s="2">
        <v>43126</v>
      </c>
      <c r="G86968" s="2">
        <v>43127.021516203706</v>
      </c>
    </row>
    <row r="86969" spans="1:7" x14ac:dyDescent="0.3">
      <c r="A86969" s="1" t="s">
        <v>208203</v>
      </c>
      <c r="B86969" s="1" t="s">
        <v>208204</v>
      </c>
      <c r="C86969">
        <v>1</v>
      </c>
      <c r="D86969" s="1" t="s">
        <v>9</v>
      </c>
      <c r="E86969" s="1" t="s">
        <v>208205</v>
      </c>
      <c r="F86969" s="2">
        <v>43081</v>
      </c>
      <c r="G86969" s="2">
        <v>43085.582824074074</v>
      </c>
    </row>
    <row r="86970" spans="1:7" x14ac:dyDescent="0.3">
      <c r="A86970" s="1" t="s">
        <v>208206</v>
      </c>
      <c r="B86970" s="1" t="s">
        <v>208207</v>
      </c>
      <c r="C86970">
        <v>5</v>
      </c>
      <c r="D86970" s="1" t="s">
        <v>9</v>
      </c>
      <c r="E86970" s="1" t="s">
        <v>9</v>
      </c>
      <c r="F86970" s="2">
        <v>43343</v>
      </c>
      <c r="G86970" s="2">
        <v>43343.706145833334</v>
      </c>
    </row>
    <row r="86971" spans="1:7" x14ac:dyDescent="0.3">
      <c r="A86971" s="1" t="s">
        <v>208208</v>
      </c>
      <c r="B86971" s="1" t="s">
        <v>208209</v>
      </c>
      <c r="C86971">
        <v>1</v>
      </c>
      <c r="D86971" s="1" t="s">
        <v>9</v>
      </c>
      <c r="E86971" s="1" t="s">
        <v>208210</v>
      </c>
      <c r="F86971" s="2">
        <v>42993</v>
      </c>
      <c r="G86971" s="2">
        <v>42993.510416666664</v>
      </c>
    </row>
    <row r="86972" spans="1:7" x14ac:dyDescent="0.3">
      <c r="A86972" s="1" t="s">
        <v>208211</v>
      </c>
      <c r="B86972" s="1" t="s">
        <v>208212</v>
      </c>
      <c r="C86972">
        <v>5</v>
      </c>
      <c r="D86972" s="1" t="s">
        <v>9</v>
      </c>
      <c r="E86972" s="1" t="s">
        <v>9</v>
      </c>
      <c r="F86972" s="2">
        <v>43173</v>
      </c>
      <c r="G86972" s="2">
        <v>43175.445370370369</v>
      </c>
    </row>
    <row r="86973" spans="1:7" x14ac:dyDescent="0.3">
      <c r="A86973" s="1" t="s">
        <v>208213</v>
      </c>
      <c r="B86973" s="1" t="s">
        <v>208214</v>
      </c>
      <c r="C86973">
        <v>5</v>
      </c>
      <c r="D86973" s="1" t="s">
        <v>8457</v>
      </c>
      <c r="E86973" s="1" t="s">
        <v>208215</v>
      </c>
      <c r="F86973" s="2">
        <v>43340</v>
      </c>
      <c r="G86973" s="2">
        <v>43340.853321759256</v>
      </c>
    </row>
    <row r="86974" spans="1:7" x14ac:dyDescent="0.3">
      <c r="A86974" s="1" t="s">
        <v>208216</v>
      </c>
      <c r="B86974" s="1" t="s">
        <v>208217</v>
      </c>
      <c r="C86974">
        <v>5</v>
      </c>
      <c r="D86974" s="1" t="s">
        <v>9</v>
      </c>
      <c r="E86974" s="1" t="s">
        <v>9</v>
      </c>
      <c r="F86974" s="2">
        <v>43259</v>
      </c>
      <c r="G86974" s="2">
        <v>43264.076608796298</v>
      </c>
    </row>
    <row r="86975" spans="1:7" x14ac:dyDescent="0.3">
      <c r="A86975" s="1" t="s">
        <v>208218</v>
      </c>
      <c r="B86975" s="1" t="s">
        <v>208219</v>
      </c>
      <c r="C86975">
        <v>5</v>
      </c>
      <c r="D86975" s="1" t="s">
        <v>9</v>
      </c>
      <c r="E86975" s="1" t="s">
        <v>9</v>
      </c>
      <c r="F86975" s="2">
        <v>43053</v>
      </c>
      <c r="G86975" s="2">
        <v>43055.959293981483</v>
      </c>
    </row>
    <row r="86976" spans="1:7" x14ac:dyDescent="0.3">
      <c r="A86976" s="1" t="s">
        <v>208220</v>
      </c>
      <c r="B86976" s="1" t="s">
        <v>208221</v>
      </c>
      <c r="C86976">
        <v>5</v>
      </c>
      <c r="D86976" s="1" t="s">
        <v>9</v>
      </c>
      <c r="E86976" s="1" t="s">
        <v>9</v>
      </c>
      <c r="F86976" s="2">
        <v>43217</v>
      </c>
      <c r="G86976" s="2">
        <v>43220.631261574075</v>
      </c>
    </row>
    <row r="86977" spans="1:7" x14ac:dyDescent="0.3">
      <c r="A86977" s="1" t="s">
        <v>208222</v>
      </c>
      <c r="B86977" s="1" t="s">
        <v>208223</v>
      </c>
      <c r="C86977">
        <v>5</v>
      </c>
      <c r="D86977" s="1" t="s">
        <v>9</v>
      </c>
      <c r="E86977" s="1" t="s">
        <v>208224</v>
      </c>
      <c r="F86977" s="2">
        <v>42791</v>
      </c>
      <c r="G86977" s="2">
        <v>42793.079594907409</v>
      </c>
    </row>
    <row r="86978" spans="1:7" x14ac:dyDescent="0.3">
      <c r="A86978" s="1" t="s">
        <v>208225</v>
      </c>
      <c r="B86978" s="1" t="s">
        <v>208226</v>
      </c>
      <c r="C86978">
        <v>5</v>
      </c>
      <c r="D86978" s="1" t="s">
        <v>9</v>
      </c>
      <c r="E86978" s="1" t="s">
        <v>208227</v>
      </c>
      <c r="F86978" s="2">
        <v>43109</v>
      </c>
      <c r="G86978" s="2">
        <v>43111.032997685186</v>
      </c>
    </row>
    <row r="86979" spans="1:7" x14ac:dyDescent="0.3">
      <c r="A86979" s="1" t="s">
        <v>208228</v>
      </c>
      <c r="B86979" s="1" t="s">
        <v>208229</v>
      </c>
      <c r="C86979">
        <v>5</v>
      </c>
      <c r="D86979" s="1" t="s">
        <v>9</v>
      </c>
      <c r="E86979" s="1" t="s">
        <v>9</v>
      </c>
      <c r="F86979" s="2">
        <v>43130</v>
      </c>
      <c r="G86979" s="2">
        <v>43131.001238425924</v>
      </c>
    </row>
    <row r="86980" spans="1:7" x14ac:dyDescent="0.3">
      <c r="A86980" s="1" t="s">
        <v>208230</v>
      </c>
      <c r="B86980" s="1" t="s">
        <v>208231</v>
      </c>
      <c r="C86980">
        <v>5</v>
      </c>
      <c r="D86980" s="1" t="s">
        <v>9</v>
      </c>
      <c r="E86980" s="1" t="s">
        <v>9</v>
      </c>
      <c r="F86980" s="2">
        <v>42909</v>
      </c>
      <c r="G86980" s="2">
        <v>42910.528217592589</v>
      </c>
    </row>
    <row r="86981" spans="1:7" x14ac:dyDescent="0.3">
      <c r="A86981" s="1" t="s">
        <v>208232</v>
      </c>
      <c r="B86981" s="1" t="s">
        <v>208233</v>
      </c>
      <c r="C86981">
        <v>4</v>
      </c>
      <c r="D86981" s="1" t="s">
        <v>9</v>
      </c>
      <c r="E86981" s="1" t="s">
        <v>9</v>
      </c>
      <c r="F86981" s="2">
        <v>42978</v>
      </c>
      <c r="G86981" s="2">
        <v>42978.887453703705</v>
      </c>
    </row>
    <row r="86982" spans="1:7" x14ac:dyDescent="0.3">
      <c r="A86982" s="1" t="s">
        <v>208234</v>
      </c>
      <c r="B86982" s="1" t="s">
        <v>208235</v>
      </c>
      <c r="C86982">
        <v>5</v>
      </c>
      <c r="D86982" s="1" t="s">
        <v>9</v>
      </c>
      <c r="E86982" s="1" t="s">
        <v>9</v>
      </c>
      <c r="F86982" s="2">
        <v>43166</v>
      </c>
      <c r="G86982" s="2">
        <v>43171.567615740743</v>
      </c>
    </row>
    <row r="86983" spans="1:7" x14ac:dyDescent="0.3">
      <c r="A86983" s="1" t="s">
        <v>208236</v>
      </c>
      <c r="B86983" s="1" t="s">
        <v>208237</v>
      </c>
      <c r="C86983">
        <v>5</v>
      </c>
      <c r="D86983" s="1" t="s">
        <v>9</v>
      </c>
      <c r="E86983" s="1" t="s">
        <v>9</v>
      </c>
      <c r="F86983" s="2">
        <v>43124</v>
      </c>
      <c r="G86983" s="2">
        <v>43125.538402777776</v>
      </c>
    </row>
    <row r="86984" spans="1:7" x14ac:dyDescent="0.3">
      <c r="A86984" s="1" t="s">
        <v>208238</v>
      </c>
      <c r="B86984" s="1" t="s">
        <v>208239</v>
      </c>
      <c r="C86984">
        <v>5</v>
      </c>
      <c r="D86984" s="1" t="s">
        <v>3151</v>
      </c>
      <c r="E86984" s="1" t="s">
        <v>208240</v>
      </c>
      <c r="F86984" s="2">
        <v>43319</v>
      </c>
      <c r="G86984" s="2">
        <v>43319.913414351853</v>
      </c>
    </row>
    <row r="86985" spans="1:7" x14ac:dyDescent="0.3">
      <c r="A86985" s="1" t="s">
        <v>208241</v>
      </c>
      <c r="B86985" s="1" t="s">
        <v>208242</v>
      </c>
      <c r="C86985">
        <v>5</v>
      </c>
      <c r="D86985" s="1" t="s">
        <v>9</v>
      </c>
      <c r="E86985" s="1" t="s">
        <v>9</v>
      </c>
      <c r="F86985" s="2">
        <v>42922</v>
      </c>
      <c r="G86985" s="2">
        <v>42922.970081018517</v>
      </c>
    </row>
    <row r="86986" spans="1:7" x14ac:dyDescent="0.3">
      <c r="A86986" s="1" t="s">
        <v>208243</v>
      </c>
      <c r="B86986" s="1" t="s">
        <v>208244</v>
      </c>
      <c r="C86986">
        <v>1</v>
      </c>
      <c r="D86986" s="1" t="s">
        <v>9</v>
      </c>
      <c r="E86986" s="1" t="s">
        <v>9</v>
      </c>
      <c r="F86986" s="2">
        <v>43067</v>
      </c>
      <c r="G86986" s="2">
        <v>43067.84752314815</v>
      </c>
    </row>
    <row r="86987" spans="1:7" x14ac:dyDescent="0.3">
      <c r="A86987" s="1" t="s">
        <v>125116</v>
      </c>
      <c r="B86987" s="1" t="s">
        <v>208245</v>
      </c>
      <c r="C86987">
        <v>5</v>
      </c>
      <c r="D86987" s="1" t="s">
        <v>9</v>
      </c>
      <c r="E86987" s="1" t="s">
        <v>9</v>
      </c>
      <c r="F86987" s="2">
        <v>42879</v>
      </c>
      <c r="G86987" s="2">
        <v>42880.695416666669</v>
      </c>
    </row>
    <row r="86988" spans="1:7" x14ac:dyDescent="0.3">
      <c r="A86988" s="1" t="s">
        <v>208246</v>
      </c>
      <c r="B86988" s="1" t="s">
        <v>208247</v>
      </c>
      <c r="C86988">
        <v>5</v>
      </c>
      <c r="D86988" s="1" t="s">
        <v>9</v>
      </c>
      <c r="E86988" s="1" t="s">
        <v>9</v>
      </c>
      <c r="F86988" s="2">
        <v>43308</v>
      </c>
      <c r="G86988" s="2">
        <v>43309.376921296294</v>
      </c>
    </row>
    <row r="86989" spans="1:7" x14ac:dyDescent="0.3">
      <c r="A86989" s="1" t="s">
        <v>208248</v>
      </c>
      <c r="B86989" s="1" t="s">
        <v>208249</v>
      </c>
      <c r="C86989">
        <v>5</v>
      </c>
      <c r="D86989" s="1" t="s">
        <v>9</v>
      </c>
      <c r="E86989" s="1" t="s">
        <v>208250</v>
      </c>
      <c r="F86989" s="2">
        <v>43048</v>
      </c>
      <c r="G86989" s="2">
        <v>43067.513333333336</v>
      </c>
    </row>
    <row r="86990" spans="1:7" x14ac:dyDescent="0.3">
      <c r="A86990" s="1" t="s">
        <v>208251</v>
      </c>
      <c r="B86990" s="1" t="s">
        <v>208252</v>
      </c>
      <c r="C86990">
        <v>2</v>
      </c>
      <c r="D86990" s="1" t="s">
        <v>9</v>
      </c>
      <c r="E86990" s="1" t="s">
        <v>208253</v>
      </c>
      <c r="F86990" s="2">
        <v>43104</v>
      </c>
      <c r="G86990" s="2">
        <v>43104.630995370368</v>
      </c>
    </row>
    <row r="86991" spans="1:7" x14ac:dyDescent="0.3">
      <c r="A86991" s="1" t="s">
        <v>208254</v>
      </c>
      <c r="B86991" s="1" t="s">
        <v>208255</v>
      </c>
      <c r="C86991">
        <v>5</v>
      </c>
      <c r="D86991" s="1" t="s">
        <v>9</v>
      </c>
      <c r="E86991" s="1" t="s">
        <v>9</v>
      </c>
      <c r="F86991" s="2">
        <v>43187</v>
      </c>
      <c r="G86991" s="2">
        <v>43188.607233796298</v>
      </c>
    </row>
    <row r="86992" spans="1:7" x14ac:dyDescent="0.3">
      <c r="A86992" s="1" t="s">
        <v>208256</v>
      </c>
      <c r="B86992" s="1" t="s">
        <v>208257</v>
      </c>
      <c r="C86992">
        <v>3</v>
      </c>
      <c r="D86992" s="1" t="s">
        <v>9</v>
      </c>
      <c r="E86992" s="1" t="s">
        <v>208258</v>
      </c>
      <c r="F86992" s="2">
        <v>43337</v>
      </c>
      <c r="G86992" s="2">
        <v>43339.986828703702</v>
      </c>
    </row>
    <row r="86993" spans="1:7" x14ac:dyDescent="0.3">
      <c r="A86993" s="1" t="s">
        <v>208259</v>
      </c>
      <c r="B86993" s="1" t="s">
        <v>208260</v>
      </c>
      <c r="C86993">
        <v>5</v>
      </c>
      <c r="D86993" s="1" t="s">
        <v>9</v>
      </c>
      <c r="E86993" s="1" t="s">
        <v>9</v>
      </c>
      <c r="F86993" s="2">
        <v>43070</v>
      </c>
      <c r="G86993" s="2">
        <v>43074.042812500003</v>
      </c>
    </row>
    <row r="86994" spans="1:7" x14ac:dyDescent="0.3">
      <c r="A86994" s="1" t="s">
        <v>208261</v>
      </c>
      <c r="B86994" s="1" t="s">
        <v>208262</v>
      </c>
      <c r="C86994">
        <v>5</v>
      </c>
      <c r="D86994" s="1" t="s">
        <v>9</v>
      </c>
      <c r="E86994" s="1" t="s">
        <v>5028</v>
      </c>
      <c r="F86994" s="2">
        <v>43111</v>
      </c>
      <c r="G86994" s="2">
        <v>43114.888611111113</v>
      </c>
    </row>
    <row r="86995" spans="1:7" x14ac:dyDescent="0.3">
      <c r="A86995" s="1" t="s">
        <v>208263</v>
      </c>
      <c r="B86995" s="1" t="s">
        <v>208264</v>
      </c>
      <c r="C86995">
        <v>5</v>
      </c>
      <c r="D86995" s="1" t="s">
        <v>9</v>
      </c>
      <c r="E86995" s="1" t="s">
        <v>36444</v>
      </c>
      <c r="F86995" s="2">
        <v>43113</v>
      </c>
      <c r="G86995" s="2">
        <v>43116.933078703703</v>
      </c>
    </row>
    <row r="86996" spans="1:7" x14ac:dyDescent="0.3">
      <c r="A86996" s="1" t="s">
        <v>208265</v>
      </c>
      <c r="B86996" s="1" t="s">
        <v>208266</v>
      </c>
      <c r="C86996">
        <v>5</v>
      </c>
      <c r="D86996" s="1" t="s">
        <v>9</v>
      </c>
      <c r="E86996" s="1" t="s">
        <v>9</v>
      </c>
      <c r="F86996" s="2">
        <v>42826</v>
      </c>
      <c r="G86996" s="2">
        <v>42829.626469907409</v>
      </c>
    </row>
    <row r="86997" spans="1:7" x14ac:dyDescent="0.3">
      <c r="A86997" s="1" t="s">
        <v>208267</v>
      </c>
      <c r="B86997" s="1" t="s">
        <v>208268</v>
      </c>
      <c r="C86997">
        <v>4</v>
      </c>
      <c r="D86997" s="1" t="s">
        <v>9</v>
      </c>
      <c r="E86997" s="1" t="s">
        <v>9</v>
      </c>
      <c r="F86997" s="2">
        <v>43058</v>
      </c>
      <c r="G86997" s="2">
        <v>43060.456562500003</v>
      </c>
    </row>
    <row r="86998" spans="1:7" x14ac:dyDescent="0.3">
      <c r="A86998" s="1" t="s">
        <v>208269</v>
      </c>
      <c r="B86998" s="1" t="s">
        <v>208270</v>
      </c>
      <c r="C86998">
        <v>3</v>
      </c>
      <c r="D86998" s="1" t="s">
        <v>9</v>
      </c>
      <c r="E86998" s="1" t="s">
        <v>9</v>
      </c>
      <c r="F86998" s="2">
        <v>43272</v>
      </c>
      <c r="G86998" s="2">
        <v>43273.600914351853</v>
      </c>
    </row>
    <row r="86999" spans="1:7" x14ac:dyDescent="0.3">
      <c r="A86999" s="1" t="s">
        <v>208271</v>
      </c>
      <c r="B86999" s="1" t="s">
        <v>208272</v>
      </c>
      <c r="C86999">
        <v>5</v>
      </c>
      <c r="D86999" s="1" t="s">
        <v>9</v>
      </c>
      <c r="E86999" s="1" t="s">
        <v>9</v>
      </c>
      <c r="F86999" s="2">
        <v>43309</v>
      </c>
      <c r="G86999" s="2">
        <v>43310.57949074074</v>
      </c>
    </row>
    <row r="87000" spans="1:7" x14ac:dyDescent="0.3">
      <c r="A87000" s="1" t="s">
        <v>208273</v>
      </c>
      <c r="B87000" s="1" t="s">
        <v>208274</v>
      </c>
      <c r="C87000">
        <v>5</v>
      </c>
      <c r="D87000" s="1" t="s">
        <v>9</v>
      </c>
      <c r="E87000" s="1" t="s">
        <v>9</v>
      </c>
      <c r="F87000" s="2">
        <v>43264</v>
      </c>
      <c r="G87000" s="2">
        <v>43265.05574074074</v>
      </c>
    </row>
    <row r="87001" spans="1:7" x14ac:dyDescent="0.3">
      <c r="A87001" s="1" t="s">
        <v>208275</v>
      </c>
      <c r="B87001" s="1" t="s">
        <v>208276</v>
      </c>
      <c r="C87001">
        <v>5</v>
      </c>
      <c r="D87001" s="1" t="s">
        <v>9</v>
      </c>
      <c r="E87001" s="1" t="s">
        <v>9</v>
      </c>
      <c r="F87001" s="2">
        <v>43265</v>
      </c>
      <c r="G87001" s="2">
        <v>43265.984930555554</v>
      </c>
    </row>
    <row r="87002" spans="1:7" x14ac:dyDescent="0.3">
      <c r="A87002" s="1" t="s">
        <v>208277</v>
      </c>
      <c r="B87002" s="1" t="s">
        <v>208278</v>
      </c>
      <c r="C87002">
        <v>3</v>
      </c>
      <c r="D87002" s="1" t="s">
        <v>9</v>
      </c>
      <c r="E87002" s="1" t="s">
        <v>9</v>
      </c>
      <c r="F87002" s="2">
        <v>42931</v>
      </c>
      <c r="G87002" s="2">
        <v>42933.431134259263</v>
      </c>
    </row>
    <row r="87003" spans="1:7" x14ac:dyDescent="0.3">
      <c r="A87003" s="1" t="s">
        <v>208279</v>
      </c>
      <c r="B87003" s="1" t="s">
        <v>208280</v>
      </c>
      <c r="C87003">
        <v>1</v>
      </c>
      <c r="D87003" s="1" t="s">
        <v>14217</v>
      </c>
      <c r="E87003" s="1" t="s">
        <v>208281</v>
      </c>
      <c r="F87003" s="2">
        <v>43295</v>
      </c>
      <c r="G87003" s="2">
        <v>43295.964803240742</v>
      </c>
    </row>
    <row r="87004" spans="1:7" x14ac:dyDescent="0.3">
      <c r="A87004" s="1" t="s">
        <v>208282</v>
      </c>
      <c r="B87004" s="1" t="s">
        <v>208283</v>
      </c>
      <c r="C87004">
        <v>5</v>
      </c>
      <c r="D87004" s="1" t="s">
        <v>9</v>
      </c>
      <c r="E87004" s="1" t="s">
        <v>208284</v>
      </c>
      <c r="F87004" s="2">
        <v>43125</v>
      </c>
      <c r="G87004" s="2">
        <v>43125.958148148151</v>
      </c>
    </row>
    <row r="87005" spans="1:7" x14ac:dyDescent="0.3">
      <c r="A87005" s="1" t="s">
        <v>208285</v>
      </c>
      <c r="B87005" s="1" t="s">
        <v>208286</v>
      </c>
      <c r="C87005">
        <v>4</v>
      </c>
      <c r="D87005" s="1" t="s">
        <v>9</v>
      </c>
      <c r="E87005" s="1" t="s">
        <v>9</v>
      </c>
      <c r="F87005" s="2">
        <v>43182</v>
      </c>
      <c r="G87005" s="2">
        <v>43184.188263888886</v>
      </c>
    </row>
    <row r="87006" spans="1:7" x14ac:dyDescent="0.3">
      <c r="A87006" s="1" t="s">
        <v>208287</v>
      </c>
      <c r="B87006" s="1" t="s">
        <v>208288</v>
      </c>
      <c r="C87006">
        <v>4</v>
      </c>
      <c r="D87006" s="1" t="s">
        <v>9</v>
      </c>
      <c r="E87006" s="1" t="s">
        <v>9</v>
      </c>
      <c r="F87006" s="2">
        <v>43265</v>
      </c>
      <c r="G87006" s="2">
        <v>43265.90152777778</v>
      </c>
    </row>
    <row r="87007" spans="1:7" x14ac:dyDescent="0.3">
      <c r="A87007" s="1" t="s">
        <v>208289</v>
      </c>
      <c r="B87007" s="1" t="s">
        <v>208290</v>
      </c>
      <c r="C87007">
        <v>4</v>
      </c>
      <c r="D87007" s="1" t="s">
        <v>8418</v>
      </c>
      <c r="E87007" s="1" t="s">
        <v>208291</v>
      </c>
      <c r="F87007" s="2">
        <v>43337</v>
      </c>
      <c r="G87007" s="2">
        <v>43338.561192129629</v>
      </c>
    </row>
    <row r="87008" spans="1:7" x14ac:dyDescent="0.3">
      <c r="A87008" s="1" t="s">
        <v>208292</v>
      </c>
      <c r="B87008" s="1" t="s">
        <v>208293</v>
      </c>
      <c r="C87008">
        <v>1</v>
      </c>
      <c r="D87008" s="1" t="s">
        <v>9</v>
      </c>
      <c r="E87008" s="1" t="s">
        <v>208294</v>
      </c>
      <c r="F87008" s="2">
        <v>42978</v>
      </c>
      <c r="G87008" s="2">
        <v>42978.520925925928</v>
      </c>
    </row>
    <row r="87009" spans="1:7" x14ac:dyDescent="0.3">
      <c r="A87009" s="1" t="s">
        <v>208295</v>
      </c>
      <c r="B87009" s="1" t="s">
        <v>208296</v>
      </c>
      <c r="C87009">
        <v>5</v>
      </c>
      <c r="D87009" s="1" t="s">
        <v>9</v>
      </c>
      <c r="E87009" s="1" t="s">
        <v>9</v>
      </c>
      <c r="F87009" s="2">
        <v>43209</v>
      </c>
      <c r="G87009" s="2">
        <v>43211.817557870374</v>
      </c>
    </row>
    <row r="87010" spans="1:7" x14ac:dyDescent="0.3">
      <c r="A87010" s="1" t="s">
        <v>208297</v>
      </c>
      <c r="B87010" s="1" t="s">
        <v>208298</v>
      </c>
      <c r="C87010">
        <v>5</v>
      </c>
      <c r="D87010" s="1" t="s">
        <v>9</v>
      </c>
      <c r="E87010" s="1" t="s">
        <v>9</v>
      </c>
      <c r="F87010" s="2">
        <v>43202</v>
      </c>
      <c r="G87010" s="2">
        <v>43203.527627314812</v>
      </c>
    </row>
    <row r="87011" spans="1:7" x14ac:dyDescent="0.3">
      <c r="A87011" s="1" t="s">
        <v>208299</v>
      </c>
      <c r="B87011" s="1" t="s">
        <v>208300</v>
      </c>
      <c r="C87011">
        <v>5</v>
      </c>
      <c r="D87011" s="1" t="s">
        <v>9</v>
      </c>
      <c r="E87011" s="1" t="s">
        <v>9</v>
      </c>
      <c r="F87011" s="2">
        <v>43082</v>
      </c>
      <c r="G87011" s="2">
        <v>43089.54896990741</v>
      </c>
    </row>
    <row r="87012" spans="1:7" x14ac:dyDescent="0.3">
      <c r="A87012" s="1" t="s">
        <v>208301</v>
      </c>
      <c r="B87012" s="1" t="s">
        <v>208302</v>
      </c>
      <c r="C87012">
        <v>1</v>
      </c>
      <c r="D87012" s="1" t="s">
        <v>9</v>
      </c>
      <c r="E87012" s="1" t="s">
        <v>208303</v>
      </c>
      <c r="F87012" s="2">
        <v>43184</v>
      </c>
      <c r="G87012" s="2">
        <v>43184.825335648151</v>
      </c>
    </row>
    <row r="87013" spans="1:7" x14ac:dyDescent="0.3">
      <c r="A87013" s="1" t="s">
        <v>208304</v>
      </c>
      <c r="B87013" s="1" t="s">
        <v>208305</v>
      </c>
      <c r="C87013">
        <v>5</v>
      </c>
      <c r="D87013" s="1" t="s">
        <v>9</v>
      </c>
      <c r="E87013" s="1" t="s">
        <v>208306</v>
      </c>
      <c r="F87013" s="2">
        <v>43244</v>
      </c>
      <c r="G87013" s="2">
        <v>43245.484166666669</v>
      </c>
    </row>
    <row r="87014" spans="1:7" x14ac:dyDescent="0.3">
      <c r="A87014" s="1" t="s">
        <v>208307</v>
      </c>
      <c r="B87014" s="1" t="s">
        <v>208308</v>
      </c>
      <c r="C87014">
        <v>1</v>
      </c>
      <c r="D87014" s="1" t="s">
        <v>9</v>
      </c>
      <c r="E87014" s="1" t="s">
        <v>208309</v>
      </c>
      <c r="F87014" s="2">
        <v>42882</v>
      </c>
      <c r="G87014" s="2">
        <v>42884.472002314818</v>
      </c>
    </row>
    <row r="87015" spans="1:7" x14ac:dyDescent="0.3">
      <c r="A87015" s="1" t="s">
        <v>208310</v>
      </c>
      <c r="B87015" s="1" t="s">
        <v>208311</v>
      </c>
      <c r="C87015">
        <v>5</v>
      </c>
      <c r="D87015" s="1" t="s">
        <v>9</v>
      </c>
      <c r="E87015" s="1" t="s">
        <v>9</v>
      </c>
      <c r="F87015" s="2">
        <v>43236</v>
      </c>
      <c r="G87015" s="2">
        <v>43237.488865740743</v>
      </c>
    </row>
    <row r="87016" spans="1:7" x14ac:dyDescent="0.3">
      <c r="A87016" s="1" t="s">
        <v>208312</v>
      </c>
      <c r="B87016" s="1" t="s">
        <v>208313</v>
      </c>
      <c r="C87016">
        <v>1</v>
      </c>
      <c r="D87016" s="1" t="s">
        <v>9</v>
      </c>
      <c r="E87016" s="1" t="s">
        <v>9</v>
      </c>
      <c r="F87016" s="2">
        <v>43298</v>
      </c>
      <c r="G87016" s="2">
        <v>43300.790023148147</v>
      </c>
    </row>
    <row r="87017" spans="1:7" x14ac:dyDescent="0.3">
      <c r="A87017" s="1" t="s">
        <v>208314</v>
      </c>
      <c r="B87017" s="1" t="s">
        <v>208315</v>
      </c>
      <c r="C87017">
        <v>5</v>
      </c>
      <c r="D87017" s="1" t="s">
        <v>9</v>
      </c>
      <c r="E87017" s="1" t="s">
        <v>208316</v>
      </c>
      <c r="F87017" s="2">
        <v>43159</v>
      </c>
      <c r="G87017" s="2">
        <v>43159.602442129632</v>
      </c>
    </row>
    <row r="87018" spans="1:7" x14ac:dyDescent="0.3">
      <c r="A87018" s="1" t="s">
        <v>208317</v>
      </c>
      <c r="B87018" s="1" t="s">
        <v>208318</v>
      </c>
      <c r="C87018">
        <v>5</v>
      </c>
      <c r="D87018" s="1" t="s">
        <v>9</v>
      </c>
      <c r="E87018" s="1" t="s">
        <v>9</v>
      </c>
      <c r="F87018" s="2">
        <v>43306</v>
      </c>
      <c r="G87018" s="2">
        <v>43307.663611111115</v>
      </c>
    </row>
    <row r="87019" spans="1:7" x14ac:dyDescent="0.3">
      <c r="A87019" s="1" t="s">
        <v>208319</v>
      </c>
      <c r="B87019" s="1" t="s">
        <v>208320</v>
      </c>
      <c r="C87019">
        <v>5</v>
      </c>
      <c r="D87019" s="1" t="s">
        <v>9</v>
      </c>
      <c r="E87019" s="1" t="s">
        <v>208321</v>
      </c>
      <c r="F87019" s="2">
        <v>43089</v>
      </c>
      <c r="G87019" s="2">
        <v>43091.982523148145</v>
      </c>
    </row>
    <row r="87020" spans="1:7" x14ac:dyDescent="0.3">
      <c r="A87020" s="1" t="s">
        <v>208322</v>
      </c>
      <c r="B87020" s="1" t="s">
        <v>208323</v>
      </c>
      <c r="C87020">
        <v>5</v>
      </c>
      <c r="D87020" s="1" t="s">
        <v>9</v>
      </c>
      <c r="E87020" s="1" t="s">
        <v>208324</v>
      </c>
      <c r="F87020" s="2">
        <v>42886</v>
      </c>
      <c r="G87020" s="2">
        <v>42887.489386574074</v>
      </c>
    </row>
    <row r="87021" spans="1:7" x14ac:dyDescent="0.3">
      <c r="A87021" s="1" t="s">
        <v>208325</v>
      </c>
      <c r="B87021" s="1" t="s">
        <v>208326</v>
      </c>
      <c r="C87021">
        <v>5</v>
      </c>
      <c r="D87021" s="1" t="s">
        <v>9</v>
      </c>
      <c r="E87021" s="1" t="s">
        <v>9</v>
      </c>
      <c r="F87021" s="2">
        <v>43161</v>
      </c>
      <c r="G87021" s="2">
        <v>43161.992395833331</v>
      </c>
    </row>
    <row r="87022" spans="1:7" x14ac:dyDescent="0.3">
      <c r="A87022" s="1" t="s">
        <v>208327</v>
      </c>
      <c r="B87022" s="1" t="s">
        <v>208328</v>
      </c>
      <c r="C87022">
        <v>4</v>
      </c>
      <c r="D87022" s="1" t="s">
        <v>9</v>
      </c>
      <c r="E87022" s="1" t="s">
        <v>9</v>
      </c>
      <c r="F87022" s="2">
        <v>43309</v>
      </c>
      <c r="G87022" s="2">
        <v>43310.544849537036</v>
      </c>
    </row>
    <row r="87023" spans="1:7" x14ac:dyDescent="0.3">
      <c r="A87023" s="1" t="s">
        <v>208329</v>
      </c>
      <c r="B87023" s="1" t="s">
        <v>208330</v>
      </c>
      <c r="C87023">
        <v>5</v>
      </c>
      <c r="D87023" s="1" t="s">
        <v>9</v>
      </c>
      <c r="E87023" s="1" t="s">
        <v>9</v>
      </c>
      <c r="F87023" s="2">
        <v>43005</v>
      </c>
      <c r="G87023" s="2">
        <v>43006.000196759262</v>
      </c>
    </row>
    <row r="87024" spans="1:7" x14ac:dyDescent="0.3">
      <c r="A87024" s="1" t="s">
        <v>208331</v>
      </c>
      <c r="B87024" s="1" t="s">
        <v>208332</v>
      </c>
      <c r="C87024">
        <v>4</v>
      </c>
      <c r="D87024" s="1" t="s">
        <v>9</v>
      </c>
      <c r="E87024" s="1" t="s">
        <v>9</v>
      </c>
      <c r="F87024" s="2">
        <v>43197</v>
      </c>
      <c r="G87024" s="2">
        <v>43199.48541666667</v>
      </c>
    </row>
    <row r="87025" spans="1:7" x14ac:dyDescent="0.3">
      <c r="A87025" s="1" t="s">
        <v>208333</v>
      </c>
      <c r="B87025" s="1" t="s">
        <v>208334</v>
      </c>
      <c r="C87025">
        <v>4</v>
      </c>
      <c r="D87025" s="1" t="s">
        <v>9</v>
      </c>
      <c r="E87025" s="1" t="s">
        <v>9</v>
      </c>
      <c r="F87025" s="2">
        <v>43275</v>
      </c>
      <c r="G87025" s="2">
        <v>43275.975624999999</v>
      </c>
    </row>
    <row r="87026" spans="1:7" x14ac:dyDescent="0.3">
      <c r="A87026" s="1" t="s">
        <v>208335</v>
      </c>
      <c r="B87026" s="1" t="s">
        <v>208336</v>
      </c>
      <c r="C87026">
        <v>1</v>
      </c>
      <c r="D87026" s="1" t="s">
        <v>9</v>
      </c>
      <c r="E87026" s="1" t="s">
        <v>208337</v>
      </c>
      <c r="F87026" s="2">
        <v>42797</v>
      </c>
      <c r="G87026" s="2">
        <v>42798.167210648149</v>
      </c>
    </row>
    <row r="87027" spans="1:7" x14ac:dyDescent="0.3">
      <c r="A87027" s="1" t="s">
        <v>208338</v>
      </c>
      <c r="B87027" s="1" t="s">
        <v>208339</v>
      </c>
      <c r="C87027">
        <v>5</v>
      </c>
      <c r="D87027" s="1" t="s">
        <v>9</v>
      </c>
      <c r="E87027" s="1" t="s">
        <v>208340</v>
      </c>
      <c r="F87027" s="2">
        <v>43004</v>
      </c>
      <c r="G87027" s="2">
        <v>43007.693391203706</v>
      </c>
    </row>
    <row r="87028" spans="1:7" x14ac:dyDescent="0.3">
      <c r="A87028" s="1" t="s">
        <v>208341</v>
      </c>
      <c r="B87028" s="1" t="s">
        <v>208342</v>
      </c>
      <c r="C87028">
        <v>5</v>
      </c>
      <c r="D87028" s="1" t="s">
        <v>9</v>
      </c>
      <c r="E87028" s="1" t="s">
        <v>9</v>
      </c>
      <c r="F87028" s="2">
        <v>43053</v>
      </c>
      <c r="G87028" s="2">
        <v>43107.732893518521</v>
      </c>
    </row>
    <row r="87029" spans="1:7" x14ac:dyDescent="0.3">
      <c r="A87029" s="1" t="s">
        <v>208343</v>
      </c>
      <c r="B87029" s="1" t="s">
        <v>208344</v>
      </c>
      <c r="C87029">
        <v>4</v>
      </c>
      <c r="D87029" s="1" t="s">
        <v>9</v>
      </c>
      <c r="E87029" s="1" t="s">
        <v>9</v>
      </c>
      <c r="F87029" s="2">
        <v>43047</v>
      </c>
      <c r="G87029" s="2">
        <v>43047.659386574072</v>
      </c>
    </row>
    <row r="87030" spans="1:7" x14ac:dyDescent="0.3">
      <c r="A87030" s="1" t="s">
        <v>208345</v>
      </c>
      <c r="B87030" s="1" t="s">
        <v>208346</v>
      </c>
      <c r="C87030">
        <v>5</v>
      </c>
      <c r="D87030" s="1" t="s">
        <v>9</v>
      </c>
      <c r="E87030" s="1" t="s">
        <v>208347</v>
      </c>
      <c r="F87030" s="2">
        <v>43330</v>
      </c>
      <c r="G87030" s="2">
        <v>43332.454340277778</v>
      </c>
    </row>
    <row r="87031" spans="1:7" x14ac:dyDescent="0.3">
      <c r="A87031" s="1" t="s">
        <v>189168</v>
      </c>
      <c r="B87031" s="1" t="s">
        <v>208348</v>
      </c>
      <c r="C87031">
        <v>5</v>
      </c>
      <c r="D87031" s="1" t="s">
        <v>9</v>
      </c>
      <c r="E87031" s="1" t="s">
        <v>189170</v>
      </c>
      <c r="F87031" s="2">
        <v>42967</v>
      </c>
      <c r="G87031" s="2">
        <v>42968.911527777775</v>
      </c>
    </row>
    <row r="87032" spans="1:7" x14ac:dyDescent="0.3">
      <c r="A87032" s="1" t="s">
        <v>208349</v>
      </c>
      <c r="B87032" s="1" t="s">
        <v>208350</v>
      </c>
      <c r="C87032">
        <v>4</v>
      </c>
      <c r="D87032" s="1" t="s">
        <v>9</v>
      </c>
      <c r="E87032" s="1" t="s">
        <v>9</v>
      </c>
      <c r="F87032" s="2">
        <v>43110</v>
      </c>
      <c r="G87032" s="2">
        <v>43110.740752314814</v>
      </c>
    </row>
    <row r="87033" spans="1:7" x14ac:dyDescent="0.3">
      <c r="A87033" s="1" t="s">
        <v>208351</v>
      </c>
      <c r="B87033" s="1" t="s">
        <v>208352</v>
      </c>
      <c r="C87033">
        <v>5</v>
      </c>
      <c r="D87033" s="1" t="s">
        <v>9</v>
      </c>
      <c r="E87033" s="1" t="s">
        <v>9</v>
      </c>
      <c r="F87033" s="2">
        <v>43054</v>
      </c>
      <c r="G87033" s="2">
        <v>43055.021782407406</v>
      </c>
    </row>
    <row r="87034" spans="1:7" x14ac:dyDescent="0.3">
      <c r="A87034" s="1" t="s">
        <v>208353</v>
      </c>
      <c r="B87034" s="1" t="s">
        <v>208354</v>
      </c>
      <c r="C87034">
        <v>5</v>
      </c>
      <c r="D87034" s="1" t="s">
        <v>9</v>
      </c>
      <c r="E87034" s="1" t="s">
        <v>9</v>
      </c>
      <c r="F87034" s="2">
        <v>42991</v>
      </c>
      <c r="G87034" s="2">
        <v>42994.785115740742</v>
      </c>
    </row>
    <row r="87035" spans="1:7" x14ac:dyDescent="0.3">
      <c r="A87035" s="1" t="s">
        <v>208355</v>
      </c>
      <c r="B87035" s="1" t="s">
        <v>208356</v>
      </c>
      <c r="C87035">
        <v>1</v>
      </c>
      <c r="D87035" s="1" t="s">
        <v>9</v>
      </c>
      <c r="E87035" s="1" t="s">
        <v>208357</v>
      </c>
      <c r="F87035" s="2">
        <v>42922</v>
      </c>
      <c r="G87035" s="2">
        <v>42922.883599537039</v>
      </c>
    </row>
    <row r="87036" spans="1:7" x14ac:dyDescent="0.3">
      <c r="A87036" s="1" t="s">
        <v>208358</v>
      </c>
      <c r="B87036" s="1" t="s">
        <v>208359</v>
      </c>
      <c r="C87036">
        <v>4</v>
      </c>
      <c r="D87036" s="1" t="s">
        <v>9</v>
      </c>
      <c r="E87036" s="1" t="s">
        <v>208360</v>
      </c>
      <c r="F87036" s="2">
        <v>42775</v>
      </c>
      <c r="G87036" s="2">
        <v>42777.003541666665</v>
      </c>
    </row>
    <row r="87037" spans="1:7" x14ac:dyDescent="0.3">
      <c r="A87037" s="1" t="s">
        <v>208361</v>
      </c>
      <c r="B87037" s="1" t="s">
        <v>208362</v>
      </c>
      <c r="C87037">
        <v>5</v>
      </c>
      <c r="D87037" s="1" t="s">
        <v>9</v>
      </c>
      <c r="E87037" s="1" t="s">
        <v>208363</v>
      </c>
      <c r="F87037" s="2">
        <v>43041</v>
      </c>
      <c r="G87037" s="2">
        <v>43042.016250000001</v>
      </c>
    </row>
    <row r="87038" spans="1:7" x14ac:dyDescent="0.3">
      <c r="A87038" s="1" t="s">
        <v>208364</v>
      </c>
      <c r="B87038" s="1" t="s">
        <v>208365</v>
      </c>
      <c r="C87038">
        <v>1</v>
      </c>
      <c r="D87038" s="1" t="s">
        <v>9</v>
      </c>
      <c r="E87038" s="1" t="s">
        <v>208366</v>
      </c>
      <c r="F87038" s="2">
        <v>43188</v>
      </c>
      <c r="G87038" s="2">
        <v>43188.600185185183</v>
      </c>
    </row>
    <row r="87039" spans="1:7" x14ac:dyDescent="0.3">
      <c r="A87039" s="1" t="s">
        <v>208367</v>
      </c>
      <c r="B87039" s="1" t="s">
        <v>208368</v>
      </c>
      <c r="C87039">
        <v>5</v>
      </c>
      <c r="D87039" s="1" t="s">
        <v>9</v>
      </c>
      <c r="E87039" s="1" t="s">
        <v>9</v>
      </c>
      <c r="F87039" s="2">
        <v>42776</v>
      </c>
      <c r="G87039" s="2">
        <v>42779.453333333331</v>
      </c>
    </row>
    <row r="87040" spans="1:7" x14ac:dyDescent="0.3">
      <c r="A87040" s="1" t="s">
        <v>208369</v>
      </c>
      <c r="B87040" s="1" t="s">
        <v>208370</v>
      </c>
      <c r="C87040">
        <v>1</v>
      </c>
      <c r="D87040" s="1" t="s">
        <v>9</v>
      </c>
      <c r="E87040" s="1" t="s">
        <v>208371</v>
      </c>
      <c r="F87040" s="2">
        <v>43202</v>
      </c>
      <c r="G87040" s="2">
        <v>43203.766342592593</v>
      </c>
    </row>
    <row r="87041" spans="1:7" x14ac:dyDescent="0.3">
      <c r="A87041" s="1" t="s">
        <v>208372</v>
      </c>
      <c r="B87041" s="1" t="s">
        <v>208373</v>
      </c>
      <c r="C87041">
        <v>5</v>
      </c>
      <c r="D87041" s="1" t="s">
        <v>9</v>
      </c>
      <c r="E87041" s="1" t="s">
        <v>208374</v>
      </c>
      <c r="F87041" s="2">
        <v>42878</v>
      </c>
      <c r="G87041" s="2">
        <v>42879.077430555553</v>
      </c>
    </row>
    <row r="87042" spans="1:7" x14ac:dyDescent="0.3">
      <c r="A87042" s="1" t="s">
        <v>208375</v>
      </c>
      <c r="B87042" s="1" t="s">
        <v>208376</v>
      </c>
      <c r="C87042">
        <v>5</v>
      </c>
      <c r="D87042" s="1" t="s">
        <v>9</v>
      </c>
      <c r="E87042" s="1" t="s">
        <v>9</v>
      </c>
      <c r="F87042" s="2">
        <v>43127</v>
      </c>
      <c r="G87042" s="2">
        <v>43130.436874999999</v>
      </c>
    </row>
    <row r="87043" spans="1:7" x14ac:dyDescent="0.3">
      <c r="A87043" s="1" t="s">
        <v>208377</v>
      </c>
      <c r="B87043" s="1" t="s">
        <v>208378</v>
      </c>
      <c r="C87043">
        <v>1</v>
      </c>
      <c r="D87043" s="1" t="s">
        <v>9</v>
      </c>
      <c r="E87043" s="1" t="s">
        <v>9</v>
      </c>
      <c r="F87043" s="2">
        <v>43244</v>
      </c>
      <c r="G87043" s="2">
        <v>43250.979942129627</v>
      </c>
    </row>
    <row r="87044" spans="1:7" x14ac:dyDescent="0.3">
      <c r="A87044" s="1" t="s">
        <v>208379</v>
      </c>
      <c r="B87044" s="1" t="s">
        <v>208380</v>
      </c>
      <c r="C87044">
        <v>5</v>
      </c>
      <c r="D87044" s="1" t="s">
        <v>9</v>
      </c>
      <c r="E87044" s="1" t="s">
        <v>208381</v>
      </c>
      <c r="F87044" s="2">
        <v>43054</v>
      </c>
      <c r="G87044" s="2">
        <v>43060.542013888888</v>
      </c>
    </row>
    <row r="87045" spans="1:7" x14ac:dyDescent="0.3">
      <c r="A87045" s="1" t="s">
        <v>208382</v>
      </c>
      <c r="B87045" s="1" t="s">
        <v>208383</v>
      </c>
      <c r="C87045">
        <v>3</v>
      </c>
      <c r="D87045" s="1" t="s">
        <v>9</v>
      </c>
      <c r="E87045" s="1" t="s">
        <v>9</v>
      </c>
      <c r="F87045" s="2">
        <v>43140</v>
      </c>
      <c r="G87045" s="2">
        <v>43142.124641203707</v>
      </c>
    </row>
    <row r="87046" spans="1:7" x14ac:dyDescent="0.3">
      <c r="A87046" s="1" t="s">
        <v>208384</v>
      </c>
      <c r="B87046" s="1" t="s">
        <v>208385</v>
      </c>
      <c r="C87046">
        <v>5</v>
      </c>
      <c r="D87046" s="1" t="s">
        <v>9</v>
      </c>
      <c r="E87046" s="1" t="s">
        <v>9</v>
      </c>
      <c r="F87046" s="2">
        <v>43272</v>
      </c>
      <c r="G87046" s="2">
        <v>43272.84716435185</v>
      </c>
    </row>
    <row r="87047" spans="1:7" x14ac:dyDescent="0.3">
      <c r="A87047" s="1" t="s">
        <v>208386</v>
      </c>
      <c r="B87047" s="1" t="s">
        <v>208387</v>
      </c>
      <c r="C87047">
        <v>5</v>
      </c>
      <c r="D87047" s="1" t="s">
        <v>9</v>
      </c>
      <c r="E87047" s="1" t="s">
        <v>208388</v>
      </c>
      <c r="F87047" s="2">
        <v>43152</v>
      </c>
      <c r="G87047" s="2">
        <v>43152.995173611111</v>
      </c>
    </row>
    <row r="87048" spans="1:7" x14ac:dyDescent="0.3">
      <c r="A87048" s="1" t="s">
        <v>208389</v>
      </c>
      <c r="B87048" s="1" t="s">
        <v>208390</v>
      </c>
      <c r="C87048">
        <v>3</v>
      </c>
      <c r="D87048" s="1" t="s">
        <v>9</v>
      </c>
      <c r="E87048" s="1" t="s">
        <v>9</v>
      </c>
      <c r="F87048" s="2">
        <v>43286</v>
      </c>
      <c r="G87048" s="2">
        <v>43290.503865740742</v>
      </c>
    </row>
    <row r="87049" spans="1:7" x14ac:dyDescent="0.3">
      <c r="A87049" s="1" t="s">
        <v>208391</v>
      </c>
      <c r="B87049" s="1" t="s">
        <v>208392</v>
      </c>
      <c r="C87049">
        <v>3</v>
      </c>
      <c r="D87049" s="1" t="s">
        <v>9</v>
      </c>
      <c r="E87049" s="1" t="s">
        <v>208393</v>
      </c>
      <c r="F87049" s="2">
        <v>43177</v>
      </c>
      <c r="G87049" s="2">
        <v>43179.450289351851</v>
      </c>
    </row>
    <row r="87050" spans="1:7" x14ac:dyDescent="0.3">
      <c r="A87050" s="1" t="s">
        <v>208394</v>
      </c>
      <c r="B87050" s="1" t="s">
        <v>208395</v>
      </c>
      <c r="C87050">
        <v>5</v>
      </c>
      <c r="D87050" s="1" t="s">
        <v>9</v>
      </c>
      <c r="E87050" s="1" t="s">
        <v>30</v>
      </c>
      <c r="F87050" s="2">
        <v>42809</v>
      </c>
      <c r="G87050" s="2">
        <v>42812.651805555557</v>
      </c>
    </row>
    <row r="87051" spans="1:7" x14ac:dyDescent="0.3">
      <c r="A87051" s="1" t="s">
        <v>208396</v>
      </c>
      <c r="B87051" s="1" t="s">
        <v>208397</v>
      </c>
      <c r="C87051">
        <v>5</v>
      </c>
      <c r="D87051" s="1" t="s">
        <v>9</v>
      </c>
      <c r="E87051" s="1" t="s">
        <v>9</v>
      </c>
      <c r="F87051" s="2">
        <v>43152</v>
      </c>
      <c r="G87051" s="2">
        <v>43153.432245370372</v>
      </c>
    </row>
    <row r="87052" spans="1:7" x14ac:dyDescent="0.3">
      <c r="A87052" s="1" t="s">
        <v>208398</v>
      </c>
      <c r="B87052" s="1" t="s">
        <v>208399</v>
      </c>
      <c r="C87052">
        <v>5</v>
      </c>
      <c r="D87052" s="1" t="s">
        <v>9</v>
      </c>
      <c r="E87052" s="1" t="s">
        <v>208400</v>
      </c>
      <c r="F87052" s="2">
        <v>42973</v>
      </c>
      <c r="G87052" s="2">
        <v>42975.568530092591</v>
      </c>
    </row>
    <row r="87053" spans="1:7" x14ac:dyDescent="0.3">
      <c r="A87053" s="1" t="s">
        <v>208401</v>
      </c>
      <c r="B87053" s="1" t="s">
        <v>208402</v>
      </c>
      <c r="C87053">
        <v>5</v>
      </c>
      <c r="D87053" s="1" t="s">
        <v>9</v>
      </c>
      <c r="E87053" s="1" t="s">
        <v>9</v>
      </c>
      <c r="F87053" s="2">
        <v>43273</v>
      </c>
      <c r="G87053" s="2">
        <v>43273.841157407405</v>
      </c>
    </row>
    <row r="87054" spans="1:7" x14ac:dyDescent="0.3">
      <c r="A87054" s="1" t="s">
        <v>208403</v>
      </c>
      <c r="B87054" s="1" t="s">
        <v>208404</v>
      </c>
      <c r="C87054">
        <v>5</v>
      </c>
      <c r="D87054" s="1" t="s">
        <v>9</v>
      </c>
      <c r="E87054" s="1" t="s">
        <v>208405</v>
      </c>
      <c r="F87054" s="2">
        <v>42966</v>
      </c>
      <c r="G87054" s="2">
        <v>42969.520439814813</v>
      </c>
    </row>
    <row r="87055" spans="1:7" x14ac:dyDescent="0.3">
      <c r="A87055" s="1" t="s">
        <v>208406</v>
      </c>
      <c r="B87055" s="1" t="s">
        <v>208407</v>
      </c>
      <c r="C87055">
        <v>5</v>
      </c>
      <c r="D87055" s="1" t="s">
        <v>9</v>
      </c>
      <c r="E87055" s="1" t="s">
        <v>101</v>
      </c>
      <c r="F87055" s="2">
        <v>43099</v>
      </c>
      <c r="G87055" s="2">
        <v>43101.940381944441</v>
      </c>
    </row>
    <row r="87056" spans="1:7" x14ac:dyDescent="0.3">
      <c r="A87056" s="1" t="s">
        <v>208408</v>
      </c>
      <c r="B87056" s="1" t="s">
        <v>208409</v>
      </c>
      <c r="C87056">
        <v>1</v>
      </c>
      <c r="D87056" s="1" t="s">
        <v>208410</v>
      </c>
      <c r="E87056" s="1" t="s">
        <v>208411</v>
      </c>
      <c r="F87056" s="2">
        <v>43256</v>
      </c>
      <c r="G87056" s="2">
        <v>43257.821782407409</v>
      </c>
    </row>
    <row r="87057" spans="1:7" x14ac:dyDescent="0.3">
      <c r="A87057" s="1" t="s">
        <v>208412</v>
      </c>
      <c r="B87057" s="1" t="s">
        <v>208413</v>
      </c>
      <c r="C87057">
        <v>5</v>
      </c>
      <c r="D87057" s="1" t="s">
        <v>9</v>
      </c>
      <c r="E87057" s="1" t="s">
        <v>9</v>
      </c>
      <c r="F87057" s="2">
        <v>43230</v>
      </c>
      <c r="G87057" s="2">
        <v>43237.028935185182</v>
      </c>
    </row>
    <row r="87058" spans="1:7" x14ac:dyDescent="0.3">
      <c r="A87058" s="1" t="s">
        <v>208414</v>
      </c>
      <c r="B87058" s="1" t="s">
        <v>208415</v>
      </c>
      <c r="C87058">
        <v>3</v>
      </c>
      <c r="D87058" s="1" t="s">
        <v>9</v>
      </c>
      <c r="E87058" s="1" t="s">
        <v>208416</v>
      </c>
      <c r="F87058" s="2">
        <v>43205</v>
      </c>
      <c r="G87058" s="2">
        <v>43207.827743055554</v>
      </c>
    </row>
    <row r="87059" spans="1:7" x14ac:dyDescent="0.3">
      <c r="A87059" s="1" t="s">
        <v>208417</v>
      </c>
      <c r="B87059" s="1" t="s">
        <v>208418</v>
      </c>
      <c r="C87059">
        <v>2</v>
      </c>
      <c r="D87059" s="1" t="s">
        <v>9</v>
      </c>
      <c r="E87059" s="1" t="s">
        <v>208419</v>
      </c>
      <c r="F87059" s="2">
        <v>43189</v>
      </c>
      <c r="G87059" s="2">
        <v>43191.650995370372</v>
      </c>
    </row>
    <row r="87060" spans="1:7" x14ac:dyDescent="0.3">
      <c r="A87060" s="1" t="s">
        <v>208420</v>
      </c>
      <c r="B87060" s="1" t="s">
        <v>208421</v>
      </c>
      <c r="C87060">
        <v>5</v>
      </c>
      <c r="D87060" s="1" t="s">
        <v>9</v>
      </c>
      <c r="E87060" s="1" t="s">
        <v>9</v>
      </c>
      <c r="F87060" s="2">
        <v>43001</v>
      </c>
      <c r="G87060" s="2">
        <v>43005.88894675926</v>
      </c>
    </row>
    <row r="87061" spans="1:7" x14ac:dyDescent="0.3">
      <c r="A87061" s="1" t="s">
        <v>208422</v>
      </c>
      <c r="B87061" s="1" t="s">
        <v>208423</v>
      </c>
      <c r="C87061">
        <v>4</v>
      </c>
      <c r="D87061" s="1" t="s">
        <v>9</v>
      </c>
      <c r="E87061" s="1" t="s">
        <v>9</v>
      </c>
      <c r="F87061" s="2">
        <v>42829</v>
      </c>
      <c r="G87061" s="2">
        <v>42830.486481481479</v>
      </c>
    </row>
    <row r="87062" spans="1:7" x14ac:dyDescent="0.3">
      <c r="A87062" s="1" t="s">
        <v>208424</v>
      </c>
      <c r="B87062" s="1" t="s">
        <v>208425</v>
      </c>
      <c r="C87062">
        <v>1</v>
      </c>
      <c r="D87062" s="1" t="s">
        <v>9</v>
      </c>
      <c r="E87062" s="1" t="s">
        <v>208426</v>
      </c>
      <c r="F87062" s="2">
        <v>43173</v>
      </c>
      <c r="G87062" s="2">
        <v>43174.621967592589</v>
      </c>
    </row>
    <row r="87063" spans="1:7" x14ac:dyDescent="0.3">
      <c r="A87063" s="1" t="s">
        <v>208427</v>
      </c>
      <c r="B87063" s="1" t="s">
        <v>208428</v>
      </c>
      <c r="C87063">
        <v>5</v>
      </c>
      <c r="D87063" s="1" t="s">
        <v>9</v>
      </c>
      <c r="E87063" s="1" t="s">
        <v>9</v>
      </c>
      <c r="F87063" s="2">
        <v>42857</v>
      </c>
      <c r="G87063" s="2">
        <v>42860.495000000003</v>
      </c>
    </row>
    <row r="87064" spans="1:7" x14ac:dyDescent="0.3">
      <c r="A87064" s="1" t="s">
        <v>208429</v>
      </c>
      <c r="B87064" s="1" t="s">
        <v>208430</v>
      </c>
      <c r="C87064">
        <v>4</v>
      </c>
      <c r="D87064" s="1" t="s">
        <v>9</v>
      </c>
      <c r="E87064" s="1" t="s">
        <v>208431</v>
      </c>
      <c r="F87064" s="2">
        <v>43014</v>
      </c>
      <c r="G87064" s="2">
        <v>43027.671261574076</v>
      </c>
    </row>
    <row r="87065" spans="1:7" x14ac:dyDescent="0.3">
      <c r="A87065" s="1" t="s">
        <v>208432</v>
      </c>
      <c r="B87065" s="1" t="s">
        <v>208433</v>
      </c>
      <c r="C87065">
        <v>5</v>
      </c>
      <c r="D87065" s="1" t="s">
        <v>9</v>
      </c>
      <c r="E87065" s="1" t="s">
        <v>208434</v>
      </c>
      <c r="F87065" s="2">
        <v>43023.041666666664</v>
      </c>
      <c r="G87065" s="2">
        <v>43023.653460648151</v>
      </c>
    </row>
    <row r="87066" spans="1:7" x14ac:dyDescent="0.3">
      <c r="A87066" s="1" t="s">
        <v>208435</v>
      </c>
      <c r="B87066" s="1" t="s">
        <v>208436</v>
      </c>
      <c r="C87066">
        <v>4</v>
      </c>
      <c r="D87066" s="1" t="s">
        <v>9</v>
      </c>
      <c r="E87066" s="1" t="s">
        <v>9</v>
      </c>
      <c r="F87066" s="2">
        <v>43286</v>
      </c>
      <c r="G87066" s="2">
        <v>43286.991770833331</v>
      </c>
    </row>
    <row r="87067" spans="1:7" x14ac:dyDescent="0.3">
      <c r="A87067" s="1" t="s">
        <v>208437</v>
      </c>
      <c r="B87067" s="1" t="s">
        <v>208438</v>
      </c>
      <c r="C87067">
        <v>5</v>
      </c>
      <c r="D87067" s="1" t="s">
        <v>9</v>
      </c>
      <c r="E87067" s="1" t="s">
        <v>9</v>
      </c>
      <c r="F87067" s="2">
        <v>43061</v>
      </c>
      <c r="G87067" s="2">
        <v>43061.832638888889</v>
      </c>
    </row>
    <row r="87068" spans="1:7" x14ac:dyDescent="0.3">
      <c r="A87068" s="1" t="s">
        <v>208439</v>
      </c>
      <c r="B87068" s="1" t="s">
        <v>208440</v>
      </c>
      <c r="C87068">
        <v>3</v>
      </c>
      <c r="D87068" s="1" t="s">
        <v>9</v>
      </c>
      <c r="E87068" s="1" t="s">
        <v>9</v>
      </c>
      <c r="F87068" s="2">
        <v>43277</v>
      </c>
      <c r="G87068" s="2">
        <v>43279.971724537034</v>
      </c>
    </row>
    <row r="87069" spans="1:7" x14ac:dyDescent="0.3">
      <c r="A87069" s="1" t="s">
        <v>208441</v>
      </c>
      <c r="B87069" s="1" t="s">
        <v>208442</v>
      </c>
      <c r="C87069">
        <v>5</v>
      </c>
      <c r="D87069" s="1" t="s">
        <v>9</v>
      </c>
      <c r="E87069" s="1" t="s">
        <v>9</v>
      </c>
      <c r="F87069" s="2">
        <v>43075</v>
      </c>
      <c r="G87069" s="2">
        <v>43075.841435185182</v>
      </c>
    </row>
    <row r="87070" spans="1:7" x14ac:dyDescent="0.3">
      <c r="A87070" s="1" t="s">
        <v>208443</v>
      </c>
      <c r="B87070" s="1" t="s">
        <v>208444</v>
      </c>
      <c r="C87070">
        <v>5</v>
      </c>
      <c r="D87070" s="1" t="s">
        <v>835</v>
      </c>
      <c r="E87070" s="1" t="s">
        <v>9</v>
      </c>
      <c r="F87070" s="2">
        <v>43263</v>
      </c>
      <c r="G87070" s="2">
        <v>43264.071875000001</v>
      </c>
    </row>
    <row r="87071" spans="1:7" x14ac:dyDescent="0.3">
      <c r="A87071" s="1" t="s">
        <v>208445</v>
      </c>
      <c r="B87071" s="1" t="s">
        <v>208446</v>
      </c>
      <c r="C87071">
        <v>5</v>
      </c>
      <c r="D87071" s="1" t="s">
        <v>9</v>
      </c>
      <c r="E87071" s="1" t="s">
        <v>9</v>
      </c>
      <c r="F87071" s="2">
        <v>43034</v>
      </c>
      <c r="G87071" s="2">
        <v>43034.636932870373</v>
      </c>
    </row>
    <row r="87072" spans="1:7" x14ac:dyDescent="0.3">
      <c r="A87072" s="1" t="s">
        <v>208447</v>
      </c>
      <c r="B87072" s="1" t="s">
        <v>208448</v>
      </c>
      <c r="C87072">
        <v>5</v>
      </c>
      <c r="D87072" s="1" t="s">
        <v>9</v>
      </c>
      <c r="E87072" s="1" t="s">
        <v>9</v>
      </c>
      <c r="F87072" s="2">
        <v>43061</v>
      </c>
      <c r="G87072" s="2">
        <v>43064.002523148149</v>
      </c>
    </row>
    <row r="87073" spans="1:7" x14ac:dyDescent="0.3">
      <c r="A87073" s="1" t="s">
        <v>208449</v>
      </c>
      <c r="B87073" s="1" t="s">
        <v>208450</v>
      </c>
      <c r="C87073">
        <v>5</v>
      </c>
      <c r="D87073" s="1" t="s">
        <v>9</v>
      </c>
      <c r="E87073" s="1" t="s">
        <v>9</v>
      </c>
      <c r="F87073" s="2">
        <v>42894</v>
      </c>
      <c r="G87073" s="2">
        <v>42897.006215277775</v>
      </c>
    </row>
    <row r="87074" spans="1:7" x14ac:dyDescent="0.3">
      <c r="A87074" s="1" t="s">
        <v>208451</v>
      </c>
      <c r="B87074" s="1" t="s">
        <v>208452</v>
      </c>
      <c r="C87074">
        <v>5</v>
      </c>
      <c r="D87074" s="1" t="s">
        <v>9</v>
      </c>
      <c r="E87074" s="1" t="s">
        <v>9</v>
      </c>
      <c r="F87074" s="2">
        <v>43328</v>
      </c>
      <c r="G87074" s="2">
        <v>43329.459502314814</v>
      </c>
    </row>
    <row r="87075" spans="1:7" x14ac:dyDescent="0.3">
      <c r="A87075" s="1" t="s">
        <v>208453</v>
      </c>
      <c r="B87075" s="1" t="s">
        <v>208454</v>
      </c>
      <c r="C87075">
        <v>1</v>
      </c>
      <c r="D87075" s="1" t="s">
        <v>9</v>
      </c>
      <c r="E87075" s="1" t="s">
        <v>208455</v>
      </c>
      <c r="F87075" s="2">
        <v>42958</v>
      </c>
      <c r="G87075" s="2">
        <v>42962.05978009259</v>
      </c>
    </row>
    <row r="87076" spans="1:7" x14ac:dyDescent="0.3">
      <c r="A87076" s="1" t="s">
        <v>208456</v>
      </c>
      <c r="B87076" s="1" t="s">
        <v>208457</v>
      </c>
      <c r="C87076">
        <v>1</v>
      </c>
      <c r="D87076" s="1" t="s">
        <v>9</v>
      </c>
      <c r="E87076" s="1" t="s">
        <v>9</v>
      </c>
      <c r="F87076" s="2">
        <v>43331</v>
      </c>
      <c r="G87076" s="2">
        <v>43333.097361111111</v>
      </c>
    </row>
    <row r="87077" spans="1:7" x14ac:dyDescent="0.3">
      <c r="A87077" s="1" t="s">
        <v>208458</v>
      </c>
      <c r="B87077" s="1" t="s">
        <v>208459</v>
      </c>
      <c r="C87077">
        <v>5</v>
      </c>
      <c r="D87077" s="1" t="s">
        <v>9</v>
      </c>
      <c r="E87077" s="1" t="s">
        <v>9</v>
      </c>
      <c r="F87077" s="2">
        <v>43036</v>
      </c>
      <c r="G87077" s="2">
        <v>43037.144479166665</v>
      </c>
    </row>
    <row r="87078" spans="1:7" x14ac:dyDescent="0.3">
      <c r="A87078" s="1" t="s">
        <v>208460</v>
      </c>
      <c r="B87078" s="1" t="s">
        <v>208461</v>
      </c>
      <c r="C87078">
        <v>5</v>
      </c>
      <c r="D87078" s="1" t="s">
        <v>9</v>
      </c>
      <c r="E87078" s="1" t="s">
        <v>9</v>
      </c>
      <c r="F87078" s="2">
        <v>43209</v>
      </c>
      <c r="G87078" s="2">
        <v>43216.507685185185</v>
      </c>
    </row>
    <row r="87079" spans="1:7" x14ac:dyDescent="0.3">
      <c r="A87079" s="1" t="s">
        <v>208462</v>
      </c>
      <c r="B87079" s="1" t="s">
        <v>208463</v>
      </c>
      <c r="C87079">
        <v>5</v>
      </c>
      <c r="D87079" s="1" t="s">
        <v>9</v>
      </c>
      <c r="E87079" s="1" t="s">
        <v>9</v>
      </c>
      <c r="F87079" s="2">
        <v>43156</v>
      </c>
      <c r="G87079" s="2">
        <v>43158.234664351854</v>
      </c>
    </row>
    <row r="87080" spans="1:7" x14ac:dyDescent="0.3">
      <c r="A87080" s="1" t="s">
        <v>208464</v>
      </c>
      <c r="B87080" s="1" t="s">
        <v>208465</v>
      </c>
      <c r="C87080">
        <v>1</v>
      </c>
      <c r="D87080" s="1" t="s">
        <v>9</v>
      </c>
      <c r="E87080" s="1" t="s">
        <v>9</v>
      </c>
      <c r="F87080" s="2">
        <v>43158</v>
      </c>
      <c r="G87080" s="2">
        <v>43159.038425925923</v>
      </c>
    </row>
    <row r="87081" spans="1:7" x14ac:dyDescent="0.3">
      <c r="A87081" s="1" t="s">
        <v>208466</v>
      </c>
      <c r="B87081" s="1" t="s">
        <v>208467</v>
      </c>
      <c r="C87081">
        <v>4</v>
      </c>
      <c r="D87081" s="1" t="s">
        <v>9</v>
      </c>
      <c r="E87081" s="1" t="s">
        <v>1249</v>
      </c>
      <c r="F87081" s="2">
        <v>42938</v>
      </c>
      <c r="G87081" s="2">
        <v>42939.444537037038</v>
      </c>
    </row>
    <row r="87082" spans="1:7" x14ac:dyDescent="0.3">
      <c r="A87082" s="1" t="s">
        <v>208468</v>
      </c>
      <c r="B87082" s="1" t="s">
        <v>208469</v>
      </c>
      <c r="C87082">
        <v>5</v>
      </c>
      <c r="D87082" s="1" t="s">
        <v>27304</v>
      </c>
      <c r="E87082" s="1" t="s">
        <v>208470</v>
      </c>
      <c r="F87082" s="2">
        <v>43280</v>
      </c>
      <c r="G87082" s="2">
        <v>43281.120671296296</v>
      </c>
    </row>
    <row r="87083" spans="1:7" x14ac:dyDescent="0.3">
      <c r="A87083" s="1" t="s">
        <v>208471</v>
      </c>
      <c r="B87083" s="1" t="s">
        <v>208472</v>
      </c>
      <c r="C87083">
        <v>4</v>
      </c>
      <c r="D87083" s="1" t="s">
        <v>9</v>
      </c>
      <c r="E87083" s="1" t="s">
        <v>9</v>
      </c>
      <c r="F87083" s="2">
        <v>42867</v>
      </c>
      <c r="G87083" s="2">
        <v>42948.733425925922</v>
      </c>
    </row>
    <row r="87084" spans="1:7" x14ac:dyDescent="0.3">
      <c r="A87084" s="1" t="s">
        <v>208473</v>
      </c>
      <c r="B87084" s="1" t="s">
        <v>208474</v>
      </c>
      <c r="C87084">
        <v>5</v>
      </c>
      <c r="D87084" s="1" t="s">
        <v>9</v>
      </c>
      <c r="E87084" s="1" t="s">
        <v>208475</v>
      </c>
      <c r="F87084" s="2">
        <v>42845</v>
      </c>
      <c r="G87084" s="2">
        <v>42846.494571759256</v>
      </c>
    </row>
    <row r="87085" spans="1:7" x14ac:dyDescent="0.3">
      <c r="A87085" s="1" t="s">
        <v>208476</v>
      </c>
      <c r="B87085" s="1" t="s">
        <v>208477</v>
      </c>
      <c r="C87085">
        <v>2</v>
      </c>
      <c r="D87085" s="1" t="s">
        <v>68999</v>
      </c>
      <c r="E87085" s="1" t="s">
        <v>208478</v>
      </c>
      <c r="F87085" s="2">
        <v>43322</v>
      </c>
      <c r="G87085" s="2">
        <v>43323.666689814818</v>
      </c>
    </row>
    <row r="87086" spans="1:7" x14ac:dyDescent="0.3">
      <c r="A87086" s="1" t="s">
        <v>208479</v>
      </c>
      <c r="B87086" s="1" t="s">
        <v>208480</v>
      </c>
      <c r="C87086">
        <v>1</v>
      </c>
      <c r="D87086" s="1" t="s">
        <v>9</v>
      </c>
      <c r="E87086" s="1" t="s">
        <v>9</v>
      </c>
      <c r="F87086" s="2">
        <v>43212</v>
      </c>
      <c r="G87086" s="2">
        <v>43214.993923611109</v>
      </c>
    </row>
    <row r="87087" spans="1:7" x14ac:dyDescent="0.3">
      <c r="A87087" s="1" t="s">
        <v>208481</v>
      </c>
      <c r="B87087" s="1" t="s">
        <v>208482</v>
      </c>
      <c r="C87087">
        <v>4</v>
      </c>
      <c r="D87087" s="1" t="s">
        <v>9</v>
      </c>
      <c r="E87087" s="1" t="s">
        <v>9</v>
      </c>
      <c r="F87087" s="2">
        <v>43219</v>
      </c>
      <c r="G87087" s="2">
        <v>43219.588726851849</v>
      </c>
    </row>
    <row r="87088" spans="1:7" x14ac:dyDescent="0.3">
      <c r="A87088" s="1" t="s">
        <v>208483</v>
      </c>
      <c r="B87088" s="1" t="s">
        <v>208484</v>
      </c>
      <c r="C87088">
        <v>5</v>
      </c>
      <c r="D87088" s="1" t="s">
        <v>9</v>
      </c>
      <c r="E87088" s="1" t="s">
        <v>9</v>
      </c>
      <c r="F87088" s="2">
        <v>42907</v>
      </c>
      <c r="G87088" s="2">
        <v>42909.767812500002</v>
      </c>
    </row>
    <row r="87089" spans="1:7" x14ac:dyDescent="0.3">
      <c r="A87089" s="1" t="s">
        <v>208485</v>
      </c>
      <c r="B87089" s="1" t="s">
        <v>208486</v>
      </c>
      <c r="C87089">
        <v>5</v>
      </c>
      <c r="D87089" s="1" t="s">
        <v>9</v>
      </c>
      <c r="E87089" s="1" t="s">
        <v>208487</v>
      </c>
      <c r="F87089" s="2">
        <v>43082</v>
      </c>
      <c r="G87089" s="2">
        <v>43082.867789351854</v>
      </c>
    </row>
    <row r="87090" spans="1:7" x14ac:dyDescent="0.3">
      <c r="A87090" s="1" t="s">
        <v>208488</v>
      </c>
      <c r="B87090" s="1" t="s">
        <v>208489</v>
      </c>
      <c r="C87090">
        <v>4</v>
      </c>
      <c r="D87090" s="1" t="s">
        <v>9</v>
      </c>
      <c r="E87090" s="1" t="s">
        <v>208490</v>
      </c>
      <c r="F87090" s="2">
        <v>42972</v>
      </c>
      <c r="G87090" s="2">
        <v>42973.440891203703</v>
      </c>
    </row>
    <row r="87091" spans="1:7" x14ac:dyDescent="0.3">
      <c r="A87091" s="1" t="s">
        <v>208491</v>
      </c>
      <c r="B87091" s="1" t="s">
        <v>208492</v>
      </c>
      <c r="C87091">
        <v>4</v>
      </c>
      <c r="D87091" s="1" t="s">
        <v>9</v>
      </c>
      <c r="E87091" s="1" t="s">
        <v>9</v>
      </c>
      <c r="F87091" s="2">
        <v>43112</v>
      </c>
      <c r="G87091" s="2">
        <v>43115.40184027778</v>
      </c>
    </row>
    <row r="87092" spans="1:7" x14ac:dyDescent="0.3">
      <c r="A87092" s="1" t="s">
        <v>208493</v>
      </c>
      <c r="B87092" s="1" t="s">
        <v>208494</v>
      </c>
      <c r="C87092">
        <v>5</v>
      </c>
      <c r="D87092" s="1" t="s">
        <v>9</v>
      </c>
      <c r="E87092" s="1" t="s">
        <v>208495</v>
      </c>
      <c r="F87092" s="2">
        <v>43196</v>
      </c>
      <c r="G87092" s="2">
        <v>43197.733784722222</v>
      </c>
    </row>
    <row r="87093" spans="1:7" x14ac:dyDescent="0.3">
      <c r="A87093" s="1" t="s">
        <v>208496</v>
      </c>
      <c r="B87093" s="1" t="s">
        <v>208497</v>
      </c>
      <c r="C87093">
        <v>2</v>
      </c>
      <c r="D87093" s="1" t="s">
        <v>9</v>
      </c>
      <c r="E87093" s="1" t="s">
        <v>152522</v>
      </c>
      <c r="F87093" s="2">
        <v>43203</v>
      </c>
      <c r="G87093" s="2">
        <v>43203.500821759262</v>
      </c>
    </row>
    <row r="87094" spans="1:7" x14ac:dyDescent="0.3">
      <c r="A87094" s="1" t="s">
        <v>208498</v>
      </c>
      <c r="B87094" s="1" t="s">
        <v>208499</v>
      </c>
      <c r="C87094">
        <v>5</v>
      </c>
      <c r="D87094" s="1" t="s">
        <v>9</v>
      </c>
      <c r="E87094" s="1" t="s">
        <v>9</v>
      </c>
      <c r="F87094" s="2">
        <v>42950</v>
      </c>
      <c r="G87094" s="2">
        <v>42952.942245370374</v>
      </c>
    </row>
    <row r="87095" spans="1:7" x14ac:dyDescent="0.3">
      <c r="A87095" s="1" t="s">
        <v>208500</v>
      </c>
      <c r="B87095" s="1" t="s">
        <v>208501</v>
      </c>
      <c r="C87095">
        <v>5</v>
      </c>
      <c r="D87095" s="1" t="s">
        <v>9</v>
      </c>
      <c r="E87095" s="1" t="s">
        <v>38053</v>
      </c>
      <c r="F87095" s="2">
        <v>43168</v>
      </c>
      <c r="G87095" s="2">
        <v>43168.927974537037</v>
      </c>
    </row>
    <row r="87096" spans="1:7" x14ac:dyDescent="0.3">
      <c r="A87096" s="1" t="s">
        <v>208502</v>
      </c>
      <c r="B87096" s="1" t="s">
        <v>208503</v>
      </c>
      <c r="C87096">
        <v>5</v>
      </c>
      <c r="D87096" s="1" t="s">
        <v>9</v>
      </c>
      <c r="E87096" s="1" t="s">
        <v>9</v>
      </c>
      <c r="F87096" s="2">
        <v>42882</v>
      </c>
      <c r="G87096" s="2">
        <v>42884.495462962965</v>
      </c>
    </row>
    <row r="87097" spans="1:7" x14ac:dyDescent="0.3">
      <c r="A87097" s="1" t="s">
        <v>208504</v>
      </c>
      <c r="B87097" s="1" t="s">
        <v>208505</v>
      </c>
      <c r="C87097">
        <v>5</v>
      </c>
      <c r="D87097" s="1" t="s">
        <v>9</v>
      </c>
      <c r="E87097" s="1" t="s">
        <v>9</v>
      </c>
      <c r="F87097" s="2">
        <v>43104</v>
      </c>
      <c r="G87097" s="2">
        <v>43107.750243055554</v>
      </c>
    </row>
    <row r="87098" spans="1:7" x14ac:dyDescent="0.3">
      <c r="A87098" s="1" t="s">
        <v>208506</v>
      </c>
      <c r="B87098" s="1" t="s">
        <v>208507</v>
      </c>
      <c r="C87098">
        <v>4</v>
      </c>
      <c r="D87098" s="1" t="s">
        <v>2200</v>
      </c>
      <c r="E87098" s="1" t="s">
        <v>208508</v>
      </c>
      <c r="F87098" s="2">
        <v>43335</v>
      </c>
      <c r="G87098" s="2">
        <v>43336.868206018517</v>
      </c>
    </row>
    <row r="87099" spans="1:7" x14ac:dyDescent="0.3">
      <c r="A87099" s="1" t="s">
        <v>208509</v>
      </c>
      <c r="B87099" s="1" t="s">
        <v>208510</v>
      </c>
      <c r="C87099">
        <v>5</v>
      </c>
      <c r="D87099" s="1" t="s">
        <v>9</v>
      </c>
      <c r="E87099" s="1" t="s">
        <v>208511</v>
      </c>
      <c r="F87099" s="2">
        <v>43062</v>
      </c>
      <c r="G87099" s="2">
        <v>43062.774953703702</v>
      </c>
    </row>
    <row r="87100" spans="1:7" x14ac:dyDescent="0.3">
      <c r="A87100" s="1" t="s">
        <v>208512</v>
      </c>
      <c r="B87100" s="1" t="s">
        <v>208513</v>
      </c>
      <c r="C87100">
        <v>5</v>
      </c>
      <c r="D87100" s="1" t="s">
        <v>9</v>
      </c>
      <c r="E87100" s="1" t="s">
        <v>9</v>
      </c>
      <c r="F87100" s="2">
        <v>43025</v>
      </c>
      <c r="G87100" s="2">
        <v>43026.24523148148</v>
      </c>
    </row>
    <row r="87101" spans="1:7" x14ac:dyDescent="0.3">
      <c r="A87101" s="1" t="s">
        <v>208514</v>
      </c>
      <c r="B87101" s="1" t="s">
        <v>208515</v>
      </c>
      <c r="C87101">
        <v>5</v>
      </c>
      <c r="D87101" s="1" t="s">
        <v>3468</v>
      </c>
      <c r="E87101" s="1" t="s">
        <v>208516</v>
      </c>
      <c r="F87101" s="2">
        <v>43218</v>
      </c>
      <c r="G87101" s="2">
        <v>43219.113912037035</v>
      </c>
    </row>
    <row r="87102" spans="1:7" x14ac:dyDescent="0.3">
      <c r="A87102" s="1" t="s">
        <v>208517</v>
      </c>
      <c r="B87102" s="1" t="s">
        <v>44076</v>
      </c>
      <c r="C87102">
        <v>4</v>
      </c>
      <c r="D87102" s="1" t="s">
        <v>9</v>
      </c>
      <c r="E87102" s="1" t="s">
        <v>9</v>
      </c>
      <c r="F87102" s="2">
        <v>43166</v>
      </c>
      <c r="G87102" s="2">
        <v>43168.619317129633</v>
      </c>
    </row>
    <row r="87103" spans="1:7" x14ac:dyDescent="0.3">
      <c r="A87103" s="1" t="s">
        <v>208518</v>
      </c>
      <c r="B87103" s="1" t="s">
        <v>208519</v>
      </c>
      <c r="C87103">
        <v>2</v>
      </c>
      <c r="D87103" s="1" t="s">
        <v>75962</v>
      </c>
      <c r="E87103" s="1" t="s">
        <v>208520</v>
      </c>
      <c r="F87103" s="2">
        <v>43306</v>
      </c>
      <c r="G87103" s="2">
        <v>43307.007025462961</v>
      </c>
    </row>
    <row r="87104" spans="1:7" x14ac:dyDescent="0.3">
      <c r="A87104" s="1" t="s">
        <v>208521</v>
      </c>
      <c r="B87104" s="1" t="s">
        <v>208522</v>
      </c>
      <c r="C87104">
        <v>1</v>
      </c>
      <c r="D87104" s="1" t="s">
        <v>9</v>
      </c>
      <c r="E87104" s="1" t="s">
        <v>208523</v>
      </c>
      <c r="F87104" s="2">
        <v>42825</v>
      </c>
      <c r="G87104" s="2">
        <v>42832.485231481478</v>
      </c>
    </row>
    <row r="87105" spans="1:7" x14ac:dyDescent="0.3">
      <c r="A87105" s="1" t="s">
        <v>208524</v>
      </c>
      <c r="B87105" s="1" t="s">
        <v>208525</v>
      </c>
      <c r="C87105">
        <v>1</v>
      </c>
      <c r="D87105" s="1" t="s">
        <v>9</v>
      </c>
      <c r="E87105" s="1" t="s">
        <v>9</v>
      </c>
      <c r="F87105" s="2">
        <v>43215</v>
      </c>
      <c r="G87105" s="2">
        <v>43215.183831018519</v>
      </c>
    </row>
    <row r="87106" spans="1:7" x14ac:dyDescent="0.3">
      <c r="A87106" s="1" t="s">
        <v>208526</v>
      </c>
      <c r="B87106" s="1" t="s">
        <v>208527</v>
      </c>
      <c r="C87106">
        <v>5</v>
      </c>
      <c r="D87106" s="1" t="s">
        <v>9</v>
      </c>
      <c r="E87106" s="1" t="s">
        <v>9</v>
      </c>
      <c r="F87106" s="2">
        <v>43226</v>
      </c>
      <c r="G87106" s="2">
        <v>43230.712627314817</v>
      </c>
    </row>
    <row r="87107" spans="1:7" x14ac:dyDescent="0.3">
      <c r="A87107" s="1" t="s">
        <v>208528</v>
      </c>
      <c r="B87107" s="1" t="s">
        <v>208529</v>
      </c>
      <c r="C87107">
        <v>3</v>
      </c>
      <c r="D87107" s="1" t="s">
        <v>575</v>
      </c>
      <c r="E87107" s="1" t="s">
        <v>208530</v>
      </c>
      <c r="F87107" s="2">
        <v>43309</v>
      </c>
      <c r="G87107" s="2">
        <v>43310.800763888888</v>
      </c>
    </row>
    <row r="87108" spans="1:7" x14ac:dyDescent="0.3">
      <c r="A87108" s="1" t="s">
        <v>208531</v>
      </c>
      <c r="B87108" s="1" t="s">
        <v>208532</v>
      </c>
      <c r="C87108">
        <v>3</v>
      </c>
      <c r="D87108" s="1" t="s">
        <v>9</v>
      </c>
      <c r="E87108" s="1" t="s">
        <v>208533</v>
      </c>
      <c r="F87108" s="2">
        <v>42966</v>
      </c>
      <c r="G87108" s="2">
        <v>42967.157511574071</v>
      </c>
    </row>
    <row r="87109" spans="1:7" x14ac:dyDescent="0.3">
      <c r="A87109" s="1" t="s">
        <v>208534</v>
      </c>
      <c r="B87109" s="1" t="s">
        <v>208535</v>
      </c>
      <c r="C87109">
        <v>5</v>
      </c>
      <c r="D87109" s="1" t="s">
        <v>9</v>
      </c>
      <c r="E87109" s="1" t="s">
        <v>9</v>
      </c>
      <c r="F87109" s="2">
        <v>42773</v>
      </c>
      <c r="G87109" s="2">
        <v>42776.115682870368</v>
      </c>
    </row>
    <row r="87110" spans="1:7" x14ac:dyDescent="0.3">
      <c r="A87110" s="1" t="s">
        <v>208536</v>
      </c>
      <c r="B87110" s="1" t="s">
        <v>208537</v>
      </c>
      <c r="C87110">
        <v>5</v>
      </c>
      <c r="D87110" s="1" t="s">
        <v>9</v>
      </c>
      <c r="E87110" s="1" t="s">
        <v>208538</v>
      </c>
      <c r="F87110" s="2">
        <v>42860</v>
      </c>
      <c r="G87110" s="2">
        <v>42860.894965277781</v>
      </c>
    </row>
    <row r="87111" spans="1:7" x14ac:dyDescent="0.3">
      <c r="A87111" s="1" t="s">
        <v>208539</v>
      </c>
      <c r="B87111" s="1" t="s">
        <v>208540</v>
      </c>
      <c r="C87111">
        <v>5</v>
      </c>
      <c r="D87111" s="1" t="s">
        <v>9</v>
      </c>
      <c r="E87111" s="1" t="s">
        <v>2200</v>
      </c>
      <c r="F87111" s="2">
        <v>42944</v>
      </c>
      <c r="G87111" s="2">
        <v>42949.107662037037</v>
      </c>
    </row>
    <row r="87112" spans="1:7" x14ac:dyDescent="0.3">
      <c r="A87112" s="1" t="s">
        <v>208541</v>
      </c>
      <c r="B87112" s="1" t="s">
        <v>208542</v>
      </c>
      <c r="C87112">
        <v>5</v>
      </c>
      <c r="D87112" s="1" t="s">
        <v>9</v>
      </c>
      <c r="E87112" s="1" t="s">
        <v>208543</v>
      </c>
      <c r="F87112" s="2">
        <v>43127</v>
      </c>
      <c r="G87112" s="2">
        <v>43130.475497685184</v>
      </c>
    </row>
    <row r="87113" spans="1:7" x14ac:dyDescent="0.3">
      <c r="A87113" s="1" t="s">
        <v>208544</v>
      </c>
      <c r="B87113" s="1" t="s">
        <v>208545</v>
      </c>
      <c r="C87113">
        <v>5</v>
      </c>
      <c r="D87113" s="1" t="s">
        <v>9</v>
      </c>
      <c r="E87113" s="1" t="s">
        <v>9</v>
      </c>
      <c r="F87113" s="2">
        <v>42799</v>
      </c>
      <c r="G87113" s="2">
        <v>42799.989178240743</v>
      </c>
    </row>
    <row r="87114" spans="1:7" x14ac:dyDescent="0.3">
      <c r="A87114" s="1" t="s">
        <v>208546</v>
      </c>
      <c r="B87114" s="1" t="s">
        <v>208547</v>
      </c>
      <c r="C87114">
        <v>5</v>
      </c>
      <c r="D87114" s="1" t="s">
        <v>9</v>
      </c>
      <c r="E87114" s="1" t="s">
        <v>9</v>
      </c>
      <c r="F87114" s="2">
        <v>42865</v>
      </c>
      <c r="G87114" s="2">
        <v>42866.582627314812</v>
      </c>
    </row>
    <row r="87115" spans="1:7" x14ac:dyDescent="0.3">
      <c r="A87115" s="1" t="s">
        <v>208548</v>
      </c>
      <c r="B87115" s="1" t="s">
        <v>208549</v>
      </c>
      <c r="C87115">
        <v>5</v>
      </c>
      <c r="D87115" s="1" t="s">
        <v>9</v>
      </c>
      <c r="E87115" s="1" t="s">
        <v>9</v>
      </c>
      <c r="F87115" s="2">
        <v>43236</v>
      </c>
      <c r="G87115" s="2">
        <v>43237.489039351851</v>
      </c>
    </row>
    <row r="87116" spans="1:7" x14ac:dyDescent="0.3">
      <c r="A87116" s="1" t="s">
        <v>208550</v>
      </c>
      <c r="B87116" s="1" t="s">
        <v>208551</v>
      </c>
      <c r="C87116">
        <v>5</v>
      </c>
      <c r="D87116" s="1" t="s">
        <v>208552</v>
      </c>
      <c r="E87116" s="1" t="s">
        <v>208553</v>
      </c>
      <c r="F87116" s="2">
        <v>43250</v>
      </c>
      <c r="G87116" s="2">
        <v>43252.686388888891</v>
      </c>
    </row>
    <row r="87117" spans="1:7" x14ac:dyDescent="0.3">
      <c r="A87117" s="1" t="s">
        <v>208554</v>
      </c>
      <c r="B87117" s="1" t="s">
        <v>208555</v>
      </c>
      <c r="C87117">
        <v>5</v>
      </c>
      <c r="D87117" s="1" t="s">
        <v>9</v>
      </c>
      <c r="E87117" s="1" t="s">
        <v>9</v>
      </c>
      <c r="F87117" s="2">
        <v>43083</v>
      </c>
      <c r="G87117" s="2">
        <v>43084.579432870371</v>
      </c>
    </row>
    <row r="87118" spans="1:7" x14ac:dyDescent="0.3">
      <c r="A87118" s="1" t="s">
        <v>208556</v>
      </c>
      <c r="B87118" s="1" t="s">
        <v>208557</v>
      </c>
      <c r="C87118">
        <v>4</v>
      </c>
      <c r="D87118" s="1" t="s">
        <v>9</v>
      </c>
      <c r="E87118" s="1" t="s">
        <v>208558</v>
      </c>
      <c r="F87118" s="2">
        <v>42788</v>
      </c>
      <c r="G87118" s="2">
        <v>42788.441400462965</v>
      </c>
    </row>
    <row r="87119" spans="1:7" x14ac:dyDescent="0.3">
      <c r="A87119" s="1" t="s">
        <v>208559</v>
      </c>
      <c r="B87119" s="1" t="s">
        <v>208560</v>
      </c>
      <c r="C87119">
        <v>4</v>
      </c>
      <c r="D87119" s="1" t="s">
        <v>9</v>
      </c>
      <c r="E87119" s="1" t="s">
        <v>9</v>
      </c>
      <c r="F87119" s="2">
        <v>43330</v>
      </c>
      <c r="G87119" s="2">
        <v>43332.960428240738</v>
      </c>
    </row>
    <row r="87120" spans="1:7" x14ac:dyDescent="0.3">
      <c r="A87120" s="1" t="s">
        <v>208561</v>
      </c>
      <c r="B87120" s="1" t="s">
        <v>208562</v>
      </c>
      <c r="C87120">
        <v>4</v>
      </c>
      <c r="D87120" s="1" t="s">
        <v>9</v>
      </c>
      <c r="E87120" s="1" t="s">
        <v>9</v>
      </c>
      <c r="F87120" s="2">
        <v>43256</v>
      </c>
      <c r="G87120" s="2">
        <v>43257.717916666668</v>
      </c>
    </row>
    <row r="87121" spans="1:7" x14ac:dyDescent="0.3">
      <c r="A87121" s="1" t="s">
        <v>208563</v>
      </c>
      <c r="B87121" s="1" t="s">
        <v>208564</v>
      </c>
      <c r="C87121">
        <v>5</v>
      </c>
      <c r="D87121" s="1" t="s">
        <v>9</v>
      </c>
      <c r="E87121" s="1" t="s">
        <v>208565</v>
      </c>
      <c r="F87121" s="2">
        <v>43130</v>
      </c>
      <c r="G87121" s="2">
        <v>43131.438125000001</v>
      </c>
    </row>
    <row r="87122" spans="1:7" x14ac:dyDescent="0.3">
      <c r="A87122" s="1" t="s">
        <v>208566</v>
      </c>
      <c r="B87122" s="1" t="s">
        <v>208567</v>
      </c>
      <c r="C87122">
        <v>5</v>
      </c>
      <c r="D87122" s="1" t="s">
        <v>9</v>
      </c>
      <c r="E87122" s="1" t="s">
        <v>9</v>
      </c>
      <c r="F87122" s="2">
        <v>42973</v>
      </c>
      <c r="G87122" s="2">
        <v>42976.643472222226</v>
      </c>
    </row>
    <row r="87123" spans="1:7" x14ac:dyDescent="0.3">
      <c r="A87123" s="1" t="s">
        <v>208568</v>
      </c>
      <c r="B87123" s="1" t="s">
        <v>208569</v>
      </c>
      <c r="C87123">
        <v>4</v>
      </c>
      <c r="D87123" s="1" t="s">
        <v>9</v>
      </c>
      <c r="E87123" s="1" t="s">
        <v>9</v>
      </c>
      <c r="F87123" s="2">
        <v>43028</v>
      </c>
      <c r="G87123" s="2">
        <v>43031.530752314815</v>
      </c>
    </row>
    <row r="87124" spans="1:7" x14ac:dyDescent="0.3">
      <c r="A87124" s="1" t="s">
        <v>208570</v>
      </c>
      <c r="B87124" s="1" t="s">
        <v>208571</v>
      </c>
      <c r="C87124">
        <v>1</v>
      </c>
      <c r="D87124" s="1" t="s">
        <v>67296</v>
      </c>
      <c r="E87124" s="1" t="s">
        <v>208572</v>
      </c>
      <c r="F87124" s="2">
        <v>43284</v>
      </c>
      <c r="G87124" s="2">
        <v>43286.997534722221</v>
      </c>
    </row>
    <row r="87125" spans="1:7" x14ac:dyDescent="0.3">
      <c r="A87125" s="1" t="s">
        <v>208573</v>
      </c>
      <c r="B87125" s="1" t="s">
        <v>208574</v>
      </c>
      <c r="C87125">
        <v>2</v>
      </c>
      <c r="D87125" s="1" t="s">
        <v>86249</v>
      </c>
      <c r="E87125" s="1" t="s">
        <v>208575</v>
      </c>
      <c r="F87125" s="2">
        <v>43303</v>
      </c>
      <c r="G87125" s="2">
        <v>43305.467581018522</v>
      </c>
    </row>
    <row r="87126" spans="1:7" x14ac:dyDescent="0.3">
      <c r="A87126" s="1" t="s">
        <v>208576</v>
      </c>
      <c r="B87126" s="1" t="s">
        <v>208577</v>
      </c>
      <c r="C87126">
        <v>4</v>
      </c>
      <c r="D87126" s="1" t="s">
        <v>9</v>
      </c>
      <c r="E87126" s="1" t="s">
        <v>9</v>
      </c>
      <c r="F87126" s="2">
        <v>43195</v>
      </c>
      <c r="G87126" s="2">
        <v>43195.903067129628</v>
      </c>
    </row>
    <row r="87127" spans="1:7" x14ac:dyDescent="0.3">
      <c r="A87127" s="1" t="s">
        <v>208578</v>
      </c>
      <c r="B87127" s="1" t="s">
        <v>208579</v>
      </c>
      <c r="C87127">
        <v>4</v>
      </c>
      <c r="D87127" s="1" t="s">
        <v>9</v>
      </c>
      <c r="E87127" s="1" t="s">
        <v>9</v>
      </c>
      <c r="F87127" s="2">
        <v>42882</v>
      </c>
      <c r="G87127" s="2">
        <v>42883.614849537036</v>
      </c>
    </row>
    <row r="87128" spans="1:7" x14ac:dyDescent="0.3">
      <c r="A87128" s="1" t="s">
        <v>208580</v>
      </c>
      <c r="B87128" s="1" t="s">
        <v>208581</v>
      </c>
      <c r="C87128">
        <v>4</v>
      </c>
      <c r="D87128" s="1" t="s">
        <v>9</v>
      </c>
      <c r="E87128" s="1" t="s">
        <v>9</v>
      </c>
      <c r="F87128" s="2">
        <v>42866</v>
      </c>
      <c r="G87128" s="2">
        <v>42867.487511574072</v>
      </c>
    </row>
    <row r="87129" spans="1:7" x14ac:dyDescent="0.3">
      <c r="A87129" s="1" t="s">
        <v>208582</v>
      </c>
      <c r="B87129" s="1" t="s">
        <v>208583</v>
      </c>
      <c r="C87129">
        <v>5</v>
      </c>
      <c r="D87129" s="1" t="s">
        <v>9</v>
      </c>
      <c r="E87129" s="1" t="s">
        <v>208584</v>
      </c>
      <c r="F87129" s="2">
        <v>43058</v>
      </c>
      <c r="G87129" s="2">
        <v>43059.641400462962</v>
      </c>
    </row>
    <row r="87130" spans="1:7" x14ac:dyDescent="0.3">
      <c r="A87130" s="1" t="s">
        <v>208585</v>
      </c>
      <c r="B87130" s="1" t="s">
        <v>208586</v>
      </c>
      <c r="C87130">
        <v>5</v>
      </c>
      <c r="D87130" s="1" t="s">
        <v>9</v>
      </c>
      <c r="E87130" s="1" t="s">
        <v>9</v>
      </c>
      <c r="F87130" s="2">
        <v>43320</v>
      </c>
      <c r="G87130" s="2">
        <v>43325.466828703706</v>
      </c>
    </row>
    <row r="87131" spans="1:7" x14ac:dyDescent="0.3">
      <c r="A87131" s="1" t="s">
        <v>208587</v>
      </c>
      <c r="B87131" s="1" t="s">
        <v>208588</v>
      </c>
      <c r="C87131">
        <v>5</v>
      </c>
      <c r="D87131" s="1" t="s">
        <v>9</v>
      </c>
      <c r="E87131" s="1" t="s">
        <v>9</v>
      </c>
      <c r="F87131" s="2">
        <v>43314</v>
      </c>
      <c r="G87131" s="2">
        <v>43314.695868055554</v>
      </c>
    </row>
    <row r="87132" spans="1:7" x14ac:dyDescent="0.3">
      <c r="A87132" s="1" t="s">
        <v>208589</v>
      </c>
      <c r="B87132" s="1" t="s">
        <v>208590</v>
      </c>
      <c r="C87132">
        <v>4</v>
      </c>
      <c r="D87132" s="1" t="s">
        <v>9</v>
      </c>
      <c r="E87132" s="1" t="s">
        <v>9</v>
      </c>
      <c r="F87132" s="2">
        <v>43023.041666666664</v>
      </c>
      <c r="G87132" s="2">
        <v>43025.590902777774</v>
      </c>
    </row>
    <row r="87133" spans="1:7" x14ac:dyDescent="0.3">
      <c r="A87133" s="1" t="s">
        <v>208591</v>
      </c>
      <c r="B87133" s="1" t="s">
        <v>208592</v>
      </c>
      <c r="C87133">
        <v>4</v>
      </c>
      <c r="D87133" s="1" t="s">
        <v>9</v>
      </c>
      <c r="E87133" s="1" t="s">
        <v>9</v>
      </c>
      <c r="F87133" s="2">
        <v>43216</v>
      </c>
      <c r="G87133" s="2">
        <v>43216.914386574077</v>
      </c>
    </row>
    <row r="87134" spans="1:7" x14ac:dyDescent="0.3">
      <c r="A87134" s="1" t="s">
        <v>208593</v>
      </c>
      <c r="B87134" s="1" t="s">
        <v>208594</v>
      </c>
      <c r="C87134">
        <v>1</v>
      </c>
      <c r="D87134" s="1" t="s">
        <v>9</v>
      </c>
      <c r="E87134" s="1" t="s">
        <v>9</v>
      </c>
      <c r="F87134" s="2">
        <v>43104</v>
      </c>
      <c r="G87134" s="2">
        <v>43104.665798611109</v>
      </c>
    </row>
    <row r="87135" spans="1:7" x14ac:dyDescent="0.3">
      <c r="A87135" s="1" t="s">
        <v>208595</v>
      </c>
      <c r="B87135" s="1" t="s">
        <v>208596</v>
      </c>
      <c r="C87135">
        <v>1</v>
      </c>
      <c r="D87135" s="1" t="s">
        <v>208597</v>
      </c>
      <c r="E87135" s="1" t="s">
        <v>208598</v>
      </c>
      <c r="F87135" s="2">
        <v>43224</v>
      </c>
      <c r="G87135" s="2">
        <v>43228.088356481479</v>
      </c>
    </row>
    <row r="87136" spans="1:7" x14ac:dyDescent="0.3">
      <c r="A87136" s="1" t="s">
        <v>208599</v>
      </c>
      <c r="B87136" s="1" t="s">
        <v>208600</v>
      </c>
      <c r="C87136">
        <v>5</v>
      </c>
      <c r="D87136" s="1" t="s">
        <v>9</v>
      </c>
      <c r="E87136" s="1" t="s">
        <v>208601</v>
      </c>
      <c r="F87136" s="2">
        <v>42877</v>
      </c>
      <c r="G87136" s="2">
        <v>42877.794131944444</v>
      </c>
    </row>
    <row r="87137" spans="1:7" x14ac:dyDescent="0.3">
      <c r="A87137" s="1" t="s">
        <v>208602</v>
      </c>
      <c r="B87137" s="1" t="s">
        <v>208603</v>
      </c>
      <c r="C87137">
        <v>5</v>
      </c>
      <c r="D87137" s="1" t="s">
        <v>9</v>
      </c>
      <c r="E87137" s="1" t="s">
        <v>208604</v>
      </c>
      <c r="F87137" s="2">
        <v>43067</v>
      </c>
      <c r="G87137" s="2">
        <v>43068.715219907404</v>
      </c>
    </row>
    <row r="87138" spans="1:7" x14ac:dyDescent="0.3">
      <c r="A87138" s="1" t="s">
        <v>208605</v>
      </c>
      <c r="B87138" s="1" t="s">
        <v>208606</v>
      </c>
      <c r="C87138">
        <v>5</v>
      </c>
      <c r="D87138" s="1" t="s">
        <v>9</v>
      </c>
      <c r="E87138" s="1" t="s">
        <v>208607</v>
      </c>
      <c r="F87138" s="2">
        <v>42972</v>
      </c>
      <c r="G87138" s="2">
        <v>42973.585312499999</v>
      </c>
    </row>
    <row r="87139" spans="1:7" x14ac:dyDescent="0.3">
      <c r="A87139" s="1" t="s">
        <v>208608</v>
      </c>
      <c r="B87139" s="1" t="s">
        <v>208609</v>
      </c>
      <c r="C87139">
        <v>1</v>
      </c>
      <c r="D87139" s="1" t="s">
        <v>9</v>
      </c>
      <c r="E87139" s="1" t="s">
        <v>208610</v>
      </c>
      <c r="F87139" s="2">
        <v>43076</v>
      </c>
      <c r="G87139" s="2">
        <v>43078.251087962963</v>
      </c>
    </row>
    <row r="87140" spans="1:7" x14ac:dyDescent="0.3">
      <c r="A87140" s="1" t="s">
        <v>208611</v>
      </c>
      <c r="B87140" s="1" t="s">
        <v>208612</v>
      </c>
      <c r="C87140">
        <v>5</v>
      </c>
      <c r="D87140" s="1" t="s">
        <v>64</v>
      </c>
      <c r="E87140" s="1" t="s">
        <v>9</v>
      </c>
      <c r="F87140" s="2">
        <v>43238</v>
      </c>
      <c r="G87140" s="2">
        <v>43241.953831018516</v>
      </c>
    </row>
    <row r="87141" spans="1:7" x14ac:dyDescent="0.3">
      <c r="A87141" s="1" t="s">
        <v>208613</v>
      </c>
      <c r="B87141" s="1" t="s">
        <v>208614</v>
      </c>
      <c r="C87141">
        <v>3</v>
      </c>
      <c r="D87141" s="1" t="s">
        <v>9</v>
      </c>
      <c r="E87141" s="1" t="s">
        <v>9</v>
      </c>
      <c r="F87141" s="2">
        <v>43228</v>
      </c>
      <c r="G87141" s="2">
        <v>43239.074155092596</v>
      </c>
    </row>
    <row r="87142" spans="1:7" x14ac:dyDescent="0.3">
      <c r="A87142" s="1" t="s">
        <v>208615</v>
      </c>
      <c r="B87142" s="1" t="s">
        <v>208616</v>
      </c>
      <c r="C87142">
        <v>5</v>
      </c>
      <c r="D87142" s="1" t="s">
        <v>9</v>
      </c>
      <c r="E87142" s="1" t="s">
        <v>9</v>
      </c>
      <c r="F87142" s="2">
        <v>43048</v>
      </c>
      <c r="G87142" s="2">
        <v>43053.118483796294</v>
      </c>
    </row>
    <row r="87143" spans="1:7" x14ac:dyDescent="0.3">
      <c r="A87143" s="1" t="s">
        <v>208617</v>
      </c>
      <c r="B87143" s="1" t="s">
        <v>208618</v>
      </c>
      <c r="C87143">
        <v>5</v>
      </c>
      <c r="D87143" s="1" t="s">
        <v>208619</v>
      </c>
      <c r="E87143" s="1" t="s">
        <v>208620</v>
      </c>
      <c r="F87143" s="2">
        <v>43307</v>
      </c>
      <c r="G87143" s="2">
        <v>43309.806817129633</v>
      </c>
    </row>
    <row r="87144" spans="1:7" x14ac:dyDescent="0.3">
      <c r="A87144" s="1" t="s">
        <v>208621</v>
      </c>
      <c r="B87144" s="1" t="s">
        <v>208622</v>
      </c>
      <c r="C87144">
        <v>4</v>
      </c>
      <c r="D87144" s="1" t="s">
        <v>9</v>
      </c>
      <c r="E87144" s="1" t="s">
        <v>9</v>
      </c>
      <c r="F87144" s="2">
        <v>43294</v>
      </c>
      <c r="G87144" s="2">
        <v>43295.519560185188</v>
      </c>
    </row>
    <row r="87145" spans="1:7" x14ac:dyDescent="0.3">
      <c r="A87145" s="1" t="s">
        <v>208623</v>
      </c>
      <c r="B87145" s="1" t="s">
        <v>208624</v>
      </c>
      <c r="C87145">
        <v>5</v>
      </c>
      <c r="D87145" s="1" t="s">
        <v>9</v>
      </c>
      <c r="E87145" s="1" t="s">
        <v>9</v>
      </c>
      <c r="F87145" s="2">
        <v>42992</v>
      </c>
      <c r="G87145" s="2">
        <v>42993.054837962962</v>
      </c>
    </row>
    <row r="87146" spans="1:7" x14ac:dyDescent="0.3">
      <c r="A87146" s="1" t="s">
        <v>208625</v>
      </c>
      <c r="B87146" s="1" t="s">
        <v>208626</v>
      </c>
      <c r="C87146">
        <v>5</v>
      </c>
      <c r="D87146" s="1" t="s">
        <v>9</v>
      </c>
      <c r="E87146" s="1" t="s">
        <v>208627</v>
      </c>
      <c r="F87146" s="2">
        <v>43124</v>
      </c>
      <c r="G87146" s="2">
        <v>43130.524756944447</v>
      </c>
    </row>
    <row r="87147" spans="1:7" x14ac:dyDescent="0.3">
      <c r="A87147" s="1" t="s">
        <v>208628</v>
      </c>
      <c r="B87147" s="1" t="s">
        <v>208629</v>
      </c>
      <c r="C87147">
        <v>4</v>
      </c>
      <c r="D87147" s="1" t="s">
        <v>9</v>
      </c>
      <c r="E87147" s="1" t="s">
        <v>9</v>
      </c>
      <c r="F87147" s="2">
        <v>43267</v>
      </c>
      <c r="G87147" s="2">
        <v>43267.824305555558</v>
      </c>
    </row>
    <row r="87148" spans="1:7" x14ac:dyDescent="0.3">
      <c r="A87148" s="1" t="s">
        <v>208630</v>
      </c>
      <c r="B87148" s="1" t="s">
        <v>208631</v>
      </c>
      <c r="C87148">
        <v>1</v>
      </c>
      <c r="D87148" s="1" t="s">
        <v>9</v>
      </c>
      <c r="E87148" s="1" t="s">
        <v>208632</v>
      </c>
      <c r="F87148" s="2">
        <v>43194</v>
      </c>
      <c r="G87148" s="2">
        <v>43195.906168981484</v>
      </c>
    </row>
    <row r="87149" spans="1:7" x14ac:dyDescent="0.3">
      <c r="A87149" s="1" t="s">
        <v>208633</v>
      </c>
      <c r="B87149" s="1" t="s">
        <v>208634</v>
      </c>
      <c r="C87149">
        <v>5</v>
      </c>
      <c r="D87149" s="1" t="s">
        <v>9</v>
      </c>
      <c r="E87149" s="1" t="s">
        <v>208635</v>
      </c>
      <c r="F87149" s="2">
        <v>42843</v>
      </c>
      <c r="G87149" s="2">
        <v>42849.120115740741</v>
      </c>
    </row>
    <row r="87150" spans="1:7" x14ac:dyDescent="0.3">
      <c r="A87150" s="1" t="s">
        <v>208636</v>
      </c>
      <c r="B87150" s="1" t="s">
        <v>208637</v>
      </c>
      <c r="C87150">
        <v>4</v>
      </c>
      <c r="D87150" s="1" t="s">
        <v>9</v>
      </c>
      <c r="E87150" s="1" t="s">
        <v>9</v>
      </c>
      <c r="F87150" s="2">
        <v>43322</v>
      </c>
      <c r="G87150" s="2">
        <v>43322.88658564815</v>
      </c>
    </row>
    <row r="87151" spans="1:7" x14ac:dyDescent="0.3">
      <c r="A87151" s="1" t="s">
        <v>208638</v>
      </c>
      <c r="B87151" s="1" t="s">
        <v>208639</v>
      </c>
      <c r="C87151">
        <v>5</v>
      </c>
      <c r="D87151" s="1" t="s">
        <v>9</v>
      </c>
      <c r="E87151" s="1" t="s">
        <v>9</v>
      </c>
      <c r="F87151" s="2">
        <v>43109</v>
      </c>
      <c r="G87151" s="2">
        <v>43115.532939814817</v>
      </c>
    </row>
    <row r="87152" spans="1:7" x14ac:dyDescent="0.3">
      <c r="A87152" s="1" t="s">
        <v>208640</v>
      </c>
      <c r="B87152" s="1" t="s">
        <v>208641</v>
      </c>
      <c r="C87152">
        <v>5</v>
      </c>
      <c r="D87152" s="1" t="s">
        <v>9</v>
      </c>
      <c r="E87152" s="1" t="s">
        <v>65599</v>
      </c>
      <c r="F87152" s="2">
        <v>42929</v>
      </c>
      <c r="G87152" s="2">
        <v>42930.108854166669</v>
      </c>
    </row>
    <row r="87153" spans="1:7" x14ac:dyDescent="0.3">
      <c r="A87153" s="1" t="s">
        <v>208642</v>
      </c>
      <c r="B87153" s="1" t="s">
        <v>208643</v>
      </c>
      <c r="C87153">
        <v>1</v>
      </c>
      <c r="D87153" s="1" t="s">
        <v>9</v>
      </c>
      <c r="E87153" s="1" t="s">
        <v>208644</v>
      </c>
      <c r="F87153" s="2">
        <v>42906</v>
      </c>
      <c r="G87153" s="2">
        <v>42908.538460648146</v>
      </c>
    </row>
    <row r="87154" spans="1:7" x14ac:dyDescent="0.3">
      <c r="A87154" s="1" t="s">
        <v>208645</v>
      </c>
      <c r="B87154" s="1" t="s">
        <v>208646</v>
      </c>
      <c r="C87154">
        <v>5</v>
      </c>
      <c r="D87154" s="1" t="s">
        <v>9</v>
      </c>
      <c r="E87154" s="1" t="s">
        <v>208647</v>
      </c>
      <c r="F87154" s="2">
        <v>42907</v>
      </c>
      <c r="G87154" s="2">
        <v>42908.557650462964</v>
      </c>
    </row>
    <row r="87155" spans="1:7" x14ac:dyDescent="0.3">
      <c r="A87155" s="1" t="s">
        <v>208648</v>
      </c>
      <c r="B87155" s="1" t="s">
        <v>208649</v>
      </c>
      <c r="C87155">
        <v>5</v>
      </c>
      <c r="D87155" s="1" t="s">
        <v>9</v>
      </c>
      <c r="E87155" s="1" t="s">
        <v>9</v>
      </c>
      <c r="F87155" s="2">
        <v>42789</v>
      </c>
      <c r="G87155" s="2">
        <v>42789.652766203704</v>
      </c>
    </row>
    <row r="87156" spans="1:7" x14ac:dyDescent="0.3">
      <c r="A87156" s="1" t="s">
        <v>208650</v>
      </c>
      <c r="B87156" s="1" t="s">
        <v>208651</v>
      </c>
      <c r="C87156">
        <v>1</v>
      </c>
      <c r="D87156" s="1" t="s">
        <v>121428</v>
      </c>
      <c r="E87156" s="1" t="s">
        <v>208652</v>
      </c>
      <c r="F87156" s="2">
        <v>43244</v>
      </c>
      <c r="G87156" s="2">
        <v>43250.706504629627</v>
      </c>
    </row>
    <row r="87157" spans="1:7" x14ac:dyDescent="0.3">
      <c r="A87157" s="1" t="s">
        <v>208653</v>
      </c>
      <c r="B87157" s="1" t="s">
        <v>208654</v>
      </c>
      <c r="C87157">
        <v>1</v>
      </c>
      <c r="D87157" s="1" t="s">
        <v>9</v>
      </c>
      <c r="E87157" s="1" t="s">
        <v>9</v>
      </c>
      <c r="F87157" s="2">
        <v>43323</v>
      </c>
      <c r="G87157" s="2">
        <v>43325.134583333333</v>
      </c>
    </row>
    <row r="87158" spans="1:7" x14ac:dyDescent="0.3">
      <c r="A87158" s="1" t="s">
        <v>208655</v>
      </c>
      <c r="B87158" s="1" t="s">
        <v>208656</v>
      </c>
      <c r="C87158">
        <v>1</v>
      </c>
      <c r="D87158" s="1" t="s">
        <v>9</v>
      </c>
      <c r="E87158" s="1" t="s">
        <v>208657</v>
      </c>
      <c r="F87158" s="2">
        <v>43126</v>
      </c>
      <c r="G87158" s="2">
        <v>43129.797465277778</v>
      </c>
    </row>
    <row r="87159" spans="1:7" x14ac:dyDescent="0.3">
      <c r="A87159" s="1" t="s">
        <v>208658</v>
      </c>
      <c r="B87159" s="1" t="s">
        <v>208659</v>
      </c>
      <c r="C87159">
        <v>5</v>
      </c>
      <c r="D87159" s="1" t="s">
        <v>9</v>
      </c>
      <c r="E87159" s="1" t="s">
        <v>9</v>
      </c>
      <c r="F87159" s="2">
        <v>43168</v>
      </c>
      <c r="G87159" s="2">
        <v>43168.200057870374</v>
      </c>
    </row>
    <row r="87160" spans="1:7" x14ac:dyDescent="0.3">
      <c r="A87160" s="1" t="s">
        <v>208660</v>
      </c>
      <c r="B87160" s="1" t="s">
        <v>208661</v>
      </c>
      <c r="C87160">
        <v>5</v>
      </c>
      <c r="D87160" s="1" t="s">
        <v>9</v>
      </c>
      <c r="E87160" s="1" t="s">
        <v>208662</v>
      </c>
      <c r="F87160" s="2">
        <v>43097</v>
      </c>
      <c r="G87160" s="2">
        <v>43102.710486111115</v>
      </c>
    </row>
    <row r="87161" spans="1:7" x14ac:dyDescent="0.3">
      <c r="A87161" s="1" t="s">
        <v>208663</v>
      </c>
      <c r="B87161" s="1" t="s">
        <v>208664</v>
      </c>
      <c r="C87161">
        <v>1</v>
      </c>
      <c r="D87161" s="1" t="s">
        <v>9</v>
      </c>
      <c r="E87161" s="1" t="s">
        <v>208665</v>
      </c>
      <c r="F87161" s="2">
        <v>43314</v>
      </c>
      <c r="G87161" s="2">
        <v>43314.578634259262</v>
      </c>
    </row>
    <row r="87162" spans="1:7" x14ac:dyDescent="0.3">
      <c r="A87162" s="1" t="s">
        <v>208666</v>
      </c>
      <c r="B87162" s="1" t="s">
        <v>208667</v>
      </c>
      <c r="C87162">
        <v>5</v>
      </c>
      <c r="D87162" s="1" t="s">
        <v>9</v>
      </c>
      <c r="E87162" s="1" t="s">
        <v>136529</v>
      </c>
      <c r="F87162" s="2">
        <v>42944</v>
      </c>
      <c r="G87162" s="2">
        <v>42947.465370370373</v>
      </c>
    </row>
    <row r="87163" spans="1:7" x14ac:dyDescent="0.3">
      <c r="A87163" s="1" t="s">
        <v>208668</v>
      </c>
      <c r="B87163" s="1" t="s">
        <v>208669</v>
      </c>
      <c r="C87163">
        <v>5</v>
      </c>
      <c r="D87163" s="1" t="s">
        <v>9</v>
      </c>
      <c r="E87163" s="1" t="s">
        <v>9</v>
      </c>
      <c r="F87163" s="2">
        <v>43239</v>
      </c>
      <c r="G87163" s="2">
        <v>43242.064386574071</v>
      </c>
    </row>
    <row r="87164" spans="1:7" x14ac:dyDescent="0.3">
      <c r="A87164" s="1" t="s">
        <v>208670</v>
      </c>
      <c r="B87164" s="1" t="s">
        <v>208671</v>
      </c>
      <c r="C87164">
        <v>3</v>
      </c>
      <c r="D87164" s="1" t="s">
        <v>9</v>
      </c>
      <c r="E87164" s="1" t="s">
        <v>9</v>
      </c>
      <c r="F87164" s="2">
        <v>43134</v>
      </c>
      <c r="G87164" s="2">
        <v>43137.394131944442</v>
      </c>
    </row>
    <row r="87165" spans="1:7" x14ac:dyDescent="0.3">
      <c r="A87165" s="1" t="s">
        <v>208672</v>
      </c>
      <c r="B87165" s="1" t="s">
        <v>208673</v>
      </c>
      <c r="C87165">
        <v>5</v>
      </c>
      <c r="D87165" s="1" t="s">
        <v>9</v>
      </c>
      <c r="E87165" s="1" t="s">
        <v>9</v>
      </c>
      <c r="F87165" s="2">
        <v>42985</v>
      </c>
      <c r="G87165" s="2">
        <v>42987.04011574074</v>
      </c>
    </row>
    <row r="87166" spans="1:7" x14ac:dyDescent="0.3">
      <c r="A87166" s="1" t="s">
        <v>208674</v>
      </c>
      <c r="B87166" s="1" t="s">
        <v>208675</v>
      </c>
      <c r="C87166">
        <v>2</v>
      </c>
      <c r="D87166" s="1" t="s">
        <v>9</v>
      </c>
      <c r="E87166" s="1" t="s">
        <v>208676</v>
      </c>
      <c r="F87166" s="2">
        <v>43189</v>
      </c>
      <c r="G87166" s="2">
        <v>43190.600902777776</v>
      </c>
    </row>
    <row r="87167" spans="1:7" x14ac:dyDescent="0.3">
      <c r="A87167" s="1" t="s">
        <v>208677</v>
      </c>
      <c r="B87167" s="1" t="s">
        <v>208678</v>
      </c>
      <c r="C87167">
        <v>5</v>
      </c>
      <c r="D87167" s="1" t="s">
        <v>9</v>
      </c>
      <c r="E87167" s="1" t="s">
        <v>9</v>
      </c>
      <c r="F87167" s="2">
        <v>43216</v>
      </c>
      <c r="G87167" s="2">
        <v>43220.74386574074</v>
      </c>
    </row>
    <row r="87168" spans="1:7" x14ac:dyDescent="0.3">
      <c r="A87168" s="1" t="s">
        <v>208679</v>
      </c>
      <c r="B87168" s="1" t="s">
        <v>208680</v>
      </c>
      <c r="C87168">
        <v>1</v>
      </c>
      <c r="D87168" s="1" t="s">
        <v>9</v>
      </c>
      <c r="E87168" s="1" t="s">
        <v>208681</v>
      </c>
      <c r="F87168" s="2">
        <v>43327</v>
      </c>
      <c r="G87168" s="2">
        <v>43333.148101851853</v>
      </c>
    </row>
    <row r="87169" spans="1:7" x14ac:dyDescent="0.3">
      <c r="A87169" s="1" t="s">
        <v>208682</v>
      </c>
      <c r="B87169" s="1" t="s">
        <v>208683</v>
      </c>
      <c r="C87169">
        <v>4</v>
      </c>
      <c r="D87169" s="1" t="s">
        <v>9</v>
      </c>
      <c r="E87169" s="1" t="s">
        <v>208684</v>
      </c>
      <c r="F87169" s="2">
        <v>42948</v>
      </c>
      <c r="G87169" s="2">
        <v>42949.105833333335</v>
      </c>
    </row>
    <row r="87170" spans="1:7" x14ac:dyDescent="0.3">
      <c r="A87170" s="1" t="s">
        <v>208685</v>
      </c>
      <c r="B87170" s="1" t="s">
        <v>208686</v>
      </c>
      <c r="C87170">
        <v>3</v>
      </c>
      <c r="D87170" s="1" t="s">
        <v>9</v>
      </c>
      <c r="E87170" s="1" t="s">
        <v>9</v>
      </c>
      <c r="F87170" s="2">
        <v>43078</v>
      </c>
      <c r="G87170" s="2">
        <v>43080.420069444444</v>
      </c>
    </row>
    <row r="87171" spans="1:7" x14ac:dyDescent="0.3">
      <c r="A87171" s="1" t="s">
        <v>208687</v>
      </c>
      <c r="B87171" s="1" t="s">
        <v>208688</v>
      </c>
      <c r="C87171">
        <v>3</v>
      </c>
      <c r="D87171" s="1" t="s">
        <v>9</v>
      </c>
      <c r="E87171" s="1" t="s">
        <v>208689</v>
      </c>
      <c r="F87171" s="2">
        <v>42791</v>
      </c>
      <c r="G87171" s="2">
        <v>42795.44872685185</v>
      </c>
    </row>
    <row r="87172" spans="1:7" x14ac:dyDescent="0.3">
      <c r="A87172" s="1" t="s">
        <v>208690</v>
      </c>
      <c r="B87172" s="1" t="s">
        <v>208691</v>
      </c>
      <c r="C87172">
        <v>5</v>
      </c>
      <c r="D87172" s="1" t="s">
        <v>9</v>
      </c>
      <c r="E87172" s="1" t="s">
        <v>9</v>
      </c>
      <c r="F87172" s="2">
        <v>43244</v>
      </c>
      <c r="G87172" s="2">
        <v>43245.787303240744</v>
      </c>
    </row>
    <row r="87173" spans="1:7" x14ac:dyDescent="0.3">
      <c r="A87173" s="1" t="s">
        <v>208692</v>
      </c>
      <c r="B87173" s="1" t="s">
        <v>208693</v>
      </c>
      <c r="C87173">
        <v>5</v>
      </c>
      <c r="D87173" s="1" t="s">
        <v>9</v>
      </c>
      <c r="E87173" s="1" t="s">
        <v>9</v>
      </c>
      <c r="F87173" s="2">
        <v>43079</v>
      </c>
      <c r="G87173" s="2">
        <v>43080.652731481481</v>
      </c>
    </row>
    <row r="87174" spans="1:7" x14ac:dyDescent="0.3">
      <c r="A87174" s="1" t="s">
        <v>208694</v>
      </c>
      <c r="B87174" s="1" t="s">
        <v>208695</v>
      </c>
      <c r="C87174">
        <v>5</v>
      </c>
      <c r="D87174" s="1" t="s">
        <v>9</v>
      </c>
      <c r="E87174" s="1" t="s">
        <v>3557</v>
      </c>
      <c r="F87174" s="2">
        <v>43210</v>
      </c>
      <c r="G87174" s="2">
        <v>43211.615717592591</v>
      </c>
    </row>
    <row r="87175" spans="1:7" x14ac:dyDescent="0.3">
      <c r="A87175" s="1" t="s">
        <v>208696</v>
      </c>
      <c r="B87175" s="1" t="s">
        <v>208697</v>
      </c>
      <c r="C87175">
        <v>5</v>
      </c>
      <c r="D87175" s="1" t="s">
        <v>803</v>
      </c>
      <c r="E87175" s="1" t="s">
        <v>1330</v>
      </c>
      <c r="F87175" s="2">
        <v>43303</v>
      </c>
      <c r="G87175" s="2">
        <v>43305.888437499998</v>
      </c>
    </row>
    <row r="87176" spans="1:7" x14ac:dyDescent="0.3">
      <c r="A87176" s="1" t="s">
        <v>208698</v>
      </c>
      <c r="B87176" s="1" t="s">
        <v>208699</v>
      </c>
      <c r="C87176">
        <v>5</v>
      </c>
      <c r="D87176" s="1" t="s">
        <v>9</v>
      </c>
      <c r="E87176" s="1" t="s">
        <v>9</v>
      </c>
      <c r="F87176" s="2">
        <v>43173</v>
      </c>
      <c r="G87176" s="2">
        <v>43173.901562500003</v>
      </c>
    </row>
    <row r="87177" spans="1:7" x14ac:dyDescent="0.3">
      <c r="A87177" s="1" t="s">
        <v>208700</v>
      </c>
      <c r="B87177" s="1" t="s">
        <v>208701</v>
      </c>
      <c r="C87177">
        <v>5</v>
      </c>
      <c r="D87177" s="1" t="s">
        <v>9</v>
      </c>
      <c r="E87177" s="1" t="s">
        <v>9</v>
      </c>
      <c r="F87177" s="2">
        <v>43315</v>
      </c>
      <c r="G87177" s="2">
        <v>43315.992939814816</v>
      </c>
    </row>
    <row r="87178" spans="1:7" x14ac:dyDescent="0.3">
      <c r="A87178" s="1" t="s">
        <v>208702</v>
      </c>
      <c r="B87178" s="1" t="s">
        <v>208703</v>
      </c>
      <c r="C87178">
        <v>1</v>
      </c>
      <c r="D87178" s="1" t="s">
        <v>9</v>
      </c>
      <c r="E87178" s="1" t="s">
        <v>9</v>
      </c>
      <c r="F87178" s="2">
        <v>42790</v>
      </c>
      <c r="G87178" s="2">
        <v>42798.39340277778</v>
      </c>
    </row>
    <row r="87179" spans="1:7" x14ac:dyDescent="0.3">
      <c r="A87179" s="1" t="s">
        <v>208704</v>
      </c>
      <c r="B87179" s="1" t="s">
        <v>208705</v>
      </c>
      <c r="C87179">
        <v>4</v>
      </c>
      <c r="D87179" s="1" t="s">
        <v>9</v>
      </c>
      <c r="E87179" s="1" t="s">
        <v>208706</v>
      </c>
      <c r="F87179" s="2">
        <v>43138</v>
      </c>
      <c r="G87179" s="2">
        <v>43139.876932870371</v>
      </c>
    </row>
    <row r="87180" spans="1:7" x14ac:dyDescent="0.3">
      <c r="A87180" s="1" t="s">
        <v>208707</v>
      </c>
      <c r="B87180" s="1" t="s">
        <v>208708</v>
      </c>
      <c r="C87180">
        <v>5</v>
      </c>
      <c r="D87180" s="1" t="s">
        <v>9</v>
      </c>
      <c r="E87180" s="1" t="s">
        <v>9</v>
      </c>
      <c r="F87180" s="2">
        <v>43090</v>
      </c>
      <c r="G87180" s="2">
        <v>43093.079641203702</v>
      </c>
    </row>
    <row r="87181" spans="1:7" x14ac:dyDescent="0.3">
      <c r="A87181" s="1" t="s">
        <v>208709</v>
      </c>
      <c r="B87181" s="1" t="s">
        <v>208710</v>
      </c>
      <c r="C87181">
        <v>4</v>
      </c>
      <c r="D87181" s="1" t="s">
        <v>9</v>
      </c>
      <c r="E87181" s="1" t="s">
        <v>4113</v>
      </c>
      <c r="F87181" s="2">
        <v>42966</v>
      </c>
      <c r="G87181" s="2">
        <v>42969.872407407405</v>
      </c>
    </row>
    <row r="87182" spans="1:7" x14ac:dyDescent="0.3">
      <c r="A87182" s="1" t="s">
        <v>208711</v>
      </c>
      <c r="B87182" s="1" t="s">
        <v>208712</v>
      </c>
      <c r="C87182">
        <v>2</v>
      </c>
      <c r="D87182" s="1" t="s">
        <v>9</v>
      </c>
      <c r="E87182" s="1" t="s">
        <v>9</v>
      </c>
      <c r="F87182" s="2">
        <v>42913</v>
      </c>
      <c r="G87182" s="2">
        <v>42916.079236111109</v>
      </c>
    </row>
    <row r="87183" spans="1:7" x14ac:dyDescent="0.3">
      <c r="A87183" s="1" t="s">
        <v>208713</v>
      </c>
      <c r="B87183" s="1" t="s">
        <v>208714</v>
      </c>
      <c r="C87183">
        <v>4</v>
      </c>
      <c r="D87183" s="1" t="s">
        <v>9</v>
      </c>
      <c r="E87183" s="1" t="s">
        <v>9</v>
      </c>
      <c r="F87183" s="2">
        <v>43046</v>
      </c>
      <c r="G87183" s="2">
        <v>43047.937916666669</v>
      </c>
    </row>
    <row r="87184" spans="1:7" x14ac:dyDescent="0.3">
      <c r="A87184" s="1" t="s">
        <v>208715</v>
      </c>
      <c r="B87184" s="1" t="s">
        <v>208716</v>
      </c>
      <c r="C87184">
        <v>5</v>
      </c>
      <c r="D87184" s="1" t="s">
        <v>9</v>
      </c>
      <c r="E87184" s="1" t="s">
        <v>9</v>
      </c>
      <c r="F87184" s="2">
        <v>43266</v>
      </c>
      <c r="G87184" s="2">
        <v>43269.600856481484</v>
      </c>
    </row>
    <row r="87185" spans="1:7" x14ac:dyDescent="0.3">
      <c r="A87185" s="1" t="s">
        <v>208717</v>
      </c>
      <c r="B87185" s="1" t="s">
        <v>208718</v>
      </c>
      <c r="C87185">
        <v>3</v>
      </c>
      <c r="D87185" s="1" t="s">
        <v>9</v>
      </c>
      <c r="E87185" s="1" t="s">
        <v>208719</v>
      </c>
      <c r="F87185" s="2">
        <v>43035</v>
      </c>
      <c r="G87185" s="2">
        <v>43041.948900462965</v>
      </c>
    </row>
    <row r="87186" spans="1:7" x14ac:dyDescent="0.3">
      <c r="A87186" s="1" t="s">
        <v>208720</v>
      </c>
      <c r="B87186" s="1" t="s">
        <v>208721</v>
      </c>
      <c r="C87186">
        <v>5</v>
      </c>
      <c r="D87186" s="1" t="s">
        <v>9</v>
      </c>
      <c r="E87186" s="1" t="s">
        <v>208722</v>
      </c>
      <c r="F87186" s="2">
        <v>43005</v>
      </c>
      <c r="G87186" s="2">
        <v>43044.960196759261</v>
      </c>
    </row>
    <row r="87187" spans="1:7" x14ac:dyDescent="0.3">
      <c r="A87187" s="1" t="s">
        <v>208723</v>
      </c>
      <c r="B87187" s="1" t="s">
        <v>208724</v>
      </c>
      <c r="C87187">
        <v>4</v>
      </c>
      <c r="D87187" s="1" t="s">
        <v>101</v>
      </c>
      <c r="E87187" s="1" t="s">
        <v>208725</v>
      </c>
      <c r="F87187" s="2">
        <v>43260</v>
      </c>
      <c r="G87187" s="2">
        <v>43269.027106481481</v>
      </c>
    </row>
    <row r="87188" spans="1:7" x14ac:dyDescent="0.3">
      <c r="A87188" s="1" t="s">
        <v>208726</v>
      </c>
      <c r="B87188" s="1" t="s">
        <v>208727</v>
      </c>
      <c r="C87188">
        <v>5</v>
      </c>
      <c r="D87188" s="1" t="s">
        <v>9</v>
      </c>
      <c r="E87188" s="1" t="s">
        <v>9</v>
      </c>
      <c r="F87188" s="2">
        <v>42950</v>
      </c>
      <c r="G87188" s="2">
        <v>42953.001226851855</v>
      </c>
    </row>
    <row r="87189" spans="1:7" x14ac:dyDescent="0.3">
      <c r="A87189" s="1" t="s">
        <v>208728</v>
      </c>
      <c r="B87189" s="1" t="s">
        <v>208729</v>
      </c>
      <c r="C87189">
        <v>4</v>
      </c>
      <c r="D87189" s="1" t="s">
        <v>9</v>
      </c>
      <c r="E87189" s="1" t="s">
        <v>9</v>
      </c>
      <c r="F87189" s="2">
        <v>43188</v>
      </c>
      <c r="G87189" s="2">
        <v>43188.842442129629</v>
      </c>
    </row>
    <row r="87190" spans="1:7" x14ac:dyDescent="0.3">
      <c r="A87190" s="1" t="s">
        <v>208730</v>
      </c>
      <c r="B87190" s="1" t="s">
        <v>208731</v>
      </c>
      <c r="C87190">
        <v>4</v>
      </c>
      <c r="D87190" s="1" t="s">
        <v>151</v>
      </c>
      <c r="E87190" s="1" t="s">
        <v>208732</v>
      </c>
      <c r="F87190" s="2">
        <v>43215</v>
      </c>
      <c r="G87190" s="2">
        <v>43217.875162037039</v>
      </c>
    </row>
    <row r="87191" spans="1:7" x14ac:dyDescent="0.3">
      <c r="A87191" s="1" t="s">
        <v>208733</v>
      </c>
      <c r="B87191" s="1" t="s">
        <v>208734</v>
      </c>
      <c r="C87191">
        <v>3</v>
      </c>
      <c r="D87191" s="1" t="s">
        <v>9</v>
      </c>
      <c r="E87191" s="1" t="s">
        <v>9</v>
      </c>
      <c r="F87191" s="2">
        <v>43090</v>
      </c>
      <c r="G87191" s="2">
        <v>43090.976006944446</v>
      </c>
    </row>
    <row r="87192" spans="1:7" x14ac:dyDescent="0.3">
      <c r="A87192" s="1" t="s">
        <v>208735</v>
      </c>
      <c r="B87192" s="1" t="s">
        <v>208736</v>
      </c>
      <c r="C87192">
        <v>5</v>
      </c>
      <c r="D87192" s="1" t="s">
        <v>9</v>
      </c>
      <c r="E87192" s="1" t="s">
        <v>9</v>
      </c>
      <c r="F87192" s="2">
        <v>42867</v>
      </c>
      <c r="G87192" s="2">
        <v>42868.051898148151</v>
      </c>
    </row>
    <row r="87193" spans="1:7" x14ac:dyDescent="0.3">
      <c r="A87193" s="1" t="s">
        <v>208737</v>
      </c>
      <c r="B87193" s="1" t="s">
        <v>208738</v>
      </c>
      <c r="C87193">
        <v>1</v>
      </c>
      <c r="D87193" s="1" t="s">
        <v>9</v>
      </c>
      <c r="E87193" s="1" t="s">
        <v>208739</v>
      </c>
      <c r="F87193" s="2">
        <v>43132</v>
      </c>
      <c r="G87193" s="2">
        <v>43132.438819444447</v>
      </c>
    </row>
    <row r="87194" spans="1:7" x14ac:dyDescent="0.3">
      <c r="A87194" s="1" t="s">
        <v>208740</v>
      </c>
      <c r="B87194" s="1" t="s">
        <v>208741</v>
      </c>
      <c r="C87194">
        <v>4</v>
      </c>
      <c r="D87194" s="1" t="s">
        <v>1249</v>
      </c>
      <c r="E87194" s="1" t="s">
        <v>9</v>
      </c>
      <c r="F87194" s="2">
        <v>43341</v>
      </c>
      <c r="G87194" s="2">
        <v>43343.993657407409</v>
      </c>
    </row>
    <row r="87195" spans="1:7" x14ac:dyDescent="0.3">
      <c r="A87195" s="1" t="s">
        <v>208742</v>
      </c>
      <c r="B87195" s="1" t="s">
        <v>208743</v>
      </c>
      <c r="C87195">
        <v>5</v>
      </c>
      <c r="D87195" s="1" t="s">
        <v>9</v>
      </c>
      <c r="E87195" s="1" t="s">
        <v>9</v>
      </c>
      <c r="F87195" s="2">
        <v>43026</v>
      </c>
      <c r="G87195" s="2">
        <v>43027.38009259259</v>
      </c>
    </row>
    <row r="87196" spans="1:7" x14ac:dyDescent="0.3">
      <c r="A87196" s="1" t="s">
        <v>208744</v>
      </c>
      <c r="B87196" s="1" t="s">
        <v>208745</v>
      </c>
      <c r="C87196">
        <v>1</v>
      </c>
      <c r="D87196" s="1" t="s">
        <v>9</v>
      </c>
      <c r="E87196" s="1" t="s">
        <v>208746</v>
      </c>
      <c r="F87196" s="2">
        <v>43067</v>
      </c>
      <c r="G87196" s="2">
        <v>43068.044386574074</v>
      </c>
    </row>
    <row r="87197" spans="1:7" x14ac:dyDescent="0.3">
      <c r="A87197" s="1" t="s">
        <v>208747</v>
      </c>
      <c r="B87197" s="1" t="s">
        <v>208748</v>
      </c>
      <c r="C87197">
        <v>5</v>
      </c>
      <c r="D87197" s="1" t="s">
        <v>9</v>
      </c>
      <c r="E87197" s="1" t="s">
        <v>9</v>
      </c>
      <c r="F87197" s="2">
        <v>43230</v>
      </c>
      <c r="G87197" s="2">
        <v>43232.65216435185</v>
      </c>
    </row>
    <row r="87198" spans="1:7" x14ac:dyDescent="0.3">
      <c r="A87198" s="1" t="s">
        <v>208749</v>
      </c>
      <c r="B87198" s="1" t="s">
        <v>208750</v>
      </c>
      <c r="C87198">
        <v>5</v>
      </c>
      <c r="D87198" s="1" t="s">
        <v>9</v>
      </c>
      <c r="E87198" s="1" t="s">
        <v>9</v>
      </c>
      <c r="F87198" s="2">
        <v>43303</v>
      </c>
      <c r="G87198" s="2">
        <v>43305.723564814813</v>
      </c>
    </row>
    <row r="87199" spans="1:7" x14ac:dyDescent="0.3">
      <c r="A87199" s="1" t="s">
        <v>208751</v>
      </c>
      <c r="B87199" s="1" t="s">
        <v>208752</v>
      </c>
      <c r="C87199">
        <v>5</v>
      </c>
      <c r="D87199" s="1" t="s">
        <v>9</v>
      </c>
      <c r="E87199" s="1" t="s">
        <v>208753</v>
      </c>
      <c r="F87199" s="2">
        <v>42788</v>
      </c>
      <c r="G87199" s="2">
        <v>42789.070810185185</v>
      </c>
    </row>
    <row r="87200" spans="1:7" x14ac:dyDescent="0.3">
      <c r="A87200" s="1" t="s">
        <v>208754</v>
      </c>
      <c r="B87200" s="1" t="s">
        <v>208755</v>
      </c>
      <c r="C87200">
        <v>5</v>
      </c>
      <c r="D87200" s="1" t="s">
        <v>9</v>
      </c>
      <c r="E87200" s="1" t="s">
        <v>9</v>
      </c>
      <c r="F87200" s="2">
        <v>43132</v>
      </c>
      <c r="G87200" s="2">
        <v>43134.897048611114</v>
      </c>
    </row>
    <row r="87201" spans="1:7" x14ac:dyDescent="0.3">
      <c r="A87201" s="1" t="s">
        <v>208756</v>
      </c>
      <c r="B87201" s="1" t="s">
        <v>208757</v>
      </c>
      <c r="C87201">
        <v>5</v>
      </c>
      <c r="D87201" s="1" t="s">
        <v>9</v>
      </c>
      <c r="E87201" s="1" t="s">
        <v>9</v>
      </c>
      <c r="F87201" s="2">
        <v>43242</v>
      </c>
      <c r="G87201" s="2">
        <v>43243.455497685187</v>
      </c>
    </row>
    <row r="87202" spans="1:7" x14ac:dyDescent="0.3">
      <c r="A87202" s="1" t="s">
        <v>208758</v>
      </c>
      <c r="B87202" s="1" t="s">
        <v>208759</v>
      </c>
      <c r="C87202">
        <v>5</v>
      </c>
      <c r="D87202" s="1" t="s">
        <v>6020</v>
      </c>
      <c r="E87202" s="1" t="s">
        <v>208760</v>
      </c>
      <c r="F87202" s="2">
        <v>43255</v>
      </c>
      <c r="G87202" s="2">
        <v>43258.566562499997</v>
      </c>
    </row>
    <row r="87203" spans="1:7" x14ac:dyDescent="0.3">
      <c r="A87203" s="1" t="s">
        <v>208761</v>
      </c>
      <c r="B87203" s="1" t="s">
        <v>208762</v>
      </c>
      <c r="C87203">
        <v>1</v>
      </c>
      <c r="D87203" s="1" t="s">
        <v>9</v>
      </c>
      <c r="E87203" s="1" t="s">
        <v>208763</v>
      </c>
      <c r="F87203" s="2">
        <v>43152</v>
      </c>
      <c r="G87203" s="2">
        <v>43152.868125000001</v>
      </c>
    </row>
    <row r="87204" spans="1:7" x14ac:dyDescent="0.3">
      <c r="A87204" s="1" t="s">
        <v>208764</v>
      </c>
      <c r="B87204" s="1" t="s">
        <v>208765</v>
      </c>
      <c r="C87204">
        <v>1</v>
      </c>
      <c r="D87204" s="1" t="s">
        <v>9</v>
      </c>
      <c r="E87204" s="1" t="s">
        <v>208766</v>
      </c>
      <c r="F87204" s="2">
        <v>43077</v>
      </c>
      <c r="G87204" s="2">
        <v>43077.561157407406</v>
      </c>
    </row>
    <row r="87205" spans="1:7" x14ac:dyDescent="0.3">
      <c r="A87205" s="1" t="s">
        <v>208767</v>
      </c>
      <c r="B87205" s="1" t="s">
        <v>208768</v>
      </c>
      <c r="C87205">
        <v>1</v>
      </c>
      <c r="D87205" s="1" t="s">
        <v>9</v>
      </c>
      <c r="E87205" s="1" t="s">
        <v>208769</v>
      </c>
      <c r="F87205" s="2">
        <v>43040</v>
      </c>
      <c r="G87205" s="2">
        <v>43040.850104166668</v>
      </c>
    </row>
    <row r="87206" spans="1:7" x14ac:dyDescent="0.3">
      <c r="A87206" s="1" t="s">
        <v>208770</v>
      </c>
      <c r="B87206" s="1" t="s">
        <v>208771</v>
      </c>
      <c r="C87206">
        <v>4</v>
      </c>
      <c r="D87206" s="1" t="s">
        <v>9</v>
      </c>
      <c r="E87206" s="1" t="s">
        <v>9</v>
      </c>
      <c r="F87206" s="2">
        <v>43173</v>
      </c>
      <c r="G87206" s="2">
        <v>43174.534826388888</v>
      </c>
    </row>
    <row r="87207" spans="1:7" x14ac:dyDescent="0.3">
      <c r="A87207" s="1" t="s">
        <v>208772</v>
      </c>
      <c r="B87207" s="1" t="s">
        <v>208773</v>
      </c>
      <c r="C87207">
        <v>5</v>
      </c>
      <c r="D87207" s="1" t="s">
        <v>9</v>
      </c>
      <c r="E87207" s="1" t="s">
        <v>9</v>
      </c>
      <c r="F87207" s="2">
        <v>43041</v>
      </c>
      <c r="G87207" s="2">
        <v>43044.638506944444</v>
      </c>
    </row>
    <row r="87208" spans="1:7" x14ac:dyDescent="0.3">
      <c r="A87208" s="1" t="s">
        <v>208774</v>
      </c>
      <c r="B87208" s="1" t="s">
        <v>208775</v>
      </c>
      <c r="C87208">
        <v>3</v>
      </c>
      <c r="D87208" s="1" t="s">
        <v>9</v>
      </c>
      <c r="E87208" s="1" t="s">
        <v>208776</v>
      </c>
      <c r="F87208" s="2">
        <v>43261</v>
      </c>
      <c r="G87208" s="2">
        <v>43263.961076388892</v>
      </c>
    </row>
    <row r="87209" spans="1:7" x14ac:dyDescent="0.3">
      <c r="A87209" s="1" t="s">
        <v>208777</v>
      </c>
      <c r="B87209" s="1" t="s">
        <v>208778</v>
      </c>
      <c r="C87209">
        <v>5</v>
      </c>
      <c r="D87209" s="1" t="s">
        <v>9</v>
      </c>
      <c r="E87209" s="1" t="s">
        <v>9</v>
      </c>
      <c r="F87209" s="2">
        <v>43340</v>
      </c>
      <c r="G87209" s="2">
        <v>43341.43677083333</v>
      </c>
    </row>
    <row r="87210" spans="1:7" x14ac:dyDescent="0.3">
      <c r="A87210" s="1" t="s">
        <v>208779</v>
      </c>
      <c r="B87210" s="1" t="s">
        <v>208780</v>
      </c>
      <c r="C87210">
        <v>5</v>
      </c>
      <c r="D87210" s="1" t="s">
        <v>9</v>
      </c>
      <c r="E87210" s="1" t="s">
        <v>9</v>
      </c>
      <c r="F87210" s="2">
        <v>43208</v>
      </c>
      <c r="G87210" s="2">
        <v>43209.541585648149</v>
      </c>
    </row>
    <row r="87211" spans="1:7" x14ac:dyDescent="0.3">
      <c r="A87211" s="1" t="s">
        <v>208781</v>
      </c>
      <c r="B87211" s="1" t="s">
        <v>208782</v>
      </c>
      <c r="C87211">
        <v>5</v>
      </c>
      <c r="D87211" s="1" t="s">
        <v>9</v>
      </c>
      <c r="E87211" s="1" t="s">
        <v>9</v>
      </c>
      <c r="F87211" s="2">
        <v>43207</v>
      </c>
      <c r="G87211" s="2">
        <v>43207.956493055557</v>
      </c>
    </row>
    <row r="87212" spans="1:7" x14ac:dyDescent="0.3">
      <c r="A87212" s="1" t="s">
        <v>208783</v>
      </c>
      <c r="B87212" s="1" t="s">
        <v>208784</v>
      </c>
      <c r="C87212">
        <v>1</v>
      </c>
      <c r="D87212" s="1" t="s">
        <v>7114</v>
      </c>
      <c r="E87212" s="1" t="s">
        <v>208785</v>
      </c>
      <c r="F87212" s="2">
        <v>43210</v>
      </c>
      <c r="G87212" s="2">
        <v>43217.943668981483</v>
      </c>
    </row>
    <row r="87213" spans="1:7" x14ac:dyDescent="0.3">
      <c r="A87213" s="1" t="s">
        <v>208786</v>
      </c>
      <c r="B87213" s="1" t="s">
        <v>208787</v>
      </c>
      <c r="C87213">
        <v>3</v>
      </c>
      <c r="D87213" s="1" t="s">
        <v>9</v>
      </c>
      <c r="E87213" s="1" t="s">
        <v>9</v>
      </c>
      <c r="F87213" s="2">
        <v>43295</v>
      </c>
      <c r="G87213" s="2">
        <v>43298.431921296295</v>
      </c>
    </row>
    <row r="87214" spans="1:7" x14ac:dyDescent="0.3">
      <c r="A87214" s="1" t="s">
        <v>208788</v>
      </c>
      <c r="B87214" s="1" t="s">
        <v>208789</v>
      </c>
      <c r="C87214">
        <v>5</v>
      </c>
      <c r="D87214" s="1" t="s">
        <v>9</v>
      </c>
      <c r="E87214" s="1" t="s">
        <v>9</v>
      </c>
      <c r="F87214" s="2">
        <v>43049</v>
      </c>
      <c r="G87214" s="2">
        <v>43049.609548611108</v>
      </c>
    </row>
    <row r="87215" spans="1:7" x14ac:dyDescent="0.3">
      <c r="A87215" s="1" t="s">
        <v>208790</v>
      </c>
      <c r="B87215" s="1" t="s">
        <v>208791</v>
      </c>
      <c r="C87215">
        <v>5</v>
      </c>
      <c r="D87215" s="1" t="s">
        <v>9</v>
      </c>
      <c r="E87215" s="1" t="s">
        <v>208792</v>
      </c>
      <c r="F87215" s="2">
        <v>43309</v>
      </c>
      <c r="G87215" s="2">
        <v>43311.847557870373</v>
      </c>
    </row>
    <row r="87216" spans="1:7" x14ac:dyDescent="0.3">
      <c r="A87216" s="1" t="s">
        <v>208793</v>
      </c>
      <c r="B87216" s="1" t="s">
        <v>208794</v>
      </c>
      <c r="C87216">
        <v>1</v>
      </c>
      <c r="D87216" s="1" t="s">
        <v>9</v>
      </c>
      <c r="E87216" s="1" t="s">
        <v>9</v>
      </c>
      <c r="F87216" s="2">
        <v>43243</v>
      </c>
      <c r="G87216" s="2">
        <v>43243.199664351851</v>
      </c>
    </row>
    <row r="87217" spans="1:7" x14ac:dyDescent="0.3">
      <c r="A87217" s="1" t="s">
        <v>208795</v>
      </c>
      <c r="B87217" s="1" t="s">
        <v>208796</v>
      </c>
      <c r="C87217">
        <v>5</v>
      </c>
      <c r="D87217" s="1" t="s">
        <v>9</v>
      </c>
      <c r="E87217" s="1" t="s">
        <v>208797</v>
      </c>
      <c r="F87217" s="2">
        <v>42785</v>
      </c>
      <c r="G87217" s="2">
        <v>42785.874421296299</v>
      </c>
    </row>
    <row r="87218" spans="1:7" x14ac:dyDescent="0.3">
      <c r="A87218" s="1" t="s">
        <v>208798</v>
      </c>
      <c r="B87218" s="1" t="s">
        <v>208799</v>
      </c>
      <c r="C87218">
        <v>5</v>
      </c>
      <c r="D87218" s="1" t="s">
        <v>9</v>
      </c>
      <c r="E87218" s="1" t="s">
        <v>9</v>
      </c>
      <c r="F87218" s="2">
        <v>43244</v>
      </c>
      <c r="G87218" s="2">
        <v>43245.868877314817</v>
      </c>
    </row>
    <row r="87219" spans="1:7" x14ac:dyDescent="0.3">
      <c r="A87219" s="1" t="s">
        <v>208800</v>
      </c>
      <c r="B87219" s="1" t="s">
        <v>208801</v>
      </c>
      <c r="C87219">
        <v>3</v>
      </c>
      <c r="D87219" s="1" t="s">
        <v>9</v>
      </c>
      <c r="E87219" s="1" t="s">
        <v>9</v>
      </c>
      <c r="F87219" s="2">
        <v>43316</v>
      </c>
      <c r="G87219" s="2">
        <v>43317.495752314811</v>
      </c>
    </row>
    <row r="87220" spans="1:7" x14ac:dyDescent="0.3">
      <c r="A87220" s="1" t="s">
        <v>208802</v>
      </c>
      <c r="B87220" s="1" t="s">
        <v>208803</v>
      </c>
      <c r="C87220">
        <v>5</v>
      </c>
      <c r="D87220" s="1" t="s">
        <v>1289</v>
      </c>
      <c r="E87220" s="1" t="s">
        <v>104582</v>
      </c>
      <c r="F87220" s="2">
        <v>43343</v>
      </c>
      <c r="G87220" s="2">
        <v>43343.397534722222</v>
      </c>
    </row>
    <row r="87221" spans="1:7" x14ac:dyDescent="0.3">
      <c r="A87221" s="1" t="s">
        <v>208804</v>
      </c>
      <c r="B87221" s="1" t="s">
        <v>208805</v>
      </c>
      <c r="C87221">
        <v>3</v>
      </c>
      <c r="D87221" s="1" t="s">
        <v>9</v>
      </c>
      <c r="E87221" s="1" t="s">
        <v>208806</v>
      </c>
      <c r="F87221" s="2">
        <v>42990</v>
      </c>
      <c r="G87221" s="2">
        <v>42991.788981481484</v>
      </c>
    </row>
    <row r="87222" spans="1:7" x14ac:dyDescent="0.3">
      <c r="A87222" s="1" t="s">
        <v>208807</v>
      </c>
      <c r="B87222" s="1" t="s">
        <v>208808</v>
      </c>
      <c r="C87222">
        <v>5</v>
      </c>
      <c r="D87222" s="1" t="s">
        <v>9</v>
      </c>
      <c r="E87222" s="1" t="s">
        <v>9</v>
      </c>
      <c r="F87222" s="2">
        <v>43303</v>
      </c>
      <c r="G87222" s="2">
        <v>43305.424826388888</v>
      </c>
    </row>
    <row r="87223" spans="1:7" x14ac:dyDescent="0.3">
      <c r="A87223" s="1" t="s">
        <v>208809</v>
      </c>
      <c r="B87223" s="1" t="s">
        <v>208810</v>
      </c>
      <c r="C87223">
        <v>5</v>
      </c>
      <c r="D87223" s="1" t="s">
        <v>9</v>
      </c>
      <c r="E87223" s="1" t="s">
        <v>208811</v>
      </c>
      <c r="F87223" s="2">
        <v>43202</v>
      </c>
      <c r="G87223" s="2">
        <v>43202.625787037039</v>
      </c>
    </row>
    <row r="87224" spans="1:7" x14ac:dyDescent="0.3">
      <c r="A87224" s="1" t="s">
        <v>208812</v>
      </c>
      <c r="B87224" s="1" t="s">
        <v>208813</v>
      </c>
      <c r="C87224">
        <v>4</v>
      </c>
      <c r="D87224" s="1" t="s">
        <v>9</v>
      </c>
      <c r="E87224" s="1" t="s">
        <v>9</v>
      </c>
      <c r="F87224" s="2">
        <v>43063</v>
      </c>
      <c r="G87224" s="2">
        <v>43064.369930555556</v>
      </c>
    </row>
    <row r="87225" spans="1:7" x14ac:dyDescent="0.3">
      <c r="A87225" s="1" t="s">
        <v>208814</v>
      </c>
      <c r="B87225" s="1" t="s">
        <v>208815</v>
      </c>
      <c r="C87225">
        <v>5</v>
      </c>
      <c r="D87225" s="1" t="s">
        <v>9</v>
      </c>
      <c r="E87225" s="1" t="s">
        <v>208816</v>
      </c>
      <c r="F87225" s="2">
        <v>43050</v>
      </c>
      <c r="G87225" s="2">
        <v>43050.926863425928</v>
      </c>
    </row>
    <row r="87226" spans="1:7" x14ac:dyDescent="0.3">
      <c r="A87226" s="1" t="s">
        <v>208817</v>
      </c>
      <c r="B87226" s="1" t="s">
        <v>208818</v>
      </c>
      <c r="C87226">
        <v>5</v>
      </c>
      <c r="D87226" s="1" t="s">
        <v>9</v>
      </c>
      <c r="E87226" s="1" t="s">
        <v>9</v>
      </c>
      <c r="F87226" s="2">
        <v>43312</v>
      </c>
      <c r="G87226" s="2">
        <v>43315.416805555556</v>
      </c>
    </row>
    <row r="87227" spans="1:7" x14ac:dyDescent="0.3">
      <c r="A87227" s="1" t="s">
        <v>208819</v>
      </c>
      <c r="B87227" s="1" t="s">
        <v>208820</v>
      </c>
      <c r="C87227">
        <v>5</v>
      </c>
      <c r="D87227" s="1" t="s">
        <v>9</v>
      </c>
      <c r="E87227" s="1" t="s">
        <v>208821</v>
      </c>
      <c r="F87227" s="2">
        <v>42955</v>
      </c>
      <c r="G87227" s="2">
        <v>42956.027442129627</v>
      </c>
    </row>
    <row r="87228" spans="1:7" x14ac:dyDescent="0.3">
      <c r="A87228" s="1" t="s">
        <v>208822</v>
      </c>
      <c r="B87228" s="1" t="s">
        <v>208823</v>
      </c>
      <c r="C87228">
        <v>4</v>
      </c>
      <c r="D87228" s="1" t="s">
        <v>9</v>
      </c>
      <c r="E87228" s="1" t="s">
        <v>208824</v>
      </c>
      <c r="F87228" s="2">
        <v>43082</v>
      </c>
      <c r="G87228" s="2">
        <v>43082.394085648149</v>
      </c>
    </row>
    <row r="87229" spans="1:7" x14ac:dyDescent="0.3">
      <c r="A87229" s="1" t="s">
        <v>208825</v>
      </c>
      <c r="B87229" s="1" t="s">
        <v>208826</v>
      </c>
      <c r="C87229">
        <v>1</v>
      </c>
      <c r="D87229" s="1" t="s">
        <v>9</v>
      </c>
      <c r="E87229" s="1" t="s">
        <v>208827</v>
      </c>
      <c r="F87229" s="2">
        <v>43065</v>
      </c>
      <c r="G87229" s="2">
        <v>43065.645983796298</v>
      </c>
    </row>
    <row r="87230" spans="1:7" x14ac:dyDescent="0.3">
      <c r="A87230" s="1" t="s">
        <v>208828</v>
      </c>
      <c r="B87230" s="1" t="s">
        <v>208829</v>
      </c>
      <c r="C87230">
        <v>4</v>
      </c>
      <c r="D87230" s="1" t="s">
        <v>9</v>
      </c>
      <c r="E87230" s="1" t="s">
        <v>9</v>
      </c>
      <c r="F87230" s="2">
        <v>43334</v>
      </c>
      <c r="G87230" s="2">
        <v>43340.688321759262</v>
      </c>
    </row>
    <row r="87231" spans="1:7" x14ac:dyDescent="0.3">
      <c r="A87231" s="1" t="s">
        <v>208830</v>
      </c>
      <c r="B87231" s="1" t="s">
        <v>208831</v>
      </c>
      <c r="C87231">
        <v>5</v>
      </c>
      <c r="D87231" s="1" t="s">
        <v>9</v>
      </c>
      <c r="E87231" s="1" t="s">
        <v>9</v>
      </c>
      <c r="F87231" s="2">
        <v>43195</v>
      </c>
      <c r="G87231" s="2">
        <v>43197.79142361111</v>
      </c>
    </row>
    <row r="87232" spans="1:7" x14ac:dyDescent="0.3">
      <c r="A87232" s="1" t="s">
        <v>208832</v>
      </c>
      <c r="B87232" s="1" t="s">
        <v>208833</v>
      </c>
      <c r="C87232">
        <v>4</v>
      </c>
      <c r="D87232" s="1" t="s">
        <v>9</v>
      </c>
      <c r="E87232" s="1" t="s">
        <v>9</v>
      </c>
      <c r="F87232" s="2">
        <v>43120</v>
      </c>
      <c r="G87232" s="2">
        <v>43122.728854166664</v>
      </c>
    </row>
    <row r="87233" spans="1:7" x14ac:dyDescent="0.3">
      <c r="A87233" s="1" t="s">
        <v>208834</v>
      </c>
      <c r="B87233" s="1" t="s">
        <v>208835</v>
      </c>
      <c r="C87233">
        <v>5</v>
      </c>
      <c r="D87233" s="1" t="s">
        <v>9</v>
      </c>
      <c r="E87233" s="1" t="s">
        <v>9</v>
      </c>
      <c r="F87233" s="2">
        <v>43292</v>
      </c>
      <c r="G87233" s="2">
        <v>43292.673125000001</v>
      </c>
    </row>
    <row r="87234" spans="1:7" x14ac:dyDescent="0.3">
      <c r="A87234" s="1" t="s">
        <v>208836</v>
      </c>
      <c r="B87234" s="1" t="s">
        <v>208837</v>
      </c>
      <c r="C87234">
        <v>5</v>
      </c>
      <c r="D87234" s="1" t="s">
        <v>9</v>
      </c>
      <c r="E87234" s="1" t="s">
        <v>9</v>
      </c>
      <c r="F87234" s="2">
        <v>43133</v>
      </c>
      <c r="G87234" s="2">
        <v>43137.951562499999</v>
      </c>
    </row>
    <row r="87235" spans="1:7" x14ac:dyDescent="0.3">
      <c r="A87235" s="1" t="s">
        <v>208838</v>
      </c>
      <c r="B87235" s="1" t="s">
        <v>208839</v>
      </c>
      <c r="C87235">
        <v>5</v>
      </c>
      <c r="D87235" s="1" t="s">
        <v>9</v>
      </c>
      <c r="E87235" s="1" t="s">
        <v>9</v>
      </c>
      <c r="F87235" s="2">
        <v>43231</v>
      </c>
      <c r="G87235" s="2">
        <v>43232.122974537036</v>
      </c>
    </row>
    <row r="87236" spans="1:7" x14ac:dyDescent="0.3">
      <c r="A87236" s="1" t="s">
        <v>208840</v>
      </c>
      <c r="B87236" s="1" t="s">
        <v>208841</v>
      </c>
      <c r="C87236">
        <v>5</v>
      </c>
      <c r="D87236" s="1" t="s">
        <v>9</v>
      </c>
      <c r="E87236" s="1" t="s">
        <v>9</v>
      </c>
      <c r="F87236" s="2">
        <v>43035</v>
      </c>
      <c r="G87236" s="2">
        <v>43036.084965277776</v>
      </c>
    </row>
    <row r="87237" spans="1:7" x14ac:dyDescent="0.3">
      <c r="A87237" s="1" t="s">
        <v>208842</v>
      </c>
      <c r="B87237" s="1" t="s">
        <v>208843</v>
      </c>
      <c r="C87237">
        <v>5</v>
      </c>
      <c r="D87237" s="1" t="s">
        <v>9</v>
      </c>
      <c r="E87237" s="1" t="s">
        <v>9</v>
      </c>
      <c r="F87237" s="2">
        <v>42934</v>
      </c>
      <c r="G87237" s="2">
        <v>42949.544571759259</v>
      </c>
    </row>
    <row r="87238" spans="1:7" x14ac:dyDescent="0.3">
      <c r="A87238" s="1" t="s">
        <v>208844</v>
      </c>
      <c r="B87238" s="1" t="s">
        <v>208845</v>
      </c>
      <c r="C87238">
        <v>4</v>
      </c>
      <c r="D87238" s="1" t="s">
        <v>9</v>
      </c>
      <c r="E87238" s="1" t="s">
        <v>208846</v>
      </c>
      <c r="F87238" s="2">
        <v>43196</v>
      </c>
      <c r="G87238" s="2">
        <v>43203.036226851851</v>
      </c>
    </row>
    <row r="87239" spans="1:7" x14ac:dyDescent="0.3">
      <c r="A87239" s="1" t="s">
        <v>208847</v>
      </c>
      <c r="B87239" s="1" t="s">
        <v>208848</v>
      </c>
      <c r="C87239">
        <v>5</v>
      </c>
      <c r="D87239" s="1" t="s">
        <v>9</v>
      </c>
      <c r="E87239" s="1" t="s">
        <v>208849</v>
      </c>
      <c r="F87239" s="2">
        <v>43012</v>
      </c>
      <c r="G87239" s="2">
        <v>43015.084432870368</v>
      </c>
    </row>
    <row r="87240" spans="1:7" x14ac:dyDescent="0.3">
      <c r="A87240" s="1" t="s">
        <v>208850</v>
      </c>
      <c r="B87240" s="1" t="s">
        <v>208851</v>
      </c>
      <c r="C87240">
        <v>5</v>
      </c>
      <c r="D87240" s="1" t="s">
        <v>9</v>
      </c>
      <c r="E87240" s="1" t="s">
        <v>9</v>
      </c>
      <c r="F87240" s="2">
        <v>43331</v>
      </c>
      <c r="G87240" s="2">
        <v>43331.999236111114</v>
      </c>
    </row>
    <row r="87241" spans="1:7" x14ac:dyDescent="0.3">
      <c r="A87241" s="1" t="s">
        <v>208852</v>
      </c>
      <c r="B87241" s="1" t="s">
        <v>208853</v>
      </c>
      <c r="C87241">
        <v>5</v>
      </c>
      <c r="D87241" s="1" t="s">
        <v>9</v>
      </c>
      <c r="E87241" s="1" t="s">
        <v>9</v>
      </c>
      <c r="F87241" s="2">
        <v>43209</v>
      </c>
      <c r="G87241" s="2">
        <v>43212.604479166665</v>
      </c>
    </row>
    <row r="87242" spans="1:7" x14ac:dyDescent="0.3">
      <c r="A87242" s="1" t="s">
        <v>208854</v>
      </c>
      <c r="B87242" s="1" t="s">
        <v>208855</v>
      </c>
      <c r="C87242">
        <v>3</v>
      </c>
      <c r="D87242" s="1" t="s">
        <v>9</v>
      </c>
      <c r="E87242" s="1" t="s">
        <v>9</v>
      </c>
      <c r="F87242" s="2">
        <v>43189</v>
      </c>
      <c r="G87242" s="2">
        <v>43199.917453703703</v>
      </c>
    </row>
    <row r="87243" spans="1:7" x14ac:dyDescent="0.3">
      <c r="A87243" s="1" t="s">
        <v>208856</v>
      </c>
      <c r="B87243" s="1" t="s">
        <v>208857</v>
      </c>
      <c r="C87243">
        <v>5</v>
      </c>
      <c r="D87243" s="1" t="s">
        <v>9</v>
      </c>
      <c r="E87243" s="1" t="s">
        <v>9</v>
      </c>
      <c r="F87243" s="2">
        <v>43076</v>
      </c>
      <c r="G87243" s="2">
        <v>43077.025590277779</v>
      </c>
    </row>
    <row r="87244" spans="1:7" x14ac:dyDescent="0.3">
      <c r="A87244" s="1" t="s">
        <v>208858</v>
      </c>
      <c r="B87244" s="1" t="s">
        <v>208859</v>
      </c>
      <c r="C87244">
        <v>5</v>
      </c>
      <c r="D87244" s="1" t="s">
        <v>9</v>
      </c>
      <c r="E87244" s="1" t="s">
        <v>208860</v>
      </c>
      <c r="F87244" s="2">
        <v>42861</v>
      </c>
      <c r="G87244" s="2">
        <v>42863.569178240738</v>
      </c>
    </row>
    <row r="87245" spans="1:7" x14ac:dyDescent="0.3">
      <c r="A87245" s="1" t="s">
        <v>208861</v>
      </c>
      <c r="B87245" s="1" t="s">
        <v>208862</v>
      </c>
      <c r="C87245">
        <v>5</v>
      </c>
      <c r="D87245" s="1" t="s">
        <v>9</v>
      </c>
      <c r="E87245" s="1" t="s">
        <v>9</v>
      </c>
      <c r="F87245" s="2">
        <v>43081</v>
      </c>
      <c r="G87245" s="2">
        <v>43082.020682870374</v>
      </c>
    </row>
    <row r="87246" spans="1:7" x14ac:dyDescent="0.3">
      <c r="A87246" s="1" t="s">
        <v>208863</v>
      </c>
      <c r="B87246" s="1" t="s">
        <v>208864</v>
      </c>
      <c r="C87246">
        <v>5</v>
      </c>
      <c r="D87246" s="1" t="s">
        <v>9</v>
      </c>
      <c r="E87246" s="1" t="s">
        <v>208865</v>
      </c>
      <c r="F87246" s="2">
        <v>43070</v>
      </c>
      <c r="G87246" s="2">
        <v>43070.631689814814</v>
      </c>
    </row>
    <row r="87247" spans="1:7" x14ac:dyDescent="0.3">
      <c r="A87247" s="1" t="s">
        <v>208866</v>
      </c>
      <c r="B87247" s="1" t="s">
        <v>208867</v>
      </c>
      <c r="C87247">
        <v>1</v>
      </c>
      <c r="D87247" s="1" t="s">
        <v>9</v>
      </c>
      <c r="E87247" s="1" t="s">
        <v>208868</v>
      </c>
      <c r="F87247" s="2">
        <v>43089</v>
      </c>
      <c r="G87247" s="2">
        <v>43091.945</v>
      </c>
    </row>
    <row r="87248" spans="1:7" x14ac:dyDescent="0.3">
      <c r="A87248" s="1" t="s">
        <v>208869</v>
      </c>
      <c r="B87248" s="1" t="s">
        <v>208870</v>
      </c>
      <c r="C87248">
        <v>5</v>
      </c>
      <c r="D87248" s="1" t="s">
        <v>9</v>
      </c>
      <c r="E87248" s="1" t="s">
        <v>9</v>
      </c>
      <c r="F87248" s="2">
        <v>43036</v>
      </c>
      <c r="G87248" s="2">
        <v>43045.847303240742</v>
      </c>
    </row>
    <row r="87249" spans="1:7" x14ac:dyDescent="0.3">
      <c r="A87249" s="1" t="s">
        <v>208871</v>
      </c>
      <c r="B87249" s="1" t="s">
        <v>208872</v>
      </c>
      <c r="C87249">
        <v>5</v>
      </c>
      <c r="D87249" s="1" t="s">
        <v>9</v>
      </c>
      <c r="E87249" s="1" t="s">
        <v>9</v>
      </c>
      <c r="F87249" s="2">
        <v>43303</v>
      </c>
      <c r="G87249" s="2">
        <v>43305.553969907407</v>
      </c>
    </row>
    <row r="87250" spans="1:7" x14ac:dyDescent="0.3">
      <c r="A87250" s="1" t="s">
        <v>208873</v>
      </c>
      <c r="B87250" s="1" t="s">
        <v>208874</v>
      </c>
      <c r="C87250">
        <v>5</v>
      </c>
      <c r="D87250" s="1" t="s">
        <v>9</v>
      </c>
      <c r="E87250" s="1" t="s">
        <v>9</v>
      </c>
      <c r="F87250" s="2">
        <v>43162</v>
      </c>
      <c r="G87250" s="2">
        <v>43163.477395833332</v>
      </c>
    </row>
    <row r="87251" spans="1:7" x14ac:dyDescent="0.3">
      <c r="A87251" s="1" t="s">
        <v>208875</v>
      </c>
      <c r="B87251" s="1" t="s">
        <v>208876</v>
      </c>
      <c r="C87251">
        <v>5</v>
      </c>
      <c r="D87251" s="1" t="s">
        <v>9</v>
      </c>
      <c r="E87251" s="1" t="s">
        <v>9</v>
      </c>
      <c r="F87251" s="2">
        <v>43328</v>
      </c>
      <c r="G87251" s="2">
        <v>43331.149317129632</v>
      </c>
    </row>
    <row r="87252" spans="1:7" x14ac:dyDescent="0.3">
      <c r="A87252" s="1" t="s">
        <v>208877</v>
      </c>
      <c r="B87252" s="1" t="s">
        <v>208878</v>
      </c>
      <c r="C87252">
        <v>5</v>
      </c>
      <c r="D87252" s="1" t="s">
        <v>9</v>
      </c>
      <c r="E87252" s="1" t="s">
        <v>9</v>
      </c>
      <c r="F87252" s="2">
        <v>43162</v>
      </c>
      <c r="G87252" s="2">
        <v>43165.448206018518</v>
      </c>
    </row>
    <row r="87253" spans="1:7" x14ac:dyDescent="0.3">
      <c r="A87253" s="1" t="s">
        <v>208879</v>
      </c>
      <c r="B87253" s="1" t="s">
        <v>208880</v>
      </c>
      <c r="C87253">
        <v>3</v>
      </c>
      <c r="D87253" s="1" t="s">
        <v>9</v>
      </c>
      <c r="E87253" s="1" t="s">
        <v>9</v>
      </c>
      <c r="F87253" s="2">
        <v>43322</v>
      </c>
      <c r="G87253" s="2">
        <v>43322.519837962966</v>
      </c>
    </row>
    <row r="87254" spans="1:7" x14ac:dyDescent="0.3">
      <c r="A87254" s="1" t="s">
        <v>208881</v>
      </c>
      <c r="B87254" s="1" t="s">
        <v>208882</v>
      </c>
      <c r="C87254">
        <v>4</v>
      </c>
      <c r="D87254" s="1" t="s">
        <v>9</v>
      </c>
      <c r="E87254" s="1" t="s">
        <v>9</v>
      </c>
      <c r="F87254" s="2">
        <v>43069</v>
      </c>
      <c r="G87254" s="2">
        <v>43073.432835648149</v>
      </c>
    </row>
    <row r="87255" spans="1:7" x14ac:dyDescent="0.3">
      <c r="A87255" s="1" t="s">
        <v>61721</v>
      </c>
      <c r="B87255" s="1" t="s">
        <v>208883</v>
      </c>
      <c r="C87255">
        <v>2</v>
      </c>
      <c r="D87255" s="1" t="s">
        <v>9</v>
      </c>
      <c r="E87255" s="1" t="s">
        <v>61723</v>
      </c>
      <c r="F87255" s="2">
        <v>43051</v>
      </c>
      <c r="G87255" s="2">
        <v>43053.623356481483</v>
      </c>
    </row>
    <row r="87256" spans="1:7" x14ac:dyDescent="0.3">
      <c r="A87256" s="1" t="s">
        <v>208884</v>
      </c>
      <c r="B87256" s="1" t="s">
        <v>208885</v>
      </c>
      <c r="C87256">
        <v>5</v>
      </c>
      <c r="D87256" s="1" t="s">
        <v>9</v>
      </c>
      <c r="E87256" s="1" t="s">
        <v>208886</v>
      </c>
      <c r="F87256" s="2">
        <v>43061</v>
      </c>
      <c r="G87256" s="2">
        <v>43061.885381944441</v>
      </c>
    </row>
    <row r="87257" spans="1:7" x14ac:dyDescent="0.3">
      <c r="A87257" s="1" t="s">
        <v>208887</v>
      </c>
      <c r="B87257" s="1" t="s">
        <v>208888</v>
      </c>
      <c r="C87257">
        <v>4</v>
      </c>
      <c r="D87257" s="1" t="s">
        <v>9</v>
      </c>
      <c r="E87257" s="1" t="s">
        <v>9</v>
      </c>
      <c r="F87257" s="2">
        <v>43242</v>
      </c>
      <c r="G87257" s="2">
        <v>43242.976226851853</v>
      </c>
    </row>
    <row r="87258" spans="1:7" x14ac:dyDescent="0.3">
      <c r="A87258" s="1" t="s">
        <v>208889</v>
      </c>
      <c r="B87258" s="1" t="s">
        <v>208890</v>
      </c>
      <c r="C87258">
        <v>4</v>
      </c>
      <c r="D87258" s="1" t="s">
        <v>9</v>
      </c>
      <c r="E87258" s="1" t="s">
        <v>208891</v>
      </c>
      <c r="F87258" s="2">
        <v>43061</v>
      </c>
      <c r="G87258" s="2">
        <v>43061.615277777775</v>
      </c>
    </row>
    <row r="87259" spans="1:7" x14ac:dyDescent="0.3">
      <c r="A87259" s="1" t="s">
        <v>208892</v>
      </c>
      <c r="B87259" s="1" t="s">
        <v>208893</v>
      </c>
      <c r="C87259">
        <v>4</v>
      </c>
      <c r="D87259" s="1" t="s">
        <v>9</v>
      </c>
      <c r="E87259" s="1" t="s">
        <v>9</v>
      </c>
      <c r="F87259" s="2">
        <v>43120</v>
      </c>
      <c r="G87259" s="2">
        <v>43121.615706018521</v>
      </c>
    </row>
    <row r="87260" spans="1:7" x14ac:dyDescent="0.3">
      <c r="A87260" s="1" t="s">
        <v>208894</v>
      </c>
      <c r="B87260" s="1" t="s">
        <v>208895</v>
      </c>
      <c r="C87260">
        <v>5</v>
      </c>
      <c r="D87260" s="1" t="s">
        <v>9</v>
      </c>
      <c r="E87260" s="1" t="s">
        <v>9</v>
      </c>
      <c r="F87260" s="2">
        <v>43207</v>
      </c>
      <c r="G87260" s="2">
        <v>43209.816145833334</v>
      </c>
    </row>
    <row r="87261" spans="1:7" x14ac:dyDescent="0.3">
      <c r="A87261" s="1" t="s">
        <v>208896</v>
      </c>
      <c r="B87261" s="1" t="s">
        <v>208897</v>
      </c>
      <c r="C87261">
        <v>5</v>
      </c>
      <c r="D87261" s="1" t="s">
        <v>9</v>
      </c>
      <c r="E87261" s="1" t="s">
        <v>9</v>
      </c>
      <c r="F87261" s="2">
        <v>43195</v>
      </c>
      <c r="G87261" s="2">
        <v>43197.530335648145</v>
      </c>
    </row>
    <row r="87262" spans="1:7" x14ac:dyDescent="0.3">
      <c r="A87262" s="1" t="s">
        <v>208898</v>
      </c>
      <c r="B87262" s="1" t="s">
        <v>208899</v>
      </c>
      <c r="C87262">
        <v>5</v>
      </c>
      <c r="D87262" s="1" t="s">
        <v>9</v>
      </c>
      <c r="E87262" s="1" t="s">
        <v>9</v>
      </c>
      <c r="F87262" s="2">
        <v>43008</v>
      </c>
      <c r="G87262" s="2">
        <v>43009.089178240742</v>
      </c>
    </row>
    <row r="87263" spans="1:7" x14ac:dyDescent="0.3">
      <c r="A87263" s="1" t="s">
        <v>208900</v>
      </c>
      <c r="B87263" s="1" t="s">
        <v>208901</v>
      </c>
      <c r="C87263">
        <v>1</v>
      </c>
      <c r="D87263" s="1" t="s">
        <v>9</v>
      </c>
      <c r="E87263" s="1" t="s">
        <v>208902</v>
      </c>
      <c r="F87263" s="2">
        <v>42946</v>
      </c>
      <c r="G87263" s="2">
        <v>42947.580983796295</v>
      </c>
    </row>
    <row r="87264" spans="1:7" x14ac:dyDescent="0.3">
      <c r="A87264" s="1" t="s">
        <v>208903</v>
      </c>
      <c r="B87264" s="1" t="s">
        <v>208904</v>
      </c>
      <c r="C87264">
        <v>4</v>
      </c>
      <c r="D87264" s="1" t="s">
        <v>9</v>
      </c>
      <c r="E87264" s="1" t="s">
        <v>9</v>
      </c>
      <c r="F87264" s="2">
        <v>42886</v>
      </c>
      <c r="G87264" s="2">
        <v>42888.555543981478</v>
      </c>
    </row>
    <row r="87265" spans="1:7" x14ac:dyDescent="0.3">
      <c r="A87265" s="1" t="s">
        <v>208905</v>
      </c>
      <c r="B87265" s="1" t="s">
        <v>208906</v>
      </c>
      <c r="C87265">
        <v>5</v>
      </c>
      <c r="D87265" s="1" t="s">
        <v>9</v>
      </c>
      <c r="E87265" s="1" t="s">
        <v>208907</v>
      </c>
      <c r="F87265" s="2">
        <v>43064</v>
      </c>
      <c r="G87265" s="2">
        <v>43066.72965277778</v>
      </c>
    </row>
    <row r="87266" spans="1:7" x14ac:dyDescent="0.3">
      <c r="A87266" s="1" t="s">
        <v>208908</v>
      </c>
      <c r="B87266" s="1" t="s">
        <v>208909</v>
      </c>
      <c r="C87266">
        <v>4</v>
      </c>
      <c r="D87266" s="1" t="s">
        <v>9</v>
      </c>
      <c r="E87266" s="1" t="s">
        <v>9</v>
      </c>
      <c r="F87266" s="2">
        <v>43168</v>
      </c>
      <c r="G87266" s="2">
        <v>43168.731354166666</v>
      </c>
    </row>
    <row r="87267" spans="1:7" x14ac:dyDescent="0.3">
      <c r="A87267" s="1" t="s">
        <v>208910</v>
      </c>
      <c r="B87267" s="1" t="s">
        <v>208911</v>
      </c>
      <c r="C87267">
        <v>4</v>
      </c>
      <c r="D87267" s="1" t="s">
        <v>9</v>
      </c>
      <c r="E87267" s="1" t="s">
        <v>9</v>
      </c>
      <c r="F87267" s="2">
        <v>43077</v>
      </c>
      <c r="G87267" s="2">
        <v>43080.665717592594</v>
      </c>
    </row>
    <row r="87268" spans="1:7" x14ac:dyDescent="0.3">
      <c r="A87268" s="1" t="s">
        <v>208912</v>
      </c>
      <c r="B87268" s="1" t="s">
        <v>208913</v>
      </c>
      <c r="C87268">
        <v>2</v>
      </c>
      <c r="D87268" s="1" t="s">
        <v>9</v>
      </c>
      <c r="E87268" s="1" t="s">
        <v>9</v>
      </c>
      <c r="F87268" s="2">
        <v>43340</v>
      </c>
      <c r="G87268" s="2">
        <v>43342.91715277778</v>
      </c>
    </row>
    <row r="87269" spans="1:7" x14ac:dyDescent="0.3">
      <c r="A87269" s="1" t="s">
        <v>208914</v>
      </c>
      <c r="B87269" s="1" t="s">
        <v>208915</v>
      </c>
      <c r="C87269">
        <v>5</v>
      </c>
      <c r="D87269" s="1" t="s">
        <v>9</v>
      </c>
      <c r="E87269" s="1" t="s">
        <v>9</v>
      </c>
      <c r="F87269" s="2">
        <v>42943</v>
      </c>
      <c r="G87269" s="2">
        <v>42947.490648148145</v>
      </c>
    </row>
    <row r="87270" spans="1:7" x14ac:dyDescent="0.3">
      <c r="A87270" s="1" t="s">
        <v>208916</v>
      </c>
      <c r="B87270" s="1" t="s">
        <v>208917</v>
      </c>
      <c r="C87270">
        <v>5</v>
      </c>
      <c r="D87270" s="1" t="s">
        <v>9</v>
      </c>
      <c r="E87270" s="1" t="s">
        <v>9</v>
      </c>
      <c r="F87270" s="2">
        <v>43308</v>
      </c>
      <c r="G87270" s="2">
        <v>43309.932592592595</v>
      </c>
    </row>
    <row r="87271" spans="1:7" x14ac:dyDescent="0.3">
      <c r="A87271" s="1" t="s">
        <v>208918</v>
      </c>
      <c r="B87271" s="1" t="s">
        <v>208919</v>
      </c>
      <c r="C87271">
        <v>5</v>
      </c>
      <c r="D87271" s="1" t="s">
        <v>9</v>
      </c>
      <c r="E87271" s="1" t="s">
        <v>208920</v>
      </c>
      <c r="F87271" s="2">
        <v>42665</v>
      </c>
      <c r="G87271" s="2">
        <v>42665.839074074072</v>
      </c>
    </row>
    <row r="87272" spans="1:7" x14ac:dyDescent="0.3">
      <c r="A87272" s="1" t="s">
        <v>208921</v>
      </c>
      <c r="B87272" s="1" t="s">
        <v>208922</v>
      </c>
      <c r="C87272">
        <v>4</v>
      </c>
      <c r="D87272" s="1" t="s">
        <v>9</v>
      </c>
      <c r="E87272" s="1" t="s">
        <v>9</v>
      </c>
      <c r="F87272" s="2">
        <v>43313</v>
      </c>
      <c r="G87272" s="2">
        <v>43313.777499999997</v>
      </c>
    </row>
    <row r="87273" spans="1:7" x14ac:dyDescent="0.3">
      <c r="A87273" s="1" t="s">
        <v>208923</v>
      </c>
      <c r="B87273" s="1" t="s">
        <v>208924</v>
      </c>
      <c r="C87273">
        <v>1</v>
      </c>
      <c r="D87273" s="1" t="s">
        <v>9</v>
      </c>
      <c r="E87273" s="1" t="s">
        <v>208925</v>
      </c>
      <c r="F87273" s="2">
        <v>42909</v>
      </c>
      <c r="G87273" s="2">
        <v>42915.029918981483</v>
      </c>
    </row>
    <row r="87274" spans="1:7" x14ac:dyDescent="0.3">
      <c r="A87274" s="1" t="s">
        <v>208926</v>
      </c>
      <c r="B87274" s="1" t="s">
        <v>208927</v>
      </c>
      <c r="C87274">
        <v>5</v>
      </c>
      <c r="D87274" s="1" t="s">
        <v>9</v>
      </c>
      <c r="E87274" s="1" t="s">
        <v>9</v>
      </c>
      <c r="F87274" s="2">
        <v>43155</v>
      </c>
      <c r="G87274" s="2">
        <v>43158.505069444444</v>
      </c>
    </row>
    <row r="87275" spans="1:7" x14ac:dyDescent="0.3">
      <c r="A87275" s="1" t="s">
        <v>79787</v>
      </c>
      <c r="B87275" s="1" t="s">
        <v>208928</v>
      </c>
      <c r="C87275">
        <v>4</v>
      </c>
      <c r="D87275" s="1" t="s">
        <v>9</v>
      </c>
      <c r="E87275" s="1" t="s">
        <v>79789</v>
      </c>
      <c r="F87275" s="2">
        <v>42770</v>
      </c>
      <c r="G87275" s="2">
        <v>42772.561678240738</v>
      </c>
    </row>
    <row r="87276" spans="1:7" x14ac:dyDescent="0.3">
      <c r="A87276" s="1" t="s">
        <v>208929</v>
      </c>
      <c r="B87276" s="1" t="s">
        <v>208930</v>
      </c>
      <c r="C87276">
        <v>5</v>
      </c>
      <c r="D87276" s="1" t="s">
        <v>1961</v>
      </c>
      <c r="E87276" s="1" t="s">
        <v>9</v>
      </c>
      <c r="F87276" s="2">
        <v>43317</v>
      </c>
      <c r="G87276" s="2">
        <v>43318.473761574074</v>
      </c>
    </row>
    <row r="87277" spans="1:7" x14ac:dyDescent="0.3">
      <c r="A87277" s="1" t="s">
        <v>208931</v>
      </c>
      <c r="B87277" s="1" t="s">
        <v>208932</v>
      </c>
      <c r="C87277">
        <v>4</v>
      </c>
      <c r="D87277" s="1" t="s">
        <v>9</v>
      </c>
      <c r="E87277" s="1" t="s">
        <v>130774</v>
      </c>
      <c r="F87277" s="2">
        <v>43030</v>
      </c>
      <c r="G87277" s="2">
        <v>43030.997893518521</v>
      </c>
    </row>
    <row r="87278" spans="1:7" x14ac:dyDescent="0.3">
      <c r="A87278" s="1" t="s">
        <v>208933</v>
      </c>
      <c r="B87278" s="1" t="s">
        <v>208934</v>
      </c>
      <c r="C87278">
        <v>5</v>
      </c>
      <c r="D87278" s="1" t="s">
        <v>9</v>
      </c>
      <c r="E87278" s="1" t="s">
        <v>208935</v>
      </c>
      <c r="F87278" s="2">
        <v>43025</v>
      </c>
      <c r="G87278" s="2">
        <v>43026.430509259262</v>
      </c>
    </row>
    <row r="87279" spans="1:7" x14ac:dyDescent="0.3">
      <c r="A87279" s="1" t="s">
        <v>208936</v>
      </c>
      <c r="B87279" s="1" t="s">
        <v>208937</v>
      </c>
      <c r="C87279">
        <v>5</v>
      </c>
      <c r="D87279" s="1" t="s">
        <v>9</v>
      </c>
      <c r="E87279" s="1" t="s">
        <v>483</v>
      </c>
      <c r="F87279" s="2">
        <v>43224</v>
      </c>
      <c r="G87279" s="2">
        <v>43227.509513888886</v>
      </c>
    </row>
    <row r="87280" spans="1:7" x14ac:dyDescent="0.3">
      <c r="A87280" s="1" t="s">
        <v>208938</v>
      </c>
      <c r="B87280" s="1" t="s">
        <v>208939</v>
      </c>
      <c r="C87280">
        <v>5</v>
      </c>
      <c r="D87280" s="1" t="s">
        <v>9</v>
      </c>
      <c r="E87280" s="1" t="s">
        <v>208940</v>
      </c>
      <c r="F87280" s="2">
        <v>43169</v>
      </c>
      <c r="G87280" s="2">
        <v>43170.524571759262</v>
      </c>
    </row>
    <row r="87281" spans="1:7" x14ac:dyDescent="0.3">
      <c r="A87281" s="1" t="s">
        <v>208941</v>
      </c>
      <c r="B87281" s="1" t="s">
        <v>208942</v>
      </c>
      <c r="C87281">
        <v>5</v>
      </c>
      <c r="D87281" s="1" t="s">
        <v>9</v>
      </c>
      <c r="E87281" s="1" t="s">
        <v>9</v>
      </c>
      <c r="F87281" s="2">
        <v>43308</v>
      </c>
      <c r="G87281" s="2">
        <v>43310.992037037038</v>
      </c>
    </row>
    <row r="87282" spans="1:7" x14ac:dyDescent="0.3">
      <c r="A87282" s="1" t="s">
        <v>208943</v>
      </c>
      <c r="B87282" s="1" t="s">
        <v>208944</v>
      </c>
      <c r="C87282">
        <v>5</v>
      </c>
      <c r="D87282" s="1" t="s">
        <v>9</v>
      </c>
      <c r="E87282" s="1" t="s">
        <v>9</v>
      </c>
      <c r="F87282" s="2">
        <v>43256</v>
      </c>
      <c r="G87282" s="2">
        <v>43257.481319444443</v>
      </c>
    </row>
    <row r="87283" spans="1:7" x14ac:dyDescent="0.3">
      <c r="A87283" s="1" t="s">
        <v>208945</v>
      </c>
      <c r="B87283" s="1" t="s">
        <v>208946</v>
      </c>
      <c r="C87283">
        <v>3</v>
      </c>
      <c r="D87283" s="1" t="s">
        <v>9</v>
      </c>
      <c r="E87283" s="1" t="s">
        <v>9</v>
      </c>
      <c r="F87283" s="2">
        <v>42802</v>
      </c>
      <c r="G87283" s="2">
        <v>42802.925358796296</v>
      </c>
    </row>
    <row r="87284" spans="1:7" x14ac:dyDescent="0.3">
      <c r="A87284" s="1" t="s">
        <v>208947</v>
      </c>
      <c r="B87284" s="1" t="s">
        <v>208948</v>
      </c>
      <c r="C87284">
        <v>5</v>
      </c>
      <c r="D87284" s="1" t="s">
        <v>9</v>
      </c>
      <c r="E87284" s="1" t="s">
        <v>9</v>
      </c>
      <c r="F87284" s="2">
        <v>43006</v>
      </c>
      <c r="G87284" s="2">
        <v>43010.603032407409</v>
      </c>
    </row>
    <row r="87285" spans="1:7" x14ac:dyDescent="0.3">
      <c r="A87285" s="1" t="s">
        <v>208949</v>
      </c>
      <c r="B87285" s="1" t="s">
        <v>208950</v>
      </c>
      <c r="C87285">
        <v>5</v>
      </c>
      <c r="D87285" s="1" t="s">
        <v>9</v>
      </c>
      <c r="E87285" s="1" t="s">
        <v>9</v>
      </c>
      <c r="F87285" s="2">
        <v>43256</v>
      </c>
      <c r="G87285" s="2">
        <v>43256.925509259258</v>
      </c>
    </row>
    <row r="87286" spans="1:7" x14ac:dyDescent="0.3">
      <c r="A87286" s="1" t="s">
        <v>208951</v>
      </c>
      <c r="B87286" s="1" t="s">
        <v>208952</v>
      </c>
      <c r="C87286">
        <v>1</v>
      </c>
      <c r="D87286" s="1" t="s">
        <v>9</v>
      </c>
      <c r="E87286" s="1" t="s">
        <v>9</v>
      </c>
      <c r="F87286" s="2">
        <v>42864</v>
      </c>
      <c r="G87286" s="2">
        <v>42865.056898148148</v>
      </c>
    </row>
    <row r="87287" spans="1:7" x14ac:dyDescent="0.3">
      <c r="A87287" s="1" t="s">
        <v>208953</v>
      </c>
      <c r="B87287" s="1" t="s">
        <v>208954</v>
      </c>
      <c r="C87287">
        <v>5</v>
      </c>
      <c r="D87287" s="1" t="s">
        <v>9</v>
      </c>
      <c r="E87287" s="1" t="s">
        <v>9</v>
      </c>
      <c r="F87287" s="2">
        <v>43232</v>
      </c>
      <c r="G87287" s="2">
        <v>43233.077349537038</v>
      </c>
    </row>
    <row r="87288" spans="1:7" x14ac:dyDescent="0.3">
      <c r="A87288" s="1" t="s">
        <v>208955</v>
      </c>
      <c r="B87288" s="1" t="s">
        <v>208956</v>
      </c>
      <c r="C87288">
        <v>5</v>
      </c>
      <c r="D87288" s="1" t="s">
        <v>9</v>
      </c>
      <c r="E87288" s="1" t="s">
        <v>9</v>
      </c>
      <c r="F87288" s="2">
        <v>43285</v>
      </c>
      <c r="G87288" s="2">
        <v>43300.795243055552</v>
      </c>
    </row>
    <row r="87289" spans="1:7" x14ac:dyDescent="0.3">
      <c r="A87289" s="1" t="s">
        <v>208957</v>
      </c>
      <c r="B87289" s="1" t="s">
        <v>208958</v>
      </c>
      <c r="C87289">
        <v>5</v>
      </c>
      <c r="D87289" s="1" t="s">
        <v>9</v>
      </c>
      <c r="E87289" s="1" t="s">
        <v>9</v>
      </c>
      <c r="F87289" s="2">
        <v>42880</v>
      </c>
      <c r="G87289" s="2">
        <v>42882.991157407407</v>
      </c>
    </row>
    <row r="87290" spans="1:7" x14ac:dyDescent="0.3">
      <c r="A87290" s="1" t="s">
        <v>208959</v>
      </c>
      <c r="B87290" s="1" t="s">
        <v>208960</v>
      </c>
      <c r="C87290">
        <v>5</v>
      </c>
      <c r="D87290" s="1" t="s">
        <v>9</v>
      </c>
      <c r="E87290" s="1" t="s">
        <v>208961</v>
      </c>
      <c r="F87290" s="2">
        <v>43098</v>
      </c>
      <c r="G87290" s="2">
        <v>43099.108969907407</v>
      </c>
    </row>
    <row r="87291" spans="1:7" x14ac:dyDescent="0.3">
      <c r="A87291" s="1" t="s">
        <v>208962</v>
      </c>
      <c r="B87291" s="1" t="s">
        <v>208963</v>
      </c>
      <c r="C87291">
        <v>5</v>
      </c>
      <c r="D87291" s="1" t="s">
        <v>9</v>
      </c>
      <c r="E87291" s="1" t="s">
        <v>9</v>
      </c>
      <c r="F87291" s="2">
        <v>42844</v>
      </c>
      <c r="G87291" s="2">
        <v>42846.878912037035</v>
      </c>
    </row>
    <row r="87292" spans="1:7" x14ac:dyDescent="0.3">
      <c r="A87292" s="1" t="s">
        <v>208964</v>
      </c>
      <c r="B87292" s="1" t="s">
        <v>208965</v>
      </c>
      <c r="C87292">
        <v>4</v>
      </c>
      <c r="D87292" s="1" t="s">
        <v>9</v>
      </c>
      <c r="E87292" s="1" t="s">
        <v>208966</v>
      </c>
      <c r="F87292" s="2">
        <v>43151</v>
      </c>
      <c r="G87292" s="2">
        <v>43151.84752314815</v>
      </c>
    </row>
    <row r="87293" spans="1:7" x14ac:dyDescent="0.3">
      <c r="A87293" s="1" t="s">
        <v>208967</v>
      </c>
      <c r="B87293" s="1" t="s">
        <v>208968</v>
      </c>
      <c r="C87293">
        <v>4</v>
      </c>
      <c r="D87293" s="1" t="s">
        <v>9</v>
      </c>
      <c r="E87293" s="1" t="s">
        <v>208969</v>
      </c>
      <c r="F87293" s="2">
        <v>43232</v>
      </c>
      <c r="G87293" s="2">
        <v>43235.071122685185</v>
      </c>
    </row>
    <row r="87294" spans="1:7" x14ac:dyDescent="0.3">
      <c r="A87294" s="1" t="s">
        <v>208970</v>
      </c>
      <c r="B87294" s="1" t="s">
        <v>208971</v>
      </c>
      <c r="C87294">
        <v>5</v>
      </c>
      <c r="D87294" s="1" t="s">
        <v>7898</v>
      </c>
      <c r="E87294" s="1" t="s">
        <v>208972</v>
      </c>
      <c r="F87294" s="2">
        <v>43336</v>
      </c>
      <c r="G87294" s="2">
        <v>43338.531423611108</v>
      </c>
    </row>
    <row r="87295" spans="1:7" x14ac:dyDescent="0.3">
      <c r="A87295" s="1" t="s">
        <v>208973</v>
      </c>
      <c r="B87295" s="1" t="s">
        <v>208974</v>
      </c>
      <c r="C87295">
        <v>2</v>
      </c>
      <c r="D87295" s="1" t="s">
        <v>9</v>
      </c>
      <c r="E87295" s="1" t="s">
        <v>208975</v>
      </c>
      <c r="F87295" s="2">
        <v>43118</v>
      </c>
      <c r="G87295" s="2">
        <v>43118.712199074071</v>
      </c>
    </row>
    <row r="87296" spans="1:7" x14ac:dyDescent="0.3">
      <c r="A87296" s="1" t="s">
        <v>208976</v>
      </c>
      <c r="B87296" s="1" t="s">
        <v>208977</v>
      </c>
      <c r="C87296">
        <v>1</v>
      </c>
      <c r="D87296" s="1" t="s">
        <v>9</v>
      </c>
      <c r="E87296" s="1" t="s">
        <v>208978</v>
      </c>
      <c r="F87296" s="2">
        <v>42929</v>
      </c>
      <c r="G87296" s="2">
        <v>42929.92564814815</v>
      </c>
    </row>
    <row r="87297" spans="1:7" x14ac:dyDescent="0.3">
      <c r="A87297" s="1" t="s">
        <v>208979</v>
      </c>
      <c r="B87297" s="1" t="s">
        <v>208980</v>
      </c>
      <c r="C87297">
        <v>1</v>
      </c>
      <c r="D87297" s="1" t="s">
        <v>9</v>
      </c>
      <c r="E87297" s="1" t="s">
        <v>208981</v>
      </c>
      <c r="F87297" s="2">
        <v>42827</v>
      </c>
      <c r="G87297" s="2">
        <v>42827.664837962962</v>
      </c>
    </row>
    <row r="87298" spans="1:7" x14ac:dyDescent="0.3">
      <c r="A87298" s="1" t="s">
        <v>208982</v>
      </c>
      <c r="B87298" s="1" t="s">
        <v>208983</v>
      </c>
      <c r="C87298">
        <v>5</v>
      </c>
      <c r="D87298" s="1" t="s">
        <v>9</v>
      </c>
      <c r="E87298" s="1" t="s">
        <v>9</v>
      </c>
      <c r="F87298" s="2">
        <v>43287</v>
      </c>
      <c r="G87298" s="2">
        <v>43290.048194444447</v>
      </c>
    </row>
    <row r="87299" spans="1:7" x14ac:dyDescent="0.3">
      <c r="A87299" s="1" t="s">
        <v>208984</v>
      </c>
      <c r="B87299" s="1" t="s">
        <v>208985</v>
      </c>
      <c r="C87299">
        <v>5</v>
      </c>
      <c r="D87299" s="1" t="s">
        <v>9</v>
      </c>
      <c r="E87299" s="1" t="s">
        <v>9</v>
      </c>
      <c r="F87299" s="2">
        <v>43081</v>
      </c>
      <c r="G87299" s="2">
        <v>43083.880011574074</v>
      </c>
    </row>
    <row r="87300" spans="1:7" x14ac:dyDescent="0.3">
      <c r="A87300" s="1" t="s">
        <v>208986</v>
      </c>
      <c r="B87300" s="1" t="s">
        <v>208987</v>
      </c>
      <c r="C87300">
        <v>5</v>
      </c>
      <c r="D87300" s="1" t="s">
        <v>9</v>
      </c>
      <c r="E87300" s="1" t="s">
        <v>9</v>
      </c>
      <c r="F87300" s="2">
        <v>43140</v>
      </c>
      <c r="G87300" s="2">
        <v>43146.764108796298</v>
      </c>
    </row>
    <row r="87301" spans="1:7" x14ac:dyDescent="0.3">
      <c r="A87301" s="1" t="s">
        <v>208988</v>
      </c>
      <c r="B87301" s="1" t="s">
        <v>208989</v>
      </c>
      <c r="C87301">
        <v>5</v>
      </c>
      <c r="D87301" s="1" t="s">
        <v>9</v>
      </c>
      <c r="E87301" s="1" t="s">
        <v>9</v>
      </c>
      <c r="F87301" s="2">
        <v>43333</v>
      </c>
      <c r="G87301" s="2">
        <v>43334.404594907406</v>
      </c>
    </row>
    <row r="87302" spans="1:7" x14ac:dyDescent="0.3">
      <c r="A87302" s="1" t="s">
        <v>208990</v>
      </c>
      <c r="B87302" s="1" t="s">
        <v>208991</v>
      </c>
      <c r="C87302">
        <v>1</v>
      </c>
      <c r="D87302" s="1" t="s">
        <v>9</v>
      </c>
      <c r="E87302" s="1" t="s">
        <v>208992</v>
      </c>
      <c r="F87302" s="2">
        <v>43181</v>
      </c>
      <c r="G87302" s="2">
        <v>43183.362962962965</v>
      </c>
    </row>
    <row r="87303" spans="1:7" x14ac:dyDescent="0.3">
      <c r="A87303" s="1" t="s">
        <v>208993</v>
      </c>
      <c r="B87303" s="1" t="s">
        <v>208994</v>
      </c>
      <c r="C87303">
        <v>4</v>
      </c>
      <c r="D87303" s="1" t="s">
        <v>9</v>
      </c>
      <c r="E87303" s="1" t="s">
        <v>208995</v>
      </c>
      <c r="F87303" s="2">
        <v>43082</v>
      </c>
      <c r="G87303" s="2">
        <v>43083.071655092594</v>
      </c>
    </row>
    <row r="87304" spans="1:7" x14ac:dyDescent="0.3">
      <c r="A87304" s="1" t="s">
        <v>208996</v>
      </c>
      <c r="B87304" s="1" t="s">
        <v>208997</v>
      </c>
      <c r="C87304">
        <v>5</v>
      </c>
      <c r="D87304" s="1" t="s">
        <v>9</v>
      </c>
      <c r="E87304" s="1" t="s">
        <v>9</v>
      </c>
      <c r="F87304" s="2">
        <v>43309</v>
      </c>
      <c r="G87304" s="2">
        <v>43311.674537037034</v>
      </c>
    </row>
    <row r="87305" spans="1:7" x14ac:dyDescent="0.3">
      <c r="A87305" s="1" t="s">
        <v>208998</v>
      </c>
      <c r="B87305" s="1" t="s">
        <v>208999</v>
      </c>
      <c r="C87305">
        <v>2</v>
      </c>
      <c r="D87305" s="1" t="s">
        <v>9</v>
      </c>
      <c r="E87305" s="1" t="s">
        <v>9</v>
      </c>
      <c r="F87305" s="2">
        <v>43316</v>
      </c>
      <c r="G87305" s="2">
        <v>43318.837847222225</v>
      </c>
    </row>
    <row r="87306" spans="1:7" x14ac:dyDescent="0.3">
      <c r="A87306" s="1" t="s">
        <v>209000</v>
      </c>
      <c r="B87306" s="1" t="s">
        <v>209001</v>
      </c>
      <c r="C87306">
        <v>5</v>
      </c>
      <c r="D87306" s="1" t="s">
        <v>9</v>
      </c>
      <c r="E87306" s="1" t="s">
        <v>209002</v>
      </c>
      <c r="F87306" s="2">
        <v>43321</v>
      </c>
      <c r="G87306" s="2">
        <v>43322.832789351851</v>
      </c>
    </row>
    <row r="87307" spans="1:7" x14ac:dyDescent="0.3">
      <c r="A87307" s="1" t="s">
        <v>209003</v>
      </c>
      <c r="B87307" s="1" t="s">
        <v>209004</v>
      </c>
      <c r="C87307">
        <v>5</v>
      </c>
      <c r="D87307" s="1" t="s">
        <v>209005</v>
      </c>
      <c r="E87307" s="1" t="s">
        <v>9</v>
      </c>
      <c r="F87307" s="2">
        <v>43264</v>
      </c>
      <c r="G87307" s="2">
        <v>43265.497048611112</v>
      </c>
    </row>
    <row r="87308" spans="1:7" x14ac:dyDescent="0.3">
      <c r="A87308" s="1" t="s">
        <v>209006</v>
      </c>
      <c r="B87308" s="1" t="s">
        <v>209007</v>
      </c>
      <c r="C87308">
        <v>5</v>
      </c>
      <c r="D87308" s="1" t="s">
        <v>209008</v>
      </c>
      <c r="E87308" s="1" t="s">
        <v>209009</v>
      </c>
      <c r="F87308" s="2">
        <v>43216</v>
      </c>
      <c r="G87308" s="2">
        <v>43217.054594907408</v>
      </c>
    </row>
    <row r="87309" spans="1:7" x14ac:dyDescent="0.3">
      <c r="A87309" s="1" t="s">
        <v>209010</v>
      </c>
      <c r="B87309" s="1" t="s">
        <v>209011</v>
      </c>
      <c r="C87309">
        <v>5</v>
      </c>
      <c r="D87309" s="1" t="s">
        <v>9</v>
      </c>
      <c r="E87309" s="1" t="s">
        <v>9</v>
      </c>
      <c r="F87309" s="2">
        <v>43000</v>
      </c>
      <c r="G87309" s="2">
        <v>43003.558263888888</v>
      </c>
    </row>
    <row r="87310" spans="1:7" x14ac:dyDescent="0.3">
      <c r="A87310" s="1" t="s">
        <v>209012</v>
      </c>
      <c r="B87310" s="1" t="s">
        <v>209013</v>
      </c>
      <c r="C87310">
        <v>5</v>
      </c>
      <c r="D87310" s="1" t="s">
        <v>9</v>
      </c>
      <c r="E87310" s="1" t="s">
        <v>209014</v>
      </c>
      <c r="F87310" s="2">
        <v>43025</v>
      </c>
      <c r="G87310" s="2">
        <v>43028.09003472222</v>
      </c>
    </row>
    <row r="87311" spans="1:7" x14ac:dyDescent="0.3">
      <c r="A87311" s="1" t="s">
        <v>209015</v>
      </c>
      <c r="B87311" s="1" t="s">
        <v>209016</v>
      </c>
      <c r="C87311">
        <v>2</v>
      </c>
      <c r="D87311" s="1" t="s">
        <v>102631</v>
      </c>
      <c r="E87311" s="1" t="s">
        <v>209017</v>
      </c>
      <c r="F87311" s="2">
        <v>43309</v>
      </c>
      <c r="G87311" s="2">
        <v>43310.108136574076</v>
      </c>
    </row>
    <row r="87312" spans="1:7" x14ac:dyDescent="0.3">
      <c r="A87312" s="1" t="s">
        <v>209018</v>
      </c>
      <c r="B87312" s="1" t="s">
        <v>209019</v>
      </c>
      <c r="C87312">
        <v>5</v>
      </c>
      <c r="D87312" s="1" t="s">
        <v>9</v>
      </c>
      <c r="E87312" s="1" t="s">
        <v>9</v>
      </c>
      <c r="F87312" s="2">
        <v>42867</v>
      </c>
      <c r="G87312" s="2">
        <v>42868.67796296296</v>
      </c>
    </row>
    <row r="87313" spans="1:7" x14ac:dyDescent="0.3">
      <c r="A87313" s="1" t="s">
        <v>209020</v>
      </c>
      <c r="B87313" s="1" t="s">
        <v>209021</v>
      </c>
      <c r="C87313">
        <v>5</v>
      </c>
      <c r="D87313" s="1" t="s">
        <v>9</v>
      </c>
      <c r="E87313" s="1" t="s">
        <v>9</v>
      </c>
      <c r="F87313" s="2">
        <v>42942</v>
      </c>
      <c r="G87313" s="2">
        <v>42944.117939814816</v>
      </c>
    </row>
    <row r="87314" spans="1:7" x14ac:dyDescent="0.3">
      <c r="A87314" s="1" t="s">
        <v>209022</v>
      </c>
      <c r="B87314" s="1" t="s">
        <v>209023</v>
      </c>
      <c r="C87314">
        <v>4</v>
      </c>
      <c r="D87314" s="1" t="s">
        <v>9</v>
      </c>
      <c r="E87314" s="1" t="s">
        <v>5028</v>
      </c>
      <c r="F87314" s="2">
        <v>42790</v>
      </c>
      <c r="G87314" s="2">
        <v>42793.118078703701</v>
      </c>
    </row>
    <row r="87315" spans="1:7" x14ac:dyDescent="0.3">
      <c r="A87315" s="1" t="s">
        <v>209024</v>
      </c>
      <c r="B87315" s="1" t="s">
        <v>209025</v>
      </c>
      <c r="C87315">
        <v>5</v>
      </c>
      <c r="D87315" s="1" t="s">
        <v>9</v>
      </c>
      <c r="E87315" s="1" t="s">
        <v>9</v>
      </c>
      <c r="F87315" s="2">
        <v>42768</v>
      </c>
      <c r="G87315" s="2">
        <v>42768.942361111112</v>
      </c>
    </row>
    <row r="87316" spans="1:7" x14ac:dyDescent="0.3">
      <c r="A87316" s="1" t="s">
        <v>209026</v>
      </c>
      <c r="B87316" s="1" t="s">
        <v>209027</v>
      </c>
      <c r="C87316">
        <v>1</v>
      </c>
      <c r="D87316" s="1" t="s">
        <v>9</v>
      </c>
      <c r="E87316" s="1" t="s">
        <v>209028</v>
      </c>
      <c r="F87316" s="2">
        <v>43168</v>
      </c>
      <c r="G87316" s="2">
        <v>43170.444456018522</v>
      </c>
    </row>
    <row r="87317" spans="1:7" x14ac:dyDescent="0.3">
      <c r="A87317" s="1" t="s">
        <v>209029</v>
      </c>
      <c r="B87317" s="1" t="s">
        <v>209030</v>
      </c>
      <c r="C87317">
        <v>5</v>
      </c>
      <c r="D87317" s="1" t="s">
        <v>9</v>
      </c>
      <c r="E87317" s="1" t="s">
        <v>9</v>
      </c>
      <c r="F87317" s="2">
        <v>43273</v>
      </c>
      <c r="G87317" s="2">
        <v>43276.515833333331</v>
      </c>
    </row>
    <row r="87318" spans="1:7" x14ac:dyDescent="0.3">
      <c r="A87318" s="1" t="s">
        <v>209031</v>
      </c>
      <c r="B87318" s="1" t="s">
        <v>209032</v>
      </c>
      <c r="C87318">
        <v>5</v>
      </c>
      <c r="D87318" s="1" t="s">
        <v>9</v>
      </c>
      <c r="E87318" s="1" t="s">
        <v>9</v>
      </c>
      <c r="F87318" s="2">
        <v>42959</v>
      </c>
      <c r="G87318" s="2">
        <v>42964.088958333334</v>
      </c>
    </row>
    <row r="87319" spans="1:7" x14ac:dyDescent="0.3">
      <c r="A87319" s="1" t="s">
        <v>209033</v>
      </c>
      <c r="B87319" s="1" t="s">
        <v>209034</v>
      </c>
      <c r="C87319">
        <v>5</v>
      </c>
      <c r="D87319" s="1" t="s">
        <v>9</v>
      </c>
      <c r="E87319" s="1" t="s">
        <v>9</v>
      </c>
      <c r="F87319" s="2">
        <v>43111</v>
      </c>
      <c r="G87319" s="2">
        <v>43111.880648148152</v>
      </c>
    </row>
    <row r="87320" spans="1:7" x14ac:dyDescent="0.3">
      <c r="A87320" s="1" t="s">
        <v>209035</v>
      </c>
      <c r="B87320" s="1" t="s">
        <v>209036</v>
      </c>
      <c r="C87320">
        <v>5</v>
      </c>
      <c r="D87320" s="1" t="s">
        <v>9</v>
      </c>
      <c r="E87320" s="1" t="s">
        <v>9</v>
      </c>
      <c r="F87320" s="2">
        <v>43123</v>
      </c>
      <c r="G87320" s="2">
        <v>43126.428078703706</v>
      </c>
    </row>
    <row r="87321" spans="1:7" x14ac:dyDescent="0.3">
      <c r="A87321" s="1" t="s">
        <v>209037</v>
      </c>
      <c r="B87321" s="1" t="s">
        <v>209038</v>
      </c>
      <c r="C87321">
        <v>5</v>
      </c>
      <c r="D87321" s="1" t="s">
        <v>3795</v>
      </c>
      <c r="E87321" s="1" t="s">
        <v>209039</v>
      </c>
      <c r="F87321" s="2">
        <v>43288</v>
      </c>
      <c r="G87321" s="2">
        <v>43290.879675925928</v>
      </c>
    </row>
    <row r="87322" spans="1:7" x14ac:dyDescent="0.3">
      <c r="A87322" s="1" t="s">
        <v>209040</v>
      </c>
      <c r="B87322" s="1" t="s">
        <v>209041</v>
      </c>
      <c r="C87322">
        <v>5</v>
      </c>
      <c r="D87322" s="1" t="s">
        <v>9</v>
      </c>
      <c r="E87322" s="1" t="s">
        <v>9</v>
      </c>
      <c r="F87322" s="2">
        <v>43132</v>
      </c>
      <c r="G87322" s="2">
        <v>43136.715509259258</v>
      </c>
    </row>
    <row r="87323" spans="1:7" x14ac:dyDescent="0.3">
      <c r="A87323" s="1" t="s">
        <v>209042</v>
      </c>
      <c r="B87323" s="1" t="s">
        <v>209043</v>
      </c>
      <c r="C87323">
        <v>5</v>
      </c>
      <c r="D87323" s="1" t="s">
        <v>9</v>
      </c>
      <c r="E87323" s="1" t="s">
        <v>9</v>
      </c>
      <c r="F87323" s="2">
        <v>43111</v>
      </c>
      <c r="G87323" s="2">
        <v>43112.052905092591</v>
      </c>
    </row>
    <row r="87324" spans="1:7" x14ac:dyDescent="0.3">
      <c r="A87324" s="1" t="s">
        <v>209044</v>
      </c>
      <c r="B87324" s="1" t="s">
        <v>209045</v>
      </c>
      <c r="C87324">
        <v>4</v>
      </c>
      <c r="D87324" s="1" t="s">
        <v>9</v>
      </c>
      <c r="E87324" s="1" t="s">
        <v>9</v>
      </c>
      <c r="F87324" s="2">
        <v>42971</v>
      </c>
      <c r="G87324" s="2">
        <v>42972.481296296297</v>
      </c>
    </row>
    <row r="87325" spans="1:7" x14ac:dyDescent="0.3">
      <c r="A87325" s="1" t="s">
        <v>209046</v>
      </c>
      <c r="B87325" s="1" t="s">
        <v>209047</v>
      </c>
      <c r="C87325">
        <v>5</v>
      </c>
      <c r="D87325" s="1" t="s">
        <v>9</v>
      </c>
      <c r="E87325" s="1" t="s">
        <v>209048</v>
      </c>
      <c r="F87325" s="2">
        <v>43176</v>
      </c>
      <c r="G87325" s="2">
        <v>43180.90902777778</v>
      </c>
    </row>
    <row r="87326" spans="1:7" x14ac:dyDescent="0.3">
      <c r="A87326" s="1" t="s">
        <v>209049</v>
      </c>
      <c r="B87326" s="1" t="s">
        <v>209050</v>
      </c>
      <c r="C87326">
        <v>3</v>
      </c>
      <c r="D87326" s="1" t="s">
        <v>9</v>
      </c>
      <c r="E87326" s="1" t="s">
        <v>209051</v>
      </c>
      <c r="F87326" s="2">
        <v>43166</v>
      </c>
      <c r="G87326" s="2">
        <v>43173.107037037036</v>
      </c>
    </row>
    <row r="87327" spans="1:7" x14ac:dyDescent="0.3">
      <c r="A87327" s="1" t="s">
        <v>209052</v>
      </c>
      <c r="B87327" s="1" t="s">
        <v>209053</v>
      </c>
      <c r="C87327">
        <v>5</v>
      </c>
      <c r="D87327" s="1" t="s">
        <v>9</v>
      </c>
      <c r="E87327" s="1" t="s">
        <v>9</v>
      </c>
      <c r="F87327" s="2">
        <v>43164</v>
      </c>
      <c r="G87327" s="2">
        <v>43164.972824074073</v>
      </c>
    </row>
    <row r="87328" spans="1:7" x14ac:dyDescent="0.3">
      <c r="A87328" s="1" t="s">
        <v>209054</v>
      </c>
      <c r="B87328" s="1" t="s">
        <v>209055</v>
      </c>
      <c r="C87328">
        <v>5</v>
      </c>
      <c r="D87328" s="1" t="s">
        <v>1289</v>
      </c>
      <c r="E87328" s="1" t="s">
        <v>193435</v>
      </c>
      <c r="F87328" s="2">
        <v>43307</v>
      </c>
      <c r="G87328" s="2">
        <v>43308.107442129629</v>
      </c>
    </row>
    <row r="87329" spans="1:7" x14ac:dyDescent="0.3">
      <c r="A87329" s="1" t="s">
        <v>209056</v>
      </c>
      <c r="B87329" s="1" t="s">
        <v>209057</v>
      </c>
      <c r="C87329">
        <v>5</v>
      </c>
      <c r="D87329" s="1" t="s">
        <v>9</v>
      </c>
      <c r="E87329" s="1" t="s">
        <v>9</v>
      </c>
      <c r="F87329" s="2">
        <v>42875</v>
      </c>
      <c r="G87329" s="2">
        <v>42877.400150462963</v>
      </c>
    </row>
    <row r="87330" spans="1:7" x14ac:dyDescent="0.3">
      <c r="A87330" s="1" t="s">
        <v>209058</v>
      </c>
      <c r="B87330" s="1" t="s">
        <v>209059</v>
      </c>
      <c r="C87330">
        <v>4</v>
      </c>
      <c r="D87330" s="1" t="s">
        <v>3862</v>
      </c>
      <c r="E87330" s="1" t="s">
        <v>9</v>
      </c>
      <c r="F87330" s="2">
        <v>43341</v>
      </c>
      <c r="G87330" s="2">
        <v>43342.4684375</v>
      </c>
    </row>
    <row r="87331" spans="1:7" x14ac:dyDescent="0.3">
      <c r="A87331" s="1" t="s">
        <v>209060</v>
      </c>
      <c r="B87331" s="1" t="s">
        <v>209061</v>
      </c>
      <c r="C87331">
        <v>5</v>
      </c>
      <c r="D87331" s="1" t="s">
        <v>9</v>
      </c>
      <c r="E87331" s="1" t="s">
        <v>9</v>
      </c>
      <c r="F87331" s="2">
        <v>42878</v>
      </c>
      <c r="G87331" s="2">
        <v>42879.674189814818</v>
      </c>
    </row>
    <row r="87332" spans="1:7" x14ac:dyDescent="0.3">
      <c r="A87332" s="1" t="s">
        <v>209062</v>
      </c>
      <c r="B87332" s="1" t="s">
        <v>209063</v>
      </c>
      <c r="C87332">
        <v>3</v>
      </c>
      <c r="D87332" s="1" t="s">
        <v>9</v>
      </c>
      <c r="E87332" s="1" t="s">
        <v>9</v>
      </c>
      <c r="F87332" s="2">
        <v>43093</v>
      </c>
      <c r="G87332" s="2">
        <v>43093.95008101852</v>
      </c>
    </row>
    <row r="87333" spans="1:7" x14ac:dyDescent="0.3">
      <c r="A87333" s="1" t="s">
        <v>209064</v>
      </c>
      <c r="B87333" s="1" t="s">
        <v>209065</v>
      </c>
      <c r="C87333">
        <v>4</v>
      </c>
      <c r="D87333" s="1" t="s">
        <v>9</v>
      </c>
      <c r="E87333" s="1" t="s">
        <v>9</v>
      </c>
      <c r="F87333" s="2">
        <v>42782</v>
      </c>
      <c r="G87333" s="2">
        <v>42782.791041666664</v>
      </c>
    </row>
    <row r="87334" spans="1:7" x14ac:dyDescent="0.3">
      <c r="A87334" s="1" t="s">
        <v>209066</v>
      </c>
      <c r="B87334" s="1" t="s">
        <v>209067</v>
      </c>
      <c r="C87334">
        <v>4</v>
      </c>
      <c r="D87334" s="1" t="s">
        <v>9</v>
      </c>
      <c r="E87334" s="1" t="s">
        <v>9</v>
      </c>
      <c r="F87334" s="2">
        <v>42780</v>
      </c>
      <c r="G87334" s="2">
        <v>42781.290914351855</v>
      </c>
    </row>
    <row r="87335" spans="1:7" x14ac:dyDescent="0.3">
      <c r="A87335" s="1" t="s">
        <v>209068</v>
      </c>
      <c r="B87335" s="1" t="s">
        <v>209069</v>
      </c>
      <c r="C87335">
        <v>1</v>
      </c>
      <c r="D87335" s="1" t="s">
        <v>9</v>
      </c>
      <c r="E87335" s="1" t="s">
        <v>9</v>
      </c>
      <c r="F87335" s="2">
        <v>42815</v>
      </c>
      <c r="G87335" s="2">
        <v>42816.632418981484</v>
      </c>
    </row>
    <row r="87336" spans="1:7" x14ac:dyDescent="0.3">
      <c r="A87336" s="1" t="s">
        <v>209070</v>
      </c>
      <c r="B87336" s="1" t="s">
        <v>209071</v>
      </c>
      <c r="C87336">
        <v>1</v>
      </c>
      <c r="D87336" s="1" t="s">
        <v>209072</v>
      </c>
      <c r="E87336" s="1" t="s">
        <v>209073</v>
      </c>
      <c r="F87336" s="2">
        <v>43316</v>
      </c>
      <c r="G87336" s="2">
        <v>43316.884282407409</v>
      </c>
    </row>
    <row r="87337" spans="1:7" x14ac:dyDescent="0.3">
      <c r="A87337" s="1" t="s">
        <v>209074</v>
      </c>
      <c r="B87337" s="1" t="s">
        <v>209075</v>
      </c>
      <c r="C87337">
        <v>5</v>
      </c>
      <c r="D87337" s="1" t="s">
        <v>9</v>
      </c>
      <c r="E87337" s="1" t="s">
        <v>9</v>
      </c>
      <c r="F87337" s="2">
        <v>43207</v>
      </c>
      <c r="G87337" s="2">
        <v>43207.841597222221</v>
      </c>
    </row>
    <row r="87338" spans="1:7" x14ac:dyDescent="0.3">
      <c r="A87338" s="1" t="s">
        <v>209076</v>
      </c>
      <c r="B87338" s="1" t="s">
        <v>209077</v>
      </c>
      <c r="C87338">
        <v>4</v>
      </c>
      <c r="D87338" s="1" t="s">
        <v>9</v>
      </c>
      <c r="E87338" s="1" t="s">
        <v>9</v>
      </c>
      <c r="F87338" s="2">
        <v>43208</v>
      </c>
      <c r="G87338" s="2">
        <v>43209.020277777781</v>
      </c>
    </row>
    <row r="87339" spans="1:7" x14ac:dyDescent="0.3">
      <c r="A87339" s="1" t="s">
        <v>209078</v>
      </c>
      <c r="B87339" s="1" t="s">
        <v>209079</v>
      </c>
      <c r="C87339">
        <v>1</v>
      </c>
      <c r="D87339" s="1" t="s">
        <v>9</v>
      </c>
      <c r="E87339" s="1" t="s">
        <v>209080</v>
      </c>
      <c r="F87339" s="2">
        <v>42894</v>
      </c>
      <c r="G87339" s="2">
        <v>42897.613344907404</v>
      </c>
    </row>
    <row r="87340" spans="1:7" x14ac:dyDescent="0.3">
      <c r="A87340" s="1" t="s">
        <v>209081</v>
      </c>
      <c r="B87340" s="1" t="s">
        <v>209082</v>
      </c>
      <c r="C87340">
        <v>5</v>
      </c>
      <c r="D87340" s="1" t="s">
        <v>101</v>
      </c>
      <c r="E87340" s="1" t="s">
        <v>101</v>
      </c>
      <c r="F87340" s="2">
        <v>43322</v>
      </c>
      <c r="G87340" s="2">
        <v>43324.769456018519</v>
      </c>
    </row>
    <row r="87341" spans="1:7" x14ac:dyDescent="0.3">
      <c r="A87341" s="1" t="s">
        <v>209083</v>
      </c>
      <c r="B87341" s="1" t="s">
        <v>209084</v>
      </c>
      <c r="C87341">
        <v>5</v>
      </c>
      <c r="D87341" s="1" t="s">
        <v>9</v>
      </c>
      <c r="E87341" s="1" t="s">
        <v>9</v>
      </c>
      <c r="F87341" s="2">
        <v>43239</v>
      </c>
      <c r="G87341" s="2">
        <v>43241.902453703704</v>
      </c>
    </row>
    <row r="87342" spans="1:7" x14ac:dyDescent="0.3">
      <c r="A87342" s="1" t="s">
        <v>209085</v>
      </c>
      <c r="B87342" s="1" t="s">
        <v>209086</v>
      </c>
      <c r="C87342">
        <v>4</v>
      </c>
      <c r="D87342" s="1" t="s">
        <v>9</v>
      </c>
      <c r="E87342" s="1" t="s">
        <v>9</v>
      </c>
      <c r="F87342" s="2">
        <v>43195</v>
      </c>
      <c r="G87342" s="2">
        <v>43198.447777777779</v>
      </c>
    </row>
    <row r="87343" spans="1:7" x14ac:dyDescent="0.3">
      <c r="A87343" s="1" t="s">
        <v>209087</v>
      </c>
      <c r="B87343" s="1" t="s">
        <v>209088</v>
      </c>
      <c r="C87343">
        <v>5</v>
      </c>
      <c r="D87343" s="1" t="s">
        <v>9</v>
      </c>
      <c r="E87343" s="1" t="s">
        <v>209089</v>
      </c>
      <c r="F87343" s="2">
        <v>43088</v>
      </c>
      <c r="G87343" s="2">
        <v>43095.40452546296</v>
      </c>
    </row>
    <row r="87344" spans="1:7" x14ac:dyDescent="0.3">
      <c r="A87344" s="1" t="s">
        <v>209090</v>
      </c>
      <c r="B87344" s="1" t="s">
        <v>209091</v>
      </c>
      <c r="C87344">
        <v>5</v>
      </c>
      <c r="D87344" s="1" t="s">
        <v>9</v>
      </c>
      <c r="E87344" s="1" t="s">
        <v>9</v>
      </c>
      <c r="F87344" s="2">
        <v>43271</v>
      </c>
      <c r="G87344" s="2">
        <v>43272.013854166667</v>
      </c>
    </row>
    <row r="87345" spans="1:7" x14ac:dyDescent="0.3">
      <c r="A87345" s="1" t="s">
        <v>209092</v>
      </c>
      <c r="B87345" s="1" t="s">
        <v>209093</v>
      </c>
      <c r="C87345">
        <v>5</v>
      </c>
      <c r="D87345" s="1" t="s">
        <v>9</v>
      </c>
      <c r="E87345" s="1" t="s">
        <v>9</v>
      </c>
      <c r="F87345" s="2">
        <v>43329</v>
      </c>
      <c r="G87345" s="2">
        <v>43329.987442129626</v>
      </c>
    </row>
    <row r="87346" spans="1:7" x14ac:dyDescent="0.3">
      <c r="A87346" s="1" t="s">
        <v>209094</v>
      </c>
      <c r="B87346" s="1" t="s">
        <v>209095</v>
      </c>
      <c r="C87346">
        <v>5</v>
      </c>
      <c r="D87346" s="1" t="s">
        <v>9</v>
      </c>
      <c r="E87346" s="1" t="s">
        <v>9</v>
      </c>
      <c r="F87346" s="2">
        <v>42907</v>
      </c>
      <c r="G87346" s="2">
        <v>42907.960092592592</v>
      </c>
    </row>
    <row r="87347" spans="1:7" x14ac:dyDescent="0.3">
      <c r="A87347" s="1" t="s">
        <v>209096</v>
      </c>
      <c r="B87347" s="1" t="s">
        <v>209097</v>
      </c>
      <c r="C87347">
        <v>2</v>
      </c>
      <c r="D87347" s="1" t="s">
        <v>209098</v>
      </c>
      <c r="E87347" s="1" t="s">
        <v>209099</v>
      </c>
      <c r="F87347" s="2">
        <v>43274</v>
      </c>
      <c r="G87347" s="2">
        <v>43277.892685185187</v>
      </c>
    </row>
    <row r="87348" spans="1:7" x14ac:dyDescent="0.3">
      <c r="A87348" s="1" t="s">
        <v>209100</v>
      </c>
      <c r="B87348" s="1" t="s">
        <v>209101</v>
      </c>
      <c r="C87348">
        <v>4</v>
      </c>
      <c r="D87348" s="1" t="s">
        <v>9</v>
      </c>
      <c r="E87348" s="1" t="s">
        <v>9</v>
      </c>
      <c r="F87348" s="2">
        <v>43161</v>
      </c>
      <c r="G87348" s="2">
        <v>43162.087048611109</v>
      </c>
    </row>
    <row r="87349" spans="1:7" x14ac:dyDescent="0.3">
      <c r="A87349" s="1" t="s">
        <v>209102</v>
      </c>
      <c r="B87349" s="1" t="s">
        <v>209103</v>
      </c>
      <c r="C87349">
        <v>5</v>
      </c>
      <c r="D87349" s="1" t="s">
        <v>9</v>
      </c>
      <c r="E87349" s="1" t="s">
        <v>9</v>
      </c>
      <c r="F87349" s="2">
        <v>43089</v>
      </c>
      <c r="G87349" s="2">
        <v>43090.224178240744</v>
      </c>
    </row>
    <row r="87350" spans="1:7" x14ac:dyDescent="0.3">
      <c r="A87350" s="1" t="s">
        <v>209104</v>
      </c>
      <c r="B87350" s="1" t="s">
        <v>209105</v>
      </c>
      <c r="C87350">
        <v>5</v>
      </c>
      <c r="D87350" s="1" t="s">
        <v>9</v>
      </c>
      <c r="E87350" s="1" t="s">
        <v>9</v>
      </c>
      <c r="F87350" s="2">
        <v>42672</v>
      </c>
      <c r="G87350" s="2">
        <v>42674.481828703705</v>
      </c>
    </row>
    <row r="87351" spans="1:7" x14ac:dyDescent="0.3">
      <c r="A87351" s="1" t="s">
        <v>209106</v>
      </c>
      <c r="B87351" s="1" t="s">
        <v>209107</v>
      </c>
      <c r="C87351">
        <v>5</v>
      </c>
      <c r="D87351" s="1" t="s">
        <v>8877</v>
      </c>
      <c r="E87351" s="1" t="s">
        <v>483</v>
      </c>
      <c r="F87351" s="2">
        <v>43277</v>
      </c>
      <c r="G87351" s="2">
        <v>43279.733831018515</v>
      </c>
    </row>
    <row r="87352" spans="1:7" x14ac:dyDescent="0.3">
      <c r="A87352" s="1" t="s">
        <v>209108</v>
      </c>
      <c r="B87352" s="1" t="s">
        <v>209109</v>
      </c>
      <c r="C87352">
        <v>2</v>
      </c>
      <c r="D87352" s="1" t="s">
        <v>9</v>
      </c>
      <c r="E87352" s="1" t="s">
        <v>43635</v>
      </c>
      <c r="F87352" s="2">
        <v>43330</v>
      </c>
      <c r="G87352" s="2">
        <v>43330.717893518522</v>
      </c>
    </row>
    <row r="87353" spans="1:7" x14ac:dyDescent="0.3">
      <c r="A87353" s="1" t="s">
        <v>209110</v>
      </c>
      <c r="B87353" s="1" t="s">
        <v>209111</v>
      </c>
      <c r="C87353">
        <v>5</v>
      </c>
      <c r="D87353" s="1" t="s">
        <v>9</v>
      </c>
      <c r="E87353" s="1" t="s">
        <v>209112</v>
      </c>
      <c r="F87353" s="2">
        <v>43176</v>
      </c>
      <c r="G87353" s="2">
        <v>43176.987453703703</v>
      </c>
    </row>
    <row r="87354" spans="1:7" x14ac:dyDescent="0.3">
      <c r="A87354" s="1" t="s">
        <v>209113</v>
      </c>
      <c r="B87354" s="1" t="s">
        <v>209114</v>
      </c>
      <c r="C87354">
        <v>4</v>
      </c>
      <c r="D87354" s="1" t="s">
        <v>9</v>
      </c>
      <c r="E87354" s="1" t="s">
        <v>209115</v>
      </c>
      <c r="F87354" s="2">
        <v>42956</v>
      </c>
      <c r="G87354" s="2">
        <v>42961.058969907404</v>
      </c>
    </row>
    <row r="87355" spans="1:7" x14ac:dyDescent="0.3">
      <c r="A87355" s="1" t="s">
        <v>209116</v>
      </c>
      <c r="B87355" s="1" t="s">
        <v>209117</v>
      </c>
      <c r="C87355">
        <v>5</v>
      </c>
      <c r="D87355" s="1" t="s">
        <v>209118</v>
      </c>
      <c r="E87355" s="1" t="s">
        <v>209119</v>
      </c>
      <c r="F87355" s="2">
        <v>43281</v>
      </c>
      <c r="G87355" s="2">
        <v>43281.926747685182</v>
      </c>
    </row>
    <row r="87356" spans="1:7" x14ac:dyDescent="0.3">
      <c r="A87356" s="1" t="s">
        <v>209120</v>
      </c>
      <c r="B87356" s="1" t="s">
        <v>209121</v>
      </c>
      <c r="C87356">
        <v>5</v>
      </c>
      <c r="D87356" s="1" t="s">
        <v>9</v>
      </c>
      <c r="E87356" s="1" t="s">
        <v>140561</v>
      </c>
      <c r="F87356" s="2">
        <v>42860</v>
      </c>
      <c r="G87356" s="2">
        <v>42861.052847222221</v>
      </c>
    </row>
    <row r="87357" spans="1:7" x14ac:dyDescent="0.3">
      <c r="A87357" s="1" t="s">
        <v>209122</v>
      </c>
      <c r="B87357" s="1" t="s">
        <v>209123</v>
      </c>
      <c r="C87357">
        <v>5</v>
      </c>
      <c r="D87357" s="1" t="s">
        <v>9</v>
      </c>
      <c r="E87357" s="1" t="s">
        <v>209124</v>
      </c>
      <c r="F87357" s="2">
        <v>43176</v>
      </c>
      <c r="G87357" s="2">
        <v>43178.53496527778</v>
      </c>
    </row>
    <row r="87358" spans="1:7" x14ac:dyDescent="0.3">
      <c r="A87358" s="1" t="s">
        <v>209125</v>
      </c>
      <c r="B87358" s="1" t="s">
        <v>209126</v>
      </c>
      <c r="C87358">
        <v>5</v>
      </c>
      <c r="D87358" s="1" t="s">
        <v>9</v>
      </c>
      <c r="E87358" s="1" t="s">
        <v>209127</v>
      </c>
      <c r="F87358" s="2">
        <v>43165</v>
      </c>
      <c r="G87358" s="2">
        <v>43165.98642361111</v>
      </c>
    </row>
    <row r="87359" spans="1:7" x14ac:dyDescent="0.3">
      <c r="A87359" s="1" t="s">
        <v>209128</v>
      </c>
      <c r="B87359" s="1" t="s">
        <v>209129</v>
      </c>
      <c r="C87359">
        <v>5</v>
      </c>
      <c r="D87359" s="1" t="s">
        <v>9</v>
      </c>
      <c r="E87359" s="1" t="s">
        <v>9</v>
      </c>
      <c r="F87359" s="2">
        <v>42767</v>
      </c>
      <c r="G87359" s="2">
        <v>42771.471689814818</v>
      </c>
    </row>
    <row r="87360" spans="1:7" x14ac:dyDescent="0.3">
      <c r="A87360" s="1" t="s">
        <v>209130</v>
      </c>
      <c r="B87360" s="1" t="s">
        <v>209131</v>
      </c>
      <c r="C87360">
        <v>5</v>
      </c>
      <c r="D87360" s="1" t="s">
        <v>9</v>
      </c>
      <c r="E87360" s="1" t="s">
        <v>9</v>
      </c>
      <c r="F87360" s="2">
        <v>42931</v>
      </c>
      <c r="G87360" s="2">
        <v>42931.997187499997</v>
      </c>
    </row>
    <row r="87361" spans="1:7" x14ac:dyDescent="0.3">
      <c r="A87361" s="1" t="s">
        <v>209132</v>
      </c>
      <c r="B87361" s="1" t="s">
        <v>209133</v>
      </c>
      <c r="C87361">
        <v>5</v>
      </c>
      <c r="D87361" s="1" t="s">
        <v>9</v>
      </c>
      <c r="E87361" s="1" t="s">
        <v>9</v>
      </c>
      <c r="F87361" s="2">
        <v>43260</v>
      </c>
      <c r="G87361" s="2">
        <v>43261.992442129631</v>
      </c>
    </row>
    <row r="87362" spans="1:7" x14ac:dyDescent="0.3">
      <c r="A87362" s="1" t="s">
        <v>209134</v>
      </c>
      <c r="B87362" s="1" t="s">
        <v>209135</v>
      </c>
      <c r="C87362">
        <v>5</v>
      </c>
      <c r="D87362" s="1" t="s">
        <v>9</v>
      </c>
      <c r="E87362" s="1" t="s">
        <v>9</v>
      </c>
      <c r="F87362" s="2">
        <v>43302</v>
      </c>
      <c r="G87362" s="2">
        <v>43305.421018518522</v>
      </c>
    </row>
    <row r="87363" spans="1:7" x14ac:dyDescent="0.3">
      <c r="A87363" s="1" t="s">
        <v>209136</v>
      </c>
      <c r="B87363" s="1" t="s">
        <v>209137</v>
      </c>
      <c r="C87363">
        <v>3</v>
      </c>
      <c r="D87363" s="1" t="s">
        <v>9</v>
      </c>
      <c r="E87363" s="1" t="s">
        <v>9</v>
      </c>
      <c r="F87363" s="2">
        <v>43008</v>
      </c>
      <c r="G87363" s="2">
        <v>43020.442939814813</v>
      </c>
    </row>
    <row r="87364" spans="1:7" x14ac:dyDescent="0.3">
      <c r="A87364" s="1" t="s">
        <v>209138</v>
      </c>
      <c r="B87364" s="1" t="s">
        <v>209139</v>
      </c>
      <c r="C87364">
        <v>5</v>
      </c>
      <c r="D87364" s="1" t="s">
        <v>9</v>
      </c>
      <c r="E87364" s="1" t="s">
        <v>9</v>
      </c>
      <c r="F87364" s="2">
        <v>42899</v>
      </c>
      <c r="G87364" s="2">
        <v>42900.980451388888</v>
      </c>
    </row>
    <row r="87365" spans="1:7" x14ac:dyDescent="0.3">
      <c r="A87365" s="1" t="s">
        <v>209140</v>
      </c>
      <c r="B87365" s="1" t="s">
        <v>209141</v>
      </c>
      <c r="C87365">
        <v>5</v>
      </c>
      <c r="D87365" s="1" t="s">
        <v>9</v>
      </c>
      <c r="E87365" s="1" t="s">
        <v>9</v>
      </c>
      <c r="F87365" s="2">
        <v>42995</v>
      </c>
      <c r="G87365" s="2">
        <v>42996.770069444443</v>
      </c>
    </row>
    <row r="87366" spans="1:7" x14ac:dyDescent="0.3">
      <c r="A87366" s="1" t="s">
        <v>209142</v>
      </c>
      <c r="B87366" s="1" t="s">
        <v>209143</v>
      </c>
      <c r="C87366">
        <v>2</v>
      </c>
      <c r="D87366" s="1" t="s">
        <v>9</v>
      </c>
      <c r="E87366" s="1" t="s">
        <v>209144</v>
      </c>
      <c r="F87366" s="2">
        <v>42929</v>
      </c>
      <c r="G87366" s="2">
        <v>42930.476099537038</v>
      </c>
    </row>
    <row r="87367" spans="1:7" x14ac:dyDescent="0.3">
      <c r="A87367" s="1" t="s">
        <v>209145</v>
      </c>
      <c r="B87367" s="1" t="s">
        <v>209146</v>
      </c>
      <c r="C87367">
        <v>5</v>
      </c>
      <c r="D87367" s="1" t="s">
        <v>9</v>
      </c>
      <c r="E87367" s="1" t="s">
        <v>9</v>
      </c>
      <c r="F87367" s="2">
        <v>43161</v>
      </c>
      <c r="G87367" s="2">
        <v>43162.163460648146</v>
      </c>
    </row>
    <row r="87368" spans="1:7" x14ac:dyDescent="0.3">
      <c r="A87368" s="1" t="s">
        <v>209147</v>
      </c>
      <c r="B87368" s="1" t="s">
        <v>209148</v>
      </c>
      <c r="C87368">
        <v>5</v>
      </c>
      <c r="D87368" s="1" t="s">
        <v>9</v>
      </c>
      <c r="E87368" s="1" t="s">
        <v>209149</v>
      </c>
      <c r="F87368" s="2">
        <v>42979</v>
      </c>
      <c r="G87368" s="2">
        <v>42980.044224537036</v>
      </c>
    </row>
    <row r="87369" spans="1:7" x14ac:dyDescent="0.3">
      <c r="A87369" s="1" t="s">
        <v>209150</v>
      </c>
      <c r="B87369" s="1" t="s">
        <v>209151</v>
      </c>
      <c r="C87369">
        <v>5</v>
      </c>
      <c r="D87369" s="1" t="s">
        <v>9</v>
      </c>
      <c r="E87369" s="1" t="s">
        <v>9</v>
      </c>
      <c r="F87369" s="2">
        <v>43273</v>
      </c>
      <c r="G87369" s="2">
        <v>43276.428148148145</v>
      </c>
    </row>
    <row r="87370" spans="1:7" x14ac:dyDescent="0.3">
      <c r="A87370" s="1" t="s">
        <v>209152</v>
      </c>
      <c r="B87370" s="1" t="s">
        <v>209153</v>
      </c>
      <c r="C87370">
        <v>4</v>
      </c>
      <c r="D87370" s="1" t="s">
        <v>9</v>
      </c>
      <c r="E87370" s="1" t="s">
        <v>9</v>
      </c>
      <c r="F87370" s="2">
        <v>43075</v>
      </c>
      <c r="G87370" s="2">
        <v>43077.506168981483</v>
      </c>
    </row>
    <row r="87371" spans="1:7" x14ac:dyDescent="0.3">
      <c r="A87371" s="1" t="s">
        <v>209154</v>
      </c>
      <c r="B87371" s="1" t="s">
        <v>209155</v>
      </c>
      <c r="C87371">
        <v>4</v>
      </c>
      <c r="D87371" s="1" t="s">
        <v>9</v>
      </c>
      <c r="E87371" s="1" t="s">
        <v>9</v>
      </c>
      <c r="F87371" s="2">
        <v>42817</v>
      </c>
      <c r="G87371" s="2">
        <v>42818.000300925924</v>
      </c>
    </row>
    <row r="87372" spans="1:7" x14ac:dyDescent="0.3">
      <c r="A87372" s="1" t="s">
        <v>209156</v>
      </c>
      <c r="B87372" s="1" t="s">
        <v>209157</v>
      </c>
      <c r="C87372">
        <v>1</v>
      </c>
      <c r="D87372" s="1" t="s">
        <v>9</v>
      </c>
      <c r="E87372" s="1" t="s">
        <v>9</v>
      </c>
      <c r="F87372" s="2">
        <v>42798</v>
      </c>
      <c r="G87372" s="2">
        <v>42798.328738425924</v>
      </c>
    </row>
    <row r="87373" spans="1:7" x14ac:dyDescent="0.3">
      <c r="A87373" s="1" t="s">
        <v>209158</v>
      </c>
      <c r="B87373" s="1" t="s">
        <v>209159</v>
      </c>
      <c r="C87373">
        <v>4</v>
      </c>
      <c r="D87373" s="1" t="s">
        <v>9</v>
      </c>
      <c r="E87373" s="1" t="s">
        <v>9</v>
      </c>
      <c r="F87373" s="2">
        <v>43193</v>
      </c>
      <c r="G87373" s="2">
        <v>43193.740115740744</v>
      </c>
    </row>
    <row r="87374" spans="1:7" x14ac:dyDescent="0.3">
      <c r="A87374" s="1" t="s">
        <v>209160</v>
      </c>
      <c r="B87374" s="1" t="s">
        <v>209161</v>
      </c>
      <c r="C87374">
        <v>5</v>
      </c>
      <c r="D87374" s="1" t="s">
        <v>9</v>
      </c>
      <c r="E87374" s="1" t="s">
        <v>9</v>
      </c>
      <c r="F87374" s="2">
        <v>43266</v>
      </c>
      <c r="G87374" s="2">
        <v>43269.439479166664</v>
      </c>
    </row>
    <row r="87375" spans="1:7" x14ac:dyDescent="0.3">
      <c r="A87375" s="1" t="s">
        <v>209162</v>
      </c>
      <c r="B87375" s="1" t="s">
        <v>209163</v>
      </c>
      <c r="C87375">
        <v>5</v>
      </c>
      <c r="D87375" s="1" t="s">
        <v>9</v>
      </c>
      <c r="E87375" s="1" t="s">
        <v>209164</v>
      </c>
      <c r="F87375" s="2">
        <v>42917</v>
      </c>
      <c r="G87375" s="2">
        <v>42917.976238425923</v>
      </c>
    </row>
    <row r="87376" spans="1:7" x14ac:dyDescent="0.3">
      <c r="A87376" s="1" t="s">
        <v>209165</v>
      </c>
      <c r="B87376" s="1" t="s">
        <v>209166</v>
      </c>
      <c r="C87376">
        <v>5</v>
      </c>
      <c r="D87376" s="1" t="s">
        <v>9</v>
      </c>
      <c r="E87376" s="1" t="s">
        <v>9</v>
      </c>
      <c r="F87376" s="2">
        <v>43064</v>
      </c>
      <c r="G87376" s="2">
        <v>43066.964224537034</v>
      </c>
    </row>
    <row r="87377" spans="1:7" x14ac:dyDescent="0.3">
      <c r="A87377" s="1" t="s">
        <v>209167</v>
      </c>
      <c r="B87377" s="1" t="s">
        <v>209168</v>
      </c>
      <c r="C87377">
        <v>5</v>
      </c>
      <c r="D87377" s="1" t="s">
        <v>9</v>
      </c>
      <c r="E87377" s="1" t="s">
        <v>209169</v>
      </c>
      <c r="F87377" s="2">
        <v>43083</v>
      </c>
      <c r="G87377" s="2">
        <v>43084.021064814813</v>
      </c>
    </row>
    <row r="87378" spans="1:7" x14ac:dyDescent="0.3">
      <c r="A87378" s="1" t="s">
        <v>209170</v>
      </c>
      <c r="B87378" s="1" t="s">
        <v>209171</v>
      </c>
      <c r="C87378">
        <v>3</v>
      </c>
      <c r="D87378" s="1" t="s">
        <v>209172</v>
      </c>
      <c r="E87378" s="1" t="s">
        <v>209173</v>
      </c>
      <c r="F87378" s="2">
        <v>43239</v>
      </c>
      <c r="G87378" s="2">
        <v>43242.541516203702</v>
      </c>
    </row>
    <row r="87379" spans="1:7" x14ac:dyDescent="0.3">
      <c r="A87379" s="1" t="s">
        <v>209174</v>
      </c>
      <c r="B87379" s="1" t="s">
        <v>209175</v>
      </c>
      <c r="C87379">
        <v>3</v>
      </c>
      <c r="D87379" s="1" t="s">
        <v>9</v>
      </c>
      <c r="E87379" s="1" t="s">
        <v>209176</v>
      </c>
      <c r="F87379" s="2">
        <v>42896</v>
      </c>
      <c r="G87379" s="2">
        <v>42902.745081018518</v>
      </c>
    </row>
    <row r="87380" spans="1:7" x14ac:dyDescent="0.3">
      <c r="A87380" s="1" t="s">
        <v>209177</v>
      </c>
      <c r="B87380" s="1" t="s">
        <v>209178</v>
      </c>
      <c r="C87380">
        <v>4</v>
      </c>
      <c r="D87380" s="1" t="s">
        <v>9</v>
      </c>
      <c r="E87380" s="1" t="s">
        <v>9467</v>
      </c>
      <c r="F87380" s="2">
        <v>43201</v>
      </c>
      <c r="G87380" s="2">
        <v>43204.901932870373</v>
      </c>
    </row>
    <row r="87381" spans="1:7" x14ac:dyDescent="0.3">
      <c r="A87381" s="1" t="s">
        <v>209179</v>
      </c>
      <c r="B87381" s="1" t="s">
        <v>209180</v>
      </c>
      <c r="C87381">
        <v>5</v>
      </c>
      <c r="D87381" s="1" t="s">
        <v>9</v>
      </c>
      <c r="E87381" s="1" t="s">
        <v>9</v>
      </c>
      <c r="F87381" s="2">
        <v>43315</v>
      </c>
      <c r="G87381" s="2">
        <v>43318.387789351851</v>
      </c>
    </row>
    <row r="87382" spans="1:7" x14ac:dyDescent="0.3">
      <c r="A87382" s="1" t="s">
        <v>209181</v>
      </c>
      <c r="B87382" s="1" t="s">
        <v>209182</v>
      </c>
      <c r="C87382">
        <v>5</v>
      </c>
      <c r="D87382" s="1" t="s">
        <v>9</v>
      </c>
      <c r="E87382" s="1" t="s">
        <v>9</v>
      </c>
      <c r="F87382" s="2">
        <v>43081</v>
      </c>
      <c r="G87382" s="2">
        <v>43082.518923611111</v>
      </c>
    </row>
    <row r="87383" spans="1:7" x14ac:dyDescent="0.3">
      <c r="A87383" s="1" t="s">
        <v>209183</v>
      </c>
      <c r="B87383" s="1" t="s">
        <v>209184</v>
      </c>
      <c r="C87383">
        <v>3</v>
      </c>
      <c r="D87383" s="1" t="s">
        <v>9</v>
      </c>
      <c r="E87383" s="1" t="s">
        <v>9</v>
      </c>
      <c r="F87383" s="2">
        <v>43162</v>
      </c>
      <c r="G87383" s="2">
        <v>43162.70721064815</v>
      </c>
    </row>
    <row r="87384" spans="1:7" x14ac:dyDescent="0.3">
      <c r="A87384" s="1" t="s">
        <v>209185</v>
      </c>
      <c r="B87384" s="1" t="s">
        <v>209186</v>
      </c>
      <c r="C87384">
        <v>5</v>
      </c>
      <c r="D87384" s="1" t="s">
        <v>9</v>
      </c>
      <c r="E87384" s="1" t="s">
        <v>9</v>
      </c>
      <c r="F87384" s="2">
        <v>43204</v>
      </c>
      <c r="G87384" s="2">
        <v>43204.402592592596</v>
      </c>
    </row>
    <row r="87385" spans="1:7" x14ac:dyDescent="0.3">
      <c r="A87385" s="1" t="s">
        <v>209187</v>
      </c>
      <c r="B87385" s="1" t="s">
        <v>209188</v>
      </c>
      <c r="C87385">
        <v>3</v>
      </c>
      <c r="D87385" s="1" t="s">
        <v>9</v>
      </c>
      <c r="E87385" s="1" t="s">
        <v>483</v>
      </c>
      <c r="F87385" s="2">
        <v>42854</v>
      </c>
      <c r="G87385" s="2">
        <v>42855.365127314813</v>
      </c>
    </row>
    <row r="87386" spans="1:7" x14ac:dyDescent="0.3">
      <c r="A87386" s="1" t="s">
        <v>209189</v>
      </c>
      <c r="B87386" s="1" t="s">
        <v>209190</v>
      </c>
      <c r="C87386">
        <v>5</v>
      </c>
      <c r="D87386" s="1" t="s">
        <v>9</v>
      </c>
      <c r="E87386" s="1" t="s">
        <v>209191</v>
      </c>
      <c r="F87386" s="2">
        <v>43165</v>
      </c>
      <c r="G87386" s="2">
        <v>43168.579664351855</v>
      </c>
    </row>
    <row r="87387" spans="1:7" x14ac:dyDescent="0.3">
      <c r="A87387" s="1" t="s">
        <v>209192</v>
      </c>
      <c r="B87387" s="1" t="s">
        <v>209193</v>
      </c>
      <c r="C87387">
        <v>5</v>
      </c>
      <c r="D87387" s="1" t="s">
        <v>9</v>
      </c>
      <c r="E87387" s="1" t="s">
        <v>9</v>
      </c>
      <c r="F87387" s="2">
        <v>43026</v>
      </c>
      <c r="G87387" s="2">
        <v>43026.840358796297</v>
      </c>
    </row>
    <row r="87388" spans="1:7" x14ac:dyDescent="0.3">
      <c r="A87388" s="1" t="s">
        <v>209194</v>
      </c>
      <c r="B87388" s="1" t="s">
        <v>209195</v>
      </c>
      <c r="C87388">
        <v>4</v>
      </c>
      <c r="D87388" s="1" t="s">
        <v>9</v>
      </c>
      <c r="E87388" s="1" t="s">
        <v>9</v>
      </c>
      <c r="F87388" s="2">
        <v>43315</v>
      </c>
      <c r="G87388" s="2">
        <v>43316.596331018518</v>
      </c>
    </row>
    <row r="87389" spans="1:7" x14ac:dyDescent="0.3">
      <c r="A87389" s="1" t="s">
        <v>209196</v>
      </c>
      <c r="B87389" s="1" t="s">
        <v>209197</v>
      </c>
      <c r="C87389">
        <v>5</v>
      </c>
      <c r="D87389" s="1" t="s">
        <v>9</v>
      </c>
      <c r="E87389" s="1" t="s">
        <v>209198</v>
      </c>
      <c r="F87389" s="2">
        <v>42812</v>
      </c>
      <c r="G87389" s="2">
        <v>42813.594328703701</v>
      </c>
    </row>
    <row r="87390" spans="1:7" x14ac:dyDescent="0.3">
      <c r="A87390" s="1" t="s">
        <v>209199</v>
      </c>
      <c r="B87390" s="1" t="s">
        <v>209200</v>
      </c>
      <c r="C87390">
        <v>1</v>
      </c>
      <c r="D87390" s="1" t="s">
        <v>209201</v>
      </c>
      <c r="E87390" s="1" t="s">
        <v>209202</v>
      </c>
      <c r="F87390" s="2">
        <v>43259</v>
      </c>
      <c r="G87390" s="2">
        <v>43259.430509259262</v>
      </c>
    </row>
    <row r="87391" spans="1:7" x14ac:dyDescent="0.3">
      <c r="A87391" s="1" t="s">
        <v>209203</v>
      </c>
      <c r="B87391" s="1" t="s">
        <v>209204</v>
      </c>
      <c r="C87391">
        <v>5</v>
      </c>
      <c r="D87391" s="1" t="s">
        <v>9</v>
      </c>
      <c r="E87391" s="1" t="s">
        <v>9</v>
      </c>
      <c r="F87391" s="2">
        <v>43327</v>
      </c>
      <c r="G87391" s="2">
        <v>43327.647662037038</v>
      </c>
    </row>
    <row r="87392" spans="1:7" x14ac:dyDescent="0.3">
      <c r="A87392" s="1" t="s">
        <v>209205</v>
      </c>
      <c r="B87392" s="1" t="s">
        <v>209206</v>
      </c>
      <c r="C87392">
        <v>5</v>
      </c>
      <c r="D87392" s="1" t="s">
        <v>9</v>
      </c>
      <c r="E87392" s="1" t="s">
        <v>9</v>
      </c>
      <c r="F87392" s="2">
        <v>43104</v>
      </c>
      <c r="G87392" s="2">
        <v>43108.407465277778</v>
      </c>
    </row>
    <row r="87393" spans="1:7" x14ac:dyDescent="0.3">
      <c r="A87393" s="1" t="s">
        <v>209207</v>
      </c>
      <c r="B87393" s="1" t="s">
        <v>209208</v>
      </c>
      <c r="C87393">
        <v>5</v>
      </c>
      <c r="D87393" s="1" t="s">
        <v>9</v>
      </c>
      <c r="E87393" s="1" t="s">
        <v>209209</v>
      </c>
      <c r="F87393" s="2">
        <v>42868</v>
      </c>
      <c r="G87393" s="2">
        <v>42871.052499999998</v>
      </c>
    </row>
    <row r="87394" spans="1:7" x14ac:dyDescent="0.3">
      <c r="A87394" s="1" t="s">
        <v>209210</v>
      </c>
      <c r="B87394" s="1" t="s">
        <v>209211</v>
      </c>
      <c r="C87394">
        <v>5</v>
      </c>
      <c r="D87394" s="1" t="s">
        <v>9</v>
      </c>
      <c r="E87394" s="1" t="s">
        <v>209212</v>
      </c>
      <c r="F87394" s="2">
        <v>43099</v>
      </c>
      <c r="G87394" s="2">
        <v>43100.696967592594</v>
      </c>
    </row>
    <row r="87395" spans="1:7" x14ac:dyDescent="0.3">
      <c r="A87395" s="1" t="s">
        <v>209213</v>
      </c>
      <c r="B87395" s="1" t="s">
        <v>209214</v>
      </c>
      <c r="C87395">
        <v>4</v>
      </c>
      <c r="D87395" s="1" t="s">
        <v>9</v>
      </c>
      <c r="E87395" s="1" t="s">
        <v>9</v>
      </c>
      <c r="F87395" s="2">
        <v>43223</v>
      </c>
      <c r="G87395" s="2">
        <v>43223.918229166666</v>
      </c>
    </row>
    <row r="87396" spans="1:7" x14ac:dyDescent="0.3">
      <c r="A87396" s="1" t="s">
        <v>209215</v>
      </c>
      <c r="B87396" s="1" t="s">
        <v>209216</v>
      </c>
      <c r="C87396">
        <v>5</v>
      </c>
      <c r="D87396" s="1" t="s">
        <v>9</v>
      </c>
      <c r="E87396" s="1" t="s">
        <v>9</v>
      </c>
      <c r="F87396" s="2">
        <v>42787</v>
      </c>
      <c r="G87396" s="2">
        <v>42787.987291666665</v>
      </c>
    </row>
    <row r="87397" spans="1:7" x14ac:dyDescent="0.3">
      <c r="A87397" s="1" t="s">
        <v>209217</v>
      </c>
      <c r="B87397" s="1" t="s">
        <v>209218</v>
      </c>
      <c r="C87397">
        <v>4</v>
      </c>
      <c r="D87397" s="1" t="s">
        <v>9</v>
      </c>
      <c r="E87397" s="1" t="s">
        <v>50480</v>
      </c>
      <c r="F87397" s="2">
        <v>42962</v>
      </c>
      <c r="G87397" s="2">
        <v>42964.561747685184</v>
      </c>
    </row>
    <row r="87398" spans="1:7" x14ac:dyDescent="0.3">
      <c r="A87398" s="1" t="s">
        <v>209219</v>
      </c>
      <c r="B87398" s="1" t="s">
        <v>209220</v>
      </c>
      <c r="C87398">
        <v>5</v>
      </c>
      <c r="D87398" s="1" t="s">
        <v>9</v>
      </c>
      <c r="E87398" s="1" t="s">
        <v>9</v>
      </c>
      <c r="F87398" s="2">
        <v>43056</v>
      </c>
      <c r="G87398" s="2">
        <v>43057.073622685188</v>
      </c>
    </row>
    <row r="87399" spans="1:7" x14ac:dyDescent="0.3">
      <c r="A87399" s="1" t="s">
        <v>85424</v>
      </c>
      <c r="B87399" s="1" t="s">
        <v>66400</v>
      </c>
      <c r="C87399">
        <v>2</v>
      </c>
      <c r="D87399" s="1" t="s">
        <v>9</v>
      </c>
      <c r="E87399" s="1" t="s">
        <v>9</v>
      </c>
      <c r="F87399" s="2">
        <v>42960</v>
      </c>
      <c r="G87399" s="2">
        <v>42962.530694444446</v>
      </c>
    </row>
    <row r="87400" spans="1:7" x14ac:dyDescent="0.3">
      <c r="A87400" s="1" t="s">
        <v>209221</v>
      </c>
      <c r="B87400" s="1" t="s">
        <v>209222</v>
      </c>
      <c r="C87400">
        <v>4</v>
      </c>
      <c r="D87400" s="1" t="s">
        <v>9</v>
      </c>
      <c r="E87400" s="1" t="s">
        <v>9</v>
      </c>
      <c r="F87400" s="2">
        <v>43082</v>
      </c>
      <c r="G87400" s="2">
        <v>43085.444201388891</v>
      </c>
    </row>
    <row r="87401" spans="1:7" x14ac:dyDescent="0.3">
      <c r="A87401" s="1" t="s">
        <v>209223</v>
      </c>
      <c r="B87401" s="1" t="s">
        <v>209224</v>
      </c>
      <c r="C87401">
        <v>5</v>
      </c>
      <c r="D87401" s="1" t="s">
        <v>9</v>
      </c>
      <c r="E87401" s="1" t="s">
        <v>9</v>
      </c>
      <c r="F87401" s="2">
        <v>43146</v>
      </c>
      <c r="G87401" s="2">
        <v>43147.536539351851</v>
      </c>
    </row>
    <row r="87402" spans="1:7" x14ac:dyDescent="0.3">
      <c r="A87402" s="1" t="s">
        <v>209225</v>
      </c>
      <c r="B87402" s="1" t="s">
        <v>209226</v>
      </c>
      <c r="C87402">
        <v>3</v>
      </c>
      <c r="D87402" s="1" t="s">
        <v>9</v>
      </c>
      <c r="E87402" s="1" t="s">
        <v>9</v>
      </c>
      <c r="F87402" s="2">
        <v>42977</v>
      </c>
      <c r="G87402" s="2">
        <v>42978.41847222222</v>
      </c>
    </row>
    <row r="87403" spans="1:7" x14ac:dyDescent="0.3">
      <c r="A87403" s="1" t="s">
        <v>209227</v>
      </c>
      <c r="B87403" s="1" t="s">
        <v>209228</v>
      </c>
      <c r="C87403">
        <v>5</v>
      </c>
      <c r="D87403" s="1" t="s">
        <v>9</v>
      </c>
      <c r="E87403" s="1" t="s">
        <v>9</v>
      </c>
      <c r="F87403" s="2">
        <v>42985</v>
      </c>
      <c r="G87403" s="2">
        <v>42988.187824074077</v>
      </c>
    </row>
    <row r="87404" spans="1:7" x14ac:dyDescent="0.3">
      <c r="A87404" s="1" t="s">
        <v>209229</v>
      </c>
      <c r="B87404" s="1" t="s">
        <v>209230</v>
      </c>
      <c r="C87404">
        <v>3</v>
      </c>
      <c r="D87404" s="1" t="s">
        <v>9</v>
      </c>
      <c r="E87404" s="1" t="s">
        <v>9</v>
      </c>
      <c r="F87404" s="2">
        <v>43119</v>
      </c>
      <c r="G87404" s="2">
        <v>43120.044687499998</v>
      </c>
    </row>
    <row r="87405" spans="1:7" x14ac:dyDescent="0.3">
      <c r="A87405" s="1" t="s">
        <v>209231</v>
      </c>
      <c r="B87405" s="1" t="s">
        <v>209232</v>
      </c>
      <c r="C87405">
        <v>4</v>
      </c>
      <c r="D87405" s="1" t="s">
        <v>209233</v>
      </c>
      <c r="E87405" s="1" t="s">
        <v>209234</v>
      </c>
      <c r="F87405" s="2">
        <v>43324</v>
      </c>
      <c r="G87405" s="2">
        <v>43326.611805555556</v>
      </c>
    </row>
    <row r="87406" spans="1:7" x14ac:dyDescent="0.3">
      <c r="A87406" s="1" t="s">
        <v>209235</v>
      </c>
      <c r="B87406" s="1" t="s">
        <v>209236</v>
      </c>
      <c r="C87406">
        <v>3</v>
      </c>
      <c r="D87406" s="1" t="s">
        <v>9</v>
      </c>
      <c r="E87406" s="1" t="s">
        <v>9</v>
      </c>
      <c r="F87406" s="2">
        <v>43256</v>
      </c>
      <c r="G87406" s="2">
        <v>43256.916041666664</v>
      </c>
    </row>
    <row r="87407" spans="1:7" x14ac:dyDescent="0.3">
      <c r="A87407" s="1" t="s">
        <v>209237</v>
      </c>
      <c r="B87407" s="1" t="s">
        <v>209238</v>
      </c>
      <c r="C87407">
        <v>5</v>
      </c>
      <c r="D87407" s="1" t="s">
        <v>9</v>
      </c>
      <c r="E87407" s="1" t="s">
        <v>9</v>
      </c>
      <c r="F87407" s="2">
        <v>43266</v>
      </c>
      <c r="G87407" s="2">
        <v>43266.187754629631</v>
      </c>
    </row>
    <row r="87408" spans="1:7" x14ac:dyDescent="0.3">
      <c r="A87408" s="1" t="s">
        <v>209239</v>
      </c>
      <c r="B87408" s="1" t="s">
        <v>209240</v>
      </c>
      <c r="C87408">
        <v>4</v>
      </c>
      <c r="D87408" s="1" t="s">
        <v>9</v>
      </c>
      <c r="E87408" s="1" t="s">
        <v>9</v>
      </c>
      <c r="F87408" s="2">
        <v>43327</v>
      </c>
      <c r="G87408" s="2">
        <v>43329.529803240737</v>
      </c>
    </row>
    <row r="87409" spans="1:7" x14ac:dyDescent="0.3">
      <c r="A87409" s="1" t="s">
        <v>209241</v>
      </c>
      <c r="B87409" s="1" t="s">
        <v>209242</v>
      </c>
      <c r="C87409">
        <v>5</v>
      </c>
      <c r="D87409" s="1" t="s">
        <v>9</v>
      </c>
      <c r="E87409" s="1" t="s">
        <v>209243</v>
      </c>
      <c r="F87409" s="2">
        <v>43149</v>
      </c>
      <c r="G87409" s="2">
        <v>43149.496712962966</v>
      </c>
    </row>
    <row r="87410" spans="1:7" x14ac:dyDescent="0.3">
      <c r="A87410" s="1" t="s">
        <v>209244</v>
      </c>
      <c r="B87410" s="1" t="s">
        <v>209245</v>
      </c>
      <c r="C87410">
        <v>1</v>
      </c>
      <c r="D87410" s="1" t="s">
        <v>127463</v>
      </c>
      <c r="E87410" s="1" t="s">
        <v>209246</v>
      </c>
      <c r="F87410" s="2">
        <v>43216</v>
      </c>
      <c r="G87410" s="2">
        <v>43216.862268518518</v>
      </c>
    </row>
    <row r="87411" spans="1:7" x14ac:dyDescent="0.3">
      <c r="A87411" s="1" t="s">
        <v>209247</v>
      </c>
      <c r="B87411" s="1" t="s">
        <v>209248</v>
      </c>
      <c r="C87411">
        <v>5</v>
      </c>
      <c r="D87411" s="1" t="s">
        <v>9</v>
      </c>
      <c r="E87411" s="1" t="s">
        <v>9</v>
      </c>
      <c r="F87411" s="2">
        <v>43322</v>
      </c>
      <c r="G87411" s="2">
        <v>43323.0312962963</v>
      </c>
    </row>
    <row r="87412" spans="1:7" x14ac:dyDescent="0.3">
      <c r="A87412" s="1" t="s">
        <v>209249</v>
      </c>
      <c r="B87412" s="1" t="s">
        <v>209250</v>
      </c>
      <c r="C87412">
        <v>5</v>
      </c>
      <c r="D87412" s="1" t="s">
        <v>9</v>
      </c>
      <c r="E87412" s="1" t="s">
        <v>9</v>
      </c>
      <c r="F87412" s="2">
        <v>42776</v>
      </c>
      <c r="G87412" s="2">
        <v>42777.590902777774</v>
      </c>
    </row>
    <row r="87413" spans="1:7" x14ac:dyDescent="0.3">
      <c r="A87413" s="1" t="s">
        <v>209251</v>
      </c>
      <c r="B87413" s="1" t="s">
        <v>209252</v>
      </c>
      <c r="C87413">
        <v>3</v>
      </c>
      <c r="D87413" s="1" t="s">
        <v>9</v>
      </c>
      <c r="E87413" s="1" t="s">
        <v>9</v>
      </c>
      <c r="F87413" s="2">
        <v>43186</v>
      </c>
      <c r="G87413" s="2">
        <v>43186.794178240743</v>
      </c>
    </row>
    <row r="87414" spans="1:7" x14ac:dyDescent="0.3">
      <c r="A87414" s="1" t="s">
        <v>209253</v>
      </c>
      <c r="B87414" s="1" t="s">
        <v>209254</v>
      </c>
      <c r="C87414">
        <v>4</v>
      </c>
      <c r="D87414" s="1" t="s">
        <v>9</v>
      </c>
      <c r="E87414" s="1" t="s">
        <v>9</v>
      </c>
      <c r="F87414" s="2">
        <v>43242</v>
      </c>
      <c r="G87414" s="2">
        <v>43243.718819444446</v>
      </c>
    </row>
    <row r="87415" spans="1:7" x14ac:dyDescent="0.3">
      <c r="A87415" s="1" t="s">
        <v>209255</v>
      </c>
      <c r="B87415" s="1" t="s">
        <v>209256</v>
      </c>
      <c r="C87415">
        <v>5</v>
      </c>
      <c r="D87415" s="1" t="s">
        <v>9</v>
      </c>
      <c r="E87415" s="1" t="s">
        <v>9</v>
      </c>
      <c r="F87415" s="2">
        <v>43239</v>
      </c>
      <c r="G87415" s="2">
        <v>43240.653877314813</v>
      </c>
    </row>
    <row r="87416" spans="1:7" x14ac:dyDescent="0.3">
      <c r="A87416" s="1" t="s">
        <v>209257</v>
      </c>
      <c r="B87416" s="1" t="s">
        <v>209258</v>
      </c>
      <c r="C87416">
        <v>1</v>
      </c>
      <c r="D87416" s="1" t="s">
        <v>9</v>
      </c>
      <c r="E87416" s="1" t="s">
        <v>209259</v>
      </c>
      <c r="F87416" s="2">
        <v>43259</v>
      </c>
      <c r="G87416" s="2">
        <v>43259.938842592594</v>
      </c>
    </row>
    <row r="87417" spans="1:7" x14ac:dyDescent="0.3">
      <c r="A87417" s="1" t="s">
        <v>209260</v>
      </c>
      <c r="B87417" s="1" t="s">
        <v>209261</v>
      </c>
      <c r="C87417">
        <v>5</v>
      </c>
      <c r="D87417" s="1" t="s">
        <v>9</v>
      </c>
      <c r="E87417" s="1" t="s">
        <v>209262</v>
      </c>
      <c r="F87417" s="2">
        <v>43062</v>
      </c>
      <c r="G87417" s="2">
        <v>43066.507141203707</v>
      </c>
    </row>
    <row r="87418" spans="1:7" x14ac:dyDescent="0.3">
      <c r="A87418" s="1" t="s">
        <v>209263</v>
      </c>
      <c r="B87418" s="1" t="s">
        <v>209264</v>
      </c>
      <c r="C87418">
        <v>5</v>
      </c>
      <c r="D87418" s="1" t="s">
        <v>9</v>
      </c>
      <c r="E87418" s="1" t="s">
        <v>9</v>
      </c>
      <c r="F87418" s="2">
        <v>43127</v>
      </c>
      <c r="G87418" s="2">
        <v>43129.454953703702</v>
      </c>
    </row>
    <row r="87419" spans="1:7" x14ac:dyDescent="0.3">
      <c r="A87419" s="1" t="s">
        <v>209265</v>
      </c>
      <c r="B87419" s="1" t="s">
        <v>209266</v>
      </c>
      <c r="C87419">
        <v>4</v>
      </c>
      <c r="D87419" s="1" t="s">
        <v>9</v>
      </c>
      <c r="E87419" s="1" t="s">
        <v>9</v>
      </c>
      <c r="F87419" s="2">
        <v>43153</v>
      </c>
      <c r="G87419" s="2">
        <v>43154.072488425925</v>
      </c>
    </row>
    <row r="87420" spans="1:7" x14ac:dyDescent="0.3">
      <c r="A87420" s="1" t="s">
        <v>209267</v>
      </c>
      <c r="B87420" s="1" t="s">
        <v>209268</v>
      </c>
      <c r="C87420">
        <v>5</v>
      </c>
      <c r="D87420" s="1" t="s">
        <v>9</v>
      </c>
      <c r="E87420" s="1" t="s">
        <v>9</v>
      </c>
      <c r="F87420" s="2">
        <v>43032</v>
      </c>
      <c r="G87420" s="2">
        <v>43032.660717592589</v>
      </c>
    </row>
    <row r="87421" spans="1:7" x14ac:dyDescent="0.3">
      <c r="A87421" s="1" t="s">
        <v>209269</v>
      </c>
      <c r="B87421" s="1" t="s">
        <v>209270</v>
      </c>
      <c r="C87421">
        <v>5</v>
      </c>
      <c r="D87421" s="1" t="s">
        <v>9</v>
      </c>
      <c r="E87421" s="1" t="s">
        <v>209271</v>
      </c>
      <c r="F87421" s="2">
        <v>43294</v>
      </c>
      <c r="G87421" s="2">
        <v>43298.076284722221</v>
      </c>
    </row>
    <row r="87422" spans="1:7" x14ac:dyDescent="0.3">
      <c r="A87422" s="1" t="s">
        <v>209272</v>
      </c>
      <c r="B87422" s="1" t="s">
        <v>209273</v>
      </c>
      <c r="C87422">
        <v>5</v>
      </c>
      <c r="D87422" s="1" t="s">
        <v>9</v>
      </c>
      <c r="E87422" s="1" t="s">
        <v>9</v>
      </c>
      <c r="F87422" s="2">
        <v>42955</v>
      </c>
      <c r="G87422" s="2">
        <v>42956.020821759259</v>
      </c>
    </row>
    <row r="87423" spans="1:7" x14ac:dyDescent="0.3">
      <c r="A87423" s="1" t="s">
        <v>209274</v>
      </c>
      <c r="B87423" s="1" t="s">
        <v>209275</v>
      </c>
      <c r="C87423">
        <v>4</v>
      </c>
      <c r="D87423" s="1" t="s">
        <v>9</v>
      </c>
      <c r="E87423" s="1" t="s">
        <v>209276</v>
      </c>
      <c r="F87423" s="2">
        <v>43278</v>
      </c>
      <c r="G87423" s="2">
        <v>43279.631736111114</v>
      </c>
    </row>
    <row r="87424" spans="1:7" x14ac:dyDescent="0.3">
      <c r="A87424" s="1" t="s">
        <v>209277</v>
      </c>
      <c r="B87424" s="1" t="s">
        <v>209278</v>
      </c>
      <c r="C87424">
        <v>5</v>
      </c>
      <c r="D87424" s="1" t="s">
        <v>9</v>
      </c>
      <c r="E87424" s="1" t="s">
        <v>101</v>
      </c>
      <c r="F87424" s="2">
        <v>43090</v>
      </c>
      <c r="G87424" s="2">
        <v>43092.166550925926</v>
      </c>
    </row>
    <row r="87425" spans="1:7" x14ac:dyDescent="0.3">
      <c r="A87425" s="1" t="s">
        <v>209279</v>
      </c>
      <c r="B87425" s="1" t="s">
        <v>209280</v>
      </c>
      <c r="C87425">
        <v>4</v>
      </c>
      <c r="D87425" s="1" t="s">
        <v>9</v>
      </c>
      <c r="E87425" s="1" t="s">
        <v>9</v>
      </c>
      <c r="F87425" s="2">
        <v>42872</v>
      </c>
      <c r="G87425" s="2">
        <v>42873.443749999999</v>
      </c>
    </row>
    <row r="87426" spans="1:7" x14ac:dyDescent="0.3">
      <c r="A87426" s="1" t="s">
        <v>209281</v>
      </c>
      <c r="B87426" s="1" t="s">
        <v>209282</v>
      </c>
      <c r="C87426">
        <v>4</v>
      </c>
      <c r="D87426" s="1" t="s">
        <v>9</v>
      </c>
      <c r="E87426" s="1" t="s">
        <v>9</v>
      </c>
      <c r="F87426" s="2">
        <v>43239</v>
      </c>
      <c r="G87426" s="2">
        <v>43241.808287037034</v>
      </c>
    </row>
    <row r="87427" spans="1:7" x14ac:dyDescent="0.3">
      <c r="A87427" s="1" t="s">
        <v>209283</v>
      </c>
      <c r="B87427" s="1" t="s">
        <v>209284</v>
      </c>
      <c r="C87427">
        <v>4</v>
      </c>
      <c r="D87427" s="1" t="s">
        <v>9</v>
      </c>
      <c r="E87427" s="1" t="s">
        <v>209285</v>
      </c>
      <c r="F87427" s="2">
        <v>43137</v>
      </c>
      <c r="G87427" s="2">
        <v>43140.868321759262</v>
      </c>
    </row>
    <row r="87428" spans="1:7" x14ac:dyDescent="0.3">
      <c r="A87428" s="1" t="s">
        <v>209286</v>
      </c>
      <c r="B87428" s="1" t="s">
        <v>209287</v>
      </c>
      <c r="C87428">
        <v>5</v>
      </c>
      <c r="D87428" s="1" t="s">
        <v>9</v>
      </c>
      <c r="E87428" s="1" t="s">
        <v>9</v>
      </c>
      <c r="F87428" s="2">
        <v>43341</v>
      </c>
      <c r="G87428" s="2">
        <v>43342.404803240737</v>
      </c>
    </row>
    <row r="87429" spans="1:7" x14ac:dyDescent="0.3">
      <c r="A87429" s="1" t="s">
        <v>209288</v>
      </c>
      <c r="B87429" s="1" t="s">
        <v>209289</v>
      </c>
      <c r="C87429">
        <v>1</v>
      </c>
      <c r="D87429" s="1" t="s">
        <v>9</v>
      </c>
      <c r="E87429" s="1" t="s">
        <v>9</v>
      </c>
      <c r="F87429" s="2">
        <v>43154</v>
      </c>
      <c r="G87429" s="2">
        <v>43154.486597222225</v>
      </c>
    </row>
    <row r="87430" spans="1:7" x14ac:dyDescent="0.3">
      <c r="A87430" s="1" t="s">
        <v>209290</v>
      </c>
      <c r="B87430" s="1" t="s">
        <v>209291</v>
      </c>
      <c r="C87430">
        <v>5</v>
      </c>
      <c r="D87430" s="1" t="s">
        <v>9</v>
      </c>
      <c r="E87430" s="1" t="s">
        <v>9</v>
      </c>
      <c r="F87430" s="2">
        <v>42878</v>
      </c>
      <c r="G87430" s="2">
        <v>42879.441412037035</v>
      </c>
    </row>
    <row r="87431" spans="1:7" x14ac:dyDescent="0.3">
      <c r="A87431" s="1" t="s">
        <v>209292</v>
      </c>
      <c r="B87431" s="1" t="s">
        <v>209293</v>
      </c>
      <c r="C87431">
        <v>4</v>
      </c>
      <c r="D87431" s="1" t="s">
        <v>9</v>
      </c>
      <c r="E87431" s="1" t="s">
        <v>209294</v>
      </c>
      <c r="F87431" s="2">
        <v>43208</v>
      </c>
      <c r="G87431" s="2">
        <v>43210.790509259263</v>
      </c>
    </row>
    <row r="87432" spans="1:7" x14ac:dyDescent="0.3">
      <c r="A87432" s="1" t="s">
        <v>209295</v>
      </c>
      <c r="B87432" s="1" t="s">
        <v>209296</v>
      </c>
      <c r="C87432">
        <v>5</v>
      </c>
      <c r="D87432" s="1" t="s">
        <v>9</v>
      </c>
      <c r="E87432" s="1" t="s">
        <v>9</v>
      </c>
      <c r="F87432" s="2">
        <v>42998</v>
      </c>
      <c r="G87432" s="2">
        <v>42999.061666666668</v>
      </c>
    </row>
    <row r="87433" spans="1:7" x14ac:dyDescent="0.3">
      <c r="A87433" s="1" t="s">
        <v>209297</v>
      </c>
      <c r="B87433" s="1" t="s">
        <v>209298</v>
      </c>
      <c r="C87433">
        <v>4</v>
      </c>
      <c r="D87433" s="1" t="s">
        <v>9</v>
      </c>
      <c r="E87433" s="1" t="s">
        <v>9</v>
      </c>
      <c r="F87433" s="2">
        <v>43166</v>
      </c>
      <c r="G87433" s="2">
        <v>43167.47388888889</v>
      </c>
    </row>
    <row r="87434" spans="1:7" x14ac:dyDescent="0.3">
      <c r="A87434" s="1" t="s">
        <v>209299</v>
      </c>
      <c r="B87434" s="1" t="s">
        <v>209300</v>
      </c>
      <c r="C87434">
        <v>5</v>
      </c>
      <c r="D87434" s="1" t="s">
        <v>9</v>
      </c>
      <c r="E87434" s="1" t="s">
        <v>7146</v>
      </c>
      <c r="F87434" s="2">
        <v>43079</v>
      </c>
      <c r="G87434" s="2">
        <v>43081.903391203705</v>
      </c>
    </row>
    <row r="87435" spans="1:7" x14ac:dyDescent="0.3">
      <c r="A87435" s="1" t="s">
        <v>209301</v>
      </c>
      <c r="B87435" s="1" t="s">
        <v>209302</v>
      </c>
      <c r="C87435">
        <v>5</v>
      </c>
      <c r="D87435" s="1" t="s">
        <v>9</v>
      </c>
      <c r="E87435" s="1" t="s">
        <v>9</v>
      </c>
      <c r="F87435" s="2">
        <v>42962</v>
      </c>
      <c r="G87435" s="2">
        <v>42965.780960648146</v>
      </c>
    </row>
    <row r="87436" spans="1:7" x14ac:dyDescent="0.3">
      <c r="A87436" s="1" t="s">
        <v>209303</v>
      </c>
      <c r="B87436" s="1" t="s">
        <v>209304</v>
      </c>
      <c r="C87436">
        <v>5</v>
      </c>
      <c r="D87436" s="1" t="s">
        <v>9</v>
      </c>
      <c r="E87436" s="1" t="s">
        <v>9</v>
      </c>
      <c r="F87436" s="2">
        <v>42849</v>
      </c>
      <c r="G87436" s="2">
        <v>42850.617465277777</v>
      </c>
    </row>
    <row r="87437" spans="1:7" x14ac:dyDescent="0.3">
      <c r="A87437" s="1" t="s">
        <v>209305</v>
      </c>
      <c r="B87437" s="1" t="s">
        <v>209306</v>
      </c>
      <c r="C87437">
        <v>5</v>
      </c>
      <c r="D87437" s="1" t="s">
        <v>9</v>
      </c>
      <c r="E87437" s="1" t="s">
        <v>9</v>
      </c>
      <c r="F87437" s="2">
        <v>42824</v>
      </c>
      <c r="G87437" s="2">
        <v>42825.045277777775</v>
      </c>
    </row>
    <row r="87438" spans="1:7" x14ac:dyDescent="0.3">
      <c r="A87438" s="1" t="s">
        <v>209307</v>
      </c>
      <c r="B87438" s="1" t="s">
        <v>209308</v>
      </c>
      <c r="C87438">
        <v>4</v>
      </c>
      <c r="D87438" s="1" t="s">
        <v>9</v>
      </c>
      <c r="E87438" s="1" t="s">
        <v>209309</v>
      </c>
      <c r="F87438" s="2">
        <v>42945</v>
      </c>
      <c r="G87438" s="2">
        <v>42948.438240740739</v>
      </c>
    </row>
    <row r="87439" spans="1:7" x14ac:dyDescent="0.3">
      <c r="A87439" s="1" t="s">
        <v>209310</v>
      </c>
      <c r="B87439" s="1" t="s">
        <v>209311</v>
      </c>
      <c r="C87439">
        <v>5</v>
      </c>
      <c r="D87439" s="1" t="s">
        <v>9</v>
      </c>
      <c r="E87439" s="1" t="s">
        <v>9</v>
      </c>
      <c r="F87439" s="2">
        <v>43183</v>
      </c>
      <c r="G87439" s="2">
        <v>43184.7969212963</v>
      </c>
    </row>
    <row r="87440" spans="1:7" x14ac:dyDescent="0.3">
      <c r="A87440" s="1" t="s">
        <v>209312</v>
      </c>
      <c r="B87440" s="1" t="s">
        <v>209313</v>
      </c>
      <c r="C87440">
        <v>5</v>
      </c>
      <c r="D87440" s="1" t="s">
        <v>9</v>
      </c>
      <c r="E87440" s="1" t="s">
        <v>9</v>
      </c>
      <c r="F87440" s="2">
        <v>43329</v>
      </c>
      <c r="G87440" s="2">
        <v>43329.901597222219</v>
      </c>
    </row>
    <row r="87441" spans="1:7" x14ac:dyDescent="0.3">
      <c r="A87441" s="1" t="s">
        <v>209314</v>
      </c>
      <c r="B87441" s="1" t="s">
        <v>209315</v>
      </c>
      <c r="C87441">
        <v>5</v>
      </c>
      <c r="D87441" s="1" t="s">
        <v>9</v>
      </c>
      <c r="E87441" s="1" t="s">
        <v>9</v>
      </c>
      <c r="F87441" s="2">
        <v>43087</v>
      </c>
      <c r="G87441" s="2">
        <v>43088.056828703702</v>
      </c>
    </row>
    <row r="87442" spans="1:7" x14ac:dyDescent="0.3">
      <c r="A87442" s="1" t="s">
        <v>12228</v>
      </c>
      <c r="B87442" s="1" t="s">
        <v>209316</v>
      </c>
      <c r="C87442">
        <v>5</v>
      </c>
      <c r="D87442" s="1" t="s">
        <v>9</v>
      </c>
      <c r="E87442" s="1" t="s">
        <v>9</v>
      </c>
      <c r="F87442" s="2">
        <v>43076</v>
      </c>
      <c r="G87442" s="2">
        <v>43077.080682870372</v>
      </c>
    </row>
    <row r="87443" spans="1:7" x14ac:dyDescent="0.3">
      <c r="A87443" s="1" t="s">
        <v>209317</v>
      </c>
      <c r="B87443" s="1" t="s">
        <v>209318</v>
      </c>
      <c r="C87443">
        <v>5</v>
      </c>
      <c r="D87443" s="1" t="s">
        <v>9</v>
      </c>
      <c r="E87443" s="1" t="s">
        <v>9</v>
      </c>
      <c r="F87443" s="2">
        <v>43238</v>
      </c>
      <c r="G87443" s="2">
        <v>43240.566342592596</v>
      </c>
    </row>
    <row r="87444" spans="1:7" x14ac:dyDescent="0.3">
      <c r="A87444" s="1" t="s">
        <v>209319</v>
      </c>
      <c r="B87444" s="1" t="s">
        <v>209320</v>
      </c>
      <c r="C87444">
        <v>5</v>
      </c>
      <c r="D87444" s="1" t="s">
        <v>9</v>
      </c>
      <c r="E87444" s="1" t="s">
        <v>9</v>
      </c>
      <c r="F87444" s="2">
        <v>42906</v>
      </c>
      <c r="G87444" s="2">
        <v>42908.966134259259</v>
      </c>
    </row>
    <row r="87445" spans="1:7" x14ac:dyDescent="0.3">
      <c r="A87445" s="1" t="s">
        <v>209321</v>
      </c>
      <c r="B87445" s="1" t="s">
        <v>209322</v>
      </c>
      <c r="C87445">
        <v>4</v>
      </c>
      <c r="D87445" s="1" t="s">
        <v>9</v>
      </c>
      <c r="E87445" s="1" t="s">
        <v>9</v>
      </c>
      <c r="F87445" s="2">
        <v>43278</v>
      </c>
      <c r="G87445" s="2">
        <v>43283.451678240737</v>
      </c>
    </row>
    <row r="87446" spans="1:7" x14ac:dyDescent="0.3">
      <c r="A87446" s="1" t="s">
        <v>209323</v>
      </c>
      <c r="B87446" s="1" t="s">
        <v>209324</v>
      </c>
      <c r="C87446">
        <v>5</v>
      </c>
      <c r="D87446" s="1" t="s">
        <v>9</v>
      </c>
      <c r="E87446" s="1" t="s">
        <v>9</v>
      </c>
      <c r="F87446" s="2">
        <v>43154</v>
      </c>
      <c r="G87446" s="2">
        <v>43157.02547453704</v>
      </c>
    </row>
    <row r="87447" spans="1:7" x14ac:dyDescent="0.3">
      <c r="A87447" s="1" t="s">
        <v>209325</v>
      </c>
      <c r="B87447" s="1" t="s">
        <v>209326</v>
      </c>
      <c r="C87447">
        <v>5</v>
      </c>
      <c r="D87447" s="1" t="s">
        <v>9</v>
      </c>
      <c r="E87447" s="1" t="s">
        <v>9</v>
      </c>
      <c r="F87447" s="2">
        <v>43062</v>
      </c>
      <c r="G87447" s="2">
        <v>43062.864502314813</v>
      </c>
    </row>
    <row r="87448" spans="1:7" x14ac:dyDescent="0.3">
      <c r="A87448" s="1" t="s">
        <v>209327</v>
      </c>
      <c r="B87448" s="1" t="s">
        <v>209328</v>
      </c>
      <c r="C87448">
        <v>5</v>
      </c>
      <c r="D87448" s="1" t="s">
        <v>9</v>
      </c>
      <c r="E87448" s="1" t="s">
        <v>9</v>
      </c>
      <c r="F87448" s="2">
        <v>43034</v>
      </c>
      <c r="G87448" s="2">
        <v>43034.987071759257</v>
      </c>
    </row>
    <row r="87449" spans="1:7" x14ac:dyDescent="0.3">
      <c r="A87449" s="1" t="s">
        <v>209329</v>
      </c>
      <c r="B87449" s="1" t="s">
        <v>209330</v>
      </c>
      <c r="C87449">
        <v>5</v>
      </c>
      <c r="D87449" s="1" t="s">
        <v>9</v>
      </c>
      <c r="E87449" s="1" t="s">
        <v>9</v>
      </c>
      <c r="F87449" s="2">
        <v>43168</v>
      </c>
      <c r="G87449" s="2">
        <v>43168.767546296294</v>
      </c>
    </row>
    <row r="87450" spans="1:7" x14ac:dyDescent="0.3">
      <c r="A87450" s="1" t="s">
        <v>209331</v>
      </c>
      <c r="B87450" s="1" t="s">
        <v>209332</v>
      </c>
      <c r="C87450">
        <v>5</v>
      </c>
      <c r="D87450" s="1" t="s">
        <v>9</v>
      </c>
      <c r="E87450" s="1" t="s">
        <v>9</v>
      </c>
      <c r="F87450" s="2">
        <v>43326</v>
      </c>
      <c r="G87450" s="2">
        <v>43327.49596064815</v>
      </c>
    </row>
    <row r="87451" spans="1:7" x14ac:dyDescent="0.3">
      <c r="A87451" s="1" t="s">
        <v>209333</v>
      </c>
      <c r="B87451" s="1" t="s">
        <v>7802</v>
      </c>
      <c r="C87451">
        <v>5</v>
      </c>
      <c r="D87451" s="1" t="s">
        <v>9</v>
      </c>
      <c r="E87451" s="1" t="s">
        <v>9</v>
      </c>
      <c r="F87451" s="2">
        <v>43057</v>
      </c>
      <c r="G87451" s="2">
        <v>43058.319791666669</v>
      </c>
    </row>
    <row r="87452" spans="1:7" x14ac:dyDescent="0.3">
      <c r="A87452" s="1" t="s">
        <v>209334</v>
      </c>
      <c r="B87452" s="1" t="s">
        <v>209335</v>
      </c>
      <c r="C87452">
        <v>3</v>
      </c>
      <c r="D87452" s="1" t="s">
        <v>9</v>
      </c>
      <c r="E87452" s="1" t="s">
        <v>9</v>
      </c>
      <c r="F87452" s="2">
        <v>43124</v>
      </c>
      <c r="G87452" s="2">
        <v>43124.970104166663</v>
      </c>
    </row>
    <row r="87453" spans="1:7" x14ac:dyDescent="0.3">
      <c r="A87453" s="1" t="s">
        <v>209336</v>
      </c>
      <c r="B87453" s="1" t="s">
        <v>209337</v>
      </c>
      <c r="C87453">
        <v>5</v>
      </c>
      <c r="D87453" s="1" t="s">
        <v>9</v>
      </c>
      <c r="E87453" s="1" t="s">
        <v>9</v>
      </c>
      <c r="F87453" s="2">
        <v>43232</v>
      </c>
      <c r="G87453" s="2">
        <v>43232.989259259259</v>
      </c>
    </row>
    <row r="87454" spans="1:7" x14ac:dyDescent="0.3">
      <c r="A87454" s="1" t="s">
        <v>209338</v>
      </c>
      <c r="B87454" s="1" t="s">
        <v>209339</v>
      </c>
      <c r="C87454">
        <v>5</v>
      </c>
      <c r="D87454" s="1" t="s">
        <v>9</v>
      </c>
      <c r="E87454" s="1" t="s">
        <v>9</v>
      </c>
      <c r="F87454" s="2">
        <v>43329</v>
      </c>
      <c r="G87454" s="2">
        <v>43331.929270833331</v>
      </c>
    </row>
    <row r="87455" spans="1:7" x14ac:dyDescent="0.3">
      <c r="A87455" s="1" t="s">
        <v>209340</v>
      </c>
      <c r="B87455" s="1" t="s">
        <v>209341</v>
      </c>
      <c r="C87455">
        <v>5</v>
      </c>
      <c r="D87455" s="1" t="s">
        <v>9</v>
      </c>
      <c r="E87455" s="1" t="s">
        <v>209342</v>
      </c>
      <c r="F87455" s="2">
        <v>43137</v>
      </c>
      <c r="G87455" s="2">
        <v>43138.173148148147</v>
      </c>
    </row>
    <row r="87456" spans="1:7" x14ac:dyDescent="0.3">
      <c r="A87456" s="1" t="s">
        <v>209343</v>
      </c>
      <c r="B87456" s="1" t="s">
        <v>209344</v>
      </c>
      <c r="C87456">
        <v>5</v>
      </c>
      <c r="D87456" s="1" t="s">
        <v>9</v>
      </c>
      <c r="E87456" s="1" t="s">
        <v>9</v>
      </c>
      <c r="F87456" s="2">
        <v>42978</v>
      </c>
      <c r="G87456" s="2">
        <v>42979.407407407409</v>
      </c>
    </row>
    <row r="87457" spans="1:7" x14ac:dyDescent="0.3">
      <c r="A87457" s="1" t="s">
        <v>209345</v>
      </c>
      <c r="B87457" s="1" t="s">
        <v>209346</v>
      </c>
      <c r="C87457">
        <v>1</v>
      </c>
      <c r="D87457" s="1" t="s">
        <v>9</v>
      </c>
      <c r="E87457" s="1" t="s">
        <v>209347</v>
      </c>
      <c r="F87457" s="2">
        <v>43198</v>
      </c>
      <c r="G87457" s="2">
        <v>43198.514155092591</v>
      </c>
    </row>
    <row r="87458" spans="1:7" x14ac:dyDescent="0.3">
      <c r="A87458" s="1" t="s">
        <v>209348</v>
      </c>
      <c r="B87458" s="1" t="s">
        <v>209349</v>
      </c>
      <c r="C87458">
        <v>5</v>
      </c>
      <c r="D87458" s="1" t="s">
        <v>9</v>
      </c>
      <c r="E87458" s="1" t="s">
        <v>9</v>
      </c>
      <c r="F87458" s="2">
        <v>43093</v>
      </c>
      <c r="G87458" s="2">
        <v>43095.702893518515</v>
      </c>
    </row>
    <row r="87459" spans="1:7" x14ac:dyDescent="0.3">
      <c r="A87459" s="1" t="s">
        <v>209350</v>
      </c>
      <c r="B87459" s="1" t="s">
        <v>209351</v>
      </c>
      <c r="C87459">
        <v>1</v>
      </c>
      <c r="D87459" s="1" t="s">
        <v>9</v>
      </c>
      <c r="E87459" s="1" t="s">
        <v>209352</v>
      </c>
      <c r="F87459" s="2">
        <v>43068</v>
      </c>
      <c r="G87459" s="2">
        <v>43069.506018518521</v>
      </c>
    </row>
    <row r="87460" spans="1:7" x14ac:dyDescent="0.3">
      <c r="A87460" s="1" t="s">
        <v>209353</v>
      </c>
      <c r="B87460" s="1" t="s">
        <v>209354</v>
      </c>
      <c r="C87460">
        <v>5</v>
      </c>
      <c r="D87460" s="1" t="s">
        <v>3938</v>
      </c>
      <c r="E87460" s="1" t="s">
        <v>209355</v>
      </c>
      <c r="F87460" s="2">
        <v>43324</v>
      </c>
      <c r="G87460" s="2">
        <v>43325.915289351855</v>
      </c>
    </row>
    <row r="87461" spans="1:7" x14ac:dyDescent="0.3">
      <c r="A87461" s="1" t="s">
        <v>209356</v>
      </c>
      <c r="B87461" s="1" t="s">
        <v>209357</v>
      </c>
      <c r="C87461">
        <v>5</v>
      </c>
      <c r="D87461" s="1" t="s">
        <v>9</v>
      </c>
      <c r="E87461" s="1" t="s">
        <v>9</v>
      </c>
      <c r="F87461" s="2">
        <v>43137</v>
      </c>
      <c r="G87461" s="2">
        <v>43138.383958333332</v>
      </c>
    </row>
    <row r="87462" spans="1:7" x14ac:dyDescent="0.3">
      <c r="A87462" s="1" t="s">
        <v>209358</v>
      </c>
      <c r="B87462" s="1" t="s">
        <v>209359</v>
      </c>
      <c r="C87462">
        <v>4</v>
      </c>
      <c r="D87462" s="1" t="s">
        <v>9</v>
      </c>
      <c r="E87462" s="1" t="s">
        <v>9</v>
      </c>
      <c r="F87462" s="2">
        <v>42984</v>
      </c>
      <c r="G87462" s="2">
        <v>42985.023368055554</v>
      </c>
    </row>
    <row r="87463" spans="1:7" x14ac:dyDescent="0.3">
      <c r="A87463" s="1" t="s">
        <v>209360</v>
      </c>
      <c r="B87463" s="1" t="s">
        <v>209361</v>
      </c>
      <c r="C87463">
        <v>3</v>
      </c>
      <c r="D87463" s="1" t="s">
        <v>9</v>
      </c>
      <c r="E87463" s="1" t="s">
        <v>4113</v>
      </c>
      <c r="F87463" s="2">
        <v>43175</v>
      </c>
      <c r="G87463" s="2">
        <v>43176.280243055553</v>
      </c>
    </row>
    <row r="87464" spans="1:7" x14ac:dyDescent="0.3">
      <c r="A87464" s="1" t="s">
        <v>209362</v>
      </c>
      <c r="B87464" s="1" t="s">
        <v>209363</v>
      </c>
      <c r="C87464">
        <v>1</v>
      </c>
      <c r="D87464" s="1" t="s">
        <v>9</v>
      </c>
      <c r="E87464" s="1" t="s">
        <v>209364</v>
      </c>
      <c r="F87464" s="2">
        <v>43023.041666666664</v>
      </c>
      <c r="G87464" s="2">
        <v>43025.10460648148</v>
      </c>
    </row>
    <row r="87465" spans="1:7" x14ac:dyDescent="0.3">
      <c r="A87465" s="1" t="s">
        <v>209365</v>
      </c>
      <c r="B87465" s="1" t="s">
        <v>209366</v>
      </c>
      <c r="C87465">
        <v>5</v>
      </c>
      <c r="D87465" s="1" t="s">
        <v>1249</v>
      </c>
      <c r="E87465" s="1" t="s">
        <v>209367</v>
      </c>
      <c r="F87465" s="2">
        <v>43315</v>
      </c>
      <c r="G87465" s="2">
        <v>43318.840266203704</v>
      </c>
    </row>
    <row r="87466" spans="1:7" x14ac:dyDescent="0.3">
      <c r="A87466" s="1" t="s">
        <v>209368</v>
      </c>
      <c r="B87466" s="1" t="s">
        <v>209369</v>
      </c>
      <c r="C87466">
        <v>4</v>
      </c>
      <c r="D87466" s="1" t="s">
        <v>9</v>
      </c>
      <c r="E87466" s="1" t="s">
        <v>7146</v>
      </c>
      <c r="F87466" s="2">
        <v>42983</v>
      </c>
      <c r="G87466" s="2">
        <v>42984.601076388892</v>
      </c>
    </row>
    <row r="87467" spans="1:7" x14ac:dyDescent="0.3">
      <c r="A87467" s="1" t="s">
        <v>209370</v>
      </c>
      <c r="B87467" s="1" t="s">
        <v>209371</v>
      </c>
      <c r="C87467">
        <v>3</v>
      </c>
      <c r="D87467" s="1" t="s">
        <v>9</v>
      </c>
      <c r="E87467" s="1" t="s">
        <v>9</v>
      </c>
      <c r="F87467" s="2">
        <v>43337</v>
      </c>
      <c r="G87467" s="2">
        <v>43338.086273148147</v>
      </c>
    </row>
    <row r="87468" spans="1:7" x14ac:dyDescent="0.3">
      <c r="A87468" s="1" t="s">
        <v>209372</v>
      </c>
      <c r="B87468" s="1" t="s">
        <v>209373</v>
      </c>
      <c r="C87468">
        <v>2</v>
      </c>
      <c r="D87468" s="1" t="s">
        <v>9</v>
      </c>
      <c r="E87468" s="1" t="s">
        <v>209374</v>
      </c>
      <c r="F87468" s="2">
        <v>43041</v>
      </c>
      <c r="G87468" s="2">
        <v>43041.574629629627</v>
      </c>
    </row>
    <row r="87469" spans="1:7" x14ac:dyDescent="0.3">
      <c r="A87469" s="1" t="s">
        <v>209375</v>
      </c>
      <c r="B87469" s="1" t="s">
        <v>209376</v>
      </c>
      <c r="C87469">
        <v>5</v>
      </c>
      <c r="D87469" s="1" t="s">
        <v>9</v>
      </c>
      <c r="E87469" s="1" t="s">
        <v>9</v>
      </c>
      <c r="F87469" s="2">
        <v>42990</v>
      </c>
      <c r="G87469" s="2">
        <v>42991.45888888889</v>
      </c>
    </row>
    <row r="87470" spans="1:7" x14ac:dyDescent="0.3">
      <c r="A87470" s="1" t="s">
        <v>209377</v>
      </c>
      <c r="B87470" s="1" t="s">
        <v>209378</v>
      </c>
      <c r="C87470">
        <v>5</v>
      </c>
      <c r="D87470" s="1" t="s">
        <v>9</v>
      </c>
      <c r="E87470" s="1" t="s">
        <v>9</v>
      </c>
      <c r="F87470" s="2">
        <v>43148</v>
      </c>
      <c r="G87470" s="2">
        <v>43150.094074074077</v>
      </c>
    </row>
    <row r="87471" spans="1:7" x14ac:dyDescent="0.3">
      <c r="A87471" s="1" t="s">
        <v>209379</v>
      </c>
      <c r="B87471" s="1" t="s">
        <v>209380</v>
      </c>
      <c r="C87471">
        <v>5</v>
      </c>
      <c r="D87471" s="1" t="s">
        <v>9</v>
      </c>
      <c r="E87471" s="1" t="s">
        <v>9</v>
      </c>
      <c r="F87471" s="2">
        <v>43092</v>
      </c>
      <c r="G87471" s="2">
        <v>43093.472592592596</v>
      </c>
    </row>
    <row r="87472" spans="1:7" x14ac:dyDescent="0.3">
      <c r="A87472" s="1" t="s">
        <v>209381</v>
      </c>
      <c r="B87472" s="1" t="s">
        <v>209382</v>
      </c>
      <c r="C87472">
        <v>5</v>
      </c>
      <c r="D87472" s="1" t="s">
        <v>9</v>
      </c>
      <c r="E87472" s="1" t="s">
        <v>9</v>
      </c>
      <c r="F87472" s="2">
        <v>43279</v>
      </c>
      <c r="G87472" s="2">
        <v>43281.029606481483</v>
      </c>
    </row>
    <row r="87473" spans="1:7" x14ac:dyDescent="0.3">
      <c r="A87473" s="1" t="s">
        <v>209383</v>
      </c>
      <c r="B87473" s="1" t="s">
        <v>209384</v>
      </c>
      <c r="C87473">
        <v>5</v>
      </c>
      <c r="D87473" s="1" t="s">
        <v>9</v>
      </c>
      <c r="E87473" s="1" t="s">
        <v>209385</v>
      </c>
      <c r="F87473" s="2">
        <v>43013</v>
      </c>
      <c r="G87473" s="2">
        <v>43017.609722222223</v>
      </c>
    </row>
    <row r="87474" spans="1:7" x14ac:dyDescent="0.3">
      <c r="A87474" s="1" t="s">
        <v>209386</v>
      </c>
      <c r="B87474" s="1" t="s">
        <v>209387</v>
      </c>
      <c r="C87474">
        <v>4</v>
      </c>
      <c r="D87474" s="1" t="s">
        <v>9</v>
      </c>
      <c r="E87474" s="1" t="s">
        <v>9</v>
      </c>
      <c r="F87474" s="2">
        <v>43098</v>
      </c>
      <c r="G87474" s="2">
        <v>43102.078865740739</v>
      </c>
    </row>
    <row r="87475" spans="1:7" x14ac:dyDescent="0.3">
      <c r="A87475" s="1" t="s">
        <v>209388</v>
      </c>
      <c r="B87475" s="1" t="s">
        <v>209389</v>
      </c>
      <c r="C87475">
        <v>5</v>
      </c>
      <c r="D87475" s="1" t="s">
        <v>9</v>
      </c>
      <c r="E87475" s="1" t="s">
        <v>9</v>
      </c>
      <c r="F87475" s="2">
        <v>43305</v>
      </c>
      <c r="G87475" s="2">
        <v>43305.891759259262</v>
      </c>
    </row>
    <row r="87476" spans="1:7" x14ac:dyDescent="0.3">
      <c r="A87476" s="1" t="s">
        <v>209390</v>
      </c>
      <c r="B87476" s="1" t="s">
        <v>209391</v>
      </c>
      <c r="C87476">
        <v>3</v>
      </c>
      <c r="D87476" s="1" t="s">
        <v>9</v>
      </c>
      <c r="E87476" s="1" t="s">
        <v>9</v>
      </c>
      <c r="F87476" s="2">
        <v>43087</v>
      </c>
      <c r="G87476" s="2">
        <v>43087.661307870374</v>
      </c>
    </row>
    <row r="87477" spans="1:7" x14ac:dyDescent="0.3">
      <c r="A87477" s="1" t="s">
        <v>209392</v>
      </c>
      <c r="B87477" s="1" t="s">
        <v>209393</v>
      </c>
      <c r="C87477">
        <v>4</v>
      </c>
      <c r="D87477" s="1" t="s">
        <v>9</v>
      </c>
      <c r="E87477" s="1" t="s">
        <v>209394</v>
      </c>
      <c r="F87477" s="2">
        <v>43156</v>
      </c>
      <c r="G87477" s="2">
        <v>43158.428819444445</v>
      </c>
    </row>
    <row r="87478" spans="1:7" x14ac:dyDescent="0.3">
      <c r="A87478" s="1" t="s">
        <v>209395</v>
      </c>
      <c r="B87478" s="1" t="s">
        <v>209396</v>
      </c>
      <c r="C87478">
        <v>5</v>
      </c>
      <c r="D87478" s="1" t="s">
        <v>9</v>
      </c>
      <c r="E87478" s="1" t="s">
        <v>9</v>
      </c>
      <c r="F87478" s="2">
        <v>43097</v>
      </c>
      <c r="G87478" s="2">
        <v>43099.818692129629</v>
      </c>
    </row>
    <row r="87479" spans="1:7" x14ac:dyDescent="0.3">
      <c r="A87479" s="1" t="s">
        <v>209397</v>
      </c>
      <c r="B87479" s="1" t="s">
        <v>209398</v>
      </c>
      <c r="C87479">
        <v>5</v>
      </c>
      <c r="D87479" s="1" t="s">
        <v>9</v>
      </c>
      <c r="E87479" s="1" t="s">
        <v>9</v>
      </c>
      <c r="F87479" s="2">
        <v>43077</v>
      </c>
      <c r="G87479" s="2">
        <v>43078.683993055558</v>
      </c>
    </row>
    <row r="87480" spans="1:7" x14ac:dyDescent="0.3">
      <c r="A87480" s="1" t="s">
        <v>209399</v>
      </c>
      <c r="B87480" s="1" t="s">
        <v>209400</v>
      </c>
      <c r="C87480">
        <v>2</v>
      </c>
      <c r="D87480" s="1" t="s">
        <v>9</v>
      </c>
      <c r="E87480" s="1" t="s">
        <v>9</v>
      </c>
      <c r="F87480" s="2">
        <v>43074</v>
      </c>
      <c r="G87480" s="2">
        <v>43077.627835648149</v>
      </c>
    </row>
    <row r="87481" spans="1:7" x14ac:dyDescent="0.3">
      <c r="A87481" s="1" t="s">
        <v>209401</v>
      </c>
      <c r="B87481" s="1" t="s">
        <v>209402</v>
      </c>
      <c r="C87481">
        <v>5</v>
      </c>
      <c r="D87481" s="1" t="s">
        <v>9</v>
      </c>
      <c r="E87481" s="1" t="s">
        <v>86940</v>
      </c>
      <c r="F87481" s="2">
        <v>43146</v>
      </c>
      <c r="G87481" s="2">
        <v>43147.024699074071</v>
      </c>
    </row>
    <row r="87482" spans="1:7" x14ac:dyDescent="0.3">
      <c r="A87482" s="1" t="s">
        <v>209403</v>
      </c>
      <c r="B87482" s="1" t="s">
        <v>209404</v>
      </c>
      <c r="C87482">
        <v>3</v>
      </c>
      <c r="D87482" s="1" t="s">
        <v>9</v>
      </c>
      <c r="E87482" s="1" t="s">
        <v>9</v>
      </c>
      <c r="F87482" s="2">
        <v>43319</v>
      </c>
      <c r="G87482" s="2">
        <v>43337.768483796295</v>
      </c>
    </row>
    <row r="87483" spans="1:7" x14ac:dyDescent="0.3">
      <c r="A87483" s="1" t="s">
        <v>209405</v>
      </c>
      <c r="B87483" s="1" t="s">
        <v>209406</v>
      </c>
      <c r="C87483">
        <v>5</v>
      </c>
      <c r="D87483" s="1" t="s">
        <v>9</v>
      </c>
      <c r="E87483" s="1" t="s">
        <v>209407</v>
      </c>
      <c r="F87483" s="2">
        <v>43203</v>
      </c>
      <c r="G87483" s="2">
        <v>43204.035590277781</v>
      </c>
    </row>
    <row r="87484" spans="1:7" x14ac:dyDescent="0.3">
      <c r="A87484" s="1" t="s">
        <v>209408</v>
      </c>
      <c r="B87484" s="1" t="s">
        <v>209409</v>
      </c>
      <c r="C87484">
        <v>5</v>
      </c>
      <c r="D87484" s="1" t="s">
        <v>9</v>
      </c>
      <c r="E87484" s="1" t="s">
        <v>9</v>
      </c>
      <c r="F87484" s="2">
        <v>43155</v>
      </c>
      <c r="G87484" s="2">
        <v>43158.47760416667</v>
      </c>
    </row>
    <row r="87485" spans="1:7" x14ac:dyDescent="0.3">
      <c r="A87485" s="1" t="s">
        <v>209410</v>
      </c>
      <c r="B87485" s="1" t="s">
        <v>209411</v>
      </c>
      <c r="C87485">
        <v>4</v>
      </c>
      <c r="D87485" s="1" t="s">
        <v>9</v>
      </c>
      <c r="E87485" s="1" t="s">
        <v>9</v>
      </c>
      <c r="F87485" s="2">
        <v>43232</v>
      </c>
      <c r="G87485" s="2">
        <v>43232.875115740739</v>
      </c>
    </row>
    <row r="87486" spans="1:7" x14ac:dyDescent="0.3">
      <c r="A87486" s="1" t="s">
        <v>209412</v>
      </c>
      <c r="B87486" s="1" t="s">
        <v>209413</v>
      </c>
      <c r="C87486">
        <v>5</v>
      </c>
      <c r="D87486" s="1" t="s">
        <v>9</v>
      </c>
      <c r="E87486" s="1" t="s">
        <v>9</v>
      </c>
      <c r="F87486" s="2">
        <v>43049</v>
      </c>
      <c r="G87486" s="2">
        <v>43049.834641203706</v>
      </c>
    </row>
    <row r="87487" spans="1:7" x14ac:dyDescent="0.3">
      <c r="A87487" s="1" t="s">
        <v>209414</v>
      </c>
      <c r="B87487" s="1" t="s">
        <v>209415</v>
      </c>
      <c r="C87487">
        <v>5</v>
      </c>
      <c r="D87487" s="1" t="s">
        <v>9</v>
      </c>
      <c r="E87487" s="1" t="s">
        <v>9</v>
      </c>
      <c r="F87487" s="2">
        <v>43321</v>
      </c>
      <c r="G87487" s="2">
        <v>43321.977743055555</v>
      </c>
    </row>
    <row r="87488" spans="1:7" x14ac:dyDescent="0.3">
      <c r="A87488" s="1" t="s">
        <v>209416</v>
      </c>
      <c r="B87488" s="1" t="s">
        <v>209417</v>
      </c>
      <c r="C87488">
        <v>3</v>
      </c>
      <c r="D87488" s="1" t="s">
        <v>9</v>
      </c>
      <c r="E87488" s="1" t="s">
        <v>209418</v>
      </c>
      <c r="F87488" s="2">
        <v>42809</v>
      </c>
      <c r="G87488" s="2">
        <v>42817.492928240739</v>
      </c>
    </row>
    <row r="87489" spans="1:7" x14ac:dyDescent="0.3">
      <c r="A87489" s="1" t="s">
        <v>209419</v>
      </c>
      <c r="B87489" s="1" t="s">
        <v>209420</v>
      </c>
      <c r="C87489">
        <v>5</v>
      </c>
      <c r="D87489" s="1" t="s">
        <v>9</v>
      </c>
      <c r="E87489" s="1" t="s">
        <v>9</v>
      </c>
      <c r="F87489" s="2">
        <v>43130</v>
      </c>
      <c r="G87489" s="2">
        <v>43133.917048611111</v>
      </c>
    </row>
    <row r="87490" spans="1:7" x14ac:dyDescent="0.3">
      <c r="A87490" s="1" t="s">
        <v>209421</v>
      </c>
      <c r="B87490" s="1" t="s">
        <v>209422</v>
      </c>
      <c r="C87490">
        <v>5</v>
      </c>
      <c r="D87490" s="1" t="s">
        <v>9</v>
      </c>
      <c r="E87490" s="1" t="s">
        <v>9</v>
      </c>
      <c r="F87490" s="2">
        <v>42952</v>
      </c>
      <c r="G87490" s="2">
        <v>42955.736956018518</v>
      </c>
    </row>
    <row r="87491" spans="1:7" x14ac:dyDescent="0.3">
      <c r="A87491" s="1" t="s">
        <v>209423</v>
      </c>
      <c r="B87491" s="1" t="s">
        <v>209424</v>
      </c>
      <c r="C87491">
        <v>5</v>
      </c>
      <c r="D87491" s="1" t="s">
        <v>9</v>
      </c>
      <c r="E87491" s="1" t="s">
        <v>9</v>
      </c>
      <c r="F87491" s="2">
        <v>43278</v>
      </c>
      <c r="G87491" s="2">
        <v>43279.623761574076</v>
      </c>
    </row>
    <row r="87492" spans="1:7" x14ac:dyDescent="0.3">
      <c r="A87492" s="1" t="s">
        <v>209425</v>
      </c>
      <c r="B87492" s="1" t="s">
        <v>209426</v>
      </c>
      <c r="C87492">
        <v>5</v>
      </c>
      <c r="D87492" s="1" t="s">
        <v>9</v>
      </c>
      <c r="E87492" s="1" t="s">
        <v>9</v>
      </c>
      <c r="F87492" s="2">
        <v>43336</v>
      </c>
      <c r="G87492" s="2">
        <v>43337.015393518515</v>
      </c>
    </row>
    <row r="87493" spans="1:7" x14ac:dyDescent="0.3">
      <c r="A87493" s="1" t="s">
        <v>209427</v>
      </c>
      <c r="B87493" s="1" t="s">
        <v>209428</v>
      </c>
      <c r="C87493">
        <v>5</v>
      </c>
      <c r="D87493" s="1" t="s">
        <v>9</v>
      </c>
      <c r="E87493" s="1" t="s">
        <v>9</v>
      </c>
      <c r="F87493" s="2">
        <v>43272</v>
      </c>
      <c r="G87493" s="2">
        <v>43276.524722222224</v>
      </c>
    </row>
    <row r="87494" spans="1:7" x14ac:dyDescent="0.3">
      <c r="A87494" s="1" t="s">
        <v>209429</v>
      </c>
      <c r="B87494" s="1" t="s">
        <v>209430</v>
      </c>
      <c r="C87494">
        <v>4</v>
      </c>
      <c r="D87494" s="1" t="s">
        <v>9</v>
      </c>
      <c r="E87494" s="1" t="s">
        <v>9</v>
      </c>
      <c r="F87494" s="2">
        <v>43090</v>
      </c>
      <c r="G87494" s="2">
        <v>43091.387685185182</v>
      </c>
    </row>
    <row r="87495" spans="1:7" x14ac:dyDescent="0.3">
      <c r="A87495" s="1" t="s">
        <v>209431</v>
      </c>
      <c r="B87495" s="1" t="s">
        <v>209432</v>
      </c>
      <c r="C87495">
        <v>5</v>
      </c>
      <c r="D87495" s="1" t="s">
        <v>9</v>
      </c>
      <c r="E87495" s="1" t="s">
        <v>9</v>
      </c>
      <c r="F87495" s="2">
        <v>42931</v>
      </c>
      <c r="G87495" s="2">
        <v>42933.116782407407</v>
      </c>
    </row>
    <row r="87496" spans="1:7" x14ac:dyDescent="0.3">
      <c r="A87496" s="1" t="s">
        <v>209433</v>
      </c>
      <c r="B87496" s="1" t="s">
        <v>209434</v>
      </c>
      <c r="C87496">
        <v>5</v>
      </c>
      <c r="D87496" s="1" t="s">
        <v>9</v>
      </c>
      <c r="E87496" s="1" t="s">
        <v>9</v>
      </c>
      <c r="F87496" s="2">
        <v>42981</v>
      </c>
      <c r="G87496" s="2">
        <v>42981.936516203707</v>
      </c>
    </row>
    <row r="87497" spans="1:7" x14ac:dyDescent="0.3">
      <c r="A87497" s="1" t="s">
        <v>209435</v>
      </c>
      <c r="B87497" s="1" t="s">
        <v>209436</v>
      </c>
      <c r="C87497">
        <v>5</v>
      </c>
      <c r="D87497" s="1" t="s">
        <v>9</v>
      </c>
      <c r="E87497" s="1" t="s">
        <v>9</v>
      </c>
      <c r="F87497" s="2">
        <v>43008</v>
      </c>
      <c r="G87497" s="2">
        <v>43009.747627314813</v>
      </c>
    </row>
    <row r="87498" spans="1:7" x14ac:dyDescent="0.3">
      <c r="A87498" s="1" t="s">
        <v>209437</v>
      </c>
      <c r="B87498" s="1" t="s">
        <v>209438</v>
      </c>
      <c r="C87498">
        <v>5</v>
      </c>
      <c r="D87498" s="1" t="s">
        <v>9</v>
      </c>
      <c r="E87498" s="1" t="s">
        <v>209439</v>
      </c>
      <c r="F87498" s="2">
        <v>43128</v>
      </c>
      <c r="G87498" s="2">
        <v>43128.58625</v>
      </c>
    </row>
    <row r="87499" spans="1:7" x14ac:dyDescent="0.3">
      <c r="A87499" s="1" t="s">
        <v>209440</v>
      </c>
      <c r="B87499" s="1" t="s">
        <v>209441</v>
      </c>
      <c r="C87499">
        <v>5</v>
      </c>
      <c r="D87499" s="1" t="s">
        <v>9</v>
      </c>
      <c r="E87499" s="1" t="s">
        <v>9</v>
      </c>
      <c r="F87499" s="2">
        <v>42885</v>
      </c>
      <c r="G87499" s="2">
        <v>42886.061215277776</v>
      </c>
    </row>
    <row r="87500" spans="1:7" x14ac:dyDescent="0.3">
      <c r="A87500" s="1" t="s">
        <v>209442</v>
      </c>
      <c r="B87500" s="1" t="s">
        <v>209443</v>
      </c>
      <c r="C87500">
        <v>5</v>
      </c>
      <c r="D87500" s="1" t="s">
        <v>9</v>
      </c>
      <c r="E87500" s="1" t="s">
        <v>9</v>
      </c>
      <c r="F87500" s="2">
        <v>43166</v>
      </c>
      <c r="G87500" s="2">
        <v>43169.53665509259</v>
      </c>
    </row>
    <row r="87501" spans="1:7" x14ac:dyDescent="0.3">
      <c r="A87501" s="1" t="s">
        <v>209444</v>
      </c>
      <c r="B87501" s="1" t="s">
        <v>209445</v>
      </c>
      <c r="C87501">
        <v>4</v>
      </c>
      <c r="D87501" s="1" t="s">
        <v>9</v>
      </c>
      <c r="E87501" s="1" t="s">
        <v>9</v>
      </c>
      <c r="F87501" s="2">
        <v>42970</v>
      </c>
      <c r="G87501" s="2">
        <v>42973.56827546296</v>
      </c>
    </row>
    <row r="87502" spans="1:7" x14ac:dyDescent="0.3">
      <c r="A87502" s="1" t="s">
        <v>209446</v>
      </c>
      <c r="B87502" s="1" t="s">
        <v>209447</v>
      </c>
      <c r="C87502">
        <v>5</v>
      </c>
      <c r="D87502" s="1" t="s">
        <v>9</v>
      </c>
      <c r="E87502" s="1" t="s">
        <v>9</v>
      </c>
      <c r="F87502" s="2">
        <v>43335</v>
      </c>
      <c r="G87502" s="2">
        <v>43336.076238425929</v>
      </c>
    </row>
    <row r="87503" spans="1:7" x14ac:dyDescent="0.3">
      <c r="A87503" s="1" t="s">
        <v>209448</v>
      </c>
      <c r="B87503" s="1" t="s">
        <v>209449</v>
      </c>
      <c r="C87503">
        <v>3</v>
      </c>
      <c r="D87503" s="1" t="s">
        <v>9</v>
      </c>
      <c r="E87503" s="1" t="s">
        <v>132255</v>
      </c>
      <c r="F87503" s="2">
        <v>42901</v>
      </c>
      <c r="G87503" s="2">
        <v>42902.35696759259</v>
      </c>
    </row>
    <row r="87504" spans="1:7" x14ac:dyDescent="0.3">
      <c r="A87504" s="1" t="s">
        <v>209450</v>
      </c>
      <c r="B87504" s="1" t="s">
        <v>209451</v>
      </c>
      <c r="C87504">
        <v>5</v>
      </c>
      <c r="D87504" s="1" t="s">
        <v>9</v>
      </c>
      <c r="E87504" s="1" t="s">
        <v>9</v>
      </c>
      <c r="F87504" s="2">
        <v>43087</v>
      </c>
      <c r="G87504" s="2">
        <v>43087.755208333336</v>
      </c>
    </row>
    <row r="87505" spans="1:7" x14ac:dyDescent="0.3">
      <c r="A87505" s="1" t="s">
        <v>209452</v>
      </c>
      <c r="B87505" s="1" t="s">
        <v>209453</v>
      </c>
      <c r="C87505">
        <v>4</v>
      </c>
      <c r="D87505" s="1" t="s">
        <v>9</v>
      </c>
      <c r="E87505" s="1" t="s">
        <v>9</v>
      </c>
      <c r="F87505" s="2">
        <v>43176</v>
      </c>
      <c r="G87505" s="2">
        <v>43178.627916666665</v>
      </c>
    </row>
    <row r="87506" spans="1:7" x14ac:dyDescent="0.3">
      <c r="A87506" s="1" t="s">
        <v>209454</v>
      </c>
      <c r="B87506" s="1" t="s">
        <v>209455</v>
      </c>
      <c r="C87506">
        <v>5</v>
      </c>
      <c r="D87506" s="1" t="s">
        <v>483</v>
      </c>
      <c r="E87506" s="1" t="s">
        <v>209456</v>
      </c>
      <c r="F87506" s="2">
        <v>43322</v>
      </c>
      <c r="G87506" s="2">
        <v>43323.044583333336</v>
      </c>
    </row>
    <row r="87507" spans="1:7" x14ac:dyDescent="0.3">
      <c r="A87507" s="1" t="s">
        <v>209457</v>
      </c>
      <c r="B87507" s="1" t="s">
        <v>209458</v>
      </c>
      <c r="C87507">
        <v>5</v>
      </c>
      <c r="D87507" s="1" t="s">
        <v>9</v>
      </c>
      <c r="E87507" s="1" t="s">
        <v>9</v>
      </c>
      <c r="F87507" s="2">
        <v>43085</v>
      </c>
      <c r="G87507" s="2">
        <v>43087.464108796295</v>
      </c>
    </row>
    <row r="87508" spans="1:7" x14ac:dyDescent="0.3">
      <c r="A87508" s="1" t="s">
        <v>209459</v>
      </c>
      <c r="B87508" s="1" t="s">
        <v>209460</v>
      </c>
      <c r="C87508">
        <v>4</v>
      </c>
      <c r="D87508" s="1" t="s">
        <v>9</v>
      </c>
      <c r="E87508" s="1" t="s">
        <v>9</v>
      </c>
      <c r="F87508" s="2">
        <v>43174</v>
      </c>
      <c r="G87508" s="2">
        <v>43175.486134259256</v>
      </c>
    </row>
    <row r="87509" spans="1:7" x14ac:dyDescent="0.3">
      <c r="A87509" s="1" t="s">
        <v>209461</v>
      </c>
      <c r="B87509" s="1" t="s">
        <v>209462</v>
      </c>
      <c r="C87509">
        <v>4</v>
      </c>
      <c r="D87509" s="1" t="s">
        <v>9</v>
      </c>
      <c r="E87509" s="1" t="s">
        <v>9</v>
      </c>
      <c r="F87509" s="2">
        <v>43015</v>
      </c>
      <c r="G87509" s="2">
        <v>43016.846377314818</v>
      </c>
    </row>
    <row r="87510" spans="1:7" x14ac:dyDescent="0.3">
      <c r="A87510" s="1" t="s">
        <v>209463</v>
      </c>
      <c r="B87510" s="1" t="s">
        <v>209464</v>
      </c>
      <c r="C87510">
        <v>4</v>
      </c>
      <c r="D87510" s="1" t="s">
        <v>9</v>
      </c>
      <c r="E87510" s="1" t="s">
        <v>9</v>
      </c>
      <c r="F87510" s="2">
        <v>43218</v>
      </c>
      <c r="G87510" s="2">
        <v>43219.040833333333</v>
      </c>
    </row>
    <row r="87511" spans="1:7" x14ac:dyDescent="0.3">
      <c r="A87511" s="1" t="s">
        <v>209465</v>
      </c>
      <c r="B87511" s="1" t="s">
        <v>209466</v>
      </c>
      <c r="C87511">
        <v>5</v>
      </c>
      <c r="D87511" s="1" t="s">
        <v>9</v>
      </c>
      <c r="E87511" s="1" t="s">
        <v>9</v>
      </c>
      <c r="F87511" s="2">
        <v>43277</v>
      </c>
      <c r="G87511" s="2">
        <v>43278.062789351854</v>
      </c>
    </row>
    <row r="87512" spans="1:7" x14ac:dyDescent="0.3">
      <c r="A87512" s="1" t="s">
        <v>209467</v>
      </c>
      <c r="B87512" s="1" t="s">
        <v>209468</v>
      </c>
      <c r="C87512">
        <v>5</v>
      </c>
      <c r="D87512" s="1" t="s">
        <v>9</v>
      </c>
      <c r="E87512" s="1" t="s">
        <v>9</v>
      </c>
      <c r="F87512" s="2">
        <v>43186</v>
      </c>
      <c r="G87512" s="2">
        <v>43194.806979166664</v>
      </c>
    </row>
    <row r="87513" spans="1:7" x14ac:dyDescent="0.3">
      <c r="A87513" s="1" t="s">
        <v>209469</v>
      </c>
      <c r="B87513" s="1" t="s">
        <v>209470</v>
      </c>
      <c r="C87513">
        <v>4</v>
      </c>
      <c r="D87513" s="1" t="s">
        <v>9</v>
      </c>
      <c r="E87513" s="1" t="s">
        <v>9</v>
      </c>
      <c r="F87513" s="2">
        <v>42957</v>
      </c>
      <c r="G87513" s="2">
        <v>42958.497870370367</v>
      </c>
    </row>
    <row r="87514" spans="1:7" x14ac:dyDescent="0.3">
      <c r="A87514" s="1" t="s">
        <v>209471</v>
      </c>
      <c r="B87514" s="1" t="s">
        <v>209472</v>
      </c>
      <c r="C87514">
        <v>5</v>
      </c>
      <c r="D87514" s="1" t="s">
        <v>9</v>
      </c>
      <c r="E87514" s="1" t="s">
        <v>764</v>
      </c>
      <c r="F87514" s="2">
        <v>42804</v>
      </c>
      <c r="G87514" s="2">
        <v>42804.568252314813</v>
      </c>
    </row>
    <row r="87515" spans="1:7" x14ac:dyDescent="0.3">
      <c r="A87515" s="1" t="s">
        <v>209473</v>
      </c>
      <c r="B87515" s="1" t="s">
        <v>209474</v>
      </c>
      <c r="C87515">
        <v>5</v>
      </c>
      <c r="D87515" s="1" t="s">
        <v>9</v>
      </c>
      <c r="E87515" s="1" t="s">
        <v>9</v>
      </c>
      <c r="F87515" s="2">
        <v>42994</v>
      </c>
      <c r="G87515" s="2">
        <v>42996.820706018516</v>
      </c>
    </row>
    <row r="87516" spans="1:7" x14ac:dyDescent="0.3">
      <c r="A87516" s="1" t="s">
        <v>209475</v>
      </c>
      <c r="B87516" s="1" t="s">
        <v>209476</v>
      </c>
      <c r="C87516">
        <v>5</v>
      </c>
      <c r="D87516" s="1" t="s">
        <v>9</v>
      </c>
      <c r="E87516" s="1" t="s">
        <v>9</v>
      </c>
      <c r="F87516" s="2">
        <v>43057</v>
      </c>
      <c r="G87516" s="2">
        <v>43060.449201388888</v>
      </c>
    </row>
    <row r="87517" spans="1:7" x14ac:dyDescent="0.3">
      <c r="A87517" s="1" t="s">
        <v>209477</v>
      </c>
      <c r="B87517" s="1" t="s">
        <v>209478</v>
      </c>
      <c r="C87517">
        <v>5</v>
      </c>
      <c r="D87517" s="1" t="s">
        <v>9</v>
      </c>
      <c r="E87517" s="1" t="s">
        <v>209479</v>
      </c>
      <c r="F87517" s="2">
        <v>43056</v>
      </c>
      <c r="G87517" s="2">
        <v>43057.554432870369</v>
      </c>
    </row>
    <row r="87518" spans="1:7" x14ac:dyDescent="0.3">
      <c r="A87518" s="1" t="s">
        <v>209480</v>
      </c>
      <c r="B87518" s="1" t="s">
        <v>209481</v>
      </c>
      <c r="C87518">
        <v>5</v>
      </c>
      <c r="D87518" s="1" t="s">
        <v>9</v>
      </c>
      <c r="E87518" s="1" t="s">
        <v>209482</v>
      </c>
      <c r="F87518" s="2">
        <v>42819</v>
      </c>
      <c r="G87518" s="2">
        <v>42819.40221064815</v>
      </c>
    </row>
    <row r="87519" spans="1:7" x14ac:dyDescent="0.3">
      <c r="A87519" s="1" t="s">
        <v>209483</v>
      </c>
      <c r="B87519" s="1" t="s">
        <v>209484</v>
      </c>
      <c r="C87519">
        <v>1</v>
      </c>
      <c r="D87519" s="1" t="s">
        <v>9</v>
      </c>
      <c r="E87519" s="1" t="s">
        <v>9</v>
      </c>
      <c r="F87519" s="2">
        <v>42812</v>
      </c>
      <c r="G87519" s="2">
        <v>42815.504641203705</v>
      </c>
    </row>
    <row r="87520" spans="1:7" x14ac:dyDescent="0.3">
      <c r="A87520" s="1" t="s">
        <v>209485</v>
      </c>
      <c r="B87520" s="1" t="s">
        <v>209486</v>
      </c>
      <c r="C87520">
        <v>5</v>
      </c>
      <c r="D87520" s="1" t="s">
        <v>490</v>
      </c>
      <c r="E87520" s="1" t="s">
        <v>209487</v>
      </c>
      <c r="F87520" s="2">
        <v>43319</v>
      </c>
      <c r="G87520" s="2">
        <v>43320.446712962963</v>
      </c>
    </row>
    <row r="87521" spans="1:7" x14ac:dyDescent="0.3">
      <c r="A87521" s="1" t="s">
        <v>209488</v>
      </c>
      <c r="B87521" s="1" t="s">
        <v>209489</v>
      </c>
      <c r="C87521">
        <v>3</v>
      </c>
      <c r="D87521" s="1" t="s">
        <v>9</v>
      </c>
      <c r="E87521" s="1" t="s">
        <v>9</v>
      </c>
      <c r="F87521" s="2">
        <v>43193</v>
      </c>
      <c r="G87521" s="2">
        <v>43196.88590277778</v>
      </c>
    </row>
    <row r="87522" spans="1:7" x14ac:dyDescent="0.3">
      <c r="A87522" s="1" t="s">
        <v>209490</v>
      </c>
      <c r="B87522" s="1" t="s">
        <v>209491</v>
      </c>
      <c r="C87522">
        <v>1</v>
      </c>
      <c r="D87522" s="1" t="s">
        <v>209492</v>
      </c>
      <c r="E87522" s="1" t="s">
        <v>209493</v>
      </c>
      <c r="F87522" s="2">
        <v>43240</v>
      </c>
      <c r="G87522" s="2">
        <v>43243.86273148148</v>
      </c>
    </row>
    <row r="87523" spans="1:7" x14ac:dyDescent="0.3">
      <c r="A87523" s="1" t="s">
        <v>209494</v>
      </c>
      <c r="B87523" s="1" t="s">
        <v>209495</v>
      </c>
      <c r="C87523">
        <v>1</v>
      </c>
      <c r="D87523" s="1" t="s">
        <v>7205</v>
      </c>
      <c r="E87523" s="1" t="s">
        <v>209496</v>
      </c>
      <c r="F87523" s="2">
        <v>43217</v>
      </c>
      <c r="G87523" s="2">
        <v>43238.646006944444</v>
      </c>
    </row>
    <row r="87524" spans="1:7" x14ac:dyDescent="0.3">
      <c r="A87524" s="1" t="s">
        <v>209497</v>
      </c>
      <c r="B87524" s="1" t="s">
        <v>209498</v>
      </c>
      <c r="C87524">
        <v>5</v>
      </c>
      <c r="D87524" s="1" t="s">
        <v>9</v>
      </c>
      <c r="E87524" s="1" t="s">
        <v>9</v>
      </c>
      <c r="F87524" s="2">
        <v>42837</v>
      </c>
      <c r="G87524" s="2">
        <v>42844.987210648149</v>
      </c>
    </row>
    <row r="87525" spans="1:7" x14ac:dyDescent="0.3">
      <c r="A87525" s="1" t="s">
        <v>209499</v>
      </c>
      <c r="B87525" s="1" t="s">
        <v>209500</v>
      </c>
      <c r="C87525">
        <v>5</v>
      </c>
      <c r="D87525" s="1" t="s">
        <v>100306</v>
      </c>
      <c r="E87525" s="1" t="s">
        <v>209501</v>
      </c>
      <c r="F87525" s="2">
        <v>43231</v>
      </c>
      <c r="G87525" s="2">
        <v>43232.017569444448</v>
      </c>
    </row>
    <row r="87526" spans="1:7" x14ac:dyDescent="0.3">
      <c r="A87526" s="1" t="s">
        <v>209502</v>
      </c>
      <c r="B87526" s="1" t="s">
        <v>209503</v>
      </c>
      <c r="C87526">
        <v>5</v>
      </c>
      <c r="D87526" s="1" t="s">
        <v>9</v>
      </c>
      <c r="E87526" s="1" t="s">
        <v>9</v>
      </c>
      <c r="F87526" s="2">
        <v>42882</v>
      </c>
      <c r="G87526" s="2">
        <v>42883.903703703705</v>
      </c>
    </row>
    <row r="87527" spans="1:7" x14ac:dyDescent="0.3">
      <c r="A87527" s="1" t="s">
        <v>209504</v>
      </c>
      <c r="B87527" s="1" t="s">
        <v>209505</v>
      </c>
      <c r="C87527">
        <v>3</v>
      </c>
      <c r="D87527" s="1" t="s">
        <v>9</v>
      </c>
      <c r="E87527" s="1" t="s">
        <v>9</v>
      </c>
      <c r="F87527" s="2">
        <v>43097</v>
      </c>
      <c r="G87527" s="2">
        <v>43097.376504629632</v>
      </c>
    </row>
    <row r="87528" spans="1:7" x14ac:dyDescent="0.3">
      <c r="A87528" s="1" t="s">
        <v>209506</v>
      </c>
      <c r="B87528" s="1" t="s">
        <v>209507</v>
      </c>
      <c r="C87528">
        <v>4</v>
      </c>
      <c r="D87528" s="1" t="s">
        <v>9</v>
      </c>
      <c r="E87528" s="1" t="s">
        <v>9</v>
      </c>
      <c r="F87528" s="2">
        <v>43259</v>
      </c>
      <c r="G87528" s="2">
        <v>43259.887511574074</v>
      </c>
    </row>
    <row r="87529" spans="1:7" x14ac:dyDescent="0.3">
      <c r="A87529" s="1" t="s">
        <v>209508</v>
      </c>
      <c r="B87529" s="1" t="s">
        <v>209509</v>
      </c>
      <c r="C87529">
        <v>4</v>
      </c>
      <c r="D87529" s="1" t="s">
        <v>9</v>
      </c>
      <c r="E87529" s="1" t="s">
        <v>105004</v>
      </c>
      <c r="F87529" s="2">
        <v>42956</v>
      </c>
      <c r="G87529" s="2">
        <v>42957.513437499998</v>
      </c>
    </row>
    <row r="87530" spans="1:7" x14ac:dyDescent="0.3">
      <c r="A87530" s="1" t="s">
        <v>209510</v>
      </c>
      <c r="B87530" s="1" t="s">
        <v>209511</v>
      </c>
      <c r="C87530">
        <v>4</v>
      </c>
      <c r="D87530" s="1" t="s">
        <v>9</v>
      </c>
      <c r="E87530" s="1" t="s">
        <v>9</v>
      </c>
      <c r="F87530" s="2">
        <v>43081</v>
      </c>
      <c r="G87530" s="2">
        <v>43109.60229166667</v>
      </c>
    </row>
    <row r="87531" spans="1:7" x14ac:dyDescent="0.3">
      <c r="A87531" s="1" t="s">
        <v>209512</v>
      </c>
      <c r="B87531" s="1" t="s">
        <v>209513</v>
      </c>
      <c r="C87531">
        <v>5</v>
      </c>
      <c r="D87531" s="1" t="s">
        <v>9</v>
      </c>
      <c r="E87531" s="1" t="s">
        <v>9</v>
      </c>
      <c r="F87531" s="2">
        <v>43281</v>
      </c>
      <c r="G87531" s="2">
        <v>43281.657534722224</v>
      </c>
    </row>
    <row r="87532" spans="1:7" x14ac:dyDescent="0.3">
      <c r="A87532" s="1" t="s">
        <v>209514</v>
      </c>
      <c r="B87532" s="1" t="s">
        <v>209515</v>
      </c>
      <c r="C87532">
        <v>5</v>
      </c>
      <c r="D87532" s="1" t="s">
        <v>9</v>
      </c>
      <c r="E87532" s="1" t="s">
        <v>9</v>
      </c>
      <c r="F87532" s="2">
        <v>43210</v>
      </c>
      <c r="G87532" s="2">
        <v>43212.914282407408</v>
      </c>
    </row>
    <row r="87533" spans="1:7" x14ac:dyDescent="0.3">
      <c r="A87533" s="1" t="s">
        <v>209516</v>
      </c>
      <c r="B87533" s="1" t="s">
        <v>209517</v>
      </c>
      <c r="C87533">
        <v>1</v>
      </c>
      <c r="D87533" s="1" t="s">
        <v>9</v>
      </c>
      <c r="E87533" s="1" t="s">
        <v>209518</v>
      </c>
      <c r="F87533" s="2">
        <v>43114</v>
      </c>
      <c r="G87533" s="2">
        <v>43116.565486111111</v>
      </c>
    </row>
    <row r="87534" spans="1:7" x14ac:dyDescent="0.3">
      <c r="A87534" s="1" t="s">
        <v>209519</v>
      </c>
      <c r="B87534" s="1" t="s">
        <v>209520</v>
      </c>
      <c r="C87534">
        <v>1</v>
      </c>
      <c r="D87534" s="1" t="s">
        <v>8767</v>
      </c>
      <c r="E87534" s="1" t="s">
        <v>209521</v>
      </c>
      <c r="F87534" s="2">
        <v>43228</v>
      </c>
      <c r="G87534" s="2">
        <v>43230.529398148145</v>
      </c>
    </row>
    <row r="87535" spans="1:7" x14ac:dyDescent="0.3">
      <c r="A87535" s="1" t="s">
        <v>209522</v>
      </c>
      <c r="B87535" s="1" t="s">
        <v>209523</v>
      </c>
      <c r="C87535">
        <v>1</v>
      </c>
      <c r="D87535" s="1" t="s">
        <v>9</v>
      </c>
      <c r="E87535" s="1" t="s">
        <v>9</v>
      </c>
      <c r="F87535" s="2">
        <v>43097</v>
      </c>
      <c r="G87535" s="2">
        <v>43097.843414351853</v>
      </c>
    </row>
    <row r="87536" spans="1:7" x14ac:dyDescent="0.3">
      <c r="A87536" s="1" t="s">
        <v>209524</v>
      </c>
      <c r="B87536" s="1" t="s">
        <v>209525</v>
      </c>
      <c r="C87536">
        <v>5</v>
      </c>
      <c r="D87536" s="1" t="s">
        <v>3474</v>
      </c>
      <c r="E87536" s="1" t="s">
        <v>3474</v>
      </c>
      <c r="F87536" s="2">
        <v>43280</v>
      </c>
      <c r="G87536" s="2">
        <v>43280.731469907405</v>
      </c>
    </row>
    <row r="87537" spans="1:7" x14ac:dyDescent="0.3">
      <c r="A87537" s="1" t="s">
        <v>209526</v>
      </c>
      <c r="B87537" s="1" t="s">
        <v>209527</v>
      </c>
      <c r="C87537">
        <v>4</v>
      </c>
      <c r="D87537" s="1" t="s">
        <v>9</v>
      </c>
      <c r="E87537" s="1" t="s">
        <v>9</v>
      </c>
      <c r="F87537" s="2">
        <v>42981</v>
      </c>
      <c r="G87537" s="2">
        <v>42984.141273148147</v>
      </c>
    </row>
    <row r="87538" spans="1:7" x14ac:dyDescent="0.3">
      <c r="A87538" s="1" t="s">
        <v>209528</v>
      </c>
      <c r="B87538" s="1" t="s">
        <v>209529</v>
      </c>
      <c r="C87538">
        <v>5</v>
      </c>
      <c r="D87538" s="1" t="s">
        <v>9</v>
      </c>
      <c r="E87538" s="1" t="s">
        <v>9</v>
      </c>
      <c r="F87538" s="2">
        <v>43274</v>
      </c>
      <c r="G87538" s="2">
        <v>43275.551030092596</v>
      </c>
    </row>
    <row r="87539" spans="1:7" x14ac:dyDescent="0.3">
      <c r="A87539" s="1" t="s">
        <v>209530</v>
      </c>
      <c r="B87539" s="1" t="s">
        <v>209531</v>
      </c>
      <c r="C87539">
        <v>2</v>
      </c>
      <c r="D87539" s="1" t="s">
        <v>9</v>
      </c>
      <c r="E87539" s="1" t="s">
        <v>209532</v>
      </c>
      <c r="F87539" s="2">
        <v>43068</v>
      </c>
      <c r="G87539" s="2">
        <v>43068.796516203707</v>
      </c>
    </row>
    <row r="87540" spans="1:7" x14ac:dyDescent="0.3">
      <c r="A87540" s="1" t="s">
        <v>209533</v>
      </c>
      <c r="B87540" s="1" t="s">
        <v>209534</v>
      </c>
      <c r="C87540">
        <v>4</v>
      </c>
      <c r="D87540" s="1" t="s">
        <v>9</v>
      </c>
      <c r="E87540" s="1" t="s">
        <v>209535</v>
      </c>
      <c r="F87540" s="2">
        <v>43076</v>
      </c>
      <c r="G87540" s="2">
        <v>43079.990671296298</v>
      </c>
    </row>
    <row r="87541" spans="1:7" x14ac:dyDescent="0.3">
      <c r="A87541" s="1" t="s">
        <v>209536</v>
      </c>
      <c r="B87541" s="1" t="s">
        <v>209537</v>
      </c>
      <c r="C87541">
        <v>5</v>
      </c>
      <c r="D87541" s="1" t="s">
        <v>9</v>
      </c>
      <c r="E87541" s="1" t="s">
        <v>209538</v>
      </c>
      <c r="F87541" s="2">
        <v>42845</v>
      </c>
      <c r="G87541" s="2">
        <v>42850.464305555557</v>
      </c>
    </row>
    <row r="87542" spans="1:7" x14ac:dyDescent="0.3">
      <c r="A87542" s="1" t="s">
        <v>209539</v>
      </c>
      <c r="B87542" s="1" t="s">
        <v>209540</v>
      </c>
      <c r="C87542">
        <v>5</v>
      </c>
      <c r="D87542" s="1" t="s">
        <v>9</v>
      </c>
      <c r="E87542" s="1" t="s">
        <v>9</v>
      </c>
      <c r="F87542" s="2">
        <v>42843</v>
      </c>
      <c r="G87542" s="2">
        <v>42845.682743055557</v>
      </c>
    </row>
    <row r="87543" spans="1:7" x14ac:dyDescent="0.3">
      <c r="A87543" s="1" t="s">
        <v>209541</v>
      </c>
      <c r="B87543" s="1" t="s">
        <v>209542</v>
      </c>
      <c r="C87543">
        <v>5</v>
      </c>
      <c r="D87543" s="1" t="s">
        <v>9</v>
      </c>
      <c r="E87543" s="1" t="s">
        <v>209543</v>
      </c>
      <c r="F87543" s="2">
        <v>42992</v>
      </c>
      <c r="G87543" s="2">
        <v>42993.473958333336</v>
      </c>
    </row>
    <row r="87544" spans="1:7" x14ac:dyDescent="0.3">
      <c r="A87544" s="1" t="s">
        <v>209544</v>
      </c>
      <c r="B87544" s="1" t="s">
        <v>209545</v>
      </c>
      <c r="C87544">
        <v>4</v>
      </c>
      <c r="D87544" s="1" t="s">
        <v>9</v>
      </c>
      <c r="E87544" s="1" t="s">
        <v>209546</v>
      </c>
      <c r="F87544" s="2">
        <v>43239</v>
      </c>
      <c r="G87544" s="2">
        <v>43250.185081018521</v>
      </c>
    </row>
    <row r="87545" spans="1:7" x14ac:dyDescent="0.3">
      <c r="A87545" s="1" t="s">
        <v>209547</v>
      </c>
      <c r="B87545" s="1" t="s">
        <v>209548</v>
      </c>
      <c r="C87545">
        <v>5</v>
      </c>
      <c r="D87545" s="1" t="s">
        <v>483</v>
      </c>
      <c r="E87545" s="1" t="s">
        <v>9</v>
      </c>
      <c r="F87545" s="2">
        <v>43312</v>
      </c>
      <c r="G87545" s="2">
        <v>43312.862407407411</v>
      </c>
    </row>
    <row r="87546" spans="1:7" x14ac:dyDescent="0.3">
      <c r="A87546" s="1" t="s">
        <v>209549</v>
      </c>
      <c r="B87546" s="1" t="s">
        <v>209550</v>
      </c>
      <c r="C87546">
        <v>3</v>
      </c>
      <c r="D87546" s="1" t="s">
        <v>9</v>
      </c>
      <c r="E87546" s="1" t="s">
        <v>9</v>
      </c>
      <c r="F87546" s="2">
        <v>43282</v>
      </c>
      <c r="G87546" s="2">
        <v>43282.914456018516</v>
      </c>
    </row>
    <row r="87547" spans="1:7" x14ac:dyDescent="0.3">
      <c r="A87547" s="1" t="s">
        <v>209551</v>
      </c>
      <c r="B87547" s="1" t="s">
        <v>209552</v>
      </c>
      <c r="C87547">
        <v>3</v>
      </c>
      <c r="D87547" s="1" t="s">
        <v>9</v>
      </c>
      <c r="E87547" s="1" t="s">
        <v>9</v>
      </c>
      <c r="F87547" s="2">
        <v>43336</v>
      </c>
      <c r="G87547" s="2">
        <v>43339.678495370368</v>
      </c>
    </row>
    <row r="87548" spans="1:7" x14ac:dyDescent="0.3">
      <c r="A87548" s="1" t="s">
        <v>209553</v>
      </c>
      <c r="B87548" s="1" t="s">
        <v>209554</v>
      </c>
      <c r="C87548">
        <v>4</v>
      </c>
      <c r="D87548" s="1" t="s">
        <v>9</v>
      </c>
      <c r="E87548" s="1" t="s">
        <v>209555</v>
      </c>
      <c r="F87548" s="2">
        <v>43137</v>
      </c>
      <c r="G87548" s="2">
        <v>43138.584444444445</v>
      </c>
    </row>
    <row r="87549" spans="1:7" x14ac:dyDescent="0.3">
      <c r="A87549" s="1" t="s">
        <v>209556</v>
      </c>
      <c r="B87549" s="1" t="s">
        <v>209557</v>
      </c>
      <c r="C87549">
        <v>5</v>
      </c>
      <c r="D87549" s="1" t="s">
        <v>9</v>
      </c>
      <c r="E87549" s="1" t="s">
        <v>14917</v>
      </c>
      <c r="F87549" s="2">
        <v>42901</v>
      </c>
      <c r="G87549" s="2">
        <v>42904.792233796295</v>
      </c>
    </row>
    <row r="87550" spans="1:7" x14ac:dyDescent="0.3">
      <c r="A87550" s="1" t="s">
        <v>209558</v>
      </c>
      <c r="B87550" s="1" t="s">
        <v>209559</v>
      </c>
      <c r="C87550">
        <v>4</v>
      </c>
      <c r="D87550" s="1" t="s">
        <v>9</v>
      </c>
      <c r="E87550" s="1" t="s">
        <v>9</v>
      </c>
      <c r="F87550" s="2">
        <v>43328</v>
      </c>
      <c r="G87550" s="2">
        <v>43328.821296296293</v>
      </c>
    </row>
    <row r="87551" spans="1:7" x14ac:dyDescent="0.3">
      <c r="A87551" s="1" t="s">
        <v>209560</v>
      </c>
      <c r="B87551" s="1" t="s">
        <v>209561</v>
      </c>
      <c r="C87551">
        <v>3</v>
      </c>
      <c r="D87551" s="1" t="s">
        <v>9</v>
      </c>
      <c r="E87551" s="1" t="s">
        <v>209562</v>
      </c>
      <c r="F87551" s="2">
        <v>43085</v>
      </c>
      <c r="G87551" s="2">
        <v>43086.764803240738</v>
      </c>
    </row>
    <row r="87552" spans="1:7" x14ac:dyDescent="0.3">
      <c r="A87552" s="1" t="s">
        <v>209563</v>
      </c>
      <c r="B87552" s="1" t="s">
        <v>209564</v>
      </c>
      <c r="C87552">
        <v>3</v>
      </c>
      <c r="D87552" s="1" t="s">
        <v>9</v>
      </c>
      <c r="E87552" s="1" t="s">
        <v>209565</v>
      </c>
      <c r="F87552" s="2">
        <v>43062</v>
      </c>
      <c r="G87552" s="2">
        <v>43063.031770833331</v>
      </c>
    </row>
    <row r="87553" spans="1:7" x14ac:dyDescent="0.3">
      <c r="A87553" s="1" t="s">
        <v>209566</v>
      </c>
      <c r="B87553" s="1" t="s">
        <v>209567</v>
      </c>
      <c r="C87553">
        <v>5</v>
      </c>
      <c r="D87553" s="1" t="s">
        <v>9</v>
      </c>
      <c r="E87553" s="1" t="s">
        <v>9</v>
      </c>
      <c r="F87553" s="2">
        <v>43308</v>
      </c>
      <c r="G87553" s="2">
        <v>43313.646018518521</v>
      </c>
    </row>
    <row r="87554" spans="1:7" x14ac:dyDescent="0.3">
      <c r="A87554" s="1" t="s">
        <v>209568</v>
      </c>
      <c r="B87554" s="1" t="s">
        <v>209569</v>
      </c>
      <c r="C87554">
        <v>4</v>
      </c>
      <c r="D87554" s="1" t="s">
        <v>9</v>
      </c>
      <c r="E87554" s="1" t="s">
        <v>9</v>
      </c>
      <c r="F87554" s="2">
        <v>43330</v>
      </c>
      <c r="G87554" s="2">
        <v>43331.342442129629</v>
      </c>
    </row>
    <row r="87555" spans="1:7" x14ac:dyDescent="0.3">
      <c r="A87555" s="1" t="s">
        <v>209570</v>
      </c>
      <c r="B87555" s="1" t="s">
        <v>209571</v>
      </c>
      <c r="C87555">
        <v>1</v>
      </c>
      <c r="D87555" s="1" t="s">
        <v>9</v>
      </c>
      <c r="E87555" s="1" t="s">
        <v>209572</v>
      </c>
      <c r="F87555" s="2">
        <v>42970</v>
      </c>
      <c r="G87555" s="2">
        <v>43027.810578703706</v>
      </c>
    </row>
    <row r="87556" spans="1:7" x14ac:dyDescent="0.3">
      <c r="A87556" s="1" t="s">
        <v>209573</v>
      </c>
      <c r="B87556" s="1" t="s">
        <v>209574</v>
      </c>
      <c r="C87556">
        <v>1</v>
      </c>
      <c r="D87556" s="1" t="s">
        <v>9</v>
      </c>
      <c r="E87556" s="1" t="s">
        <v>209575</v>
      </c>
      <c r="F87556" s="2">
        <v>43170</v>
      </c>
      <c r="G87556" s="2">
        <v>43171.96539351852</v>
      </c>
    </row>
    <row r="87557" spans="1:7" x14ac:dyDescent="0.3">
      <c r="A87557" s="1" t="s">
        <v>209576</v>
      </c>
      <c r="B87557" s="1" t="s">
        <v>209577</v>
      </c>
      <c r="C87557">
        <v>5</v>
      </c>
      <c r="D87557" s="1" t="s">
        <v>9</v>
      </c>
      <c r="E87557" s="1" t="s">
        <v>9</v>
      </c>
      <c r="F87557" s="2">
        <v>43229</v>
      </c>
      <c r="G87557" s="2">
        <v>43231.749421296299</v>
      </c>
    </row>
    <row r="87558" spans="1:7" x14ac:dyDescent="0.3">
      <c r="A87558" s="1" t="s">
        <v>209578</v>
      </c>
      <c r="B87558" s="1" t="s">
        <v>209579</v>
      </c>
      <c r="C87558">
        <v>5</v>
      </c>
      <c r="D87558" s="1" t="s">
        <v>9</v>
      </c>
      <c r="E87558" s="1" t="s">
        <v>9</v>
      </c>
      <c r="F87558" s="2">
        <v>43238</v>
      </c>
      <c r="G87558" s="2">
        <v>43240.516400462962</v>
      </c>
    </row>
    <row r="87559" spans="1:7" x14ac:dyDescent="0.3">
      <c r="A87559" s="1" t="s">
        <v>209580</v>
      </c>
      <c r="B87559" s="1" t="s">
        <v>209581</v>
      </c>
      <c r="C87559">
        <v>5</v>
      </c>
      <c r="D87559" s="1" t="s">
        <v>483</v>
      </c>
      <c r="E87559" s="1" t="s">
        <v>9</v>
      </c>
      <c r="F87559" s="2">
        <v>43250</v>
      </c>
      <c r="G87559" s="2">
        <v>43251.022951388892</v>
      </c>
    </row>
    <row r="87560" spans="1:7" x14ac:dyDescent="0.3">
      <c r="A87560" s="1" t="s">
        <v>209582</v>
      </c>
      <c r="B87560" s="1" t="s">
        <v>209583</v>
      </c>
      <c r="C87560">
        <v>5</v>
      </c>
      <c r="D87560" s="1" t="s">
        <v>9</v>
      </c>
      <c r="E87560" s="1" t="s">
        <v>209584</v>
      </c>
      <c r="F87560" s="2">
        <v>43078</v>
      </c>
      <c r="G87560" s="2">
        <v>43079.404918981483</v>
      </c>
    </row>
    <row r="87561" spans="1:7" x14ac:dyDescent="0.3">
      <c r="A87561" s="1" t="s">
        <v>209585</v>
      </c>
      <c r="B87561" s="1" t="s">
        <v>209586</v>
      </c>
      <c r="C87561">
        <v>5</v>
      </c>
      <c r="D87561" s="1" t="s">
        <v>9</v>
      </c>
      <c r="E87561" s="1" t="s">
        <v>209587</v>
      </c>
      <c r="F87561" s="2">
        <v>42782</v>
      </c>
      <c r="G87561" s="2">
        <v>42782.986273148148</v>
      </c>
    </row>
    <row r="87562" spans="1:7" x14ac:dyDescent="0.3">
      <c r="A87562" s="1" t="s">
        <v>209588</v>
      </c>
      <c r="B87562" s="1" t="s">
        <v>209589</v>
      </c>
      <c r="C87562">
        <v>5</v>
      </c>
      <c r="D87562" s="1" t="s">
        <v>1249</v>
      </c>
      <c r="E87562" s="1" t="s">
        <v>75699</v>
      </c>
      <c r="F87562" s="2">
        <v>43315</v>
      </c>
      <c r="G87562" s="2">
        <v>43316.594317129631</v>
      </c>
    </row>
    <row r="87563" spans="1:7" x14ac:dyDescent="0.3">
      <c r="A87563" s="1" t="s">
        <v>209590</v>
      </c>
      <c r="B87563" s="1" t="s">
        <v>209591</v>
      </c>
      <c r="C87563">
        <v>4</v>
      </c>
      <c r="D87563" s="1" t="s">
        <v>9</v>
      </c>
      <c r="E87563" s="1" t="s">
        <v>9</v>
      </c>
      <c r="F87563" s="2">
        <v>42874</v>
      </c>
      <c r="G87563" s="2">
        <v>42877.556620370371</v>
      </c>
    </row>
    <row r="87564" spans="1:7" x14ac:dyDescent="0.3">
      <c r="A87564" s="1" t="s">
        <v>209592</v>
      </c>
      <c r="B87564" s="1" t="s">
        <v>209593</v>
      </c>
      <c r="C87564">
        <v>4</v>
      </c>
      <c r="D87564" s="1" t="s">
        <v>9</v>
      </c>
      <c r="E87564" s="1" t="s">
        <v>9</v>
      </c>
      <c r="F87564" s="2">
        <v>42987</v>
      </c>
      <c r="G87564" s="2">
        <v>42990.802430555559</v>
      </c>
    </row>
    <row r="87565" spans="1:7" x14ac:dyDescent="0.3">
      <c r="A87565" s="1" t="s">
        <v>209594</v>
      </c>
      <c r="B87565" s="1" t="s">
        <v>209595</v>
      </c>
      <c r="C87565">
        <v>5</v>
      </c>
      <c r="D87565" s="1" t="s">
        <v>9</v>
      </c>
      <c r="E87565" s="1" t="s">
        <v>9</v>
      </c>
      <c r="F87565" s="2">
        <v>43089</v>
      </c>
      <c r="G87565" s="2">
        <v>43090.436099537037</v>
      </c>
    </row>
    <row r="87566" spans="1:7" x14ac:dyDescent="0.3">
      <c r="A87566" s="1" t="s">
        <v>209596</v>
      </c>
      <c r="B87566" s="1" t="s">
        <v>209597</v>
      </c>
      <c r="C87566">
        <v>4</v>
      </c>
      <c r="D87566" s="1" t="s">
        <v>9</v>
      </c>
      <c r="E87566" s="1" t="s">
        <v>9</v>
      </c>
      <c r="F87566" s="2">
        <v>42866</v>
      </c>
      <c r="G87566" s="2">
        <v>42867.508043981485</v>
      </c>
    </row>
    <row r="87567" spans="1:7" x14ac:dyDescent="0.3">
      <c r="A87567" s="1" t="s">
        <v>209598</v>
      </c>
      <c r="B87567" s="1" t="s">
        <v>209599</v>
      </c>
      <c r="C87567">
        <v>1</v>
      </c>
      <c r="D87567" s="1" t="s">
        <v>9</v>
      </c>
      <c r="E87567" s="1" t="s">
        <v>209600</v>
      </c>
      <c r="F87567" s="2">
        <v>43174</v>
      </c>
      <c r="G87567" s="2">
        <v>43174.857210648152</v>
      </c>
    </row>
    <row r="87568" spans="1:7" x14ac:dyDescent="0.3">
      <c r="A87568" s="1" t="s">
        <v>209601</v>
      </c>
      <c r="B87568" s="1" t="s">
        <v>209602</v>
      </c>
      <c r="C87568">
        <v>5</v>
      </c>
      <c r="D87568" s="1" t="s">
        <v>9</v>
      </c>
      <c r="E87568" s="1" t="s">
        <v>9</v>
      </c>
      <c r="F87568" s="2">
        <v>42797</v>
      </c>
      <c r="G87568" s="2">
        <v>42799.423761574071</v>
      </c>
    </row>
    <row r="87569" spans="1:7" x14ac:dyDescent="0.3">
      <c r="A87569" s="1" t="s">
        <v>209603</v>
      </c>
      <c r="B87569" s="1" t="s">
        <v>209604</v>
      </c>
      <c r="C87569">
        <v>1</v>
      </c>
      <c r="D87569" s="1" t="s">
        <v>9</v>
      </c>
      <c r="E87569" s="1" t="s">
        <v>209605</v>
      </c>
      <c r="F87569" s="2">
        <v>43205</v>
      </c>
      <c r="G87569" s="2">
        <v>43207.54515046296</v>
      </c>
    </row>
    <row r="87570" spans="1:7" x14ac:dyDescent="0.3">
      <c r="A87570" s="1" t="s">
        <v>209606</v>
      </c>
      <c r="B87570" s="1" t="s">
        <v>209607</v>
      </c>
      <c r="C87570">
        <v>5</v>
      </c>
      <c r="D87570" s="1" t="s">
        <v>9</v>
      </c>
      <c r="E87570" s="1" t="s">
        <v>9</v>
      </c>
      <c r="F87570" s="2">
        <v>43147</v>
      </c>
      <c r="G87570" s="2">
        <v>43147.779097222221</v>
      </c>
    </row>
    <row r="87571" spans="1:7" x14ac:dyDescent="0.3">
      <c r="A87571" s="1" t="s">
        <v>209608</v>
      </c>
      <c r="B87571" s="1" t="s">
        <v>209609</v>
      </c>
      <c r="C87571">
        <v>5</v>
      </c>
      <c r="D87571" s="1" t="s">
        <v>9</v>
      </c>
      <c r="E87571" s="1" t="s">
        <v>209610</v>
      </c>
      <c r="F87571" s="2">
        <v>43183</v>
      </c>
      <c r="G87571" s="2">
        <v>43183.411782407406</v>
      </c>
    </row>
    <row r="87572" spans="1:7" x14ac:dyDescent="0.3">
      <c r="A87572" s="1" t="s">
        <v>209611</v>
      </c>
      <c r="B87572" s="1" t="s">
        <v>209612</v>
      </c>
      <c r="C87572">
        <v>4</v>
      </c>
      <c r="D87572" s="1" t="s">
        <v>9</v>
      </c>
      <c r="E87572" s="1" t="s">
        <v>9</v>
      </c>
      <c r="F87572" s="2">
        <v>43215</v>
      </c>
      <c r="G87572" s="2">
        <v>43221.531481481485</v>
      </c>
    </row>
    <row r="87573" spans="1:7" x14ac:dyDescent="0.3">
      <c r="A87573" s="1" t="s">
        <v>209613</v>
      </c>
      <c r="B87573" s="1" t="s">
        <v>209614</v>
      </c>
      <c r="C87573">
        <v>3</v>
      </c>
      <c r="D87573" s="1" t="s">
        <v>9</v>
      </c>
      <c r="E87573" s="1" t="s">
        <v>9</v>
      </c>
      <c r="F87573" s="2">
        <v>43343</v>
      </c>
      <c r="G87573" s="2">
        <v>43348.643090277779</v>
      </c>
    </row>
    <row r="87574" spans="1:7" x14ac:dyDescent="0.3">
      <c r="A87574" s="1" t="s">
        <v>209615</v>
      </c>
      <c r="B87574" s="1" t="s">
        <v>209616</v>
      </c>
      <c r="C87574">
        <v>5</v>
      </c>
      <c r="D87574" s="1" t="s">
        <v>9</v>
      </c>
      <c r="E87574" s="1" t="s">
        <v>9</v>
      </c>
      <c r="F87574" s="2">
        <v>43025</v>
      </c>
      <c r="G87574" s="2">
        <v>43026.378206018519</v>
      </c>
    </row>
    <row r="87575" spans="1:7" x14ac:dyDescent="0.3">
      <c r="A87575" s="1" t="s">
        <v>209617</v>
      </c>
      <c r="B87575" s="1" t="s">
        <v>209618</v>
      </c>
      <c r="C87575">
        <v>5</v>
      </c>
      <c r="D87575" s="1" t="s">
        <v>9</v>
      </c>
      <c r="E87575" s="1" t="s">
        <v>9</v>
      </c>
      <c r="F87575" s="2">
        <v>43331</v>
      </c>
      <c r="G87575" s="2">
        <v>43336.586817129632</v>
      </c>
    </row>
    <row r="87576" spans="1:7" x14ac:dyDescent="0.3">
      <c r="A87576" s="1" t="s">
        <v>209619</v>
      </c>
      <c r="B87576" s="1" t="s">
        <v>209620</v>
      </c>
      <c r="C87576">
        <v>3</v>
      </c>
      <c r="D87576" s="1" t="s">
        <v>9</v>
      </c>
      <c r="E87576" s="1" t="s">
        <v>65355</v>
      </c>
      <c r="F87576" s="2">
        <v>43203</v>
      </c>
      <c r="G87576" s="2">
        <v>43204.494733796295</v>
      </c>
    </row>
    <row r="87577" spans="1:7" x14ac:dyDescent="0.3">
      <c r="A87577" s="1" t="s">
        <v>209621</v>
      </c>
      <c r="B87577" s="1" t="s">
        <v>209622</v>
      </c>
      <c r="C87577">
        <v>1</v>
      </c>
      <c r="D87577" s="1" t="s">
        <v>9</v>
      </c>
      <c r="E87577" s="1" t="s">
        <v>209623</v>
      </c>
      <c r="F87577" s="2">
        <v>42883</v>
      </c>
      <c r="G87577" s="2">
        <v>42884.489884259259</v>
      </c>
    </row>
    <row r="87578" spans="1:7" x14ac:dyDescent="0.3">
      <c r="A87578" s="1" t="s">
        <v>209624</v>
      </c>
      <c r="B87578" s="1" t="s">
        <v>209625</v>
      </c>
      <c r="C87578">
        <v>5</v>
      </c>
      <c r="D87578" s="1" t="s">
        <v>575</v>
      </c>
      <c r="E87578" s="1" t="s">
        <v>209626</v>
      </c>
      <c r="F87578" s="2">
        <v>43230</v>
      </c>
      <c r="G87578" s="2">
        <v>43233.145821759259</v>
      </c>
    </row>
    <row r="87579" spans="1:7" x14ac:dyDescent="0.3">
      <c r="A87579" s="1" t="s">
        <v>209627</v>
      </c>
      <c r="B87579" s="1" t="s">
        <v>209628</v>
      </c>
      <c r="C87579">
        <v>5</v>
      </c>
      <c r="D87579" s="1" t="s">
        <v>9</v>
      </c>
      <c r="E87579" s="1" t="s">
        <v>9</v>
      </c>
      <c r="F87579" s="2">
        <v>43201</v>
      </c>
      <c r="G87579" s="2">
        <v>43202.041504629633</v>
      </c>
    </row>
    <row r="87580" spans="1:7" x14ac:dyDescent="0.3">
      <c r="A87580" s="1" t="s">
        <v>209629</v>
      </c>
      <c r="B87580" s="1" t="s">
        <v>209630</v>
      </c>
      <c r="C87580">
        <v>1</v>
      </c>
      <c r="D87580" s="1" t="s">
        <v>9</v>
      </c>
      <c r="E87580" s="1" t="s">
        <v>209631</v>
      </c>
      <c r="F87580" s="2">
        <v>43214</v>
      </c>
      <c r="G87580" s="2">
        <v>43214.765405092592</v>
      </c>
    </row>
    <row r="87581" spans="1:7" x14ac:dyDescent="0.3">
      <c r="A87581" s="1" t="s">
        <v>209632</v>
      </c>
      <c r="B87581" s="1" t="s">
        <v>209633</v>
      </c>
      <c r="C87581">
        <v>1</v>
      </c>
      <c r="D87581" s="1" t="s">
        <v>9</v>
      </c>
      <c r="E87581" s="1" t="s">
        <v>9</v>
      </c>
      <c r="F87581" s="2">
        <v>42991</v>
      </c>
      <c r="G87581" s="2">
        <v>42991.556817129633</v>
      </c>
    </row>
    <row r="87582" spans="1:7" x14ac:dyDescent="0.3">
      <c r="A87582" s="1" t="s">
        <v>209634</v>
      </c>
      <c r="B87582" s="1" t="s">
        <v>209635</v>
      </c>
      <c r="C87582">
        <v>5</v>
      </c>
      <c r="D87582" s="1" t="s">
        <v>9</v>
      </c>
      <c r="E87582" s="1" t="s">
        <v>9</v>
      </c>
      <c r="F87582" s="2">
        <v>43314</v>
      </c>
      <c r="G87582" s="2">
        <v>43315.46943287037</v>
      </c>
    </row>
    <row r="87583" spans="1:7" x14ac:dyDescent="0.3">
      <c r="A87583" s="1" t="s">
        <v>209636</v>
      </c>
      <c r="B87583" s="1" t="s">
        <v>209637</v>
      </c>
      <c r="C87583">
        <v>5</v>
      </c>
      <c r="D87583" s="1" t="s">
        <v>9</v>
      </c>
      <c r="E87583" s="1" t="s">
        <v>9</v>
      </c>
      <c r="F87583" s="2">
        <v>42810</v>
      </c>
      <c r="G87583" s="2">
        <v>42815.695868055554</v>
      </c>
    </row>
    <row r="87584" spans="1:7" x14ac:dyDescent="0.3">
      <c r="A87584" s="1" t="s">
        <v>209638</v>
      </c>
      <c r="B87584" s="1" t="s">
        <v>209639</v>
      </c>
      <c r="C87584">
        <v>4</v>
      </c>
      <c r="D87584" s="1" t="s">
        <v>9</v>
      </c>
      <c r="E87584" s="1" t="s">
        <v>9</v>
      </c>
      <c r="F87584" s="2">
        <v>43130</v>
      </c>
      <c r="G87584" s="2">
        <v>43131.537280092591</v>
      </c>
    </row>
    <row r="87585" spans="1:7" x14ac:dyDescent="0.3">
      <c r="A87585" s="1" t="s">
        <v>209640</v>
      </c>
      <c r="B87585" s="1" t="s">
        <v>209641</v>
      </c>
      <c r="C87585">
        <v>5</v>
      </c>
      <c r="D87585" s="1" t="s">
        <v>9</v>
      </c>
      <c r="E87585" s="1" t="s">
        <v>209642</v>
      </c>
      <c r="F87585" s="2">
        <v>43060</v>
      </c>
      <c r="G87585" s="2">
        <v>43067.481226851851</v>
      </c>
    </row>
    <row r="87586" spans="1:7" x14ac:dyDescent="0.3">
      <c r="A87586" s="1" t="s">
        <v>209643</v>
      </c>
      <c r="B87586" s="1" t="s">
        <v>209644</v>
      </c>
      <c r="C87586">
        <v>5</v>
      </c>
      <c r="D87586" s="1" t="s">
        <v>9</v>
      </c>
      <c r="E87586" s="1" t="s">
        <v>9</v>
      </c>
      <c r="F87586" s="2">
        <v>42930</v>
      </c>
      <c r="G87586" s="2">
        <v>42931.540590277778</v>
      </c>
    </row>
    <row r="87587" spans="1:7" x14ac:dyDescent="0.3">
      <c r="A87587" s="1" t="s">
        <v>209645</v>
      </c>
      <c r="B87587" s="1" t="s">
        <v>209646</v>
      </c>
      <c r="C87587">
        <v>5</v>
      </c>
      <c r="D87587" s="1" t="s">
        <v>9</v>
      </c>
      <c r="E87587" s="1" t="s">
        <v>9</v>
      </c>
      <c r="F87587" s="2">
        <v>43330</v>
      </c>
      <c r="G87587" s="2">
        <v>43336.762928240743</v>
      </c>
    </row>
    <row r="87588" spans="1:7" x14ac:dyDescent="0.3">
      <c r="A87588" s="1" t="s">
        <v>209647</v>
      </c>
      <c r="B87588" s="1" t="s">
        <v>209648</v>
      </c>
      <c r="C87588">
        <v>5</v>
      </c>
      <c r="D87588" s="1" t="s">
        <v>9</v>
      </c>
      <c r="E87588" s="1" t="s">
        <v>209649</v>
      </c>
      <c r="F87588" s="2">
        <v>43326</v>
      </c>
      <c r="G87588" s="2">
        <v>43326.982291666667</v>
      </c>
    </row>
    <row r="87589" spans="1:7" x14ac:dyDescent="0.3">
      <c r="A87589" s="1" t="s">
        <v>209650</v>
      </c>
      <c r="B87589" s="1" t="s">
        <v>209651</v>
      </c>
      <c r="C87589">
        <v>5</v>
      </c>
      <c r="D87589" s="1" t="s">
        <v>6020</v>
      </c>
      <c r="E87589" s="1" t="s">
        <v>209652</v>
      </c>
      <c r="F87589" s="2">
        <v>43232</v>
      </c>
      <c r="G87589" s="2">
        <v>43234.623437499999</v>
      </c>
    </row>
    <row r="87590" spans="1:7" x14ac:dyDescent="0.3">
      <c r="A87590" s="1" t="s">
        <v>209653</v>
      </c>
      <c r="B87590" s="1" t="s">
        <v>209654</v>
      </c>
      <c r="C87590">
        <v>5</v>
      </c>
      <c r="D87590" s="1" t="s">
        <v>9</v>
      </c>
      <c r="E87590" s="1" t="s">
        <v>9</v>
      </c>
      <c r="F87590" s="2">
        <v>43218</v>
      </c>
      <c r="G87590" s="2">
        <v>43223.616400462961</v>
      </c>
    </row>
    <row r="87591" spans="1:7" x14ac:dyDescent="0.3">
      <c r="A87591" s="1" t="s">
        <v>209655</v>
      </c>
      <c r="B87591" s="1" t="s">
        <v>209656</v>
      </c>
      <c r="C87591">
        <v>4</v>
      </c>
      <c r="D87591" s="1" t="s">
        <v>9</v>
      </c>
      <c r="E87591" s="1" t="s">
        <v>9</v>
      </c>
      <c r="F87591" s="2">
        <v>43155</v>
      </c>
      <c r="G87591" s="2">
        <v>43156.954074074078</v>
      </c>
    </row>
    <row r="87592" spans="1:7" x14ac:dyDescent="0.3">
      <c r="A87592" s="1" t="s">
        <v>209657</v>
      </c>
      <c r="B87592" s="1" t="s">
        <v>209658</v>
      </c>
      <c r="C87592">
        <v>5</v>
      </c>
      <c r="D87592" s="1" t="s">
        <v>9</v>
      </c>
      <c r="E87592" s="1" t="s">
        <v>9</v>
      </c>
      <c r="F87592" s="2">
        <v>43148</v>
      </c>
      <c r="G87592" s="2">
        <v>43151.502986111111</v>
      </c>
    </row>
    <row r="87593" spans="1:7" x14ac:dyDescent="0.3">
      <c r="A87593" s="1" t="s">
        <v>209659</v>
      </c>
      <c r="B87593" s="1" t="s">
        <v>209660</v>
      </c>
      <c r="C87593">
        <v>1</v>
      </c>
      <c r="D87593" s="1" t="s">
        <v>9</v>
      </c>
      <c r="E87593" s="1" t="s">
        <v>209661</v>
      </c>
      <c r="F87593" s="2">
        <v>43134</v>
      </c>
      <c r="G87593" s="2">
        <v>43136.496608796297</v>
      </c>
    </row>
    <row r="87594" spans="1:7" x14ac:dyDescent="0.3">
      <c r="A87594" s="1" t="s">
        <v>209662</v>
      </c>
      <c r="B87594" s="1" t="s">
        <v>209663</v>
      </c>
      <c r="C87594">
        <v>5</v>
      </c>
      <c r="D87594" s="1" t="s">
        <v>9</v>
      </c>
      <c r="E87594" s="1" t="s">
        <v>9</v>
      </c>
      <c r="F87594" s="2">
        <v>43288</v>
      </c>
      <c r="G87594" s="2">
        <v>43290.961331018516</v>
      </c>
    </row>
    <row r="87595" spans="1:7" x14ac:dyDescent="0.3">
      <c r="A87595" s="1" t="s">
        <v>209664</v>
      </c>
      <c r="B87595" s="1" t="s">
        <v>209665</v>
      </c>
      <c r="C87595">
        <v>5</v>
      </c>
      <c r="D87595" s="1" t="s">
        <v>9</v>
      </c>
      <c r="E87595" s="1" t="s">
        <v>9</v>
      </c>
      <c r="F87595" s="2">
        <v>43200</v>
      </c>
      <c r="G87595" s="2">
        <v>43203.699861111112</v>
      </c>
    </row>
    <row r="87596" spans="1:7" x14ac:dyDescent="0.3">
      <c r="A87596" s="1" t="s">
        <v>209666</v>
      </c>
      <c r="B87596" s="1" t="s">
        <v>209667</v>
      </c>
      <c r="C87596">
        <v>5</v>
      </c>
      <c r="D87596" s="1" t="s">
        <v>9</v>
      </c>
      <c r="E87596" s="1" t="s">
        <v>9</v>
      </c>
      <c r="F87596" s="2">
        <v>43285</v>
      </c>
      <c r="G87596" s="2">
        <v>43288.539097222223</v>
      </c>
    </row>
    <row r="87597" spans="1:7" x14ac:dyDescent="0.3">
      <c r="A87597" s="1" t="s">
        <v>209668</v>
      </c>
      <c r="B87597" s="1" t="s">
        <v>209669</v>
      </c>
      <c r="C87597">
        <v>5</v>
      </c>
      <c r="D87597" s="1" t="s">
        <v>9</v>
      </c>
      <c r="E87597" s="1" t="s">
        <v>9</v>
      </c>
      <c r="F87597" s="2">
        <v>42830</v>
      </c>
      <c r="G87597" s="2">
        <v>42831.525231481479</v>
      </c>
    </row>
    <row r="87598" spans="1:7" x14ac:dyDescent="0.3">
      <c r="A87598" s="1" t="s">
        <v>209670</v>
      </c>
      <c r="B87598" s="1" t="s">
        <v>209671</v>
      </c>
      <c r="C87598">
        <v>3</v>
      </c>
      <c r="D87598" s="1" t="s">
        <v>9</v>
      </c>
      <c r="E87598" s="1" t="s">
        <v>9</v>
      </c>
      <c r="F87598" s="2">
        <v>43138</v>
      </c>
      <c r="G87598" s="2">
        <v>43144.069814814815</v>
      </c>
    </row>
    <row r="87599" spans="1:7" x14ac:dyDescent="0.3">
      <c r="A87599" s="1" t="s">
        <v>209672</v>
      </c>
      <c r="B87599" s="1" t="s">
        <v>209673</v>
      </c>
      <c r="C87599">
        <v>5</v>
      </c>
      <c r="D87599" s="1" t="s">
        <v>9</v>
      </c>
      <c r="E87599" s="1" t="s">
        <v>9</v>
      </c>
      <c r="F87599" s="2">
        <v>42923</v>
      </c>
      <c r="G87599" s="2">
        <v>42924.150729166664</v>
      </c>
    </row>
    <row r="87600" spans="1:7" x14ac:dyDescent="0.3">
      <c r="A87600" s="1" t="s">
        <v>209674</v>
      </c>
      <c r="B87600" s="1" t="s">
        <v>209675</v>
      </c>
      <c r="C87600">
        <v>1</v>
      </c>
      <c r="D87600" s="1" t="s">
        <v>2472</v>
      </c>
      <c r="E87600" s="1" t="s">
        <v>131108</v>
      </c>
      <c r="F87600" s="2">
        <v>43328</v>
      </c>
      <c r="G87600" s="2">
        <v>43328.737812500003</v>
      </c>
    </row>
    <row r="87601" spans="1:7" x14ac:dyDescent="0.3">
      <c r="A87601" s="1" t="s">
        <v>209676</v>
      </c>
      <c r="B87601" s="1" t="s">
        <v>209677</v>
      </c>
      <c r="C87601">
        <v>5</v>
      </c>
      <c r="D87601" s="1" t="s">
        <v>9</v>
      </c>
      <c r="E87601" s="1" t="s">
        <v>9</v>
      </c>
      <c r="F87601" s="2">
        <v>43138</v>
      </c>
      <c r="G87601" s="2">
        <v>43142.030729166669</v>
      </c>
    </row>
    <row r="87602" spans="1:7" x14ac:dyDescent="0.3">
      <c r="A87602" s="1" t="s">
        <v>209678</v>
      </c>
      <c r="B87602" s="1" t="s">
        <v>209679</v>
      </c>
      <c r="C87602">
        <v>5</v>
      </c>
      <c r="D87602" s="1" t="s">
        <v>9</v>
      </c>
      <c r="E87602" s="1" t="s">
        <v>9</v>
      </c>
      <c r="F87602" s="2">
        <v>43211</v>
      </c>
      <c r="G87602" s="2">
        <v>43211.968831018516</v>
      </c>
    </row>
    <row r="87603" spans="1:7" x14ac:dyDescent="0.3">
      <c r="A87603" s="1" t="s">
        <v>209680</v>
      </c>
      <c r="B87603" s="1" t="s">
        <v>209681</v>
      </c>
      <c r="C87603">
        <v>1</v>
      </c>
      <c r="D87603" s="1" t="s">
        <v>9</v>
      </c>
      <c r="E87603" s="1" t="s">
        <v>209682</v>
      </c>
      <c r="F87603" s="2">
        <v>43194</v>
      </c>
      <c r="G87603" s="2">
        <v>43194.466284722221</v>
      </c>
    </row>
    <row r="87604" spans="1:7" x14ac:dyDescent="0.3">
      <c r="A87604" s="1" t="s">
        <v>209683</v>
      </c>
      <c r="B87604" s="1" t="s">
        <v>209684</v>
      </c>
      <c r="C87604">
        <v>5</v>
      </c>
      <c r="D87604" s="1" t="s">
        <v>9</v>
      </c>
      <c r="E87604" s="1" t="s">
        <v>9</v>
      </c>
      <c r="F87604" s="2">
        <v>43091</v>
      </c>
      <c r="G87604" s="2">
        <v>43091.990879629629</v>
      </c>
    </row>
    <row r="87605" spans="1:7" x14ac:dyDescent="0.3">
      <c r="A87605" s="1" t="s">
        <v>209685</v>
      </c>
      <c r="B87605" s="1" t="s">
        <v>209686</v>
      </c>
      <c r="C87605">
        <v>1</v>
      </c>
      <c r="D87605" s="1" t="s">
        <v>9</v>
      </c>
      <c r="E87605" s="1" t="s">
        <v>9</v>
      </c>
      <c r="F87605" s="2">
        <v>43182</v>
      </c>
      <c r="G87605" s="2">
        <v>43182.176319444443</v>
      </c>
    </row>
    <row r="87606" spans="1:7" x14ac:dyDescent="0.3">
      <c r="A87606" s="1" t="s">
        <v>209687</v>
      </c>
      <c r="B87606" s="1" t="s">
        <v>209688</v>
      </c>
      <c r="C87606">
        <v>5</v>
      </c>
      <c r="D87606" s="1" t="s">
        <v>9</v>
      </c>
      <c r="E87606" s="1" t="s">
        <v>9</v>
      </c>
      <c r="F87606" s="2">
        <v>43048</v>
      </c>
      <c r="G87606" s="2">
        <v>43050.990844907406</v>
      </c>
    </row>
    <row r="87607" spans="1:7" x14ac:dyDescent="0.3">
      <c r="A87607" s="1" t="s">
        <v>209689</v>
      </c>
      <c r="B87607" s="1" t="s">
        <v>209690</v>
      </c>
      <c r="C87607">
        <v>3</v>
      </c>
      <c r="D87607" s="1" t="s">
        <v>9</v>
      </c>
      <c r="E87607" s="1" t="s">
        <v>209691</v>
      </c>
      <c r="F87607" s="2">
        <v>42913</v>
      </c>
      <c r="G87607" s="2">
        <v>42914.920798611114</v>
      </c>
    </row>
    <row r="87608" spans="1:7" x14ac:dyDescent="0.3">
      <c r="A87608" s="1" t="s">
        <v>209692</v>
      </c>
      <c r="B87608" s="1" t="s">
        <v>209693</v>
      </c>
      <c r="C87608">
        <v>5</v>
      </c>
      <c r="D87608" s="1" t="s">
        <v>9</v>
      </c>
      <c r="E87608" s="1" t="s">
        <v>9</v>
      </c>
      <c r="F87608" s="2">
        <v>42853</v>
      </c>
      <c r="G87608" s="2">
        <v>42856.096342592595</v>
      </c>
    </row>
    <row r="87609" spans="1:7" x14ac:dyDescent="0.3">
      <c r="A87609" s="1" t="s">
        <v>209694</v>
      </c>
      <c r="B87609" s="1" t="s">
        <v>209695</v>
      </c>
      <c r="C87609">
        <v>5</v>
      </c>
      <c r="D87609" s="1" t="s">
        <v>9</v>
      </c>
      <c r="E87609" s="1" t="s">
        <v>33596</v>
      </c>
      <c r="F87609" s="2">
        <v>43106</v>
      </c>
      <c r="G87609" s="2">
        <v>43106.854618055557</v>
      </c>
    </row>
    <row r="87610" spans="1:7" x14ac:dyDescent="0.3">
      <c r="A87610" s="1" t="s">
        <v>209696</v>
      </c>
      <c r="B87610" s="1" t="s">
        <v>209697</v>
      </c>
      <c r="C87610">
        <v>5</v>
      </c>
      <c r="D87610" s="1" t="s">
        <v>9</v>
      </c>
      <c r="E87610" s="1" t="s">
        <v>9</v>
      </c>
      <c r="F87610" s="2">
        <v>43215</v>
      </c>
      <c r="G87610" s="2">
        <v>43216.490590277775</v>
      </c>
    </row>
    <row r="87611" spans="1:7" x14ac:dyDescent="0.3">
      <c r="A87611" s="1" t="s">
        <v>209698</v>
      </c>
      <c r="B87611" s="1" t="s">
        <v>209699</v>
      </c>
      <c r="C87611">
        <v>5</v>
      </c>
      <c r="D87611" s="1" t="s">
        <v>9</v>
      </c>
      <c r="E87611" s="1" t="s">
        <v>9</v>
      </c>
      <c r="F87611" s="2">
        <v>43218</v>
      </c>
      <c r="G87611" s="2">
        <v>43220.979675925926</v>
      </c>
    </row>
    <row r="87612" spans="1:7" x14ac:dyDescent="0.3">
      <c r="A87612" s="1" t="s">
        <v>209700</v>
      </c>
      <c r="B87612" s="1" t="s">
        <v>209701</v>
      </c>
      <c r="C87612">
        <v>5</v>
      </c>
      <c r="D87612" s="1" t="s">
        <v>9</v>
      </c>
      <c r="E87612" s="1" t="s">
        <v>209702</v>
      </c>
      <c r="F87612" s="2">
        <v>42956</v>
      </c>
      <c r="G87612" s="2">
        <v>42961.067812499998</v>
      </c>
    </row>
    <row r="87613" spans="1:7" x14ac:dyDescent="0.3">
      <c r="A87613" s="1" t="s">
        <v>209703</v>
      </c>
      <c r="B87613" s="1" t="s">
        <v>209704</v>
      </c>
      <c r="C87613">
        <v>4</v>
      </c>
      <c r="D87613" s="1" t="s">
        <v>9</v>
      </c>
      <c r="E87613" s="1" t="s">
        <v>9</v>
      </c>
      <c r="F87613" s="2">
        <v>42963</v>
      </c>
      <c r="G87613" s="2">
        <v>42964.067523148151</v>
      </c>
    </row>
    <row r="87614" spans="1:7" x14ac:dyDescent="0.3">
      <c r="A87614" s="1" t="s">
        <v>209705</v>
      </c>
      <c r="B87614" s="1" t="s">
        <v>209706</v>
      </c>
      <c r="C87614">
        <v>2</v>
      </c>
      <c r="D87614" s="1" t="s">
        <v>9</v>
      </c>
      <c r="E87614" s="1" t="s">
        <v>209707</v>
      </c>
      <c r="F87614" s="2">
        <v>43004</v>
      </c>
      <c r="G87614" s="2">
        <v>43004.932129629633</v>
      </c>
    </row>
    <row r="87615" spans="1:7" x14ac:dyDescent="0.3">
      <c r="A87615" s="1" t="s">
        <v>209708</v>
      </c>
      <c r="B87615" s="1" t="s">
        <v>209709</v>
      </c>
      <c r="C87615">
        <v>5</v>
      </c>
      <c r="D87615" s="1" t="s">
        <v>9</v>
      </c>
      <c r="E87615" s="1" t="s">
        <v>9</v>
      </c>
      <c r="F87615" s="2">
        <v>42815</v>
      </c>
      <c r="G87615" s="2">
        <v>42818.422326388885</v>
      </c>
    </row>
    <row r="87616" spans="1:7" x14ac:dyDescent="0.3">
      <c r="A87616" s="1" t="s">
        <v>209710</v>
      </c>
      <c r="B87616" s="1" t="s">
        <v>209711</v>
      </c>
      <c r="C87616">
        <v>5</v>
      </c>
      <c r="D87616" s="1" t="s">
        <v>9</v>
      </c>
      <c r="E87616" s="1" t="s">
        <v>209712</v>
      </c>
      <c r="F87616" s="2">
        <v>43154</v>
      </c>
      <c r="G87616" s="2">
        <v>43158.831388888888</v>
      </c>
    </row>
    <row r="87617" spans="1:7" x14ac:dyDescent="0.3">
      <c r="A87617" s="1" t="s">
        <v>209713</v>
      </c>
      <c r="B87617" s="1" t="s">
        <v>209714</v>
      </c>
      <c r="C87617">
        <v>5</v>
      </c>
      <c r="D87617" s="1" t="s">
        <v>9</v>
      </c>
      <c r="E87617" s="1" t="s">
        <v>9</v>
      </c>
      <c r="F87617" s="2">
        <v>43291</v>
      </c>
      <c r="G87617" s="2">
        <v>43293.871180555558</v>
      </c>
    </row>
    <row r="87618" spans="1:7" x14ac:dyDescent="0.3">
      <c r="A87618" s="1" t="s">
        <v>209715</v>
      </c>
      <c r="B87618" s="1" t="s">
        <v>209716</v>
      </c>
      <c r="C87618">
        <v>4</v>
      </c>
      <c r="D87618" s="1" t="s">
        <v>9</v>
      </c>
      <c r="E87618" s="1" t="s">
        <v>9</v>
      </c>
      <c r="F87618" s="2">
        <v>43336</v>
      </c>
      <c r="G87618" s="2">
        <v>43339.444351851853</v>
      </c>
    </row>
    <row r="87619" spans="1:7" x14ac:dyDescent="0.3">
      <c r="A87619" s="1" t="s">
        <v>209717</v>
      </c>
      <c r="B87619" s="1" t="s">
        <v>209718</v>
      </c>
      <c r="C87619">
        <v>5</v>
      </c>
      <c r="D87619" s="1" t="s">
        <v>9</v>
      </c>
      <c r="E87619" s="1" t="s">
        <v>9</v>
      </c>
      <c r="F87619" s="2">
        <v>42978</v>
      </c>
      <c r="G87619" s="2">
        <v>42978.900625000002</v>
      </c>
    </row>
    <row r="87620" spans="1:7" x14ac:dyDescent="0.3">
      <c r="A87620" s="1" t="s">
        <v>209719</v>
      </c>
      <c r="B87620" s="1" t="s">
        <v>209720</v>
      </c>
      <c r="C87620">
        <v>5</v>
      </c>
      <c r="D87620" s="1" t="s">
        <v>9</v>
      </c>
      <c r="E87620" s="1" t="s">
        <v>9</v>
      </c>
      <c r="F87620" s="2">
        <v>43005</v>
      </c>
      <c r="G87620" s="2">
        <v>43008.826180555552</v>
      </c>
    </row>
    <row r="87621" spans="1:7" x14ac:dyDescent="0.3">
      <c r="A87621" s="1" t="s">
        <v>209721</v>
      </c>
      <c r="B87621" s="1" t="s">
        <v>209722</v>
      </c>
      <c r="C87621">
        <v>4</v>
      </c>
      <c r="D87621" s="1" t="s">
        <v>9</v>
      </c>
      <c r="E87621" s="1" t="s">
        <v>9</v>
      </c>
      <c r="F87621" s="2">
        <v>43091</v>
      </c>
      <c r="G87621" s="2">
        <v>43092.021967592591</v>
      </c>
    </row>
    <row r="87622" spans="1:7" x14ac:dyDescent="0.3">
      <c r="A87622" s="1" t="s">
        <v>209723</v>
      </c>
      <c r="B87622" s="1" t="s">
        <v>209724</v>
      </c>
      <c r="C87622">
        <v>5</v>
      </c>
      <c r="D87622" s="1" t="s">
        <v>101</v>
      </c>
      <c r="E87622" s="1" t="s">
        <v>20431</v>
      </c>
      <c r="F87622" s="2">
        <v>43337</v>
      </c>
      <c r="G87622" s="2">
        <v>43338.426446759258</v>
      </c>
    </row>
    <row r="87623" spans="1:7" x14ac:dyDescent="0.3">
      <c r="A87623" s="1" t="s">
        <v>209725</v>
      </c>
      <c r="B87623" s="1" t="s">
        <v>209726</v>
      </c>
      <c r="C87623">
        <v>5</v>
      </c>
      <c r="D87623" s="1" t="s">
        <v>9</v>
      </c>
      <c r="E87623" s="1" t="s">
        <v>9</v>
      </c>
      <c r="F87623" s="2">
        <v>42977</v>
      </c>
      <c r="G87623" s="2">
        <v>42980.497499999998</v>
      </c>
    </row>
    <row r="87624" spans="1:7" x14ac:dyDescent="0.3">
      <c r="A87624" s="1" t="s">
        <v>209727</v>
      </c>
      <c r="B87624" s="1" t="s">
        <v>209728</v>
      </c>
      <c r="C87624">
        <v>5</v>
      </c>
      <c r="D87624" s="1" t="s">
        <v>9</v>
      </c>
      <c r="E87624" s="1" t="s">
        <v>209729</v>
      </c>
      <c r="F87624" s="2">
        <v>43083</v>
      </c>
      <c r="G87624" s="2">
        <v>43084.888981481483</v>
      </c>
    </row>
    <row r="87625" spans="1:7" x14ac:dyDescent="0.3">
      <c r="A87625" s="1" t="s">
        <v>209730</v>
      </c>
      <c r="B87625" s="1" t="s">
        <v>209731</v>
      </c>
      <c r="C87625">
        <v>5</v>
      </c>
      <c r="D87625" s="1" t="s">
        <v>9</v>
      </c>
      <c r="E87625" s="1" t="s">
        <v>209732</v>
      </c>
      <c r="F87625" s="2">
        <v>43062</v>
      </c>
      <c r="G87625" s="2">
        <v>43072.929375</v>
      </c>
    </row>
    <row r="87626" spans="1:7" x14ac:dyDescent="0.3">
      <c r="A87626" s="1" t="s">
        <v>209733</v>
      </c>
      <c r="B87626" s="1" t="s">
        <v>209734</v>
      </c>
      <c r="C87626">
        <v>5</v>
      </c>
      <c r="D87626" s="1" t="s">
        <v>1330</v>
      </c>
      <c r="E87626" s="1" t="s">
        <v>209735</v>
      </c>
      <c r="F87626" s="2">
        <v>43232</v>
      </c>
      <c r="G87626" s="2">
        <v>43234.547199074077</v>
      </c>
    </row>
    <row r="87627" spans="1:7" x14ac:dyDescent="0.3">
      <c r="A87627" s="1" t="s">
        <v>209736</v>
      </c>
      <c r="B87627" s="1" t="s">
        <v>209737</v>
      </c>
      <c r="C87627">
        <v>5</v>
      </c>
      <c r="D87627" s="1" t="s">
        <v>9</v>
      </c>
      <c r="E87627" s="1" t="s">
        <v>9</v>
      </c>
      <c r="F87627" s="2">
        <v>42801</v>
      </c>
      <c r="G87627" s="2">
        <v>42807.637638888889</v>
      </c>
    </row>
    <row r="87628" spans="1:7" x14ac:dyDescent="0.3">
      <c r="A87628" s="1" t="s">
        <v>209738</v>
      </c>
      <c r="B87628" s="1" t="s">
        <v>209739</v>
      </c>
      <c r="C87628">
        <v>5</v>
      </c>
      <c r="D87628" s="1" t="s">
        <v>9</v>
      </c>
      <c r="E87628" s="1" t="s">
        <v>9</v>
      </c>
      <c r="F87628" s="2">
        <v>43029</v>
      </c>
      <c r="G87628" s="2">
        <v>43029.602488425924</v>
      </c>
    </row>
    <row r="87629" spans="1:7" x14ac:dyDescent="0.3">
      <c r="A87629" s="1" t="s">
        <v>209740</v>
      </c>
      <c r="B87629" s="1" t="s">
        <v>209741</v>
      </c>
      <c r="C87629">
        <v>5</v>
      </c>
      <c r="D87629" s="1" t="s">
        <v>9</v>
      </c>
      <c r="E87629" s="1" t="s">
        <v>9</v>
      </c>
      <c r="F87629" s="2">
        <v>43193</v>
      </c>
      <c r="G87629" s="2">
        <v>43194.901122685187</v>
      </c>
    </row>
    <row r="87630" spans="1:7" x14ac:dyDescent="0.3">
      <c r="A87630" s="1" t="s">
        <v>209742</v>
      </c>
      <c r="B87630" s="1" t="s">
        <v>209743</v>
      </c>
      <c r="C87630">
        <v>4</v>
      </c>
      <c r="D87630" s="1" t="s">
        <v>209744</v>
      </c>
      <c r="E87630" s="1" t="s">
        <v>209745</v>
      </c>
      <c r="F87630" s="2">
        <v>43315</v>
      </c>
      <c r="G87630" s="2">
        <v>43322.557974537034</v>
      </c>
    </row>
    <row r="87631" spans="1:7" x14ac:dyDescent="0.3">
      <c r="A87631" s="1" t="s">
        <v>209746</v>
      </c>
      <c r="B87631" s="1" t="s">
        <v>209747</v>
      </c>
      <c r="C87631">
        <v>5</v>
      </c>
      <c r="D87631" s="1" t="s">
        <v>9</v>
      </c>
      <c r="E87631" s="1" t="s">
        <v>209748</v>
      </c>
      <c r="F87631" s="2">
        <v>43078</v>
      </c>
      <c r="G87631" s="2">
        <v>43078.921886574077</v>
      </c>
    </row>
    <row r="87632" spans="1:7" x14ac:dyDescent="0.3">
      <c r="A87632" s="1" t="s">
        <v>209749</v>
      </c>
      <c r="B87632" s="1" t="s">
        <v>209750</v>
      </c>
      <c r="C87632">
        <v>5</v>
      </c>
      <c r="D87632" s="1" t="s">
        <v>1377</v>
      </c>
      <c r="E87632" s="1" t="s">
        <v>209751</v>
      </c>
      <c r="F87632" s="2">
        <v>43217</v>
      </c>
      <c r="G87632" s="2">
        <v>43218.115057870367</v>
      </c>
    </row>
    <row r="87633" spans="1:7" x14ac:dyDescent="0.3">
      <c r="A87633" s="1" t="s">
        <v>209752</v>
      </c>
      <c r="B87633" s="1" t="s">
        <v>209753</v>
      </c>
      <c r="C87633">
        <v>5</v>
      </c>
      <c r="D87633" s="1" t="s">
        <v>9</v>
      </c>
      <c r="E87633" s="1" t="s">
        <v>209754</v>
      </c>
      <c r="F87633" s="2">
        <v>43068</v>
      </c>
      <c r="G87633" s="2">
        <v>43069.508067129631</v>
      </c>
    </row>
    <row r="87634" spans="1:7" x14ac:dyDescent="0.3">
      <c r="A87634" s="1" t="s">
        <v>209755</v>
      </c>
      <c r="B87634" s="1" t="s">
        <v>209756</v>
      </c>
      <c r="C87634">
        <v>5</v>
      </c>
      <c r="D87634" s="1" t="s">
        <v>9</v>
      </c>
      <c r="E87634" s="1" t="s">
        <v>9</v>
      </c>
      <c r="F87634" s="2">
        <v>43148</v>
      </c>
      <c r="G87634" s="2">
        <v>43153.777361111112</v>
      </c>
    </row>
    <row r="87635" spans="1:7" x14ac:dyDescent="0.3">
      <c r="A87635" s="1" t="s">
        <v>209757</v>
      </c>
      <c r="B87635" s="1" t="s">
        <v>209758</v>
      </c>
      <c r="C87635">
        <v>5</v>
      </c>
      <c r="D87635" s="1" t="s">
        <v>9</v>
      </c>
      <c r="E87635" s="1" t="s">
        <v>9</v>
      </c>
      <c r="F87635" s="2">
        <v>43074</v>
      </c>
      <c r="G87635" s="2">
        <v>43074.941342592596</v>
      </c>
    </row>
    <row r="87636" spans="1:7" x14ac:dyDescent="0.3">
      <c r="A87636" s="1" t="s">
        <v>209759</v>
      </c>
      <c r="B87636" s="1" t="s">
        <v>209760</v>
      </c>
      <c r="C87636">
        <v>5</v>
      </c>
      <c r="D87636" s="1" t="s">
        <v>9</v>
      </c>
      <c r="E87636" s="1" t="s">
        <v>9</v>
      </c>
      <c r="F87636" s="2">
        <v>42843</v>
      </c>
      <c r="G87636" s="2">
        <v>42846.034224537034</v>
      </c>
    </row>
    <row r="87637" spans="1:7" x14ac:dyDescent="0.3">
      <c r="A87637" s="1" t="s">
        <v>209761</v>
      </c>
      <c r="B87637" s="1" t="s">
        <v>209762</v>
      </c>
      <c r="C87637">
        <v>5</v>
      </c>
      <c r="D87637" s="1" t="s">
        <v>9</v>
      </c>
      <c r="E87637" s="1" t="s">
        <v>209763</v>
      </c>
      <c r="F87637" s="2">
        <v>43004</v>
      </c>
      <c r="G87637" s="2">
        <v>43004.990081018521</v>
      </c>
    </row>
    <row r="87638" spans="1:7" x14ac:dyDescent="0.3">
      <c r="A87638" s="1" t="s">
        <v>209764</v>
      </c>
      <c r="B87638" s="1" t="s">
        <v>209765</v>
      </c>
      <c r="C87638">
        <v>5</v>
      </c>
      <c r="D87638" s="1" t="s">
        <v>9</v>
      </c>
      <c r="E87638" s="1" t="s">
        <v>9</v>
      </c>
      <c r="F87638" s="2">
        <v>43324</v>
      </c>
      <c r="G87638" s="2">
        <v>43326.579270833332</v>
      </c>
    </row>
    <row r="87639" spans="1:7" x14ac:dyDescent="0.3">
      <c r="A87639" s="1" t="s">
        <v>209766</v>
      </c>
      <c r="B87639" s="1" t="s">
        <v>209767</v>
      </c>
      <c r="C87639">
        <v>5</v>
      </c>
      <c r="D87639" s="1" t="s">
        <v>9</v>
      </c>
      <c r="E87639" s="1" t="s">
        <v>9</v>
      </c>
      <c r="F87639" s="2">
        <v>43109</v>
      </c>
      <c r="G87639" s="2">
        <v>43130.053252314814</v>
      </c>
    </row>
    <row r="87640" spans="1:7" x14ac:dyDescent="0.3">
      <c r="A87640" s="1" t="s">
        <v>209768</v>
      </c>
      <c r="B87640" s="1" t="s">
        <v>209769</v>
      </c>
      <c r="C87640">
        <v>5</v>
      </c>
      <c r="D87640" s="1" t="s">
        <v>9</v>
      </c>
      <c r="E87640" s="1" t="s">
        <v>9</v>
      </c>
      <c r="F87640" s="2">
        <v>43295</v>
      </c>
      <c r="G87640" s="2">
        <v>43295.618298611109</v>
      </c>
    </row>
    <row r="87641" spans="1:7" x14ac:dyDescent="0.3">
      <c r="A87641" s="1" t="s">
        <v>209770</v>
      </c>
      <c r="B87641" s="1" t="s">
        <v>209771</v>
      </c>
      <c r="C87641">
        <v>5</v>
      </c>
      <c r="D87641" s="1" t="s">
        <v>9</v>
      </c>
      <c r="E87641" s="1" t="s">
        <v>209772</v>
      </c>
      <c r="F87641" s="2">
        <v>42928</v>
      </c>
      <c r="G87641" s="2">
        <v>42928.979988425926</v>
      </c>
    </row>
    <row r="87642" spans="1:7" x14ac:dyDescent="0.3">
      <c r="A87642" s="1" t="s">
        <v>209773</v>
      </c>
      <c r="B87642" s="1" t="s">
        <v>209774</v>
      </c>
      <c r="C87642">
        <v>4</v>
      </c>
      <c r="D87642" s="1" t="s">
        <v>9</v>
      </c>
      <c r="E87642" s="1" t="s">
        <v>209775</v>
      </c>
      <c r="F87642" s="2">
        <v>43197</v>
      </c>
      <c r="G87642" s="2">
        <v>43198.835810185185</v>
      </c>
    </row>
    <row r="87643" spans="1:7" x14ac:dyDescent="0.3">
      <c r="A87643" s="1" t="s">
        <v>209776</v>
      </c>
      <c r="B87643" s="1" t="s">
        <v>209777</v>
      </c>
      <c r="C87643">
        <v>5</v>
      </c>
      <c r="D87643" s="1" t="s">
        <v>1289</v>
      </c>
      <c r="E87643" s="1" t="s">
        <v>209778</v>
      </c>
      <c r="F87643" s="2">
        <v>43280</v>
      </c>
      <c r="G87643" s="2">
        <v>43280.77789351852</v>
      </c>
    </row>
    <row r="87644" spans="1:7" x14ac:dyDescent="0.3">
      <c r="A87644" s="1" t="s">
        <v>209779</v>
      </c>
      <c r="B87644" s="1" t="s">
        <v>209780</v>
      </c>
      <c r="C87644">
        <v>5</v>
      </c>
      <c r="D87644" s="1" t="s">
        <v>9</v>
      </c>
      <c r="E87644" s="1" t="s">
        <v>9</v>
      </c>
      <c r="F87644" s="2">
        <v>43225</v>
      </c>
      <c r="G87644" s="2">
        <v>43228.005590277775</v>
      </c>
    </row>
    <row r="87645" spans="1:7" x14ac:dyDescent="0.3">
      <c r="A87645" s="1" t="s">
        <v>209781</v>
      </c>
      <c r="B87645" s="1" t="s">
        <v>209782</v>
      </c>
      <c r="C87645">
        <v>3</v>
      </c>
      <c r="D87645" s="1" t="s">
        <v>209783</v>
      </c>
      <c r="E87645" s="1" t="s">
        <v>209784</v>
      </c>
      <c r="F87645" s="2">
        <v>43243</v>
      </c>
      <c r="G87645" s="2">
        <v>43248.933807870373</v>
      </c>
    </row>
    <row r="87646" spans="1:7" x14ac:dyDescent="0.3">
      <c r="A87646" s="1" t="s">
        <v>209785</v>
      </c>
      <c r="B87646" s="1" t="s">
        <v>209786</v>
      </c>
      <c r="C87646">
        <v>3</v>
      </c>
      <c r="D87646" s="1" t="s">
        <v>209787</v>
      </c>
      <c r="E87646" s="1" t="s">
        <v>209788</v>
      </c>
      <c r="F87646" s="2">
        <v>43328</v>
      </c>
      <c r="G87646" s="2">
        <v>43328.940243055556</v>
      </c>
    </row>
    <row r="87647" spans="1:7" x14ac:dyDescent="0.3">
      <c r="A87647" s="1" t="s">
        <v>209789</v>
      </c>
      <c r="B87647" s="1" t="s">
        <v>209790</v>
      </c>
      <c r="C87647">
        <v>1</v>
      </c>
      <c r="D87647" s="1" t="s">
        <v>9</v>
      </c>
      <c r="E87647" s="1" t="s">
        <v>9</v>
      </c>
      <c r="F87647" s="2">
        <v>42860</v>
      </c>
      <c r="G87647" s="2">
        <v>42861.056319444448</v>
      </c>
    </row>
    <row r="87648" spans="1:7" x14ac:dyDescent="0.3">
      <c r="A87648" s="1" t="s">
        <v>209791</v>
      </c>
      <c r="B87648" s="1" t="s">
        <v>209792</v>
      </c>
      <c r="C87648">
        <v>2</v>
      </c>
      <c r="D87648" s="1" t="s">
        <v>9</v>
      </c>
      <c r="E87648" s="1" t="s">
        <v>209793</v>
      </c>
      <c r="F87648" s="2">
        <v>43160</v>
      </c>
      <c r="G87648" s="2">
        <v>43160.854675925926</v>
      </c>
    </row>
    <row r="87649" spans="1:7" x14ac:dyDescent="0.3">
      <c r="A87649" s="1" t="s">
        <v>209794</v>
      </c>
      <c r="B87649" s="1" t="s">
        <v>209795</v>
      </c>
      <c r="C87649">
        <v>4</v>
      </c>
      <c r="D87649" s="1" t="s">
        <v>9</v>
      </c>
      <c r="E87649" s="1" t="s">
        <v>9</v>
      </c>
      <c r="F87649" s="2">
        <v>43174</v>
      </c>
      <c r="G87649" s="2">
        <v>43175.004641203705</v>
      </c>
    </row>
    <row r="87650" spans="1:7" x14ac:dyDescent="0.3">
      <c r="A87650" s="1" t="s">
        <v>63272</v>
      </c>
      <c r="B87650" s="1" t="s">
        <v>209796</v>
      </c>
      <c r="C87650">
        <v>5</v>
      </c>
      <c r="D87650" s="1" t="s">
        <v>9</v>
      </c>
      <c r="E87650" s="1" t="s">
        <v>9</v>
      </c>
      <c r="F87650" s="2">
        <v>43158</v>
      </c>
      <c r="G87650" s="2">
        <v>43158.81690972222</v>
      </c>
    </row>
    <row r="87651" spans="1:7" x14ac:dyDescent="0.3">
      <c r="A87651" s="1" t="s">
        <v>209797</v>
      </c>
      <c r="B87651" s="1" t="s">
        <v>209798</v>
      </c>
      <c r="C87651">
        <v>5</v>
      </c>
      <c r="D87651" s="1" t="s">
        <v>9</v>
      </c>
      <c r="E87651" s="1" t="s">
        <v>9</v>
      </c>
      <c r="F87651" s="2">
        <v>43328</v>
      </c>
      <c r="G87651" s="2">
        <v>43329.065891203703</v>
      </c>
    </row>
    <row r="87652" spans="1:7" x14ac:dyDescent="0.3">
      <c r="A87652" s="1" t="s">
        <v>209799</v>
      </c>
      <c r="B87652" s="1" t="s">
        <v>209800</v>
      </c>
      <c r="C87652">
        <v>5</v>
      </c>
      <c r="D87652" s="1" t="s">
        <v>9</v>
      </c>
      <c r="E87652" s="1" t="s">
        <v>9</v>
      </c>
      <c r="F87652" s="2">
        <v>42776</v>
      </c>
      <c r="G87652" s="2">
        <v>42777.663645833331</v>
      </c>
    </row>
    <row r="87653" spans="1:7" x14ac:dyDescent="0.3">
      <c r="A87653" s="1" t="s">
        <v>209801</v>
      </c>
      <c r="B87653" s="1" t="s">
        <v>209802</v>
      </c>
      <c r="C87653">
        <v>5</v>
      </c>
      <c r="D87653" s="1" t="s">
        <v>9</v>
      </c>
      <c r="E87653" s="1" t="s">
        <v>9</v>
      </c>
      <c r="F87653" s="2">
        <v>42886</v>
      </c>
      <c r="G87653" s="2">
        <v>42889.815057870372</v>
      </c>
    </row>
    <row r="87654" spans="1:7" x14ac:dyDescent="0.3">
      <c r="A87654" s="1" t="s">
        <v>209803</v>
      </c>
      <c r="B87654" s="1" t="s">
        <v>209804</v>
      </c>
      <c r="C87654">
        <v>1</v>
      </c>
      <c r="D87654" s="1" t="s">
        <v>9</v>
      </c>
      <c r="E87654" s="1" t="s">
        <v>209805</v>
      </c>
      <c r="F87654" s="2">
        <v>43123</v>
      </c>
      <c r="G87654" s="2">
        <v>43136.521168981482</v>
      </c>
    </row>
    <row r="87655" spans="1:7" x14ac:dyDescent="0.3">
      <c r="A87655" s="1" t="s">
        <v>209806</v>
      </c>
      <c r="B87655" s="1" t="s">
        <v>209807</v>
      </c>
      <c r="C87655">
        <v>5</v>
      </c>
      <c r="D87655" s="1" t="s">
        <v>9</v>
      </c>
      <c r="E87655" s="1" t="s">
        <v>9</v>
      </c>
      <c r="F87655" s="2">
        <v>43166</v>
      </c>
      <c r="G87655" s="2">
        <v>43171.560868055552</v>
      </c>
    </row>
    <row r="87656" spans="1:7" x14ac:dyDescent="0.3">
      <c r="A87656" s="1" t="s">
        <v>209808</v>
      </c>
      <c r="B87656" s="1" t="s">
        <v>209809</v>
      </c>
      <c r="C87656">
        <v>1</v>
      </c>
      <c r="D87656" s="1" t="s">
        <v>9</v>
      </c>
      <c r="E87656" s="1" t="s">
        <v>209810</v>
      </c>
      <c r="F87656" s="2">
        <v>42825</v>
      </c>
      <c r="G87656" s="2">
        <v>42826.716828703706</v>
      </c>
    </row>
    <row r="87657" spans="1:7" x14ac:dyDescent="0.3">
      <c r="A87657" s="1" t="s">
        <v>209811</v>
      </c>
      <c r="B87657" s="1" t="s">
        <v>209812</v>
      </c>
      <c r="C87657">
        <v>4</v>
      </c>
      <c r="D87657" s="1" t="s">
        <v>31795</v>
      </c>
      <c r="E87657" s="1" t="s">
        <v>209813</v>
      </c>
      <c r="F87657" s="2">
        <v>43265</v>
      </c>
      <c r="G87657" s="2">
        <v>43269.590960648151</v>
      </c>
    </row>
    <row r="87658" spans="1:7" x14ac:dyDescent="0.3">
      <c r="A87658" s="1" t="s">
        <v>209814</v>
      </c>
      <c r="B87658" s="1" t="s">
        <v>209815</v>
      </c>
      <c r="C87658">
        <v>4</v>
      </c>
      <c r="D87658" s="1" t="s">
        <v>1484</v>
      </c>
      <c r="E87658" s="1" t="s">
        <v>209816</v>
      </c>
      <c r="F87658" s="2">
        <v>43330</v>
      </c>
      <c r="G87658" s="2">
        <v>43331.066458333335</v>
      </c>
    </row>
    <row r="87659" spans="1:7" x14ac:dyDescent="0.3">
      <c r="A87659" s="1" t="s">
        <v>209817</v>
      </c>
      <c r="B87659" s="1" t="s">
        <v>209818</v>
      </c>
      <c r="C87659">
        <v>5</v>
      </c>
      <c r="D87659" s="1" t="s">
        <v>9</v>
      </c>
      <c r="E87659" s="1" t="s">
        <v>9</v>
      </c>
      <c r="F87659" s="2">
        <v>42952</v>
      </c>
      <c r="G87659" s="2">
        <v>42953.000162037039</v>
      </c>
    </row>
    <row r="87660" spans="1:7" x14ac:dyDescent="0.3">
      <c r="A87660" s="1" t="s">
        <v>209819</v>
      </c>
      <c r="B87660" s="1" t="s">
        <v>209820</v>
      </c>
      <c r="C87660">
        <v>4</v>
      </c>
      <c r="D87660" s="1" t="s">
        <v>11262</v>
      </c>
      <c r="E87660" s="1" t="s">
        <v>209821</v>
      </c>
      <c r="F87660" s="2">
        <v>43244</v>
      </c>
      <c r="G87660" s="2">
        <v>43279.869467592594</v>
      </c>
    </row>
    <row r="87661" spans="1:7" x14ac:dyDescent="0.3">
      <c r="A87661" s="1" t="s">
        <v>209822</v>
      </c>
      <c r="B87661" s="1" t="s">
        <v>209823</v>
      </c>
      <c r="C87661">
        <v>5</v>
      </c>
      <c r="D87661" s="1" t="s">
        <v>9</v>
      </c>
      <c r="E87661" s="1" t="s">
        <v>9</v>
      </c>
      <c r="F87661" s="2">
        <v>43035</v>
      </c>
      <c r="G87661" s="2">
        <v>43035.679722222223</v>
      </c>
    </row>
    <row r="87662" spans="1:7" x14ac:dyDescent="0.3">
      <c r="A87662" s="1" t="s">
        <v>209824</v>
      </c>
      <c r="B87662" s="1" t="s">
        <v>209825</v>
      </c>
      <c r="C87662">
        <v>3</v>
      </c>
      <c r="D87662" s="1" t="s">
        <v>9</v>
      </c>
      <c r="E87662" s="1" t="s">
        <v>209826</v>
      </c>
      <c r="F87662" s="2">
        <v>43343</v>
      </c>
      <c r="G87662" s="2">
        <v>43344.467175925929</v>
      </c>
    </row>
    <row r="87663" spans="1:7" x14ac:dyDescent="0.3">
      <c r="A87663" s="1" t="s">
        <v>209827</v>
      </c>
      <c r="B87663" s="1" t="s">
        <v>209828</v>
      </c>
      <c r="C87663">
        <v>5</v>
      </c>
      <c r="D87663" s="1" t="s">
        <v>9</v>
      </c>
      <c r="E87663" s="1" t="s">
        <v>9</v>
      </c>
      <c r="F87663" s="2">
        <v>43244</v>
      </c>
      <c r="G87663" s="2">
        <v>43244.911678240744</v>
      </c>
    </row>
    <row r="87664" spans="1:7" x14ac:dyDescent="0.3">
      <c r="A87664" s="1" t="s">
        <v>209829</v>
      </c>
      <c r="B87664" s="1" t="s">
        <v>209830</v>
      </c>
      <c r="C87664">
        <v>4</v>
      </c>
      <c r="D87664" s="1" t="s">
        <v>9</v>
      </c>
      <c r="E87664" s="1" t="s">
        <v>9</v>
      </c>
      <c r="F87664" s="2">
        <v>43104</v>
      </c>
      <c r="G87664" s="2">
        <v>43106.853831018518</v>
      </c>
    </row>
    <row r="87665" spans="1:7" x14ac:dyDescent="0.3">
      <c r="A87665" s="1" t="s">
        <v>209831</v>
      </c>
      <c r="B87665" s="1" t="s">
        <v>209832</v>
      </c>
      <c r="C87665">
        <v>5</v>
      </c>
      <c r="D87665" s="1" t="s">
        <v>9</v>
      </c>
      <c r="E87665" s="1" t="s">
        <v>9</v>
      </c>
      <c r="F87665" s="2">
        <v>43340</v>
      </c>
      <c r="G87665" s="2">
        <v>43341.624282407407</v>
      </c>
    </row>
    <row r="87666" spans="1:7" x14ac:dyDescent="0.3">
      <c r="A87666" s="1" t="s">
        <v>209833</v>
      </c>
      <c r="B87666" s="1" t="s">
        <v>209834</v>
      </c>
      <c r="C87666">
        <v>2</v>
      </c>
      <c r="D87666" s="1" t="s">
        <v>9</v>
      </c>
      <c r="E87666" s="1" t="s">
        <v>209835</v>
      </c>
      <c r="F87666" s="2">
        <v>43077</v>
      </c>
      <c r="G87666" s="2">
        <v>43078.023831018516</v>
      </c>
    </row>
    <row r="87667" spans="1:7" x14ac:dyDescent="0.3">
      <c r="A87667" s="1" t="s">
        <v>209836</v>
      </c>
      <c r="B87667" s="1" t="s">
        <v>209837</v>
      </c>
      <c r="C87667">
        <v>5</v>
      </c>
      <c r="D87667" s="1" t="s">
        <v>9</v>
      </c>
      <c r="E87667" s="1" t="s">
        <v>9</v>
      </c>
      <c r="F87667" s="2">
        <v>43284</v>
      </c>
      <c r="G87667" s="2">
        <v>43288.975717592592</v>
      </c>
    </row>
    <row r="87668" spans="1:7" x14ac:dyDescent="0.3">
      <c r="A87668" s="1" t="s">
        <v>209838</v>
      </c>
      <c r="B87668" s="1" t="s">
        <v>209839</v>
      </c>
      <c r="C87668">
        <v>5</v>
      </c>
      <c r="D87668" s="1" t="s">
        <v>9</v>
      </c>
      <c r="E87668" s="1" t="s">
        <v>209840</v>
      </c>
      <c r="F87668" s="2">
        <v>43187</v>
      </c>
      <c r="G87668" s="2">
        <v>43190.08121527778</v>
      </c>
    </row>
    <row r="87669" spans="1:7" x14ac:dyDescent="0.3">
      <c r="A87669" s="1" t="s">
        <v>209841</v>
      </c>
      <c r="B87669" s="1" t="s">
        <v>209842</v>
      </c>
      <c r="C87669">
        <v>3</v>
      </c>
      <c r="D87669" s="1" t="s">
        <v>209843</v>
      </c>
      <c r="E87669" s="1" t="s">
        <v>209844</v>
      </c>
      <c r="F87669" s="2">
        <v>43239</v>
      </c>
      <c r="G87669" s="2">
        <v>43240.563634259262</v>
      </c>
    </row>
    <row r="87670" spans="1:7" x14ac:dyDescent="0.3">
      <c r="A87670" s="1" t="s">
        <v>209845</v>
      </c>
      <c r="B87670" s="1" t="s">
        <v>209846</v>
      </c>
      <c r="C87670">
        <v>5</v>
      </c>
      <c r="D87670" s="1" t="s">
        <v>9</v>
      </c>
      <c r="E87670" s="1" t="s">
        <v>209847</v>
      </c>
      <c r="F87670" s="2">
        <v>43053</v>
      </c>
      <c r="G87670" s="2">
        <v>43056.132349537038</v>
      </c>
    </row>
    <row r="87671" spans="1:7" x14ac:dyDescent="0.3">
      <c r="A87671" s="1" t="s">
        <v>209848</v>
      </c>
      <c r="B87671" s="1" t="s">
        <v>209849</v>
      </c>
      <c r="C87671">
        <v>4</v>
      </c>
      <c r="D87671" s="1" t="s">
        <v>9</v>
      </c>
      <c r="E87671" s="1" t="s">
        <v>9</v>
      </c>
      <c r="F87671" s="2">
        <v>42947</v>
      </c>
      <c r="G87671" s="2">
        <v>42951.928854166668</v>
      </c>
    </row>
    <row r="87672" spans="1:7" x14ac:dyDescent="0.3">
      <c r="A87672" s="1" t="s">
        <v>209850</v>
      </c>
      <c r="B87672" s="1" t="s">
        <v>209851</v>
      </c>
      <c r="C87672">
        <v>5</v>
      </c>
      <c r="D87672" s="1" t="s">
        <v>9</v>
      </c>
      <c r="E87672" s="1" t="s">
        <v>9</v>
      </c>
      <c r="F87672" s="2">
        <v>42853</v>
      </c>
      <c r="G87672" s="2">
        <v>42854.213622685187</v>
      </c>
    </row>
    <row r="87673" spans="1:7" x14ac:dyDescent="0.3">
      <c r="A87673" s="1" t="s">
        <v>209852</v>
      </c>
      <c r="B87673" s="1" t="s">
        <v>209853</v>
      </c>
      <c r="C87673">
        <v>4</v>
      </c>
      <c r="D87673" s="1" t="s">
        <v>9</v>
      </c>
      <c r="E87673" s="1" t="s">
        <v>9</v>
      </c>
      <c r="F87673" s="2">
        <v>43183</v>
      </c>
      <c r="G87673" s="2">
        <v>43192.843842592592</v>
      </c>
    </row>
    <row r="87674" spans="1:7" x14ac:dyDescent="0.3">
      <c r="A87674" s="1" t="s">
        <v>209854</v>
      </c>
      <c r="B87674" s="1" t="s">
        <v>209855</v>
      </c>
      <c r="C87674">
        <v>5</v>
      </c>
      <c r="D87674" s="1" t="s">
        <v>9</v>
      </c>
      <c r="E87674" s="1" t="s">
        <v>9</v>
      </c>
      <c r="F87674" s="2">
        <v>43116</v>
      </c>
      <c r="G87674" s="2">
        <v>43126.714988425927</v>
      </c>
    </row>
    <row r="87675" spans="1:7" x14ac:dyDescent="0.3">
      <c r="A87675" s="1" t="s">
        <v>209856</v>
      </c>
      <c r="B87675" s="1" t="s">
        <v>209857</v>
      </c>
      <c r="C87675">
        <v>3</v>
      </c>
      <c r="D87675" s="1" t="s">
        <v>3474</v>
      </c>
      <c r="E87675" s="1" t="s">
        <v>209858</v>
      </c>
      <c r="F87675" s="2">
        <v>43221</v>
      </c>
      <c r="G87675" s="2">
        <v>43221.816620370373</v>
      </c>
    </row>
    <row r="87676" spans="1:7" x14ac:dyDescent="0.3">
      <c r="A87676" s="1" t="s">
        <v>209859</v>
      </c>
      <c r="B87676" s="1" t="s">
        <v>209860</v>
      </c>
      <c r="C87676">
        <v>4</v>
      </c>
      <c r="D87676" s="1" t="s">
        <v>9</v>
      </c>
      <c r="E87676" s="1" t="s">
        <v>9</v>
      </c>
      <c r="F87676" s="2">
        <v>43272</v>
      </c>
      <c r="G87676" s="2">
        <v>43273.750150462962</v>
      </c>
    </row>
    <row r="87677" spans="1:7" x14ac:dyDescent="0.3">
      <c r="A87677" s="1" t="s">
        <v>209861</v>
      </c>
      <c r="B87677" s="1" t="s">
        <v>209862</v>
      </c>
      <c r="C87677">
        <v>5</v>
      </c>
      <c r="D87677" s="1" t="s">
        <v>9</v>
      </c>
      <c r="E87677" s="1" t="s">
        <v>9</v>
      </c>
      <c r="F87677" s="2">
        <v>43336</v>
      </c>
      <c r="G87677" s="2">
        <v>43336.879675925928</v>
      </c>
    </row>
    <row r="87678" spans="1:7" x14ac:dyDescent="0.3">
      <c r="A87678" s="1" t="s">
        <v>209863</v>
      </c>
      <c r="B87678" s="1" t="s">
        <v>209864</v>
      </c>
      <c r="C87678">
        <v>5</v>
      </c>
      <c r="D87678" s="1" t="s">
        <v>209865</v>
      </c>
      <c r="E87678" s="1" t="s">
        <v>5028</v>
      </c>
      <c r="F87678" s="2">
        <v>43330</v>
      </c>
      <c r="G87678" s="2">
        <v>43330.959328703706</v>
      </c>
    </row>
    <row r="87679" spans="1:7" x14ac:dyDescent="0.3">
      <c r="A87679" s="1" t="s">
        <v>209866</v>
      </c>
      <c r="B87679" s="1" t="s">
        <v>209867</v>
      </c>
      <c r="C87679">
        <v>3</v>
      </c>
      <c r="D87679" s="1" t="s">
        <v>9</v>
      </c>
      <c r="E87679" s="1" t="s">
        <v>9</v>
      </c>
      <c r="F87679" s="2">
        <v>43295</v>
      </c>
      <c r="G87679" s="2">
        <v>43295.997118055559</v>
      </c>
    </row>
    <row r="87680" spans="1:7" x14ac:dyDescent="0.3">
      <c r="A87680" s="1" t="s">
        <v>209868</v>
      </c>
      <c r="B87680" s="1" t="s">
        <v>209869</v>
      </c>
      <c r="C87680">
        <v>5</v>
      </c>
      <c r="D87680" s="1" t="s">
        <v>76003</v>
      </c>
      <c r="E87680" s="1" t="s">
        <v>209870</v>
      </c>
      <c r="F87680" s="2">
        <v>43215</v>
      </c>
      <c r="G87680" s="2">
        <v>43222.727175925924</v>
      </c>
    </row>
    <row r="87681" spans="1:7" x14ac:dyDescent="0.3">
      <c r="A87681" s="1" t="s">
        <v>209871</v>
      </c>
      <c r="B87681" s="1" t="s">
        <v>209872</v>
      </c>
      <c r="C87681">
        <v>5</v>
      </c>
      <c r="D87681" s="1" t="s">
        <v>9</v>
      </c>
      <c r="E87681" s="1" t="s">
        <v>9</v>
      </c>
      <c r="F87681" s="2">
        <v>43296</v>
      </c>
      <c r="G87681" s="2">
        <v>43299.996527777781</v>
      </c>
    </row>
    <row r="87682" spans="1:7" x14ac:dyDescent="0.3">
      <c r="A87682" s="1" t="s">
        <v>209873</v>
      </c>
      <c r="B87682" s="1" t="s">
        <v>209874</v>
      </c>
      <c r="C87682">
        <v>5</v>
      </c>
      <c r="D87682" s="1" t="s">
        <v>9</v>
      </c>
      <c r="E87682" s="1" t="s">
        <v>9</v>
      </c>
      <c r="F87682" s="2">
        <v>43280</v>
      </c>
      <c r="G87682" s="2">
        <v>43280.981365740743</v>
      </c>
    </row>
    <row r="87683" spans="1:7" x14ac:dyDescent="0.3">
      <c r="A87683" s="1" t="s">
        <v>209875</v>
      </c>
      <c r="B87683" s="1" t="s">
        <v>209876</v>
      </c>
      <c r="C87683">
        <v>5</v>
      </c>
      <c r="D87683" s="1" t="s">
        <v>9</v>
      </c>
      <c r="E87683" s="1" t="s">
        <v>9</v>
      </c>
      <c r="F87683" s="2">
        <v>43203</v>
      </c>
      <c r="G87683" s="2">
        <v>43203.950358796297</v>
      </c>
    </row>
    <row r="87684" spans="1:7" x14ac:dyDescent="0.3">
      <c r="A87684" s="1" t="s">
        <v>209877</v>
      </c>
      <c r="B87684" s="1" t="s">
        <v>209878</v>
      </c>
      <c r="C87684">
        <v>4</v>
      </c>
      <c r="D87684" s="1" t="s">
        <v>9</v>
      </c>
      <c r="E87684" s="1" t="s">
        <v>209879</v>
      </c>
      <c r="F87684" s="2">
        <v>43165</v>
      </c>
      <c r="G87684" s="2">
        <v>43169.521967592591</v>
      </c>
    </row>
    <row r="87685" spans="1:7" x14ac:dyDescent="0.3">
      <c r="A87685" s="1" t="s">
        <v>209880</v>
      </c>
      <c r="B87685" s="1" t="s">
        <v>209881</v>
      </c>
      <c r="C87685">
        <v>1</v>
      </c>
      <c r="D87685" s="1" t="s">
        <v>9</v>
      </c>
      <c r="E87685" s="1" t="s">
        <v>209882</v>
      </c>
      <c r="F87685" s="2">
        <v>43180</v>
      </c>
      <c r="G87685" s="2">
        <v>43182.409131944441</v>
      </c>
    </row>
    <row r="87686" spans="1:7" x14ac:dyDescent="0.3">
      <c r="A87686" s="1" t="s">
        <v>209883</v>
      </c>
      <c r="B87686" s="1" t="s">
        <v>209884</v>
      </c>
      <c r="C87686">
        <v>4</v>
      </c>
      <c r="D87686" s="1" t="s">
        <v>9</v>
      </c>
      <c r="E87686" s="1" t="s">
        <v>9</v>
      </c>
      <c r="F87686" s="2">
        <v>43249</v>
      </c>
      <c r="G87686" s="2">
        <v>43249.883773148147</v>
      </c>
    </row>
    <row r="87687" spans="1:7" x14ac:dyDescent="0.3">
      <c r="A87687" s="1" t="s">
        <v>209885</v>
      </c>
      <c r="B87687" s="1" t="s">
        <v>209886</v>
      </c>
      <c r="C87687">
        <v>5</v>
      </c>
      <c r="D87687" s="1" t="s">
        <v>9</v>
      </c>
      <c r="E87687" s="1" t="s">
        <v>209887</v>
      </c>
      <c r="F87687" s="2">
        <v>43204</v>
      </c>
      <c r="G87687" s="2">
        <v>43204.775381944448</v>
      </c>
    </row>
    <row r="87688" spans="1:7" x14ac:dyDescent="0.3">
      <c r="A87688" s="1" t="s">
        <v>209888</v>
      </c>
      <c r="B87688" s="1" t="s">
        <v>209889</v>
      </c>
      <c r="C87688">
        <v>4</v>
      </c>
      <c r="D87688" s="1" t="s">
        <v>9</v>
      </c>
      <c r="E87688" s="1" t="s">
        <v>9</v>
      </c>
      <c r="F87688" s="2">
        <v>43201</v>
      </c>
      <c r="G87688" s="2">
        <v>43201.996851851851</v>
      </c>
    </row>
    <row r="87689" spans="1:7" x14ac:dyDescent="0.3">
      <c r="A87689" s="1" t="s">
        <v>209890</v>
      </c>
      <c r="B87689" s="1" t="s">
        <v>209891</v>
      </c>
      <c r="C87689">
        <v>4</v>
      </c>
      <c r="D87689" s="1" t="s">
        <v>9</v>
      </c>
      <c r="E87689" s="1" t="s">
        <v>209892</v>
      </c>
      <c r="F87689" s="2">
        <v>43078</v>
      </c>
      <c r="G87689" s="2">
        <v>43078.989849537036</v>
      </c>
    </row>
    <row r="87690" spans="1:7" x14ac:dyDescent="0.3">
      <c r="A87690" s="1" t="s">
        <v>209893</v>
      </c>
      <c r="B87690" s="1" t="s">
        <v>209894</v>
      </c>
      <c r="C87690">
        <v>1</v>
      </c>
      <c r="D87690" s="1" t="s">
        <v>9</v>
      </c>
      <c r="E87690" s="1" t="s">
        <v>209895</v>
      </c>
      <c r="F87690" s="2">
        <v>42907</v>
      </c>
      <c r="G87690" s="2">
        <v>42910.755115740743</v>
      </c>
    </row>
    <row r="87691" spans="1:7" x14ac:dyDescent="0.3">
      <c r="A87691" s="1" t="s">
        <v>209896</v>
      </c>
      <c r="B87691" s="1" t="s">
        <v>209897</v>
      </c>
      <c r="C87691">
        <v>5</v>
      </c>
      <c r="D87691" s="1" t="s">
        <v>209898</v>
      </c>
      <c r="E87691" s="1" t="s">
        <v>209899</v>
      </c>
      <c r="F87691" s="2">
        <v>43330</v>
      </c>
      <c r="G87691" s="2">
        <v>43331.135659722226</v>
      </c>
    </row>
    <row r="87692" spans="1:7" x14ac:dyDescent="0.3">
      <c r="A87692" s="1" t="s">
        <v>209900</v>
      </c>
      <c r="B87692" s="1" t="s">
        <v>209901</v>
      </c>
      <c r="C87692">
        <v>4</v>
      </c>
      <c r="D87692" s="1" t="s">
        <v>9</v>
      </c>
      <c r="E87692" s="1" t="s">
        <v>9</v>
      </c>
      <c r="F87692" s="2">
        <v>43212</v>
      </c>
      <c r="G87692" s="2">
        <v>43213.95758101852</v>
      </c>
    </row>
    <row r="87693" spans="1:7" x14ac:dyDescent="0.3">
      <c r="A87693" s="1" t="s">
        <v>209902</v>
      </c>
      <c r="B87693" s="1" t="s">
        <v>209903</v>
      </c>
      <c r="C87693">
        <v>3</v>
      </c>
      <c r="D87693" s="1" t="s">
        <v>9</v>
      </c>
      <c r="E87693" s="1" t="s">
        <v>9</v>
      </c>
      <c r="F87693" s="2">
        <v>43071</v>
      </c>
      <c r="G87693" s="2">
        <v>43073.003009259257</v>
      </c>
    </row>
    <row r="87694" spans="1:7" x14ac:dyDescent="0.3">
      <c r="A87694" s="1" t="s">
        <v>209904</v>
      </c>
      <c r="B87694" s="1" t="s">
        <v>209905</v>
      </c>
      <c r="C87694">
        <v>5</v>
      </c>
      <c r="D87694" s="1" t="s">
        <v>9</v>
      </c>
      <c r="E87694" s="1" t="s">
        <v>9</v>
      </c>
      <c r="F87694" s="2">
        <v>42945</v>
      </c>
      <c r="G87694" s="2">
        <v>42946.570659722223</v>
      </c>
    </row>
    <row r="87695" spans="1:7" x14ac:dyDescent="0.3">
      <c r="A87695" s="1" t="s">
        <v>209906</v>
      </c>
      <c r="B87695" s="1" t="s">
        <v>209907</v>
      </c>
      <c r="C87695">
        <v>4</v>
      </c>
      <c r="D87695" s="1" t="s">
        <v>9</v>
      </c>
      <c r="E87695" s="1" t="s">
        <v>9</v>
      </c>
      <c r="F87695" s="2">
        <v>42818</v>
      </c>
      <c r="G87695" s="2">
        <v>42819.509143518517</v>
      </c>
    </row>
    <row r="87696" spans="1:7" x14ac:dyDescent="0.3">
      <c r="A87696" s="1" t="s">
        <v>209908</v>
      </c>
      <c r="B87696" s="1" t="s">
        <v>209909</v>
      </c>
      <c r="C87696">
        <v>5</v>
      </c>
      <c r="D87696" s="1" t="s">
        <v>9</v>
      </c>
      <c r="E87696" s="1" t="s">
        <v>9</v>
      </c>
      <c r="F87696" s="2">
        <v>42969</v>
      </c>
      <c r="G87696" s="2">
        <v>42972.486886574072</v>
      </c>
    </row>
    <row r="87697" spans="1:7" x14ac:dyDescent="0.3">
      <c r="A87697" s="1" t="s">
        <v>209910</v>
      </c>
      <c r="B87697" s="1" t="s">
        <v>209911</v>
      </c>
      <c r="C87697">
        <v>5</v>
      </c>
      <c r="D87697" s="1" t="s">
        <v>9</v>
      </c>
      <c r="E87697" s="1" t="s">
        <v>9</v>
      </c>
      <c r="F87697" s="2">
        <v>43340</v>
      </c>
      <c r="G87697" s="2">
        <v>43340.79010416667</v>
      </c>
    </row>
    <row r="87698" spans="1:7" x14ac:dyDescent="0.3">
      <c r="A87698" s="1" t="s">
        <v>209912</v>
      </c>
      <c r="B87698" s="1" t="s">
        <v>209913</v>
      </c>
      <c r="C87698">
        <v>4</v>
      </c>
      <c r="D87698" s="1" t="s">
        <v>9</v>
      </c>
      <c r="E87698" s="1" t="s">
        <v>9</v>
      </c>
      <c r="F87698" s="2">
        <v>43096</v>
      </c>
      <c r="G87698" s="2">
        <v>43101.879861111112</v>
      </c>
    </row>
    <row r="87699" spans="1:7" x14ac:dyDescent="0.3">
      <c r="A87699" s="1" t="s">
        <v>209914</v>
      </c>
      <c r="B87699" s="1" t="s">
        <v>209915</v>
      </c>
      <c r="C87699">
        <v>5</v>
      </c>
      <c r="D87699" s="1" t="s">
        <v>9</v>
      </c>
      <c r="E87699" s="1" t="s">
        <v>9</v>
      </c>
      <c r="F87699" s="2">
        <v>43229</v>
      </c>
      <c r="G87699" s="2">
        <v>43232.824583333335</v>
      </c>
    </row>
    <row r="87700" spans="1:7" x14ac:dyDescent="0.3">
      <c r="A87700" s="1" t="s">
        <v>209916</v>
      </c>
      <c r="B87700" s="1" t="s">
        <v>209917</v>
      </c>
      <c r="C87700">
        <v>4</v>
      </c>
      <c r="D87700" s="1" t="s">
        <v>9</v>
      </c>
      <c r="E87700" s="1" t="s">
        <v>9</v>
      </c>
      <c r="F87700" s="2">
        <v>43258</v>
      </c>
      <c r="G87700" s="2">
        <v>43262.849699074075</v>
      </c>
    </row>
    <row r="87701" spans="1:7" x14ac:dyDescent="0.3">
      <c r="A87701" s="1" t="s">
        <v>44289</v>
      </c>
      <c r="B87701" s="1" t="s">
        <v>162992</v>
      </c>
      <c r="C87701">
        <v>5</v>
      </c>
      <c r="D87701" s="1" t="s">
        <v>9</v>
      </c>
      <c r="E87701" s="1" t="s">
        <v>9</v>
      </c>
      <c r="F87701" s="2">
        <v>42929</v>
      </c>
      <c r="G87701" s="2">
        <v>42932.144004629627</v>
      </c>
    </row>
    <row r="87702" spans="1:7" x14ac:dyDescent="0.3">
      <c r="A87702" s="1" t="s">
        <v>209918</v>
      </c>
      <c r="B87702" s="1" t="s">
        <v>209919</v>
      </c>
      <c r="C87702">
        <v>3</v>
      </c>
      <c r="D87702" s="1" t="s">
        <v>9</v>
      </c>
      <c r="E87702" s="1" t="s">
        <v>9</v>
      </c>
      <c r="F87702" s="2">
        <v>43160</v>
      </c>
      <c r="G87702" s="2">
        <v>43160.67114583333</v>
      </c>
    </row>
    <row r="87703" spans="1:7" x14ac:dyDescent="0.3">
      <c r="A87703" s="1" t="s">
        <v>209920</v>
      </c>
      <c r="B87703" s="1" t="s">
        <v>209921</v>
      </c>
      <c r="C87703">
        <v>3</v>
      </c>
      <c r="D87703" s="1" t="s">
        <v>9</v>
      </c>
      <c r="E87703" s="1" t="s">
        <v>9</v>
      </c>
      <c r="F87703" s="2">
        <v>43308</v>
      </c>
      <c r="G87703" s="2">
        <v>43311.579050925924</v>
      </c>
    </row>
    <row r="87704" spans="1:7" x14ac:dyDescent="0.3">
      <c r="A87704" s="1" t="s">
        <v>209922</v>
      </c>
      <c r="B87704" s="1" t="s">
        <v>209923</v>
      </c>
      <c r="C87704">
        <v>5</v>
      </c>
      <c r="D87704" s="1" t="s">
        <v>9</v>
      </c>
      <c r="E87704" s="1" t="s">
        <v>16033</v>
      </c>
      <c r="F87704" s="2">
        <v>42958</v>
      </c>
      <c r="G87704" s="2">
        <v>42961.99322916667</v>
      </c>
    </row>
    <row r="87705" spans="1:7" x14ac:dyDescent="0.3">
      <c r="A87705" s="1" t="s">
        <v>209924</v>
      </c>
      <c r="B87705" s="1" t="s">
        <v>209925</v>
      </c>
      <c r="C87705">
        <v>3</v>
      </c>
      <c r="D87705" s="1" t="s">
        <v>9</v>
      </c>
      <c r="E87705" s="1" t="s">
        <v>9</v>
      </c>
      <c r="F87705" s="2">
        <v>43198</v>
      </c>
      <c r="G87705" s="2">
        <v>43201.044895833336</v>
      </c>
    </row>
    <row r="87706" spans="1:7" x14ac:dyDescent="0.3">
      <c r="A87706" s="1" t="s">
        <v>209926</v>
      </c>
      <c r="B87706" s="1" t="s">
        <v>209927</v>
      </c>
      <c r="C87706">
        <v>5</v>
      </c>
      <c r="D87706" s="1" t="s">
        <v>9</v>
      </c>
      <c r="E87706" s="1" t="s">
        <v>9</v>
      </c>
      <c r="F87706" s="2">
        <v>43099</v>
      </c>
      <c r="G87706" s="2">
        <v>43101.820960648147</v>
      </c>
    </row>
    <row r="87707" spans="1:7" x14ac:dyDescent="0.3">
      <c r="A87707" s="1" t="s">
        <v>209928</v>
      </c>
      <c r="B87707" s="1" t="s">
        <v>209929</v>
      </c>
      <c r="C87707">
        <v>5</v>
      </c>
      <c r="D87707" s="1" t="s">
        <v>9</v>
      </c>
      <c r="E87707" s="1" t="s">
        <v>9</v>
      </c>
      <c r="F87707" s="2">
        <v>42845</v>
      </c>
      <c r="G87707" s="2">
        <v>42848.112025462964</v>
      </c>
    </row>
    <row r="87708" spans="1:7" x14ac:dyDescent="0.3">
      <c r="A87708" s="1" t="s">
        <v>209930</v>
      </c>
      <c r="B87708" s="1" t="s">
        <v>209931</v>
      </c>
      <c r="C87708">
        <v>4</v>
      </c>
      <c r="D87708" s="1" t="s">
        <v>9</v>
      </c>
      <c r="E87708" s="1" t="s">
        <v>103758</v>
      </c>
      <c r="F87708" s="2">
        <v>43147</v>
      </c>
      <c r="G87708" s="2">
        <v>43156.928090277775</v>
      </c>
    </row>
    <row r="87709" spans="1:7" x14ac:dyDescent="0.3">
      <c r="A87709" s="1" t="s">
        <v>209932</v>
      </c>
      <c r="B87709" s="1" t="s">
        <v>209933</v>
      </c>
      <c r="C87709">
        <v>5</v>
      </c>
      <c r="D87709" s="1" t="s">
        <v>9</v>
      </c>
      <c r="E87709" s="1" t="s">
        <v>9</v>
      </c>
      <c r="F87709" s="2">
        <v>43067</v>
      </c>
      <c r="G87709" s="2">
        <v>43067.637997685182</v>
      </c>
    </row>
    <row r="87710" spans="1:7" x14ac:dyDescent="0.3">
      <c r="A87710" s="1" t="s">
        <v>209934</v>
      </c>
      <c r="B87710" s="1" t="s">
        <v>209935</v>
      </c>
      <c r="C87710">
        <v>5</v>
      </c>
      <c r="D87710" s="1" t="s">
        <v>9</v>
      </c>
      <c r="E87710" s="1" t="s">
        <v>209936</v>
      </c>
      <c r="F87710" s="2">
        <v>42868</v>
      </c>
      <c r="G87710" s="2">
        <v>42871.143437500003</v>
      </c>
    </row>
    <row r="87711" spans="1:7" x14ac:dyDescent="0.3">
      <c r="A87711" s="1" t="s">
        <v>209937</v>
      </c>
      <c r="B87711" s="1" t="s">
        <v>209938</v>
      </c>
      <c r="C87711">
        <v>5</v>
      </c>
      <c r="D87711" s="1" t="s">
        <v>9</v>
      </c>
      <c r="E87711" s="1" t="s">
        <v>209939</v>
      </c>
      <c r="F87711" s="2">
        <v>42868</v>
      </c>
      <c r="G87711" s="2">
        <v>42871.509791666664</v>
      </c>
    </row>
    <row r="87712" spans="1:7" x14ac:dyDescent="0.3">
      <c r="A87712" s="1" t="s">
        <v>209940</v>
      </c>
      <c r="B87712" s="1" t="s">
        <v>209941</v>
      </c>
      <c r="C87712">
        <v>5</v>
      </c>
      <c r="D87712" s="1" t="s">
        <v>9</v>
      </c>
      <c r="E87712" s="1" t="s">
        <v>9</v>
      </c>
      <c r="F87712" s="2">
        <v>42819</v>
      </c>
      <c r="G87712" s="2">
        <v>42820.525960648149</v>
      </c>
    </row>
    <row r="87713" spans="1:7" x14ac:dyDescent="0.3">
      <c r="A87713" s="1" t="s">
        <v>209942</v>
      </c>
      <c r="B87713" s="1" t="s">
        <v>209943</v>
      </c>
      <c r="C87713">
        <v>5</v>
      </c>
      <c r="D87713" s="1" t="s">
        <v>9</v>
      </c>
      <c r="E87713" s="1" t="s">
        <v>9</v>
      </c>
      <c r="F87713" s="2">
        <v>43326</v>
      </c>
      <c r="G87713" s="2">
        <v>43328.927951388891</v>
      </c>
    </row>
    <row r="87714" spans="1:7" x14ac:dyDescent="0.3">
      <c r="A87714" s="1" t="s">
        <v>209944</v>
      </c>
      <c r="B87714" s="1" t="s">
        <v>209945</v>
      </c>
      <c r="C87714">
        <v>5</v>
      </c>
      <c r="D87714" s="1" t="s">
        <v>9</v>
      </c>
      <c r="E87714" s="1" t="s">
        <v>9</v>
      </c>
      <c r="F87714" s="2">
        <v>43162</v>
      </c>
      <c r="G87714" s="2">
        <v>43162.642129629632</v>
      </c>
    </row>
    <row r="87715" spans="1:7" x14ac:dyDescent="0.3">
      <c r="A87715" s="1" t="s">
        <v>209946</v>
      </c>
      <c r="B87715" s="1" t="s">
        <v>209947</v>
      </c>
      <c r="C87715">
        <v>1</v>
      </c>
      <c r="D87715" s="1" t="s">
        <v>9</v>
      </c>
      <c r="E87715" s="1" t="s">
        <v>9</v>
      </c>
      <c r="F87715" s="2">
        <v>43214</v>
      </c>
      <c r="G87715" s="2">
        <v>43215.138923611114</v>
      </c>
    </row>
    <row r="87716" spans="1:7" x14ac:dyDescent="0.3">
      <c r="A87716" s="1" t="s">
        <v>209948</v>
      </c>
      <c r="B87716" s="1" t="s">
        <v>209949</v>
      </c>
      <c r="C87716">
        <v>1</v>
      </c>
      <c r="D87716" s="1" t="s">
        <v>209950</v>
      </c>
      <c r="E87716" s="1" t="s">
        <v>209951</v>
      </c>
      <c r="F87716" s="2">
        <v>43266</v>
      </c>
      <c r="G87716" s="2">
        <v>43267.375671296293</v>
      </c>
    </row>
    <row r="87717" spans="1:7" x14ac:dyDescent="0.3">
      <c r="A87717" s="1" t="s">
        <v>209952</v>
      </c>
      <c r="B87717" s="1" t="s">
        <v>209953</v>
      </c>
      <c r="C87717">
        <v>2</v>
      </c>
      <c r="D87717" s="1" t="s">
        <v>9</v>
      </c>
      <c r="E87717" s="1" t="s">
        <v>209954</v>
      </c>
      <c r="F87717" s="2">
        <v>43215</v>
      </c>
      <c r="G87717" s="2">
        <v>43216.573946759258</v>
      </c>
    </row>
    <row r="87718" spans="1:7" x14ac:dyDescent="0.3">
      <c r="A87718" s="1" t="s">
        <v>209955</v>
      </c>
      <c r="B87718" s="1" t="s">
        <v>209956</v>
      </c>
      <c r="C87718">
        <v>5</v>
      </c>
      <c r="D87718" s="1" t="s">
        <v>9</v>
      </c>
      <c r="E87718" s="1" t="s">
        <v>9</v>
      </c>
      <c r="F87718" s="2">
        <v>42963</v>
      </c>
      <c r="G87718" s="2">
        <v>42968.129895833335</v>
      </c>
    </row>
    <row r="87719" spans="1:7" x14ac:dyDescent="0.3">
      <c r="A87719" s="1" t="s">
        <v>209957</v>
      </c>
      <c r="B87719" s="1" t="s">
        <v>209958</v>
      </c>
      <c r="C87719">
        <v>5</v>
      </c>
      <c r="D87719" s="1" t="s">
        <v>490</v>
      </c>
      <c r="E87719" s="1" t="s">
        <v>21652</v>
      </c>
      <c r="F87719" s="2">
        <v>43293</v>
      </c>
      <c r="G87719" s="2">
        <v>43294.56722222222</v>
      </c>
    </row>
    <row r="87720" spans="1:7" x14ac:dyDescent="0.3">
      <c r="A87720" s="1" t="s">
        <v>209959</v>
      </c>
      <c r="B87720" s="1" t="s">
        <v>209960</v>
      </c>
      <c r="C87720">
        <v>5</v>
      </c>
      <c r="D87720" s="1" t="s">
        <v>9</v>
      </c>
      <c r="E87720" s="1" t="s">
        <v>9</v>
      </c>
      <c r="F87720" s="2">
        <v>42985</v>
      </c>
      <c r="G87720" s="2">
        <v>42988.033148148148</v>
      </c>
    </row>
    <row r="87721" spans="1:7" x14ac:dyDescent="0.3">
      <c r="A87721" s="1" t="s">
        <v>209961</v>
      </c>
      <c r="B87721" s="1" t="s">
        <v>209962</v>
      </c>
      <c r="C87721">
        <v>4</v>
      </c>
      <c r="D87721" s="1" t="s">
        <v>9</v>
      </c>
      <c r="E87721" s="1" t="s">
        <v>9</v>
      </c>
      <c r="F87721" s="2">
        <v>43335</v>
      </c>
      <c r="G87721" s="2">
        <v>43338.698831018519</v>
      </c>
    </row>
    <row r="87722" spans="1:7" x14ac:dyDescent="0.3">
      <c r="A87722" s="1" t="s">
        <v>209963</v>
      </c>
      <c r="B87722" s="1" t="s">
        <v>209964</v>
      </c>
      <c r="C87722">
        <v>1</v>
      </c>
      <c r="D87722" s="1" t="s">
        <v>9</v>
      </c>
      <c r="E87722" s="1" t="s">
        <v>209965</v>
      </c>
      <c r="F87722" s="2">
        <v>42689</v>
      </c>
      <c r="G87722" s="2">
        <v>42690.697071759256</v>
      </c>
    </row>
    <row r="87723" spans="1:7" x14ac:dyDescent="0.3">
      <c r="A87723" s="1" t="s">
        <v>209966</v>
      </c>
      <c r="B87723" s="1" t="s">
        <v>209967</v>
      </c>
      <c r="C87723">
        <v>5</v>
      </c>
      <c r="D87723" s="1" t="s">
        <v>9</v>
      </c>
      <c r="E87723" s="1" t="s">
        <v>17947</v>
      </c>
      <c r="F87723" s="2">
        <v>43069</v>
      </c>
      <c r="G87723" s="2">
        <v>43070.766053240739</v>
      </c>
    </row>
    <row r="87724" spans="1:7" x14ac:dyDescent="0.3">
      <c r="A87724" s="1" t="s">
        <v>209968</v>
      </c>
      <c r="B87724" s="1" t="s">
        <v>209969</v>
      </c>
      <c r="C87724">
        <v>4</v>
      </c>
      <c r="D87724" s="1" t="s">
        <v>9</v>
      </c>
      <c r="E87724" s="1" t="s">
        <v>9</v>
      </c>
      <c r="F87724" s="2">
        <v>42838</v>
      </c>
      <c r="G87724" s="2">
        <v>42841.817708333336</v>
      </c>
    </row>
    <row r="87725" spans="1:7" x14ac:dyDescent="0.3">
      <c r="A87725" s="1" t="s">
        <v>209970</v>
      </c>
      <c r="B87725" s="1" t="s">
        <v>209971</v>
      </c>
      <c r="C87725">
        <v>5</v>
      </c>
      <c r="D87725" s="1" t="s">
        <v>9</v>
      </c>
      <c r="E87725" s="1" t="s">
        <v>9</v>
      </c>
      <c r="F87725" s="2">
        <v>43154</v>
      </c>
      <c r="G87725" s="2">
        <v>43155.067453703705</v>
      </c>
    </row>
    <row r="87726" spans="1:7" x14ac:dyDescent="0.3">
      <c r="A87726" s="1" t="s">
        <v>209972</v>
      </c>
      <c r="B87726" s="1" t="s">
        <v>209973</v>
      </c>
      <c r="C87726">
        <v>5</v>
      </c>
      <c r="D87726" s="1" t="s">
        <v>9</v>
      </c>
      <c r="E87726" s="1" t="s">
        <v>9</v>
      </c>
      <c r="F87726" s="2">
        <v>43236</v>
      </c>
      <c r="G87726" s="2">
        <v>43237.054710648146</v>
      </c>
    </row>
    <row r="87727" spans="1:7" x14ac:dyDescent="0.3">
      <c r="A87727" s="1" t="s">
        <v>209974</v>
      </c>
      <c r="B87727" s="1" t="s">
        <v>209975</v>
      </c>
      <c r="C87727">
        <v>5</v>
      </c>
      <c r="D87727" s="1" t="s">
        <v>9</v>
      </c>
      <c r="E87727" s="1" t="s">
        <v>9</v>
      </c>
      <c r="F87727" s="2">
        <v>43013</v>
      </c>
      <c r="G87727" s="2">
        <v>43017.556990740741</v>
      </c>
    </row>
    <row r="87728" spans="1:7" x14ac:dyDescent="0.3">
      <c r="A87728" s="1" t="s">
        <v>209976</v>
      </c>
      <c r="B87728" s="1" t="s">
        <v>209977</v>
      </c>
      <c r="C87728">
        <v>5</v>
      </c>
      <c r="D87728" s="1" t="s">
        <v>9</v>
      </c>
      <c r="E87728" s="1" t="s">
        <v>9</v>
      </c>
      <c r="F87728" s="2">
        <v>42944</v>
      </c>
      <c r="G87728" s="2">
        <v>42945.026342592595</v>
      </c>
    </row>
    <row r="87729" spans="1:7" x14ac:dyDescent="0.3">
      <c r="A87729" s="1" t="s">
        <v>209978</v>
      </c>
      <c r="B87729" s="1" t="s">
        <v>209979</v>
      </c>
      <c r="C87729">
        <v>5</v>
      </c>
      <c r="D87729" s="1" t="s">
        <v>9</v>
      </c>
      <c r="E87729" s="1" t="s">
        <v>9</v>
      </c>
      <c r="F87729" s="2">
        <v>43327</v>
      </c>
      <c r="G87729" s="2">
        <v>43328.59815972222</v>
      </c>
    </row>
    <row r="87730" spans="1:7" x14ac:dyDescent="0.3">
      <c r="A87730" s="1" t="s">
        <v>209980</v>
      </c>
      <c r="B87730" s="1" t="s">
        <v>209981</v>
      </c>
      <c r="C87730">
        <v>5</v>
      </c>
      <c r="D87730" s="1" t="s">
        <v>483</v>
      </c>
      <c r="E87730" s="1" t="s">
        <v>483</v>
      </c>
      <c r="F87730" s="2">
        <v>43271</v>
      </c>
      <c r="G87730" s="2">
        <v>43272.952210648145</v>
      </c>
    </row>
    <row r="87731" spans="1:7" x14ac:dyDescent="0.3">
      <c r="A87731" s="1" t="s">
        <v>209982</v>
      </c>
      <c r="B87731" s="1" t="s">
        <v>209983</v>
      </c>
      <c r="C87731">
        <v>3</v>
      </c>
      <c r="D87731" s="1" t="s">
        <v>9</v>
      </c>
      <c r="E87731" s="1" t="s">
        <v>9</v>
      </c>
      <c r="F87731" s="2">
        <v>43271</v>
      </c>
      <c r="G87731" s="2">
        <v>43273.451932870368</v>
      </c>
    </row>
    <row r="87732" spans="1:7" x14ac:dyDescent="0.3">
      <c r="A87732" s="1" t="s">
        <v>209984</v>
      </c>
      <c r="B87732" s="1" t="s">
        <v>209985</v>
      </c>
      <c r="C87732">
        <v>5</v>
      </c>
      <c r="D87732" s="1" t="s">
        <v>9</v>
      </c>
      <c r="E87732" s="1" t="s">
        <v>209986</v>
      </c>
      <c r="F87732" s="2">
        <v>43069</v>
      </c>
      <c r="G87732" s="2">
        <v>43070.216886574075</v>
      </c>
    </row>
    <row r="87733" spans="1:7" x14ac:dyDescent="0.3">
      <c r="A87733" s="1" t="s">
        <v>209987</v>
      </c>
      <c r="B87733" s="1" t="s">
        <v>209988</v>
      </c>
      <c r="C87733">
        <v>5</v>
      </c>
      <c r="D87733" s="1" t="s">
        <v>9</v>
      </c>
      <c r="E87733" s="1" t="s">
        <v>9</v>
      </c>
      <c r="F87733" s="2">
        <v>43130</v>
      </c>
      <c r="G87733" s="2">
        <v>43131.535590277781</v>
      </c>
    </row>
    <row r="87734" spans="1:7" x14ac:dyDescent="0.3">
      <c r="A87734" s="1" t="s">
        <v>209989</v>
      </c>
      <c r="B87734" s="1" t="s">
        <v>209990</v>
      </c>
      <c r="C87734">
        <v>5</v>
      </c>
      <c r="D87734" s="1" t="s">
        <v>9</v>
      </c>
      <c r="E87734" s="1" t="s">
        <v>9</v>
      </c>
      <c r="F87734" s="2">
        <v>42777</v>
      </c>
      <c r="G87734" s="2">
        <v>42777.459178240744</v>
      </c>
    </row>
    <row r="87735" spans="1:7" x14ac:dyDescent="0.3">
      <c r="A87735" s="1" t="s">
        <v>209991</v>
      </c>
      <c r="B87735" s="1" t="s">
        <v>209992</v>
      </c>
      <c r="C87735">
        <v>5</v>
      </c>
      <c r="D87735" s="1" t="s">
        <v>9</v>
      </c>
      <c r="E87735" s="1" t="s">
        <v>9</v>
      </c>
      <c r="F87735" s="2">
        <v>43270</v>
      </c>
      <c r="G87735" s="2">
        <v>43270.933437500003</v>
      </c>
    </row>
    <row r="87736" spans="1:7" x14ac:dyDescent="0.3">
      <c r="A87736" s="1" t="s">
        <v>209993</v>
      </c>
      <c r="B87736" s="1" t="s">
        <v>209994</v>
      </c>
      <c r="C87736">
        <v>5</v>
      </c>
      <c r="D87736" s="1" t="s">
        <v>9</v>
      </c>
      <c r="E87736" s="1" t="s">
        <v>9</v>
      </c>
      <c r="F87736" s="2">
        <v>43077</v>
      </c>
      <c r="G87736" s="2">
        <v>43077.877766203703</v>
      </c>
    </row>
    <row r="87737" spans="1:7" x14ac:dyDescent="0.3">
      <c r="A87737" s="1" t="s">
        <v>209995</v>
      </c>
      <c r="B87737" s="1" t="s">
        <v>209996</v>
      </c>
      <c r="C87737">
        <v>5</v>
      </c>
      <c r="D87737" s="1" t="s">
        <v>2511</v>
      </c>
      <c r="E87737" s="1" t="s">
        <v>156253</v>
      </c>
      <c r="F87737" s="2">
        <v>43228</v>
      </c>
      <c r="G87737" s="2">
        <v>43230.555914351855</v>
      </c>
    </row>
    <row r="87738" spans="1:7" x14ac:dyDescent="0.3">
      <c r="A87738" s="1" t="s">
        <v>209997</v>
      </c>
      <c r="B87738" s="1" t="s">
        <v>209998</v>
      </c>
      <c r="C87738">
        <v>5</v>
      </c>
      <c r="D87738" s="1" t="s">
        <v>9</v>
      </c>
      <c r="E87738" s="1" t="s">
        <v>9</v>
      </c>
      <c r="F87738" s="2">
        <v>43051</v>
      </c>
      <c r="G87738" s="2">
        <v>43051.909710648149</v>
      </c>
    </row>
    <row r="87739" spans="1:7" x14ac:dyDescent="0.3">
      <c r="A87739" s="1" t="s">
        <v>209999</v>
      </c>
      <c r="B87739" s="1" t="s">
        <v>210000</v>
      </c>
      <c r="C87739">
        <v>4</v>
      </c>
      <c r="D87739" s="1" t="s">
        <v>9</v>
      </c>
      <c r="E87739" s="1" t="s">
        <v>9</v>
      </c>
      <c r="F87739" s="2">
        <v>43284</v>
      </c>
      <c r="G87739" s="2">
        <v>43285.452951388892</v>
      </c>
    </row>
    <row r="87740" spans="1:7" x14ac:dyDescent="0.3">
      <c r="A87740" s="1" t="s">
        <v>210001</v>
      </c>
      <c r="B87740" s="1" t="s">
        <v>210002</v>
      </c>
      <c r="C87740">
        <v>5</v>
      </c>
      <c r="D87740" s="1" t="s">
        <v>210003</v>
      </c>
      <c r="E87740" s="1" t="s">
        <v>210004</v>
      </c>
      <c r="F87740" s="2">
        <v>43326</v>
      </c>
      <c r="G87740" s="2">
        <v>43327.518263888887</v>
      </c>
    </row>
    <row r="87741" spans="1:7" x14ac:dyDescent="0.3">
      <c r="A87741" s="1" t="s">
        <v>210005</v>
      </c>
      <c r="B87741" s="1" t="s">
        <v>210006</v>
      </c>
      <c r="C87741">
        <v>5</v>
      </c>
      <c r="D87741" s="1" t="s">
        <v>25188</v>
      </c>
      <c r="E87741" s="1" t="s">
        <v>9</v>
      </c>
      <c r="F87741" s="2">
        <v>43272</v>
      </c>
      <c r="G87741" s="2">
        <v>43276.756203703706</v>
      </c>
    </row>
    <row r="87742" spans="1:7" x14ac:dyDescent="0.3">
      <c r="A87742" s="1" t="s">
        <v>210007</v>
      </c>
      <c r="B87742" s="1" t="s">
        <v>210008</v>
      </c>
      <c r="C87742">
        <v>5</v>
      </c>
      <c r="D87742" s="1" t="s">
        <v>9</v>
      </c>
      <c r="E87742" s="1" t="s">
        <v>9</v>
      </c>
      <c r="F87742" s="2">
        <v>43243</v>
      </c>
      <c r="G87742" s="2">
        <v>43244.098553240743</v>
      </c>
    </row>
    <row r="87743" spans="1:7" x14ac:dyDescent="0.3">
      <c r="A87743" s="1" t="s">
        <v>210009</v>
      </c>
      <c r="B87743" s="1" t="s">
        <v>210010</v>
      </c>
      <c r="C87743">
        <v>5</v>
      </c>
      <c r="D87743" s="1" t="s">
        <v>9</v>
      </c>
      <c r="E87743" s="1" t="s">
        <v>9</v>
      </c>
      <c r="F87743" s="2">
        <v>43091</v>
      </c>
      <c r="G87743" s="2">
        <v>43091.899606481478</v>
      </c>
    </row>
    <row r="87744" spans="1:7" x14ac:dyDescent="0.3">
      <c r="A87744" s="1" t="s">
        <v>210011</v>
      </c>
      <c r="B87744" s="1" t="s">
        <v>210012</v>
      </c>
      <c r="C87744">
        <v>5</v>
      </c>
      <c r="D87744" s="1" t="s">
        <v>9</v>
      </c>
      <c r="E87744" s="1" t="s">
        <v>210013</v>
      </c>
      <c r="F87744" s="2">
        <v>43160</v>
      </c>
      <c r="G87744" s="2">
        <v>43160.790185185186</v>
      </c>
    </row>
    <row r="87745" spans="1:7" x14ac:dyDescent="0.3">
      <c r="A87745" s="1" t="s">
        <v>210014</v>
      </c>
      <c r="B87745" s="1" t="s">
        <v>210015</v>
      </c>
      <c r="C87745">
        <v>5</v>
      </c>
      <c r="D87745" s="1" t="s">
        <v>9</v>
      </c>
      <c r="E87745" s="1" t="s">
        <v>9</v>
      </c>
      <c r="F87745" s="2">
        <v>42984</v>
      </c>
      <c r="G87745" s="2">
        <v>42985.542013888888</v>
      </c>
    </row>
    <row r="87746" spans="1:7" x14ac:dyDescent="0.3">
      <c r="A87746" s="1" t="s">
        <v>210016</v>
      </c>
      <c r="B87746" s="1" t="s">
        <v>210017</v>
      </c>
      <c r="C87746">
        <v>5</v>
      </c>
      <c r="D87746" s="1" t="s">
        <v>9</v>
      </c>
      <c r="E87746" s="1" t="s">
        <v>9</v>
      </c>
      <c r="F87746" s="2">
        <v>42894</v>
      </c>
      <c r="G87746" s="2">
        <v>42896.134571759256</v>
      </c>
    </row>
    <row r="87747" spans="1:7" x14ac:dyDescent="0.3">
      <c r="A87747" s="1" t="s">
        <v>210018</v>
      </c>
      <c r="B87747" s="1" t="s">
        <v>210019</v>
      </c>
      <c r="C87747">
        <v>1</v>
      </c>
      <c r="D87747" s="1" t="s">
        <v>9</v>
      </c>
      <c r="E87747" s="1" t="s">
        <v>210020</v>
      </c>
      <c r="F87747" s="2">
        <v>43133</v>
      </c>
      <c r="G87747" s="2">
        <v>43133.802418981482</v>
      </c>
    </row>
    <row r="87748" spans="1:7" x14ac:dyDescent="0.3">
      <c r="A87748" s="1" t="s">
        <v>210021</v>
      </c>
      <c r="B87748" s="1" t="s">
        <v>210022</v>
      </c>
      <c r="C87748">
        <v>1</v>
      </c>
      <c r="D87748" s="1" t="s">
        <v>9</v>
      </c>
      <c r="E87748" s="1" t="s">
        <v>152522</v>
      </c>
      <c r="F87748" s="2">
        <v>43168</v>
      </c>
      <c r="G87748" s="2">
        <v>43171.684398148151</v>
      </c>
    </row>
    <row r="87749" spans="1:7" x14ac:dyDescent="0.3">
      <c r="A87749" s="1" t="s">
        <v>210023</v>
      </c>
      <c r="B87749" s="1" t="s">
        <v>210024</v>
      </c>
      <c r="C87749">
        <v>1</v>
      </c>
      <c r="D87749" s="1" t="s">
        <v>9</v>
      </c>
      <c r="E87749" s="1" t="s">
        <v>210025</v>
      </c>
      <c r="F87749" s="2">
        <v>42708</v>
      </c>
      <c r="G87749" s="2">
        <v>42710.698321759257</v>
      </c>
    </row>
    <row r="87750" spans="1:7" x14ac:dyDescent="0.3">
      <c r="A87750" s="1" t="s">
        <v>210026</v>
      </c>
      <c r="B87750" s="1" t="s">
        <v>210027</v>
      </c>
      <c r="C87750">
        <v>4</v>
      </c>
      <c r="D87750" s="1" t="s">
        <v>9</v>
      </c>
      <c r="E87750" s="1" t="s">
        <v>9</v>
      </c>
      <c r="F87750" s="2">
        <v>43050</v>
      </c>
      <c r="G87750" s="2">
        <v>43052.74527777778</v>
      </c>
    </row>
    <row r="87751" spans="1:7" x14ac:dyDescent="0.3">
      <c r="A87751" s="1" t="s">
        <v>210028</v>
      </c>
      <c r="B87751" s="1" t="s">
        <v>210029</v>
      </c>
      <c r="C87751">
        <v>5</v>
      </c>
      <c r="D87751" s="1" t="s">
        <v>9</v>
      </c>
      <c r="E87751" s="1" t="s">
        <v>210030</v>
      </c>
      <c r="F87751" s="2">
        <v>43116</v>
      </c>
      <c r="G87751" s="2">
        <v>43118.812696759262</v>
      </c>
    </row>
    <row r="87752" spans="1:7" x14ac:dyDescent="0.3">
      <c r="A87752" s="1" t="s">
        <v>210031</v>
      </c>
      <c r="B87752" s="1" t="s">
        <v>210032</v>
      </c>
      <c r="C87752">
        <v>5</v>
      </c>
      <c r="D87752" s="1" t="s">
        <v>9</v>
      </c>
      <c r="E87752" s="1" t="s">
        <v>9</v>
      </c>
      <c r="F87752" s="2">
        <v>43033</v>
      </c>
      <c r="G87752" s="2">
        <v>43034.090960648151</v>
      </c>
    </row>
    <row r="87753" spans="1:7" x14ac:dyDescent="0.3">
      <c r="A87753" s="1" t="s">
        <v>210033</v>
      </c>
      <c r="B87753" s="1" t="s">
        <v>210034</v>
      </c>
      <c r="C87753">
        <v>4</v>
      </c>
      <c r="D87753" s="1" t="s">
        <v>9</v>
      </c>
      <c r="E87753" s="1" t="s">
        <v>9</v>
      </c>
      <c r="F87753" s="2">
        <v>43162</v>
      </c>
      <c r="G87753" s="2">
        <v>43164.663194444445</v>
      </c>
    </row>
    <row r="87754" spans="1:7" x14ac:dyDescent="0.3">
      <c r="A87754" s="1" t="s">
        <v>210035</v>
      </c>
      <c r="B87754" s="1" t="s">
        <v>210036</v>
      </c>
      <c r="C87754">
        <v>5</v>
      </c>
      <c r="D87754" s="1" t="s">
        <v>9</v>
      </c>
      <c r="E87754" s="1" t="s">
        <v>9</v>
      </c>
      <c r="F87754" s="2">
        <v>43082</v>
      </c>
      <c r="G87754" s="2">
        <v>43082.324131944442</v>
      </c>
    </row>
    <row r="87755" spans="1:7" x14ac:dyDescent="0.3">
      <c r="A87755" s="1" t="s">
        <v>210037</v>
      </c>
      <c r="B87755" s="1" t="s">
        <v>210038</v>
      </c>
      <c r="C87755">
        <v>5</v>
      </c>
      <c r="D87755" s="1" t="s">
        <v>9</v>
      </c>
      <c r="E87755" s="1" t="s">
        <v>9</v>
      </c>
      <c r="F87755" s="2">
        <v>43180</v>
      </c>
      <c r="G87755" s="2">
        <v>43186.085185185184</v>
      </c>
    </row>
    <row r="87756" spans="1:7" x14ac:dyDescent="0.3">
      <c r="A87756" s="1" t="s">
        <v>210039</v>
      </c>
      <c r="B87756" s="1" t="s">
        <v>210040</v>
      </c>
      <c r="C87756">
        <v>5</v>
      </c>
      <c r="D87756" s="1" t="s">
        <v>9</v>
      </c>
      <c r="E87756" s="1" t="s">
        <v>9</v>
      </c>
      <c r="F87756" s="2">
        <v>43295</v>
      </c>
      <c r="G87756" s="2">
        <v>43295.869363425925</v>
      </c>
    </row>
    <row r="87757" spans="1:7" x14ac:dyDescent="0.3">
      <c r="A87757" s="1" t="s">
        <v>210041</v>
      </c>
      <c r="B87757" s="1" t="s">
        <v>210042</v>
      </c>
      <c r="C87757">
        <v>3</v>
      </c>
      <c r="D87757" s="1" t="s">
        <v>9</v>
      </c>
      <c r="E87757" s="1" t="s">
        <v>9</v>
      </c>
      <c r="F87757" s="2">
        <v>43062</v>
      </c>
      <c r="G87757" s="2">
        <v>43063.463506944441</v>
      </c>
    </row>
    <row r="87758" spans="1:7" x14ac:dyDescent="0.3">
      <c r="A87758" s="1" t="s">
        <v>210043</v>
      </c>
      <c r="B87758" s="1" t="s">
        <v>210044</v>
      </c>
      <c r="C87758">
        <v>5</v>
      </c>
      <c r="D87758" s="1" t="s">
        <v>9</v>
      </c>
      <c r="E87758" s="1" t="s">
        <v>9</v>
      </c>
      <c r="F87758" s="2">
        <v>43305</v>
      </c>
      <c r="G87758" s="2">
        <v>43306.660810185182</v>
      </c>
    </row>
    <row r="87759" spans="1:7" x14ac:dyDescent="0.3">
      <c r="A87759" s="1" t="s">
        <v>210045</v>
      </c>
      <c r="B87759" s="1" t="s">
        <v>210046</v>
      </c>
      <c r="C87759">
        <v>1</v>
      </c>
      <c r="D87759" s="1" t="s">
        <v>17099</v>
      </c>
      <c r="E87759" s="1" t="s">
        <v>210047</v>
      </c>
      <c r="F87759" s="2">
        <v>43326</v>
      </c>
      <c r="G87759" s="2">
        <v>43326.986134259256</v>
      </c>
    </row>
    <row r="87760" spans="1:7" x14ac:dyDescent="0.3">
      <c r="A87760" s="1" t="s">
        <v>210048</v>
      </c>
      <c r="B87760" s="1" t="s">
        <v>210049</v>
      </c>
      <c r="C87760">
        <v>5</v>
      </c>
      <c r="D87760" s="1" t="s">
        <v>9</v>
      </c>
      <c r="E87760" s="1" t="s">
        <v>9</v>
      </c>
      <c r="F87760" s="2">
        <v>43210</v>
      </c>
      <c r="G87760" s="2">
        <v>43211.987870370373</v>
      </c>
    </row>
    <row r="87761" spans="1:7" x14ac:dyDescent="0.3">
      <c r="A87761" s="1" t="s">
        <v>210050</v>
      </c>
      <c r="B87761" s="1" t="s">
        <v>210051</v>
      </c>
      <c r="C87761">
        <v>5</v>
      </c>
      <c r="D87761" s="1" t="s">
        <v>9</v>
      </c>
      <c r="E87761" s="1" t="s">
        <v>9</v>
      </c>
      <c r="F87761" s="2">
        <v>43139</v>
      </c>
      <c r="G87761" s="2">
        <v>43140.055393518516</v>
      </c>
    </row>
    <row r="87762" spans="1:7" x14ac:dyDescent="0.3">
      <c r="A87762" s="1" t="s">
        <v>210052</v>
      </c>
      <c r="B87762" s="1" t="s">
        <v>210053</v>
      </c>
      <c r="C87762">
        <v>1</v>
      </c>
      <c r="D87762" s="1" t="s">
        <v>210054</v>
      </c>
      <c r="E87762" s="1" t="s">
        <v>210055</v>
      </c>
      <c r="F87762" s="2">
        <v>43252</v>
      </c>
      <c r="G87762" s="2">
        <v>43253.540092592593</v>
      </c>
    </row>
    <row r="87763" spans="1:7" x14ac:dyDescent="0.3">
      <c r="A87763" s="1" t="s">
        <v>210056</v>
      </c>
      <c r="B87763" s="1" t="s">
        <v>210057</v>
      </c>
      <c r="C87763">
        <v>4</v>
      </c>
      <c r="D87763" s="1" t="s">
        <v>9</v>
      </c>
      <c r="E87763" s="1" t="s">
        <v>9</v>
      </c>
      <c r="F87763" s="2">
        <v>43125</v>
      </c>
      <c r="G87763" s="2">
        <v>43126.009780092594</v>
      </c>
    </row>
    <row r="87764" spans="1:7" x14ac:dyDescent="0.3">
      <c r="A87764" s="1" t="s">
        <v>210058</v>
      </c>
      <c r="B87764" s="1" t="s">
        <v>210059</v>
      </c>
      <c r="C87764">
        <v>3</v>
      </c>
      <c r="D87764" s="1" t="s">
        <v>9</v>
      </c>
      <c r="E87764" s="1" t="s">
        <v>210060</v>
      </c>
      <c r="F87764" s="2">
        <v>43062</v>
      </c>
      <c r="G87764" s="2">
        <v>43062.925416666665</v>
      </c>
    </row>
    <row r="87765" spans="1:7" x14ac:dyDescent="0.3">
      <c r="A87765" s="1" t="s">
        <v>210061</v>
      </c>
      <c r="B87765" s="1" t="s">
        <v>210062</v>
      </c>
      <c r="C87765">
        <v>5</v>
      </c>
      <c r="D87765" s="1" t="s">
        <v>9</v>
      </c>
      <c r="E87765" s="1" t="s">
        <v>1961</v>
      </c>
      <c r="F87765" s="2">
        <v>42964</v>
      </c>
      <c r="G87765" s="2">
        <v>43047.910844907405</v>
      </c>
    </row>
    <row r="87766" spans="1:7" x14ac:dyDescent="0.3">
      <c r="A87766" s="1" t="s">
        <v>210063</v>
      </c>
      <c r="B87766" s="1" t="s">
        <v>210064</v>
      </c>
      <c r="C87766">
        <v>5</v>
      </c>
      <c r="D87766" s="1" t="s">
        <v>9</v>
      </c>
      <c r="E87766" s="1" t="s">
        <v>210065</v>
      </c>
      <c r="F87766" s="2">
        <v>42789</v>
      </c>
      <c r="G87766" s="2">
        <v>42797.672685185185</v>
      </c>
    </row>
    <row r="87767" spans="1:7" x14ac:dyDescent="0.3">
      <c r="A87767" s="1" t="s">
        <v>210066</v>
      </c>
      <c r="B87767" s="1" t="s">
        <v>210067</v>
      </c>
      <c r="C87767">
        <v>1</v>
      </c>
      <c r="D87767" s="1" t="s">
        <v>9</v>
      </c>
      <c r="E87767" s="1" t="s">
        <v>9</v>
      </c>
      <c r="F87767" s="2">
        <v>42992</v>
      </c>
      <c r="G87767" s="2">
        <v>42993.735289351855</v>
      </c>
    </row>
    <row r="87768" spans="1:7" x14ac:dyDescent="0.3">
      <c r="A87768" s="1" t="s">
        <v>210068</v>
      </c>
      <c r="B87768" s="1" t="s">
        <v>210069</v>
      </c>
      <c r="C87768">
        <v>1</v>
      </c>
      <c r="D87768" s="1" t="s">
        <v>9</v>
      </c>
      <c r="E87768" s="1" t="s">
        <v>210070</v>
      </c>
      <c r="F87768" s="2">
        <v>43002</v>
      </c>
      <c r="G87768" s="2">
        <v>43003.890567129631</v>
      </c>
    </row>
    <row r="87769" spans="1:7" x14ac:dyDescent="0.3">
      <c r="A87769" s="1" t="s">
        <v>116823</v>
      </c>
      <c r="B87769" s="1" t="s">
        <v>210071</v>
      </c>
      <c r="C87769">
        <v>5</v>
      </c>
      <c r="D87769" s="1" t="s">
        <v>9</v>
      </c>
      <c r="E87769" s="1" t="s">
        <v>9</v>
      </c>
      <c r="F87769" s="2">
        <v>43126</v>
      </c>
      <c r="G87769" s="2">
        <v>43128.048460648148</v>
      </c>
    </row>
    <row r="87770" spans="1:7" x14ac:dyDescent="0.3">
      <c r="A87770" s="1" t="s">
        <v>210072</v>
      </c>
      <c r="B87770" s="1" t="s">
        <v>210073</v>
      </c>
      <c r="C87770">
        <v>5</v>
      </c>
      <c r="D87770" s="1" t="s">
        <v>9</v>
      </c>
      <c r="E87770" s="1" t="s">
        <v>9</v>
      </c>
      <c r="F87770" s="2">
        <v>43293</v>
      </c>
      <c r="G87770" s="2">
        <v>43296.493645833332</v>
      </c>
    </row>
    <row r="87771" spans="1:7" x14ac:dyDescent="0.3">
      <c r="A87771" s="1" t="s">
        <v>210074</v>
      </c>
      <c r="B87771" s="1" t="s">
        <v>210075</v>
      </c>
      <c r="C87771">
        <v>4</v>
      </c>
      <c r="D87771" s="1" t="s">
        <v>45</v>
      </c>
      <c r="E87771" s="1" t="s">
        <v>210076</v>
      </c>
      <c r="F87771" s="2">
        <v>43274</v>
      </c>
      <c r="G87771" s="2">
        <v>43277.51662037037</v>
      </c>
    </row>
    <row r="87772" spans="1:7" x14ac:dyDescent="0.3">
      <c r="A87772" s="1" t="s">
        <v>210077</v>
      </c>
      <c r="B87772" s="1" t="s">
        <v>210078</v>
      </c>
      <c r="C87772">
        <v>1</v>
      </c>
      <c r="D87772" s="1" t="s">
        <v>9</v>
      </c>
      <c r="E87772" s="1" t="s">
        <v>9</v>
      </c>
      <c r="F87772" s="2">
        <v>43105</v>
      </c>
      <c r="G87772" s="2">
        <v>43107.457129629627</v>
      </c>
    </row>
    <row r="87773" spans="1:7" x14ac:dyDescent="0.3">
      <c r="A87773" s="1" t="s">
        <v>210079</v>
      </c>
      <c r="B87773" s="1" t="s">
        <v>210080</v>
      </c>
      <c r="C87773">
        <v>5</v>
      </c>
      <c r="D87773" s="1" t="s">
        <v>9</v>
      </c>
      <c r="E87773" s="1" t="s">
        <v>9</v>
      </c>
      <c r="F87773" s="2">
        <v>42836</v>
      </c>
      <c r="G87773" s="2">
        <v>42837.841412037036</v>
      </c>
    </row>
    <row r="87774" spans="1:7" x14ac:dyDescent="0.3">
      <c r="A87774" s="1" t="s">
        <v>210081</v>
      </c>
      <c r="B87774" s="1" t="s">
        <v>210082</v>
      </c>
      <c r="C87774">
        <v>4</v>
      </c>
      <c r="D87774" s="1" t="s">
        <v>9</v>
      </c>
      <c r="E87774" s="1" t="s">
        <v>210083</v>
      </c>
      <c r="F87774" s="2">
        <v>43326</v>
      </c>
      <c r="G87774" s="2">
        <v>43327.461099537039</v>
      </c>
    </row>
    <row r="87775" spans="1:7" x14ac:dyDescent="0.3">
      <c r="A87775" s="1" t="s">
        <v>210084</v>
      </c>
      <c r="B87775" s="1" t="s">
        <v>210085</v>
      </c>
      <c r="C87775">
        <v>5</v>
      </c>
      <c r="D87775" s="1" t="s">
        <v>9</v>
      </c>
      <c r="E87775" s="1" t="s">
        <v>9</v>
      </c>
      <c r="F87775" s="2">
        <v>43089</v>
      </c>
      <c r="G87775" s="2">
        <v>43091.420960648145</v>
      </c>
    </row>
    <row r="87776" spans="1:7" x14ac:dyDescent="0.3">
      <c r="A87776" s="1" t="s">
        <v>210086</v>
      </c>
      <c r="B87776" s="1" t="s">
        <v>210087</v>
      </c>
      <c r="C87776">
        <v>2</v>
      </c>
      <c r="D87776" s="1" t="s">
        <v>9</v>
      </c>
      <c r="E87776" s="1" t="s">
        <v>210088</v>
      </c>
      <c r="F87776" s="2">
        <v>43197</v>
      </c>
      <c r="G87776" s="2">
        <v>43197.921134259261</v>
      </c>
    </row>
    <row r="87777" spans="1:7" x14ac:dyDescent="0.3">
      <c r="A87777" s="1" t="s">
        <v>210089</v>
      </c>
      <c r="B87777" s="1" t="s">
        <v>210090</v>
      </c>
      <c r="C87777">
        <v>4</v>
      </c>
      <c r="D87777" s="1" t="s">
        <v>9</v>
      </c>
      <c r="E87777" s="1" t="s">
        <v>9</v>
      </c>
      <c r="F87777" s="2">
        <v>43128</v>
      </c>
      <c r="G87777" s="2">
        <v>43129.784016203703</v>
      </c>
    </row>
    <row r="87778" spans="1:7" x14ac:dyDescent="0.3">
      <c r="A87778" s="1" t="s">
        <v>210091</v>
      </c>
      <c r="B87778" s="1" t="s">
        <v>210092</v>
      </c>
      <c r="C87778">
        <v>5</v>
      </c>
      <c r="D87778" s="1" t="s">
        <v>30</v>
      </c>
      <c r="E87778" s="1" t="s">
        <v>16210</v>
      </c>
      <c r="F87778" s="2">
        <v>43273</v>
      </c>
      <c r="G87778" s="2">
        <v>43273.898854166669</v>
      </c>
    </row>
    <row r="87779" spans="1:7" x14ac:dyDescent="0.3">
      <c r="A87779" s="1" t="s">
        <v>210093</v>
      </c>
      <c r="B87779" s="1" t="s">
        <v>210094</v>
      </c>
      <c r="C87779">
        <v>5</v>
      </c>
      <c r="D87779" s="1" t="s">
        <v>9</v>
      </c>
      <c r="E87779" s="1" t="s">
        <v>9</v>
      </c>
      <c r="F87779" s="2">
        <v>42868</v>
      </c>
      <c r="G87779" s="2">
        <v>42869.976331018515</v>
      </c>
    </row>
    <row r="87780" spans="1:7" x14ac:dyDescent="0.3">
      <c r="A87780" s="1" t="s">
        <v>210095</v>
      </c>
      <c r="B87780" s="1" t="s">
        <v>210096</v>
      </c>
      <c r="C87780">
        <v>5</v>
      </c>
      <c r="D87780" s="1" t="s">
        <v>9</v>
      </c>
      <c r="E87780" s="1" t="s">
        <v>210097</v>
      </c>
      <c r="F87780" s="2">
        <v>43327</v>
      </c>
      <c r="G87780" s="2">
        <v>43327.931180555555</v>
      </c>
    </row>
    <row r="87781" spans="1:7" x14ac:dyDescent="0.3">
      <c r="A87781" s="1" t="s">
        <v>210098</v>
      </c>
      <c r="B87781" s="1" t="s">
        <v>210099</v>
      </c>
      <c r="C87781">
        <v>4</v>
      </c>
      <c r="D87781" s="1" t="s">
        <v>9</v>
      </c>
      <c r="E87781" s="1" t="s">
        <v>9</v>
      </c>
      <c r="F87781" s="2">
        <v>43160</v>
      </c>
      <c r="G87781" s="2">
        <v>43165.681203703702</v>
      </c>
    </row>
    <row r="87782" spans="1:7" x14ac:dyDescent="0.3">
      <c r="A87782" s="1" t="s">
        <v>210100</v>
      </c>
      <c r="B87782" s="1" t="s">
        <v>210101</v>
      </c>
      <c r="C87782">
        <v>4</v>
      </c>
      <c r="D87782" s="1" t="s">
        <v>9</v>
      </c>
      <c r="E87782" s="1" t="s">
        <v>9</v>
      </c>
      <c r="F87782" s="2">
        <v>43221</v>
      </c>
      <c r="G87782" s="2">
        <v>43221.943136574075</v>
      </c>
    </row>
    <row r="87783" spans="1:7" x14ac:dyDescent="0.3">
      <c r="A87783" s="1" t="s">
        <v>210102</v>
      </c>
      <c r="B87783" s="1" t="s">
        <v>89898</v>
      </c>
      <c r="C87783">
        <v>3</v>
      </c>
      <c r="D87783" s="1" t="s">
        <v>9</v>
      </c>
      <c r="E87783" s="1" t="s">
        <v>210103</v>
      </c>
      <c r="F87783" s="2">
        <v>43126</v>
      </c>
      <c r="G87783" s="2">
        <v>43126.673680555556</v>
      </c>
    </row>
    <row r="87784" spans="1:7" x14ac:dyDescent="0.3">
      <c r="A87784" s="1" t="s">
        <v>210104</v>
      </c>
      <c r="B87784" s="1" t="s">
        <v>210105</v>
      </c>
      <c r="C87784">
        <v>4</v>
      </c>
      <c r="D87784" s="1" t="s">
        <v>9</v>
      </c>
      <c r="E87784" s="1" t="s">
        <v>9</v>
      </c>
      <c r="F87784" s="2">
        <v>43226</v>
      </c>
      <c r="G87784" s="2">
        <v>43227.014201388891</v>
      </c>
    </row>
    <row r="87785" spans="1:7" x14ac:dyDescent="0.3">
      <c r="A87785" s="1" t="s">
        <v>210106</v>
      </c>
      <c r="B87785" s="1" t="s">
        <v>210107</v>
      </c>
      <c r="C87785">
        <v>4</v>
      </c>
      <c r="D87785" s="1" t="s">
        <v>9</v>
      </c>
      <c r="E87785" s="1" t="s">
        <v>210108</v>
      </c>
      <c r="F87785" s="2">
        <v>43082</v>
      </c>
      <c r="G87785" s="2">
        <v>43084.559560185182</v>
      </c>
    </row>
    <row r="87786" spans="1:7" x14ac:dyDescent="0.3">
      <c r="A87786" s="1" t="s">
        <v>210109</v>
      </c>
      <c r="B87786" s="1" t="s">
        <v>210110</v>
      </c>
      <c r="C87786">
        <v>5</v>
      </c>
      <c r="D87786" s="1" t="s">
        <v>9</v>
      </c>
      <c r="E87786" s="1" t="s">
        <v>9</v>
      </c>
      <c r="F87786" s="2">
        <v>42943</v>
      </c>
      <c r="G87786" s="2">
        <v>42944.749050925922</v>
      </c>
    </row>
    <row r="87787" spans="1:7" x14ac:dyDescent="0.3">
      <c r="A87787" s="1" t="s">
        <v>210111</v>
      </c>
      <c r="B87787" s="1" t="s">
        <v>210112</v>
      </c>
      <c r="C87787">
        <v>1</v>
      </c>
      <c r="D87787" s="1" t="s">
        <v>9</v>
      </c>
      <c r="E87787" s="1" t="s">
        <v>210113</v>
      </c>
      <c r="F87787" s="2">
        <v>43210</v>
      </c>
      <c r="G87787" s="2">
        <v>43210.384780092594</v>
      </c>
    </row>
    <row r="87788" spans="1:7" x14ac:dyDescent="0.3">
      <c r="A87788" s="1" t="s">
        <v>210114</v>
      </c>
      <c r="B87788" s="1" t="s">
        <v>210115</v>
      </c>
      <c r="C87788">
        <v>5</v>
      </c>
      <c r="D87788" s="1" t="s">
        <v>9</v>
      </c>
      <c r="E87788" s="1" t="s">
        <v>26511</v>
      </c>
      <c r="F87788" s="2">
        <v>42833</v>
      </c>
      <c r="G87788" s="2">
        <v>42833.922060185185</v>
      </c>
    </row>
    <row r="87789" spans="1:7" x14ac:dyDescent="0.3">
      <c r="A87789" s="1" t="s">
        <v>210116</v>
      </c>
      <c r="B87789" s="1" t="s">
        <v>210117</v>
      </c>
      <c r="C87789">
        <v>5</v>
      </c>
      <c r="D87789" s="1" t="s">
        <v>9</v>
      </c>
      <c r="E87789" s="1" t="s">
        <v>9</v>
      </c>
      <c r="F87789" s="2">
        <v>43149</v>
      </c>
      <c r="G87789" s="2">
        <v>43149.899236111109</v>
      </c>
    </row>
    <row r="87790" spans="1:7" x14ac:dyDescent="0.3">
      <c r="A87790" s="1" t="s">
        <v>210118</v>
      </c>
      <c r="B87790" s="1" t="s">
        <v>210119</v>
      </c>
      <c r="C87790">
        <v>1</v>
      </c>
      <c r="D87790" s="1" t="s">
        <v>9</v>
      </c>
      <c r="E87790" s="1" t="s">
        <v>210120</v>
      </c>
      <c r="F87790" s="2">
        <v>42986</v>
      </c>
      <c r="G87790" s="2">
        <v>42986.461793981478</v>
      </c>
    </row>
    <row r="87791" spans="1:7" x14ac:dyDescent="0.3">
      <c r="A87791" s="1" t="s">
        <v>210121</v>
      </c>
      <c r="B87791" s="1" t="s">
        <v>210122</v>
      </c>
      <c r="C87791">
        <v>4</v>
      </c>
      <c r="D87791" s="1" t="s">
        <v>9</v>
      </c>
      <c r="E87791" s="1" t="s">
        <v>9</v>
      </c>
      <c r="F87791" s="2">
        <v>42823</v>
      </c>
      <c r="G87791" s="2">
        <v>42824.969872685186</v>
      </c>
    </row>
    <row r="87792" spans="1:7" x14ac:dyDescent="0.3">
      <c r="A87792" s="1" t="s">
        <v>210123</v>
      </c>
      <c r="B87792" s="1" t="s">
        <v>210124</v>
      </c>
      <c r="C87792">
        <v>1</v>
      </c>
      <c r="D87792" s="1" t="s">
        <v>9</v>
      </c>
      <c r="E87792" s="1" t="s">
        <v>210125</v>
      </c>
      <c r="F87792" s="2">
        <v>43326</v>
      </c>
      <c r="G87792" s="2">
        <v>43327.131805555553</v>
      </c>
    </row>
    <row r="87793" spans="1:7" x14ac:dyDescent="0.3">
      <c r="A87793" s="1" t="s">
        <v>210126</v>
      </c>
      <c r="B87793" s="1" t="s">
        <v>210127</v>
      </c>
      <c r="C87793">
        <v>5</v>
      </c>
      <c r="D87793" s="1" t="s">
        <v>9</v>
      </c>
      <c r="E87793" s="1" t="s">
        <v>9</v>
      </c>
      <c r="F87793" s="2">
        <v>43316</v>
      </c>
      <c r="G87793" s="2">
        <v>43322.574224537035</v>
      </c>
    </row>
    <row r="87794" spans="1:7" x14ac:dyDescent="0.3">
      <c r="A87794" s="1" t="s">
        <v>210128</v>
      </c>
      <c r="B87794" s="1" t="s">
        <v>210129</v>
      </c>
      <c r="C87794">
        <v>5</v>
      </c>
      <c r="D87794" s="1" t="s">
        <v>9</v>
      </c>
      <c r="E87794" s="1" t="s">
        <v>9</v>
      </c>
      <c r="F87794" s="2">
        <v>43110</v>
      </c>
      <c r="G87794" s="2">
        <v>43115.444837962961</v>
      </c>
    </row>
    <row r="87795" spans="1:7" x14ac:dyDescent="0.3">
      <c r="A87795" s="1" t="s">
        <v>210130</v>
      </c>
      <c r="B87795" s="1" t="s">
        <v>210131</v>
      </c>
      <c r="C87795">
        <v>5</v>
      </c>
      <c r="D87795" s="1" t="s">
        <v>9</v>
      </c>
      <c r="E87795" s="1" t="s">
        <v>9</v>
      </c>
      <c r="F87795" s="2">
        <v>42929</v>
      </c>
      <c r="G87795" s="2">
        <v>42932.051678240743</v>
      </c>
    </row>
    <row r="87796" spans="1:7" x14ac:dyDescent="0.3">
      <c r="A87796" s="1" t="s">
        <v>210132</v>
      </c>
      <c r="B87796" s="1" t="s">
        <v>210133</v>
      </c>
      <c r="C87796">
        <v>5</v>
      </c>
      <c r="D87796" s="1" t="s">
        <v>9</v>
      </c>
      <c r="E87796" s="1" t="s">
        <v>9</v>
      </c>
      <c r="F87796" s="2">
        <v>43022</v>
      </c>
      <c r="G87796" s="2">
        <v>43022.660474537035</v>
      </c>
    </row>
    <row r="87797" spans="1:7" x14ac:dyDescent="0.3">
      <c r="A87797" s="1" t="s">
        <v>210134</v>
      </c>
      <c r="B87797" s="1" t="s">
        <v>210135</v>
      </c>
      <c r="C87797">
        <v>5</v>
      </c>
      <c r="D87797" s="1" t="s">
        <v>9</v>
      </c>
      <c r="E87797" s="1" t="s">
        <v>9</v>
      </c>
      <c r="F87797" s="2">
        <v>42948</v>
      </c>
      <c r="G87797" s="2">
        <v>42950.829039351855</v>
      </c>
    </row>
    <row r="87798" spans="1:7" x14ac:dyDescent="0.3">
      <c r="A87798" s="1" t="s">
        <v>210136</v>
      </c>
      <c r="B87798" s="1" t="s">
        <v>210137</v>
      </c>
      <c r="C87798">
        <v>3</v>
      </c>
      <c r="D87798" s="1" t="s">
        <v>9</v>
      </c>
      <c r="E87798" s="1" t="s">
        <v>9</v>
      </c>
      <c r="F87798" s="2">
        <v>43032</v>
      </c>
      <c r="G87798" s="2">
        <v>43034.690891203703</v>
      </c>
    </row>
    <row r="87799" spans="1:7" x14ac:dyDescent="0.3">
      <c r="A87799" s="1" t="s">
        <v>210138</v>
      </c>
      <c r="B87799" s="1" t="s">
        <v>210139</v>
      </c>
      <c r="C87799">
        <v>5</v>
      </c>
      <c r="D87799" s="1" t="s">
        <v>9</v>
      </c>
      <c r="E87799" s="1" t="s">
        <v>210140</v>
      </c>
      <c r="F87799" s="2">
        <v>43203</v>
      </c>
      <c r="G87799" s="2">
        <v>43205.500902777778</v>
      </c>
    </row>
    <row r="87800" spans="1:7" x14ac:dyDescent="0.3">
      <c r="A87800" s="1" t="s">
        <v>210141</v>
      </c>
      <c r="B87800" s="1" t="s">
        <v>210142</v>
      </c>
      <c r="C87800">
        <v>5</v>
      </c>
      <c r="D87800" s="1" t="s">
        <v>9</v>
      </c>
      <c r="E87800" s="1" t="s">
        <v>9</v>
      </c>
      <c r="F87800" s="2">
        <v>43147</v>
      </c>
      <c r="G87800" s="2">
        <v>43147.819189814814</v>
      </c>
    </row>
    <row r="87801" spans="1:7" x14ac:dyDescent="0.3">
      <c r="A87801" s="1" t="s">
        <v>210143</v>
      </c>
      <c r="B87801" s="1" t="s">
        <v>210144</v>
      </c>
      <c r="C87801">
        <v>1</v>
      </c>
      <c r="D87801" s="1" t="s">
        <v>9</v>
      </c>
      <c r="E87801" s="1" t="s">
        <v>210145</v>
      </c>
      <c r="F87801" s="2">
        <v>43148</v>
      </c>
      <c r="G87801" s="2">
        <v>43149.370972222219</v>
      </c>
    </row>
    <row r="87802" spans="1:7" x14ac:dyDescent="0.3">
      <c r="A87802" s="1" t="s">
        <v>210146</v>
      </c>
      <c r="B87802" s="1" t="s">
        <v>210147</v>
      </c>
      <c r="C87802">
        <v>3</v>
      </c>
      <c r="D87802" s="1" t="s">
        <v>9</v>
      </c>
      <c r="E87802" s="1" t="s">
        <v>210148</v>
      </c>
      <c r="F87802" s="2">
        <v>43181</v>
      </c>
      <c r="G87802" s="2">
        <v>43185.535208333335</v>
      </c>
    </row>
    <row r="87803" spans="1:7" x14ac:dyDescent="0.3">
      <c r="A87803" s="1" t="s">
        <v>210149</v>
      </c>
      <c r="B87803" s="1" t="s">
        <v>210150</v>
      </c>
      <c r="C87803">
        <v>3</v>
      </c>
      <c r="D87803" s="1" t="s">
        <v>9</v>
      </c>
      <c r="E87803" s="1" t="s">
        <v>210151</v>
      </c>
      <c r="F87803" s="2">
        <v>43154</v>
      </c>
      <c r="G87803" s="2">
        <v>43155.542060185187</v>
      </c>
    </row>
    <row r="87804" spans="1:7" x14ac:dyDescent="0.3">
      <c r="A87804" s="1" t="s">
        <v>210152</v>
      </c>
      <c r="B87804" s="1" t="s">
        <v>210153</v>
      </c>
      <c r="C87804">
        <v>2</v>
      </c>
      <c r="D87804" s="1" t="s">
        <v>9</v>
      </c>
      <c r="E87804" s="1" t="s">
        <v>210154</v>
      </c>
      <c r="F87804" s="2">
        <v>43133</v>
      </c>
      <c r="G87804" s="2">
        <v>43136.3283912037</v>
      </c>
    </row>
    <row r="87805" spans="1:7" x14ac:dyDescent="0.3">
      <c r="A87805" s="1" t="s">
        <v>210155</v>
      </c>
      <c r="B87805" s="1" t="s">
        <v>210156</v>
      </c>
      <c r="C87805">
        <v>1</v>
      </c>
      <c r="D87805" s="1" t="s">
        <v>77916</v>
      </c>
      <c r="E87805" s="1" t="s">
        <v>210157</v>
      </c>
      <c r="F87805" s="2">
        <v>43244</v>
      </c>
      <c r="G87805" s="2">
        <v>43245.572326388887</v>
      </c>
    </row>
    <row r="87806" spans="1:7" x14ac:dyDescent="0.3">
      <c r="A87806" s="1" t="s">
        <v>210158</v>
      </c>
      <c r="B87806" s="1" t="s">
        <v>210159</v>
      </c>
      <c r="C87806">
        <v>4</v>
      </c>
      <c r="D87806" s="1" t="s">
        <v>9</v>
      </c>
      <c r="E87806" s="1" t="s">
        <v>9</v>
      </c>
      <c r="F87806" s="2">
        <v>43197</v>
      </c>
      <c r="G87806" s="2">
        <v>43199.575358796297</v>
      </c>
    </row>
    <row r="87807" spans="1:7" x14ac:dyDescent="0.3">
      <c r="A87807" s="1" t="s">
        <v>210160</v>
      </c>
      <c r="B87807" s="1" t="s">
        <v>210161</v>
      </c>
      <c r="C87807">
        <v>4</v>
      </c>
      <c r="D87807" s="1" t="s">
        <v>9</v>
      </c>
      <c r="E87807" s="1" t="s">
        <v>9</v>
      </c>
      <c r="F87807" s="2">
        <v>43170</v>
      </c>
      <c r="G87807" s="2">
        <v>43170.701770833337</v>
      </c>
    </row>
    <row r="87808" spans="1:7" x14ac:dyDescent="0.3">
      <c r="A87808" s="1" t="s">
        <v>210162</v>
      </c>
      <c r="B87808" s="1" t="s">
        <v>210163</v>
      </c>
      <c r="C87808">
        <v>3</v>
      </c>
      <c r="D87808" s="1" t="s">
        <v>9</v>
      </c>
      <c r="E87808" s="1" t="s">
        <v>9</v>
      </c>
      <c r="F87808" s="2">
        <v>43305</v>
      </c>
      <c r="G87808" s="2">
        <v>43309.805439814816</v>
      </c>
    </row>
    <row r="87809" spans="1:7" x14ac:dyDescent="0.3">
      <c r="A87809" s="1" t="s">
        <v>210164</v>
      </c>
      <c r="B87809" s="1" t="s">
        <v>210165</v>
      </c>
      <c r="C87809">
        <v>4</v>
      </c>
      <c r="D87809" s="1" t="s">
        <v>9</v>
      </c>
      <c r="E87809" s="1" t="s">
        <v>9</v>
      </c>
      <c r="F87809" s="2">
        <v>43211</v>
      </c>
      <c r="G87809" s="2">
        <v>43213.638715277775</v>
      </c>
    </row>
    <row r="87810" spans="1:7" x14ac:dyDescent="0.3">
      <c r="A87810" s="1" t="s">
        <v>210166</v>
      </c>
      <c r="B87810" s="1" t="s">
        <v>210167</v>
      </c>
      <c r="C87810">
        <v>5</v>
      </c>
      <c r="D87810" s="1" t="s">
        <v>9</v>
      </c>
      <c r="E87810" s="1" t="s">
        <v>9</v>
      </c>
      <c r="F87810" s="2">
        <v>42787</v>
      </c>
      <c r="G87810" s="2">
        <v>42788.014166666668</v>
      </c>
    </row>
    <row r="87811" spans="1:7" x14ac:dyDescent="0.3">
      <c r="A87811" s="1" t="s">
        <v>210168</v>
      </c>
      <c r="B87811" s="1" t="s">
        <v>210169</v>
      </c>
      <c r="C87811">
        <v>1</v>
      </c>
      <c r="D87811" s="1" t="s">
        <v>9</v>
      </c>
      <c r="E87811" s="1" t="s">
        <v>9</v>
      </c>
      <c r="F87811" s="2">
        <v>43177</v>
      </c>
      <c r="G87811" s="2">
        <v>43179.174664351849</v>
      </c>
    </row>
    <row r="87812" spans="1:7" x14ac:dyDescent="0.3">
      <c r="A87812" s="1" t="s">
        <v>210170</v>
      </c>
      <c r="B87812" s="1" t="s">
        <v>210171</v>
      </c>
      <c r="C87812">
        <v>5</v>
      </c>
      <c r="D87812" s="1" t="s">
        <v>9</v>
      </c>
      <c r="E87812" s="1" t="s">
        <v>210172</v>
      </c>
      <c r="F87812" s="2">
        <v>42858</v>
      </c>
      <c r="G87812" s="2">
        <v>42859.714583333334</v>
      </c>
    </row>
    <row r="87813" spans="1:7" x14ac:dyDescent="0.3">
      <c r="A87813" s="1" t="s">
        <v>210173</v>
      </c>
      <c r="B87813" s="1" t="s">
        <v>210174</v>
      </c>
      <c r="C87813">
        <v>3</v>
      </c>
      <c r="D87813" s="1" t="s">
        <v>9</v>
      </c>
      <c r="E87813" s="1" t="s">
        <v>210175</v>
      </c>
      <c r="F87813" s="2">
        <v>43159</v>
      </c>
      <c r="G87813" s="2">
        <v>43161.766493055555</v>
      </c>
    </row>
    <row r="87814" spans="1:7" x14ac:dyDescent="0.3">
      <c r="A87814" s="1" t="s">
        <v>210176</v>
      </c>
      <c r="B87814" s="1" t="s">
        <v>210177</v>
      </c>
      <c r="C87814">
        <v>1</v>
      </c>
      <c r="D87814" s="1" t="s">
        <v>9</v>
      </c>
      <c r="E87814" s="1" t="s">
        <v>210178</v>
      </c>
      <c r="F87814" s="2">
        <v>43071</v>
      </c>
      <c r="G87814" s="2">
        <v>43080.639525462961</v>
      </c>
    </row>
    <row r="87815" spans="1:7" x14ac:dyDescent="0.3">
      <c r="A87815" s="1" t="s">
        <v>210179</v>
      </c>
      <c r="B87815" s="1" t="s">
        <v>210180</v>
      </c>
      <c r="C87815">
        <v>5</v>
      </c>
      <c r="D87815" s="1" t="s">
        <v>9</v>
      </c>
      <c r="E87815" s="1" t="s">
        <v>9</v>
      </c>
      <c r="F87815" s="2">
        <v>42762</v>
      </c>
      <c r="G87815" s="2">
        <v>42763.066620370373</v>
      </c>
    </row>
    <row r="87816" spans="1:7" x14ac:dyDescent="0.3">
      <c r="A87816" s="1" t="s">
        <v>210181</v>
      </c>
      <c r="B87816" s="1" t="s">
        <v>210182</v>
      </c>
      <c r="C87816">
        <v>1</v>
      </c>
      <c r="D87816" s="1" t="s">
        <v>9</v>
      </c>
      <c r="E87816" s="1" t="s">
        <v>210183</v>
      </c>
      <c r="F87816" s="2">
        <v>43086</v>
      </c>
      <c r="G87816" s="2">
        <v>43086.934976851851</v>
      </c>
    </row>
    <row r="87817" spans="1:7" x14ac:dyDescent="0.3">
      <c r="A87817" s="1" t="s">
        <v>210184</v>
      </c>
      <c r="B87817" s="1" t="s">
        <v>210185</v>
      </c>
      <c r="C87817">
        <v>1</v>
      </c>
      <c r="D87817" s="1" t="s">
        <v>9</v>
      </c>
      <c r="E87817" s="1" t="s">
        <v>210186</v>
      </c>
      <c r="F87817" s="2">
        <v>43166</v>
      </c>
      <c r="G87817" s="2">
        <v>43169.143449074072</v>
      </c>
    </row>
    <row r="87818" spans="1:7" x14ac:dyDescent="0.3">
      <c r="A87818" s="1" t="s">
        <v>210187</v>
      </c>
      <c r="B87818" s="1" t="s">
        <v>210188</v>
      </c>
      <c r="C87818">
        <v>1</v>
      </c>
      <c r="D87818" s="1" t="s">
        <v>9</v>
      </c>
      <c r="E87818" s="1" t="s">
        <v>210189</v>
      </c>
      <c r="F87818" s="2">
        <v>42837</v>
      </c>
      <c r="G87818" s="2">
        <v>42955.067337962966</v>
      </c>
    </row>
    <row r="87819" spans="1:7" x14ac:dyDescent="0.3">
      <c r="A87819" s="1" t="s">
        <v>210190</v>
      </c>
      <c r="B87819" s="1" t="s">
        <v>210191</v>
      </c>
      <c r="C87819">
        <v>5</v>
      </c>
      <c r="D87819" s="1" t="s">
        <v>9</v>
      </c>
      <c r="E87819" s="1" t="s">
        <v>210192</v>
      </c>
      <c r="F87819" s="2">
        <v>42893</v>
      </c>
      <c r="G87819" s="2">
        <v>42893.840115740742</v>
      </c>
    </row>
    <row r="87820" spans="1:7" x14ac:dyDescent="0.3">
      <c r="A87820" s="1" t="s">
        <v>210193</v>
      </c>
      <c r="B87820" s="1" t="s">
        <v>210194</v>
      </c>
      <c r="C87820">
        <v>4</v>
      </c>
      <c r="D87820" s="1" t="s">
        <v>9</v>
      </c>
      <c r="E87820" s="1" t="s">
        <v>9</v>
      </c>
      <c r="F87820" s="2">
        <v>42811</v>
      </c>
      <c r="G87820" s="2">
        <v>42812.453923611109</v>
      </c>
    </row>
    <row r="87821" spans="1:7" x14ac:dyDescent="0.3">
      <c r="A87821" s="1" t="s">
        <v>210195</v>
      </c>
      <c r="B87821" s="1" t="s">
        <v>210196</v>
      </c>
      <c r="C87821">
        <v>3</v>
      </c>
      <c r="D87821" s="1" t="s">
        <v>9</v>
      </c>
      <c r="E87821" s="1" t="s">
        <v>9</v>
      </c>
      <c r="F87821" s="2">
        <v>42917</v>
      </c>
      <c r="G87821" s="2">
        <v>42920.628368055557</v>
      </c>
    </row>
    <row r="87822" spans="1:7" x14ac:dyDescent="0.3">
      <c r="A87822" s="1" t="s">
        <v>210197</v>
      </c>
      <c r="B87822" s="1" t="s">
        <v>210198</v>
      </c>
      <c r="C87822">
        <v>5</v>
      </c>
      <c r="D87822" s="1" t="s">
        <v>9</v>
      </c>
      <c r="E87822" s="1" t="s">
        <v>210199</v>
      </c>
      <c r="F87822" s="2">
        <v>43204</v>
      </c>
      <c r="G87822" s="2">
        <v>43205.056539351855</v>
      </c>
    </row>
    <row r="87823" spans="1:7" x14ac:dyDescent="0.3">
      <c r="A87823" s="1" t="s">
        <v>210200</v>
      </c>
      <c r="B87823" s="1" t="s">
        <v>210201</v>
      </c>
      <c r="C87823">
        <v>3</v>
      </c>
      <c r="D87823" s="1" t="s">
        <v>9</v>
      </c>
      <c r="E87823" s="1" t="s">
        <v>210202</v>
      </c>
      <c r="F87823" s="2">
        <v>43138</v>
      </c>
      <c r="G87823" s="2">
        <v>43138.893379629626</v>
      </c>
    </row>
    <row r="87824" spans="1:7" x14ac:dyDescent="0.3">
      <c r="A87824" s="1" t="s">
        <v>210203</v>
      </c>
      <c r="B87824" s="1" t="s">
        <v>210204</v>
      </c>
      <c r="C87824">
        <v>1</v>
      </c>
      <c r="D87824" s="1" t="s">
        <v>9</v>
      </c>
      <c r="E87824" s="1" t="s">
        <v>210205</v>
      </c>
      <c r="F87824" s="2">
        <v>43128</v>
      </c>
      <c r="G87824" s="2">
        <v>43129.491678240738</v>
      </c>
    </row>
    <row r="87825" spans="1:7" x14ac:dyDescent="0.3">
      <c r="A87825" s="1" t="s">
        <v>210206</v>
      </c>
      <c r="B87825" s="1" t="s">
        <v>210207</v>
      </c>
      <c r="C87825">
        <v>5</v>
      </c>
      <c r="D87825" s="1" t="s">
        <v>9</v>
      </c>
      <c r="E87825" s="1" t="s">
        <v>9</v>
      </c>
      <c r="F87825" s="2">
        <v>43230</v>
      </c>
      <c r="G87825" s="2">
        <v>43231.806493055556</v>
      </c>
    </row>
    <row r="87826" spans="1:7" x14ac:dyDescent="0.3">
      <c r="A87826" s="1" t="s">
        <v>210208</v>
      </c>
      <c r="B87826" s="1" t="s">
        <v>210209</v>
      </c>
      <c r="C87826">
        <v>5</v>
      </c>
      <c r="D87826" s="1" t="s">
        <v>9</v>
      </c>
      <c r="E87826" s="1" t="s">
        <v>9</v>
      </c>
      <c r="F87826" s="2">
        <v>43310</v>
      </c>
      <c r="G87826" s="2">
        <v>43310.158773148149</v>
      </c>
    </row>
    <row r="87827" spans="1:7" x14ac:dyDescent="0.3">
      <c r="A87827" s="1" t="s">
        <v>210210</v>
      </c>
      <c r="B87827" s="1" t="s">
        <v>210211</v>
      </c>
      <c r="C87827">
        <v>5</v>
      </c>
      <c r="D87827" s="1" t="s">
        <v>9</v>
      </c>
      <c r="E87827" s="1" t="s">
        <v>9</v>
      </c>
      <c r="F87827" s="2">
        <v>43118</v>
      </c>
      <c r="G87827" s="2">
        <v>43123.485949074071</v>
      </c>
    </row>
    <row r="87828" spans="1:7" x14ac:dyDescent="0.3">
      <c r="A87828" s="1" t="s">
        <v>210212</v>
      </c>
      <c r="B87828" s="1" t="s">
        <v>210213</v>
      </c>
      <c r="C87828">
        <v>5</v>
      </c>
      <c r="D87828" s="1" t="s">
        <v>9</v>
      </c>
      <c r="E87828" s="1" t="s">
        <v>9</v>
      </c>
      <c r="F87828" s="2">
        <v>43140</v>
      </c>
      <c r="G87828" s="2">
        <v>43145.456875000003</v>
      </c>
    </row>
    <row r="87829" spans="1:7" x14ac:dyDescent="0.3">
      <c r="A87829" s="1" t="s">
        <v>210214</v>
      </c>
      <c r="B87829" s="1" t="s">
        <v>210215</v>
      </c>
      <c r="C87829">
        <v>5</v>
      </c>
      <c r="D87829" s="1" t="s">
        <v>9</v>
      </c>
      <c r="E87829" s="1" t="s">
        <v>9</v>
      </c>
      <c r="F87829" s="2">
        <v>43047</v>
      </c>
      <c r="G87829" s="2">
        <v>43050.617094907408</v>
      </c>
    </row>
    <row r="87830" spans="1:7" x14ac:dyDescent="0.3">
      <c r="A87830" s="1" t="s">
        <v>210216</v>
      </c>
      <c r="B87830" s="1" t="s">
        <v>210217</v>
      </c>
      <c r="C87830">
        <v>1</v>
      </c>
      <c r="D87830" s="1" t="s">
        <v>27999</v>
      </c>
      <c r="E87830" s="1" t="s">
        <v>210218</v>
      </c>
      <c r="F87830" s="2">
        <v>43242</v>
      </c>
      <c r="G87830" s="2">
        <v>43243.53230324074</v>
      </c>
    </row>
    <row r="87831" spans="1:7" x14ac:dyDescent="0.3">
      <c r="A87831" s="1" t="s">
        <v>210219</v>
      </c>
      <c r="B87831" s="1" t="s">
        <v>210220</v>
      </c>
      <c r="C87831">
        <v>5</v>
      </c>
      <c r="D87831" s="1" t="s">
        <v>9</v>
      </c>
      <c r="E87831" s="1" t="s">
        <v>210221</v>
      </c>
      <c r="F87831" s="2">
        <v>43113</v>
      </c>
      <c r="G87831" s="2">
        <v>43113.744502314818</v>
      </c>
    </row>
    <row r="87832" spans="1:7" x14ac:dyDescent="0.3">
      <c r="A87832" s="1" t="s">
        <v>210222</v>
      </c>
      <c r="B87832" s="1" t="s">
        <v>210223</v>
      </c>
      <c r="C87832">
        <v>1</v>
      </c>
      <c r="D87832" s="1" t="s">
        <v>9</v>
      </c>
      <c r="E87832" s="1" t="s">
        <v>210224</v>
      </c>
      <c r="F87832" s="2">
        <v>43197</v>
      </c>
      <c r="G87832" s="2">
        <v>43197.433055555557</v>
      </c>
    </row>
    <row r="87833" spans="1:7" x14ac:dyDescent="0.3">
      <c r="A87833" s="1" t="s">
        <v>210225</v>
      </c>
      <c r="B87833" s="1" t="s">
        <v>210226</v>
      </c>
      <c r="C87833">
        <v>4</v>
      </c>
      <c r="D87833" s="1" t="s">
        <v>9</v>
      </c>
      <c r="E87833" s="1" t="s">
        <v>210227</v>
      </c>
      <c r="F87833" s="2">
        <v>42997</v>
      </c>
      <c r="G87833" s="2">
        <v>42998.47483796296</v>
      </c>
    </row>
    <row r="87834" spans="1:7" x14ac:dyDescent="0.3">
      <c r="A87834" s="1" t="s">
        <v>210228</v>
      </c>
      <c r="B87834" s="1" t="s">
        <v>210229</v>
      </c>
      <c r="C87834">
        <v>5</v>
      </c>
      <c r="D87834" s="1" t="s">
        <v>9</v>
      </c>
      <c r="E87834" s="1" t="s">
        <v>210230</v>
      </c>
      <c r="F87834" s="2">
        <v>42816</v>
      </c>
      <c r="G87834" s="2">
        <v>42817.101597222223</v>
      </c>
    </row>
    <row r="87835" spans="1:7" x14ac:dyDescent="0.3">
      <c r="A87835" s="1" t="s">
        <v>210231</v>
      </c>
      <c r="B87835" s="1" t="s">
        <v>210232</v>
      </c>
      <c r="C87835">
        <v>5</v>
      </c>
      <c r="D87835" s="1" t="s">
        <v>210233</v>
      </c>
      <c r="E87835" s="1" t="s">
        <v>210234</v>
      </c>
      <c r="F87835" s="2">
        <v>43337</v>
      </c>
      <c r="G87835" s="2">
        <v>43340.104826388888</v>
      </c>
    </row>
    <row r="87836" spans="1:7" x14ac:dyDescent="0.3">
      <c r="A87836" s="1" t="s">
        <v>210235</v>
      </c>
      <c r="B87836" s="1" t="s">
        <v>210236</v>
      </c>
      <c r="C87836">
        <v>2</v>
      </c>
      <c r="D87836" s="1" t="s">
        <v>9</v>
      </c>
      <c r="E87836" s="1" t="s">
        <v>9</v>
      </c>
      <c r="F87836" s="2">
        <v>43106</v>
      </c>
      <c r="G87836" s="2">
        <v>43106.713159722225</v>
      </c>
    </row>
    <row r="87837" spans="1:7" x14ac:dyDescent="0.3">
      <c r="A87837" s="1" t="s">
        <v>210237</v>
      </c>
      <c r="B87837" s="1" t="s">
        <v>210238</v>
      </c>
      <c r="C87837">
        <v>5</v>
      </c>
      <c r="D87837" s="1" t="s">
        <v>9</v>
      </c>
      <c r="E87837" s="1" t="s">
        <v>9</v>
      </c>
      <c r="F87837" s="2">
        <v>43097</v>
      </c>
      <c r="G87837" s="2">
        <v>43097.809548611112</v>
      </c>
    </row>
    <row r="87838" spans="1:7" x14ac:dyDescent="0.3">
      <c r="A87838" s="1" t="s">
        <v>210239</v>
      </c>
      <c r="B87838" s="1" t="s">
        <v>210240</v>
      </c>
      <c r="C87838">
        <v>5</v>
      </c>
      <c r="D87838" s="1" t="s">
        <v>9</v>
      </c>
      <c r="E87838" s="1" t="s">
        <v>9</v>
      </c>
      <c r="F87838" s="2">
        <v>42808</v>
      </c>
      <c r="G87838" s="2">
        <v>42810.818715277775</v>
      </c>
    </row>
    <row r="87839" spans="1:7" x14ac:dyDescent="0.3">
      <c r="A87839" s="1" t="s">
        <v>210241</v>
      </c>
      <c r="B87839" s="1" t="s">
        <v>210242</v>
      </c>
      <c r="C87839">
        <v>5</v>
      </c>
      <c r="D87839" s="1" t="s">
        <v>95</v>
      </c>
      <c r="E87839" s="1" t="s">
        <v>210243</v>
      </c>
      <c r="F87839" s="2">
        <v>43256</v>
      </c>
      <c r="G87839" s="2">
        <v>43257.033993055556</v>
      </c>
    </row>
    <row r="87840" spans="1:7" x14ac:dyDescent="0.3">
      <c r="A87840" s="1" t="s">
        <v>210244</v>
      </c>
      <c r="B87840" s="1" t="s">
        <v>210245</v>
      </c>
      <c r="C87840">
        <v>5</v>
      </c>
      <c r="D87840" s="1" t="s">
        <v>9</v>
      </c>
      <c r="E87840" s="1" t="s">
        <v>9</v>
      </c>
      <c r="F87840" s="2">
        <v>42836</v>
      </c>
      <c r="G87840" s="2">
        <v>42836.961331018516</v>
      </c>
    </row>
    <row r="87841" spans="1:7" x14ac:dyDescent="0.3">
      <c r="A87841" s="1" t="s">
        <v>210246</v>
      </c>
      <c r="B87841" s="1" t="s">
        <v>210247</v>
      </c>
      <c r="C87841">
        <v>3</v>
      </c>
      <c r="D87841" s="1" t="s">
        <v>9</v>
      </c>
      <c r="E87841" s="1" t="s">
        <v>9</v>
      </c>
      <c r="F87841" s="2">
        <v>42817</v>
      </c>
      <c r="G87841" s="2">
        <v>42823.015150462961</v>
      </c>
    </row>
    <row r="87842" spans="1:7" x14ac:dyDescent="0.3">
      <c r="A87842" s="1" t="s">
        <v>210248</v>
      </c>
      <c r="B87842" s="1" t="s">
        <v>210249</v>
      </c>
      <c r="C87842">
        <v>4</v>
      </c>
      <c r="D87842" s="1" t="s">
        <v>9</v>
      </c>
      <c r="E87842" s="1" t="s">
        <v>9</v>
      </c>
      <c r="F87842" s="2">
        <v>43113</v>
      </c>
      <c r="G87842" s="2">
        <v>43115.72451388889</v>
      </c>
    </row>
    <row r="87843" spans="1:7" x14ac:dyDescent="0.3">
      <c r="A87843" s="1" t="s">
        <v>210250</v>
      </c>
      <c r="B87843" s="1" t="s">
        <v>210251</v>
      </c>
      <c r="C87843">
        <v>5</v>
      </c>
      <c r="D87843" s="1" t="s">
        <v>9</v>
      </c>
      <c r="E87843" s="1" t="s">
        <v>210252</v>
      </c>
      <c r="F87843" s="2">
        <v>43105</v>
      </c>
      <c r="G87843" s="2">
        <v>43105.989027777781</v>
      </c>
    </row>
    <row r="87844" spans="1:7" x14ac:dyDescent="0.3">
      <c r="A87844" s="1" t="s">
        <v>210253</v>
      </c>
      <c r="B87844" s="1" t="s">
        <v>210254</v>
      </c>
      <c r="C87844">
        <v>1</v>
      </c>
      <c r="D87844" s="1" t="s">
        <v>9</v>
      </c>
      <c r="E87844" s="1" t="s">
        <v>210255</v>
      </c>
      <c r="F87844" s="2">
        <v>43112</v>
      </c>
      <c r="G87844" s="2">
        <v>43115.885416666664</v>
      </c>
    </row>
    <row r="87845" spans="1:7" x14ac:dyDescent="0.3">
      <c r="A87845" s="1" t="s">
        <v>210256</v>
      </c>
      <c r="B87845" s="1" t="s">
        <v>210257</v>
      </c>
      <c r="C87845">
        <v>3</v>
      </c>
      <c r="D87845" s="1" t="s">
        <v>9</v>
      </c>
      <c r="E87845" s="1" t="s">
        <v>210258</v>
      </c>
      <c r="F87845" s="2">
        <v>43071</v>
      </c>
      <c r="G87845" s="2">
        <v>43073.651990740742</v>
      </c>
    </row>
    <row r="87846" spans="1:7" x14ac:dyDescent="0.3">
      <c r="A87846" s="1" t="s">
        <v>210259</v>
      </c>
      <c r="B87846" s="1" t="s">
        <v>210260</v>
      </c>
      <c r="C87846">
        <v>4</v>
      </c>
      <c r="D87846" s="1" t="s">
        <v>9</v>
      </c>
      <c r="E87846" s="1" t="s">
        <v>210261</v>
      </c>
      <c r="F87846" s="2">
        <v>42976</v>
      </c>
      <c r="G87846" s="2">
        <v>42977.628819444442</v>
      </c>
    </row>
    <row r="87847" spans="1:7" x14ac:dyDescent="0.3">
      <c r="A87847" s="1" t="s">
        <v>210262</v>
      </c>
      <c r="B87847" s="1" t="s">
        <v>210263</v>
      </c>
      <c r="C87847">
        <v>5</v>
      </c>
      <c r="D87847" s="1" t="s">
        <v>64</v>
      </c>
      <c r="E87847" s="1" t="s">
        <v>43570</v>
      </c>
      <c r="F87847" s="2">
        <v>43307</v>
      </c>
      <c r="G87847" s="2">
        <v>43308.477060185185</v>
      </c>
    </row>
    <row r="87848" spans="1:7" x14ac:dyDescent="0.3">
      <c r="A87848" s="1" t="s">
        <v>210264</v>
      </c>
      <c r="B87848" s="1" t="s">
        <v>210265</v>
      </c>
      <c r="C87848">
        <v>5</v>
      </c>
      <c r="D87848" s="1" t="s">
        <v>210266</v>
      </c>
      <c r="E87848" s="1" t="s">
        <v>210267</v>
      </c>
      <c r="F87848" s="2">
        <v>43295</v>
      </c>
      <c r="G87848" s="2">
        <v>43297.596770833334</v>
      </c>
    </row>
    <row r="87849" spans="1:7" x14ac:dyDescent="0.3">
      <c r="A87849" s="1" t="s">
        <v>210268</v>
      </c>
      <c r="B87849" s="1" t="s">
        <v>210269</v>
      </c>
      <c r="C87849">
        <v>5</v>
      </c>
      <c r="D87849" s="1" t="s">
        <v>9</v>
      </c>
      <c r="E87849" s="1" t="s">
        <v>9</v>
      </c>
      <c r="F87849" s="2">
        <v>43078</v>
      </c>
      <c r="G87849" s="2">
        <v>43080.942349537036</v>
      </c>
    </row>
    <row r="87850" spans="1:7" x14ac:dyDescent="0.3">
      <c r="A87850" s="1" t="s">
        <v>210270</v>
      </c>
      <c r="B87850" s="1" t="s">
        <v>210271</v>
      </c>
      <c r="C87850">
        <v>3</v>
      </c>
      <c r="D87850" s="1" t="s">
        <v>9</v>
      </c>
      <c r="E87850" s="1" t="s">
        <v>9</v>
      </c>
      <c r="F87850" s="2">
        <v>42964</v>
      </c>
      <c r="G87850" s="2">
        <v>42967.015428240738</v>
      </c>
    </row>
    <row r="87851" spans="1:7" x14ac:dyDescent="0.3">
      <c r="A87851" s="1" t="s">
        <v>210272</v>
      </c>
      <c r="B87851" s="1" t="s">
        <v>210273</v>
      </c>
      <c r="C87851">
        <v>1</v>
      </c>
      <c r="D87851" s="1" t="s">
        <v>9</v>
      </c>
      <c r="E87851" s="1" t="s">
        <v>9</v>
      </c>
      <c r="F87851" s="2">
        <v>43258</v>
      </c>
      <c r="G87851" s="2">
        <v>43263.400983796295</v>
      </c>
    </row>
    <row r="87852" spans="1:7" x14ac:dyDescent="0.3">
      <c r="A87852" s="1" t="s">
        <v>210274</v>
      </c>
      <c r="B87852" s="1" t="s">
        <v>210275</v>
      </c>
      <c r="C87852">
        <v>5</v>
      </c>
      <c r="D87852" s="1" t="s">
        <v>9</v>
      </c>
      <c r="E87852" s="1" t="s">
        <v>9</v>
      </c>
      <c r="F87852" s="2">
        <v>43244</v>
      </c>
      <c r="G87852" s="2">
        <v>43246.762835648151</v>
      </c>
    </row>
    <row r="87853" spans="1:7" x14ac:dyDescent="0.3">
      <c r="A87853" s="1" t="s">
        <v>210276</v>
      </c>
      <c r="B87853" s="1" t="s">
        <v>210277</v>
      </c>
      <c r="C87853">
        <v>5</v>
      </c>
      <c r="D87853" s="1" t="s">
        <v>9</v>
      </c>
      <c r="E87853" s="1" t="s">
        <v>9</v>
      </c>
      <c r="F87853" s="2">
        <v>43069</v>
      </c>
      <c r="G87853" s="2">
        <v>43071.505543981482</v>
      </c>
    </row>
    <row r="87854" spans="1:7" x14ac:dyDescent="0.3">
      <c r="A87854" s="1" t="s">
        <v>210278</v>
      </c>
      <c r="B87854" s="1" t="s">
        <v>210279</v>
      </c>
      <c r="C87854">
        <v>3</v>
      </c>
      <c r="D87854" s="1" t="s">
        <v>9</v>
      </c>
      <c r="E87854" s="1" t="s">
        <v>9</v>
      </c>
      <c r="F87854" s="2">
        <v>43334</v>
      </c>
      <c r="G87854" s="2">
        <v>43335.101261574076</v>
      </c>
    </row>
    <row r="87855" spans="1:7" x14ac:dyDescent="0.3">
      <c r="A87855" s="1" t="s">
        <v>210280</v>
      </c>
      <c r="B87855" s="1" t="s">
        <v>210281</v>
      </c>
      <c r="C87855">
        <v>5</v>
      </c>
      <c r="D87855" s="1" t="s">
        <v>9</v>
      </c>
      <c r="E87855" s="1" t="s">
        <v>210282</v>
      </c>
      <c r="F87855" s="2">
        <v>42823</v>
      </c>
      <c r="G87855" s="2">
        <v>42826.613587962966</v>
      </c>
    </row>
    <row r="87856" spans="1:7" x14ac:dyDescent="0.3">
      <c r="A87856" s="1" t="s">
        <v>210283</v>
      </c>
      <c r="B87856" s="1" t="s">
        <v>210284</v>
      </c>
      <c r="C87856">
        <v>5</v>
      </c>
      <c r="D87856" s="1" t="s">
        <v>9</v>
      </c>
      <c r="E87856" s="1" t="s">
        <v>9</v>
      </c>
      <c r="F87856" s="2">
        <v>43054</v>
      </c>
      <c r="G87856" s="2">
        <v>43054.902361111112</v>
      </c>
    </row>
    <row r="87857" spans="1:7" x14ac:dyDescent="0.3">
      <c r="A87857" s="1" t="s">
        <v>210285</v>
      </c>
      <c r="B87857" s="1" t="s">
        <v>210286</v>
      </c>
      <c r="C87857">
        <v>5</v>
      </c>
      <c r="D87857" s="1" t="s">
        <v>9</v>
      </c>
      <c r="E87857" s="1" t="s">
        <v>9</v>
      </c>
      <c r="F87857" s="2">
        <v>43047</v>
      </c>
      <c r="G87857" s="2">
        <v>43062.046736111108</v>
      </c>
    </row>
    <row r="87858" spans="1:7" x14ac:dyDescent="0.3">
      <c r="A87858" s="1" t="s">
        <v>210287</v>
      </c>
      <c r="B87858" s="1" t="s">
        <v>210288</v>
      </c>
      <c r="C87858">
        <v>5</v>
      </c>
      <c r="D87858" s="1" t="s">
        <v>9</v>
      </c>
      <c r="E87858" s="1" t="s">
        <v>9</v>
      </c>
      <c r="F87858" s="2">
        <v>43341</v>
      </c>
      <c r="G87858" s="2">
        <v>43341.867268518516</v>
      </c>
    </row>
    <row r="87859" spans="1:7" x14ac:dyDescent="0.3">
      <c r="A87859" s="1" t="s">
        <v>210289</v>
      </c>
      <c r="B87859" s="1" t="s">
        <v>210290</v>
      </c>
      <c r="C87859">
        <v>5</v>
      </c>
      <c r="D87859" s="1" t="s">
        <v>15233</v>
      </c>
      <c r="E87859" s="1" t="s">
        <v>15233</v>
      </c>
      <c r="F87859" s="2">
        <v>43343</v>
      </c>
      <c r="G87859" s="2">
        <v>43346.562777777777</v>
      </c>
    </row>
    <row r="87860" spans="1:7" x14ac:dyDescent="0.3">
      <c r="A87860" s="1" t="s">
        <v>210291</v>
      </c>
      <c r="B87860" s="1" t="s">
        <v>210292</v>
      </c>
      <c r="C87860">
        <v>5</v>
      </c>
      <c r="D87860" s="1" t="s">
        <v>9</v>
      </c>
      <c r="E87860" s="1" t="s">
        <v>210293</v>
      </c>
      <c r="F87860" s="2">
        <v>42831</v>
      </c>
      <c r="G87860" s="2">
        <v>42832.540995370371</v>
      </c>
    </row>
    <row r="87861" spans="1:7" x14ac:dyDescent="0.3">
      <c r="A87861" s="1" t="s">
        <v>210294</v>
      </c>
      <c r="B87861" s="1" t="s">
        <v>210295</v>
      </c>
      <c r="C87861">
        <v>5</v>
      </c>
      <c r="D87861" s="1" t="s">
        <v>9</v>
      </c>
      <c r="E87861" s="1" t="s">
        <v>210296</v>
      </c>
      <c r="F87861" s="2">
        <v>42985</v>
      </c>
      <c r="G87861" s="2">
        <v>42985.200219907405</v>
      </c>
    </row>
    <row r="87862" spans="1:7" x14ac:dyDescent="0.3">
      <c r="A87862" s="1" t="s">
        <v>210297</v>
      </c>
      <c r="B87862" s="1" t="s">
        <v>210298</v>
      </c>
      <c r="C87862">
        <v>5</v>
      </c>
      <c r="D87862" s="1" t="s">
        <v>9</v>
      </c>
      <c r="E87862" s="1" t="s">
        <v>9</v>
      </c>
      <c r="F87862" s="2">
        <v>43232</v>
      </c>
      <c r="G87862" s="2">
        <v>43235.438101851854</v>
      </c>
    </row>
    <row r="87863" spans="1:7" x14ac:dyDescent="0.3">
      <c r="A87863" s="1" t="s">
        <v>210299</v>
      </c>
      <c r="B87863" s="1" t="s">
        <v>210300</v>
      </c>
      <c r="C87863">
        <v>2</v>
      </c>
      <c r="D87863" s="1" t="s">
        <v>9</v>
      </c>
      <c r="E87863" s="1" t="s">
        <v>210301</v>
      </c>
      <c r="F87863" s="2">
        <v>43083</v>
      </c>
      <c r="G87863" s="2">
        <v>43091.561666666668</v>
      </c>
    </row>
    <row r="87864" spans="1:7" x14ac:dyDescent="0.3">
      <c r="A87864" s="1" t="s">
        <v>210302</v>
      </c>
      <c r="B87864" s="1" t="s">
        <v>210303</v>
      </c>
      <c r="C87864">
        <v>5</v>
      </c>
      <c r="D87864" s="1" t="s">
        <v>9</v>
      </c>
      <c r="E87864" s="1" t="s">
        <v>9</v>
      </c>
      <c r="F87864" s="2">
        <v>42880</v>
      </c>
      <c r="G87864" s="2">
        <v>42880.565381944441</v>
      </c>
    </row>
    <row r="87865" spans="1:7" x14ac:dyDescent="0.3">
      <c r="A87865" s="1" t="s">
        <v>210304</v>
      </c>
      <c r="B87865" s="1" t="s">
        <v>210305</v>
      </c>
      <c r="C87865">
        <v>1</v>
      </c>
      <c r="D87865" s="1" t="s">
        <v>9</v>
      </c>
      <c r="E87865" s="1" t="s">
        <v>210306</v>
      </c>
      <c r="F87865" s="2">
        <v>42881</v>
      </c>
      <c r="G87865" s="2">
        <v>42882.991516203707</v>
      </c>
    </row>
    <row r="87866" spans="1:7" x14ac:dyDescent="0.3">
      <c r="A87866" s="1" t="s">
        <v>210307</v>
      </c>
      <c r="B87866" s="1" t="s">
        <v>210308</v>
      </c>
      <c r="C87866">
        <v>4</v>
      </c>
      <c r="D87866" s="1" t="s">
        <v>35737</v>
      </c>
      <c r="E87866" s="1" t="s">
        <v>210309</v>
      </c>
      <c r="F87866" s="2">
        <v>43326</v>
      </c>
      <c r="G87866" s="2">
        <v>43326.944930555554</v>
      </c>
    </row>
    <row r="87867" spans="1:7" x14ac:dyDescent="0.3">
      <c r="A87867" s="1" t="s">
        <v>210310</v>
      </c>
      <c r="B87867" s="1" t="s">
        <v>210311</v>
      </c>
      <c r="C87867">
        <v>5</v>
      </c>
      <c r="D87867" s="1" t="s">
        <v>9</v>
      </c>
      <c r="E87867" s="1" t="s">
        <v>9</v>
      </c>
      <c r="F87867" s="2">
        <v>43074</v>
      </c>
      <c r="G87867" s="2">
        <v>43074.87400462963</v>
      </c>
    </row>
    <row r="87868" spans="1:7" x14ac:dyDescent="0.3">
      <c r="A87868" s="1" t="s">
        <v>210312</v>
      </c>
      <c r="B87868" s="1" t="s">
        <v>210313</v>
      </c>
      <c r="C87868">
        <v>1</v>
      </c>
      <c r="D87868" s="1" t="s">
        <v>9</v>
      </c>
      <c r="E87868" s="1" t="s">
        <v>9</v>
      </c>
      <c r="F87868" s="2">
        <v>43321</v>
      </c>
      <c r="G87868" s="2">
        <v>43324.987986111111</v>
      </c>
    </row>
    <row r="87869" spans="1:7" x14ac:dyDescent="0.3">
      <c r="A87869" s="1" t="s">
        <v>210314</v>
      </c>
      <c r="B87869" s="1" t="s">
        <v>210315</v>
      </c>
      <c r="C87869">
        <v>4</v>
      </c>
      <c r="D87869" s="1" t="s">
        <v>9</v>
      </c>
      <c r="E87869" s="1" t="s">
        <v>9</v>
      </c>
      <c r="F87869" s="2">
        <v>43239</v>
      </c>
      <c r="G87869" s="2">
        <v>43260.937604166669</v>
      </c>
    </row>
    <row r="87870" spans="1:7" x14ac:dyDescent="0.3">
      <c r="A87870" s="1" t="s">
        <v>210316</v>
      </c>
      <c r="B87870" s="1" t="s">
        <v>210317</v>
      </c>
      <c r="C87870">
        <v>5</v>
      </c>
      <c r="D87870" s="1" t="s">
        <v>9</v>
      </c>
      <c r="E87870" s="1" t="s">
        <v>9</v>
      </c>
      <c r="F87870" s="2">
        <v>43154</v>
      </c>
      <c r="G87870" s="2">
        <v>43155.148576388892</v>
      </c>
    </row>
    <row r="87871" spans="1:7" x14ac:dyDescent="0.3">
      <c r="A87871" s="1" t="s">
        <v>210318</v>
      </c>
      <c r="B87871" s="1" t="s">
        <v>210319</v>
      </c>
      <c r="C87871">
        <v>5</v>
      </c>
      <c r="D87871" s="1" t="s">
        <v>9</v>
      </c>
      <c r="E87871" s="1" t="s">
        <v>9</v>
      </c>
      <c r="F87871" s="2">
        <v>42943</v>
      </c>
      <c r="G87871" s="2">
        <v>42944.544548611113</v>
      </c>
    </row>
    <row r="87872" spans="1:7" x14ac:dyDescent="0.3">
      <c r="A87872" s="1" t="s">
        <v>210320</v>
      </c>
      <c r="B87872" s="1" t="s">
        <v>210321</v>
      </c>
      <c r="C87872">
        <v>5</v>
      </c>
      <c r="D87872" s="1" t="s">
        <v>9</v>
      </c>
      <c r="E87872" s="1" t="s">
        <v>9</v>
      </c>
      <c r="F87872" s="2">
        <v>42931</v>
      </c>
      <c r="G87872" s="2">
        <v>42932.191145833334</v>
      </c>
    </row>
    <row r="87873" spans="1:7" x14ac:dyDescent="0.3">
      <c r="A87873" s="1" t="s">
        <v>210322</v>
      </c>
      <c r="B87873" s="1" t="s">
        <v>210323</v>
      </c>
      <c r="C87873">
        <v>1</v>
      </c>
      <c r="D87873" s="1" t="s">
        <v>9</v>
      </c>
      <c r="E87873" s="1" t="s">
        <v>210324</v>
      </c>
      <c r="F87873" s="2">
        <v>43085</v>
      </c>
      <c r="G87873" s="2">
        <v>43088.528854166667</v>
      </c>
    </row>
    <row r="87874" spans="1:7" x14ac:dyDescent="0.3">
      <c r="A87874" s="1" t="s">
        <v>210325</v>
      </c>
      <c r="B87874" s="1" t="s">
        <v>210326</v>
      </c>
      <c r="C87874">
        <v>5</v>
      </c>
      <c r="D87874" s="1" t="s">
        <v>9</v>
      </c>
      <c r="E87874" s="1" t="s">
        <v>9</v>
      </c>
      <c r="F87874" s="2">
        <v>42790</v>
      </c>
      <c r="G87874" s="2">
        <v>42790.96398148148</v>
      </c>
    </row>
    <row r="87875" spans="1:7" x14ac:dyDescent="0.3">
      <c r="A87875" s="1" t="s">
        <v>210327</v>
      </c>
      <c r="B87875" s="1" t="s">
        <v>210328</v>
      </c>
      <c r="C87875">
        <v>5</v>
      </c>
      <c r="D87875" s="1" t="s">
        <v>9</v>
      </c>
      <c r="E87875" s="1" t="s">
        <v>9</v>
      </c>
      <c r="F87875" s="2">
        <v>42853</v>
      </c>
      <c r="G87875" s="2">
        <v>43084.748020833336</v>
      </c>
    </row>
    <row r="87876" spans="1:7" x14ac:dyDescent="0.3">
      <c r="A87876" s="1" t="s">
        <v>210329</v>
      </c>
      <c r="B87876" s="1" t="s">
        <v>210330</v>
      </c>
      <c r="C87876">
        <v>5</v>
      </c>
      <c r="D87876" s="1" t="s">
        <v>9</v>
      </c>
      <c r="E87876" s="1" t="s">
        <v>9</v>
      </c>
      <c r="F87876" s="2">
        <v>43018</v>
      </c>
      <c r="G87876" s="2">
        <v>43019.890011574076</v>
      </c>
    </row>
    <row r="87877" spans="1:7" x14ac:dyDescent="0.3">
      <c r="A87877" s="1" t="s">
        <v>210331</v>
      </c>
      <c r="B87877" s="1" t="s">
        <v>210332</v>
      </c>
      <c r="C87877">
        <v>5</v>
      </c>
      <c r="D87877" s="1" t="s">
        <v>9</v>
      </c>
      <c r="E87877" s="1" t="s">
        <v>575</v>
      </c>
      <c r="F87877" s="2">
        <v>43084</v>
      </c>
      <c r="G87877" s="2">
        <v>43086.99150462963</v>
      </c>
    </row>
    <row r="87878" spans="1:7" x14ac:dyDescent="0.3">
      <c r="A87878" s="1" t="s">
        <v>210333</v>
      </c>
      <c r="B87878" s="1" t="s">
        <v>210334</v>
      </c>
      <c r="C87878">
        <v>3</v>
      </c>
      <c r="D87878" s="1" t="s">
        <v>9</v>
      </c>
      <c r="E87878" s="1" t="s">
        <v>210335</v>
      </c>
      <c r="F87878" s="2">
        <v>42928</v>
      </c>
      <c r="G87878" s="2">
        <v>42929.590995370374</v>
      </c>
    </row>
    <row r="87879" spans="1:7" x14ac:dyDescent="0.3">
      <c r="A87879" s="1" t="s">
        <v>210336</v>
      </c>
      <c r="B87879" s="1" t="s">
        <v>210337</v>
      </c>
      <c r="C87879">
        <v>1</v>
      </c>
      <c r="D87879" s="1" t="s">
        <v>9</v>
      </c>
      <c r="E87879" s="1" t="s">
        <v>9</v>
      </c>
      <c r="F87879" s="2">
        <v>43187</v>
      </c>
      <c r="G87879" s="2">
        <v>43187.737500000003</v>
      </c>
    </row>
    <row r="87880" spans="1:7" x14ac:dyDescent="0.3">
      <c r="A87880" s="1" t="s">
        <v>210338</v>
      </c>
      <c r="B87880" s="1" t="s">
        <v>210339</v>
      </c>
      <c r="C87880">
        <v>4</v>
      </c>
      <c r="D87880" s="1" t="s">
        <v>9</v>
      </c>
      <c r="E87880" s="1" t="s">
        <v>210340</v>
      </c>
      <c r="F87880" s="2">
        <v>42892</v>
      </c>
      <c r="G87880" s="2">
        <v>42893.046736111108</v>
      </c>
    </row>
    <row r="87881" spans="1:7" x14ac:dyDescent="0.3">
      <c r="A87881" s="1" t="s">
        <v>210341</v>
      </c>
      <c r="B87881" s="1" t="s">
        <v>210342</v>
      </c>
      <c r="C87881">
        <v>5</v>
      </c>
      <c r="D87881" s="1" t="s">
        <v>9</v>
      </c>
      <c r="E87881" s="1" t="s">
        <v>9</v>
      </c>
      <c r="F87881" s="2">
        <v>42923</v>
      </c>
      <c r="G87881" s="2">
        <v>42926.408796296295</v>
      </c>
    </row>
    <row r="87882" spans="1:7" x14ac:dyDescent="0.3">
      <c r="A87882" s="1" t="s">
        <v>210343</v>
      </c>
      <c r="B87882" s="1" t="s">
        <v>42810</v>
      </c>
      <c r="C87882">
        <v>5</v>
      </c>
      <c r="D87882" s="1" t="s">
        <v>9</v>
      </c>
      <c r="E87882" s="1" t="s">
        <v>86486</v>
      </c>
      <c r="F87882" s="2">
        <v>43159</v>
      </c>
      <c r="G87882" s="2">
        <v>43161.958749999998</v>
      </c>
    </row>
    <row r="87883" spans="1:7" x14ac:dyDescent="0.3">
      <c r="A87883" s="1" t="s">
        <v>210344</v>
      </c>
      <c r="B87883" s="1" t="s">
        <v>210345</v>
      </c>
      <c r="C87883">
        <v>5</v>
      </c>
      <c r="D87883" s="1" t="s">
        <v>9</v>
      </c>
      <c r="E87883" s="1" t="s">
        <v>210346</v>
      </c>
      <c r="F87883" s="2">
        <v>43161</v>
      </c>
      <c r="G87883" s="2">
        <v>43161.975347222222</v>
      </c>
    </row>
    <row r="87884" spans="1:7" x14ac:dyDescent="0.3">
      <c r="A87884" s="1" t="s">
        <v>210347</v>
      </c>
      <c r="B87884" s="1" t="s">
        <v>210348</v>
      </c>
      <c r="C87884">
        <v>4</v>
      </c>
      <c r="D87884" s="1" t="s">
        <v>9</v>
      </c>
      <c r="E87884" s="1" t="s">
        <v>9</v>
      </c>
      <c r="F87884" s="2">
        <v>43280</v>
      </c>
      <c r="G87884" s="2">
        <v>43280.802048611113</v>
      </c>
    </row>
    <row r="87885" spans="1:7" x14ac:dyDescent="0.3">
      <c r="A87885" s="1" t="s">
        <v>210349</v>
      </c>
      <c r="B87885" s="1" t="s">
        <v>210350</v>
      </c>
      <c r="C87885">
        <v>3</v>
      </c>
      <c r="D87885" s="1" t="s">
        <v>9</v>
      </c>
      <c r="E87885" s="1" t="s">
        <v>210351</v>
      </c>
      <c r="F87885" s="2">
        <v>42825</v>
      </c>
      <c r="G87885" s="2">
        <v>42826.067361111112</v>
      </c>
    </row>
    <row r="87886" spans="1:7" x14ac:dyDescent="0.3">
      <c r="A87886" s="1" t="s">
        <v>210352</v>
      </c>
      <c r="B87886" s="1" t="s">
        <v>210353</v>
      </c>
      <c r="C87886">
        <v>5</v>
      </c>
      <c r="D87886" s="1" t="s">
        <v>9</v>
      </c>
      <c r="E87886" s="1" t="s">
        <v>9</v>
      </c>
      <c r="F87886" s="2">
        <v>43232</v>
      </c>
      <c r="G87886" s="2">
        <v>43233.068460648145</v>
      </c>
    </row>
    <row r="87887" spans="1:7" x14ac:dyDescent="0.3">
      <c r="A87887" s="1" t="s">
        <v>210354</v>
      </c>
      <c r="B87887" s="1" t="s">
        <v>210355</v>
      </c>
      <c r="C87887">
        <v>5</v>
      </c>
      <c r="D87887" s="1" t="s">
        <v>9</v>
      </c>
      <c r="E87887" s="1" t="s">
        <v>9</v>
      </c>
      <c r="F87887" s="2">
        <v>43027</v>
      </c>
      <c r="G87887" s="2">
        <v>43027.6799537037</v>
      </c>
    </row>
    <row r="87888" spans="1:7" x14ac:dyDescent="0.3">
      <c r="A87888" s="1" t="s">
        <v>210356</v>
      </c>
      <c r="B87888" s="1" t="s">
        <v>210357</v>
      </c>
      <c r="C87888">
        <v>5</v>
      </c>
      <c r="D87888" s="1" t="s">
        <v>210358</v>
      </c>
      <c r="E87888" s="1" t="s">
        <v>210359</v>
      </c>
      <c r="F87888" s="2">
        <v>43217</v>
      </c>
      <c r="G87888" s="2">
        <v>43218.031793981485</v>
      </c>
    </row>
    <row r="87889" spans="1:7" x14ac:dyDescent="0.3">
      <c r="A87889" s="1" t="s">
        <v>210360</v>
      </c>
      <c r="B87889" s="1" t="s">
        <v>210361</v>
      </c>
      <c r="C87889">
        <v>5</v>
      </c>
      <c r="D87889" s="1" t="s">
        <v>9</v>
      </c>
      <c r="E87889" s="1" t="s">
        <v>9</v>
      </c>
      <c r="F87889" s="2">
        <v>43203</v>
      </c>
      <c r="G87889" s="2">
        <v>43204.544999999998</v>
      </c>
    </row>
    <row r="87890" spans="1:7" x14ac:dyDescent="0.3">
      <c r="A87890" s="1" t="s">
        <v>210362</v>
      </c>
      <c r="B87890" s="1" t="s">
        <v>210363</v>
      </c>
      <c r="C87890">
        <v>5</v>
      </c>
      <c r="D87890" s="1" t="s">
        <v>9</v>
      </c>
      <c r="E87890" s="1" t="s">
        <v>9</v>
      </c>
      <c r="F87890" s="2">
        <v>43117</v>
      </c>
      <c r="G87890" s="2">
        <v>43117.931134259263</v>
      </c>
    </row>
    <row r="87891" spans="1:7" x14ac:dyDescent="0.3">
      <c r="A87891" s="1" t="s">
        <v>210364</v>
      </c>
      <c r="B87891" s="1" t="s">
        <v>210365</v>
      </c>
      <c r="C87891">
        <v>1</v>
      </c>
      <c r="D87891" s="1" t="s">
        <v>9</v>
      </c>
      <c r="E87891" s="1" t="s">
        <v>210366</v>
      </c>
      <c r="F87891" s="2">
        <v>43134</v>
      </c>
      <c r="G87891" s="2">
        <v>43136.889722222222</v>
      </c>
    </row>
    <row r="87892" spans="1:7" x14ac:dyDescent="0.3">
      <c r="A87892" s="1" t="s">
        <v>210367</v>
      </c>
      <c r="B87892" s="1" t="s">
        <v>210368</v>
      </c>
      <c r="C87892">
        <v>5</v>
      </c>
      <c r="D87892" s="1" t="s">
        <v>9</v>
      </c>
      <c r="E87892" s="1" t="s">
        <v>210369</v>
      </c>
      <c r="F87892" s="2">
        <v>43167</v>
      </c>
      <c r="G87892" s="2">
        <v>43168.499236111114</v>
      </c>
    </row>
    <row r="87893" spans="1:7" x14ac:dyDescent="0.3">
      <c r="A87893" s="1" t="s">
        <v>210370</v>
      </c>
      <c r="B87893" s="1" t="s">
        <v>210371</v>
      </c>
      <c r="C87893">
        <v>5</v>
      </c>
      <c r="D87893" s="1" t="s">
        <v>9</v>
      </c>
      <c r="E87893" s="1" t="s">
        <v>81852</v>
      </c>
      <c r="F87893" s="2">
        <v>43111</v>
      </c>
      <c r="G87893" s="2">
        <v>43114.146898148145</v>
      </c>
    </row>
    <row r="87894" spans="1:7" x14ac:dyDescent="0.3">
      <c r="A87894" s="1" t="s">
        <v>210372</v>
      </c>
      <c r="B87894" s="1" t="s">
        <v>210373</v>
      </c>
      <c r="C87894">
        <v>4</v>
      </c>
      <c r="D87894" s="1" t="s">
        <v>9</v>
      </c>
      <c r="E87894" s="1" t="s">
        <v>9</v>
      </c>
      <c r="F87894" s="2">
        <v>43334</v>
      </c>
      <c r="G87894" s="2">
        <v>43335.491203703707</v>
      </c>
    </row>
    <row r="87895" spans="1:7" x14ac:dyDescent="0.3">
      <c r="A87895" s="1" t="s">
        <v>210374</v>
      </c>
      <c r="B87895" s="1" t="s">
        <v>210375</v>
      </c>
      <c r="C87895">
        <v>5</v>
      </c>
      <c r="D87895" s="1" t="s">
        <v>9</v>
      </c>
      <c r="E87895" s="1" t="s">
        <v>9</v>
      </c>
      <c r="F87895" s="2">
        <v>42802</v>
      </c>
      <c r="G87895" s="2">
        <v>42802.981006944443</v>
      </c>
    </row>
    <row r="87896" spans="1:7" x14ac:dyDescent="0.3">
      <c r="A87896" s="1" t="s">
        <v>210376</v>
      </c>
      <c r="B87896" s="1" t="s">
        <v>210377</v>
      </c>
      <c r="C87896">
        <v>2</v>
      </c>
      <c r="D87896" s="1" t="s">
        <v>9</v>
      </c>
      <c r="E87896" s="1" t="s">
        <v>210378</v>
      </c>
      <c r="F87896" s="2">
        <v>43063</v>
      </c>
      <c r="G87896" s="2">
        <v>43067.739849537036</v>
      </c>
    </row>
    <row r="87897" spans="1:7" x14ac:dyDescent="0.3">
      <c r="A87897" s="1" t="s">
        <v>210379</v>
      </c>
      <c r="B87897" s="1" t="s">
        <v>210380</v>
      </c>
      <c r="C87897">
        <v>5</v>
      </c>
      <c r="D87897" s="1" t="s">
        <v>9</v>
      </c>
      <c r="E87897" s="1" t="s">
        <v>9</v>
      </c>
      <c r="F87897" s="2">
        <v>43007</v>
      </c>
      <c r="G87897" s="2">
        <v>43029.778854166667</v>
      </c>
    </row>
    <row r="87898" spans="1:7" x14ac:dyDescent="0.3">
      <c r="A87898" s="1" t="s">
        <v>210381</v>
      </c>
      <c r="B87898" s="1" t="s">
        <v>210382</v>
      </c>
      <c r="C87898">
        <v>4</v>
      </c>
      <c r="D87898" s="1" t="s">
        <v>9</v>
      </c>
      <c r="E87898" s="1" t="s">
        <v>210383</v>
      </c>
      <c r="F87898" s="2">
        <v>43120</v>
      </c>
      <c r="G87898" s="2">
        <v>43137.538344907407</v>
      </c>
    </row>
    <row r="87899" spans="1:7" x14ac:dyDescent="0.3">
      <c r="A87899" s="1" t="s">
        <v>210384</v>
      </c>
      <c r="B87899" s="1" t="s">
        <v>210385</v>
      </c>
      <c r="C87899">
        <v>5</v>
      </c>
      <c r="D87899" s="1" t="s">
        <v>9</v>
      </c>
      <c r="E87899" s="1" t="s">
        <v>9</v>
      </c>
      <c r="F87899" s="2">
        <v>43183</v>
      </c>
      <c r="G87899" s="2">
        <v>43184.507118055553</v>
      </c>
    </row>
    <row r="87900" spans="1:7" x14ac:dyDescent="0.3">
      <c r="A87900" s="1" t="s">
        <v>210386</v>
      </c>
      <c r="B87900" s="1" t="s">
        <v>210387</v>
      </c>
      <c r="C87900">
        <v>5</v>
      </c>
      <c r="D87900" s="1" t="s">
        <v>9</v>
      </c>
      <c r="E87900" s="1" t="s">
        <v>9</v>
      </c>
      <c r="F87900" s="2">
        <v>42948</v>
      </c>
      <c r="G87900" s="2">
        <v>42949.585694444446</v>
      </c>
    </row>
    <row r="87901" spans="1:7" x14ac:dyDescent="0.3">
      <c r="A87901" s="1" t="s">
        <v>210388</v>
      </c>
      <c r="B87901" s="1" t="s">
        <v>210389</v>
      </c>
      <c r="C87901">
        <v>4</v>
      </c>
      <c r="D87901" s="1" t="s">
        <v>9</v>
      </c>
      <c r="E87901" s="1" t="s">
        <v>9</v>
      </c>
      <c r="F87901" s="2">
        <v>42945</v>
      </c>
      <c r="G87901" s="2">
        <v>42945.985150462962</v>
      </c>
    </row>
    <row r="87902" spans="1:7" x14ac:dyDescent="0.3">
      <c r="A87902" s="1" t="s">
        <v>210390</v>
      </c>
      <c r="B87902" s="1" t="s">
        <v>210391</v>
      </c>
      <c r="C87902">
        <v>3</v>
      </c>
      <c r="D87902" s="1" t="s">
        <v>9</v>
      </c>
      <c r="E87902" s="1" t="s">
        <v>1961</v>
      </c>
      <c r="F87902" s="2">
        <v>43196</v>
      </c>
      <c r="G87902" s="2">
        <v>43198.730567129627</v>
      </c>
    </row>
    <row r="87903" spans="1:7" x14ac:dyDescent="0.3">
      <c r="A87903" s="1" t="s">
        <v>210392</v>
      </c>
      <c r="B87903" s="1" t="s">
        <v>210393</v>
      </c>
      <c r="C87903">
        <v>5</v>
      </c>
      <c r="D87903" s="1" t="s">
        <v>9</v>
      </c>
      <c r="E87903" s="1" t="s">
        <v>9</v>
      </c>
      <c r="F87903" s="2">
        <v>43195</v>
      </c>
      <c r="G87903" s="2">
        <v>43196.122523148151</v>
      </c>
    </row>
    <row r="87904" spans="1:7" x14ac:dyDescent="0.3">
      <c r="A87904" s="1" t="s">
        <v>210394</v>
      </c>
      <c r="B87904" s="1" t="s">
        <v>210395</v>
      </c>
      <c r="C87904">
        <v>5</v>
      </c>
      <c r="D87904" s="1" t="s">
        <v>9</v>
      </c>
      <c r="E87904" s="1" t="s">
        <v>210396</v>
      </c>
      <c r="F87904" s="2">
        <v>43146</v>
      </c>
      <c r="G87904" s="2">
        <v>43148.014224537037</v>
      </c>
    </row>
    <row r="87905" spans="1:7" x14ac:dyDescent="0.3">
      <c r="A87905" s="1" t="s">
        <v>210397</v>
      </c>
      <c r="B87905" s="1" t="s">
        <v>210398</v>
      </c>
      <c r="C87905">
        <v>5</v>
      </c>
      <c r="D87905" s="1" t="s">
        <v>803</v>
      </c>
      <c r="E87905" s="1" t="s">
        <v>210399</v>
      </c>
      <c r="F87905" s="2">
        <v>43293</v>
      </c>
      <c r="G87905" s="2">
        <v>43294.610069444447</v>
      </c>
    </row>
    <row r="87906" spans="1:7" x14ac:dyDescent="0.3">
      <c r="A87906" s="1" t="s">
        <v>210400</v>
      </c>
      <c r="B87906" s="1" t="s">
        <v>210401</v>
      </c>
      <c r="C87906">
        <v>5</v>
      </c>
      <c r="D87906" s="1" t="s">
        <v>9</v>
      </c>
      <c r="E87906" s="1" t="s">
        <v>9</v>
      </c>
      <c r="F87906" s="2">
        <v>43199</v>
      </c>
      <c r="G87906" s="2">
        <v>43202.874895833331</v>
      </c>
    </row>
    <row r="87907" spans="1:7" x14ac:dyDescent="0.3">
      <c r="A87907" s="1" t="s">
        <v>210402</v>
      </c>
      <c r="B87907" s="1" t="s">
        <v>210403</v>
      </c>
      <c r="C87907">
        <v>1</v>
      </c>
      <c r="D87907" s="1" t="s">
        <v>10641</v>
      </c>
      <c r="E87907" s="1" t="s">
        <v>210404</v>
      </c>
      <c r="F87907" s="2">
        <v>43230</v>
      </c>
      <c r="G87907" s="2">
        <v>43236.104444444441</v>
      </c>
    </row>
    <row r="87908" spans="1:7" x14ac:dyDescent="0.3">
      <c r="A87908" s="1" t="s">
        <v>210405</v>
      </c>
      <c r="B87908" s="1" t="s">
        <v>210406</v>
      </c>
      <c r="C87908">
        <v>4</v>
      </c>
      <c r="D87908" s="1" t="s">
        <v>9</v>
      </c>
      <c r="E87908" s="1" t="s">
        <v>609</v>
      </c>
      <c r="F87908" s="2">
        <v>43029</v>
      </c>
      <c r="G87908" s="2">
        <v>43060.126539351855</v>
      </c>
    </row>
    <row r="87909" spans="1:7" x14ac:dyDescent="0.3">
      <c r="A87909" s="1" t="s">
        <v>210407</v>
      </c>
      <c r="B87909" s="1" t="s">
        <v>210408</v>
      </c>
      <c r="C87909">
        <v>1</v>
      </c>
      <c r="D87909" s="1" t="s">
        <v>43482</v>
      </c>
      <c r="E87909" s="1" t="s">
        <v>210409</v>
      </c>
      <c r="F87909" s="2">
        <v>43312</v>
      </c>
      <c r="G87909" s="2">
        <v>43312.989745370367</v>
      </c>
    </row>
    <row r="87910" spans="1:7" x14ac:dyDescent="0.3">
      <c r="A87910" s="1" t="s">
        <v>210410</v>
      </c>
      <c r="B87910" s="1" t="s">
        <v>210411</v>
      </c>
      <c r="C87910">
        <v>4</v>
      </c>
      <c r="D87910" s="1" t="s">
        <v>9</v>
      </c>
      <c r="E87910" s="1" t="s">
        <v>9</v>
      </c>
      <c r="F87910" s="2">
        <v>43323</v>
      </c>
      <c r="G87910" s="2">
        <v>43325.960173611114</v>
      </c>
    </row>
    <row r="87911" spans="1:7" x14ac:dyDescent="0.3">
      <c r="A87911" s="1" t="s">
        <v>210412</v>
      </c>
      <c r="B87911" s="1" t="s">
        <v>210413</v>
      </c>
      <c r="C87911">
        <v>5</v>
      </c>
      <c r="D87911" s="1" t="s">
        <v>9</v>
      </c>
      <c r="E87911" s="1" t="s">
        <v>9</v>
      </c>
      <c r="F87911" s="2">
        <v>42995</v>
      </c>
      <c r="G87911" s="2">
        <v>42997.749374999999</v>
      </c>
    </row>
    <row r="87912" spans="1:7" x14ac:dyDescent="0.3">
      <c r="A87912" s="1" t="s">
        <v>210414</v>
      </c>
      <c r="B87912" s="1" t="s">
        <v>210415</v>
      </c>
      <c r="C87912">
        <v>5</v>
      </c>
      <c r="D87912" s="1" t="s">
        <v>9</v>
      </c>
      <c r="E87912" s="1" t="s">
        <v>210416</v>
      </c>
      <c r="F87912" s="2">
        <v>43181</v>
      </c>
      <c r="G87912" s="2">
        <v>43182.519432870373</v>
      </c>
    </row>
    <row r="87913" spans="1:7" x14ac:dyDescent="0.3">
      <c r="A87913" s="1" t="s">
        <v>210417</v>
      </c>
      <c r="B87913" s="1" t="s">
        <v>210418</v>
      </c>
      <c r="C87913">
        <v>4</v>
      </c>
      <c r="D87913" s="1" t="s">
        <v>9</v>
      </c>
      <c r="E87913" s="1" t="s">
        <v>9</v>
      </c>
      <c r="F87913" s="2">
        <v>43014</v>
      </c>
      <c r="G87913" s="2">
        <v>43014.924710648149</v>
      </c>
    </row>
    <row r="87914" spans="1:7" x14ac:dyDescent="0.3">
      <c r="A87914" s="1" t="s">
        <v>210419</v>
      </c>
      <c r="B87914" s="1" t="s">
        <v>210420</v>
      </c>
      <c r="C87914">
        <v>4</v>
      </c>
      <c r="D87914" s="1" t="s">
        <v>9</v>
      </c>
      <c r="E87914" s="1" t="s">
        <v>9</v>
      </c>
      <c r="F87914" s="2">
        <v>43308</v>
      </c>
      <c r="G87914" s="2">
        <v>43310.604317129626</v>
      </c>
    </row>
    <row r="87915" spans="1:7" x14ac:dyDescent="0.3">
      <c r="A87915" s="1" t="s">
        <v>210421</v>
      </c>
      <c r="B87915" s="1" t="s">
        <v>210422</v>
      </c>
      <c r="C87915">
        <v>5</v>
      </c>
      <c r="D87915" s="1" t="s">
        <v>4285</v>
      </c>
      <c r="E87915" s="1" t="s">
        <v>9</v>
      </c>
      <c r="F87915" s="2">
        <v>43334</v>
      </c>
      <c r="G87915" s="2">
        <v>43334.841238425928</v>
      </c>
    </row>
    <row r="87916" spans="1:7" x14ac:dyDescent="0.3">
      <c r="A87916" s="1" t="s">
        <v>210423</v>
      </c>
      <c r="B87916" s="1" t="s">
        <v>210424</v>
      </c>
      <c r="C87916">
        <v>5</v>
      </c>
      <c r="D87916" s="1" t="s">
        <v>9</v>
      </c>
      <c r="E87916" s="1" t="s">
        <v>9</v>
      </c>
      <c r="F87916" s="2">
        <v>43081</v>
      </c>
      <c r="G87916" s="2">
        <v>43081.883067129631</v>
      </c>
    </row>
    <row r="87917" spans="1:7" x14ac:dyDescent="0.3">
      <c r="A87917" s="1" t="s">
        <v>210425</v>
      </c>
      <c r="B87917" s="1" t="s">
        <v>210426</v>
      </c>
      <c r="C87917">
        <v>5</v>
      </c>
      <c r="D87917" s="1" t="s">
        <v>9</v>
      </c>
      <c r="E87917" s="1" t="s">
        <v>9</v>
      </c>
      <c r="F87917" s="2">
        <v>43286</v>
      </c>
      <c r="G87917" s="2">
        <v>43286.794039351851</v>
      </c>
    </row>
    <row r="87918" spans="1:7" x14ac:dyDescent="0.3">
      <c r="A87918" s="1" t="s">
        <v>210427</v>
      </c>
      <c r="B87918" s="1" t="s">
        <v>81172</v>
      </c>
      <c r="C87918">
        <v>4</v>
      </c>
      <c r="D87918" s="1" t="s">
        <v>9</v>
      </c>
      <c r="E87918" s="1" t="s">
        <v>9</v>
      </c>
      <c r="F87918" s="2">
        <v>42949</v>
      </c>
      <c r="G87918" s="2">
        <v>42952.524641203701</v>
      </c>
    </row>
    <row r="87919" spans="1:7" x14ac:dyDescent="0.3">
      <c r="A87919" s="1" t="s">
        <v>210428</v>
      </c>
      <c r="B87919" s="1" t="s">
        <v>210429</v>
      </c>
      <c r="C87919">
        <v>1</v>
      </c>
      <c r="D87919" s="1" t="s">
        <v>9</v>
      </c>
      <c r="E87919" s="1" t="s">
        <v>210430</v>
      </c>
      <c r="F87919" s="2">
        <v>43168</v>
      </c>
      <c r="G87919" s="2">
        <v>43168.926226851851</v>
      </c>
    </row>
    <row r="87920" spans="1:7" x14ac:dyDescent="0.3">
      <c r="A87920" s="1" t="s">
        <v>210431</v>
      </c>
      <c r="B87920" s="1" t="s">
        <v>210432</v>
      </c>
      <c r="C87920">
        <v>5</v>
      </c>
      <c r="D87920" s="1" t="s">
        <v>210433</v>
      </c>
      <c r="E87920" s="1" t="s">
        <v>210434</v>
      </c>
      <c r="F87920" s="2">
        <v>43315</v>
      </c>
      <c r="G87920" s="2">
        <v>43318.05809027778</v>
      </c>
    </row>
    <row r="87921" spans="1:7" x14ac:dyDescent="0.3">
      <c r="A87921" s="1" t="s">
        <v>210435</v>
      </c>
      <c r="B87921" s="1" t="s">
        <v>210436</v>
      </c>
      <c r="C87921">
        <v>5</v>
      </c>
      <c r="D87921" s="1" t="s">
        <v>9</v>
      </c>
      <c r="E87921" s="1" t="s">
        <v>9</v>
      </c>
      <c r="F87921" s="2">
        <v>43313</v>
      </c>
      <c r="G87921" s="2">
        <v>43313.654733796298</v>
      </c>
    </row>
    <row r="87922" spans="1:7" x14ac:dyDescent="0.3">
      <c r="A87922" s="1" t="s">
        <v>210437</v>
      </c>
      <c r="B87922" s="1" t="s">
        <v>210438</v>
      </c>
      <c r="C87922">
        <v>5</v>
      </c>
      <c r="D87922" s="1" t="s">
        <v>9</v>
      </c>
      <c r="E87922" s="1" t="s">
        <v>9</v>
      </c>
      <c r="F87922" s="2">
        <v>43236</v>
      </c>
      <c r="G87922" s="2">
        <v>43236.859490740739</v>
      </c>
    </row>
    <row r="87923" spans="1:7" x14ac:dyDescent="0.3">
      <c r="A87923" s="1" t="s">
        <v>210439</v>
      </c>
      <c r="B87923" s="1" t="s">
        <v>210440</v>
      </c>
      <c r="C87923">
        <v>4</v>
      </c>
      <c r="D87923" s="1" t="s">
        <v>9</v>
      </c>
      <c r="E87923" s="1" t="s">
        <v>210441</v>
      </c>
      <c r="F87923" s="2">
        <v>43204</v>
      </c>
      <c r="G87923" s="2">
        <v>43205.164444444446</v>
      </c>
    </row>
    <row r="87924" spans="1:7" x14ac:dyDescent="0.3">
      <c r="A87924" s="1" t="s">
        <v>210442</v>
      </c>
      <c r="B87924" s="1" t="s">
        <v>210443</v>
      </c>
      <c r="C87924">
        <v>4</v>
      </c>
      <c r="D87924" s="1" t="s">
        <v>9</v>
      </c>
      <c r="E87924" s="1" t="s">
        <v>9</v>
      </c>
      <c r="F87924" s="2">
        <v>43159</v>
      </c>
      <c r="G87924" s="2">
        <v>43164.473622685182</v>
      </c>
    </row>
    <row r="87925" spans="1:7" x14ac:dyDescent="0.3">
      <c r="A87925" s="1" t="s">
        <v>210444</v>
      </c>
      <c r="B87925" s="1" t="s">
        <v>210445</v>
      </c>
      <c r="C87925">
        <v>2</v>
      </c>
      <c r="D87925" s="1" t="s">
        <v>210446</v>
      </c>
      <c r="E87925" s="1" t="s">
        <v>210447</v>
      </c>
      <c r="F87925" s="2">
        <v>43254</v>
      </c>
      <c r="G87925" s="2">
        <v>43254.540243055555</v>
      </c>
    </row>
    <row r="87926" spans="1:7" x14ac:dyDescent="0.3">
      <c r="A87926" s="1" t="s">
        <v>210448</v>
      </c>
      <c r="B87926" s="1" t="s">
        <v>210449</v>
      </c>
      <c r="C87926">
        <v>5</v>
      </c>
      <c r="D87926" s="1" t="s">
        <v>1249</v>
      </c>
      <c r="E87926" s="1" t="s">
        <v>210450</v>
      </c>
      <c r="F87926" s="2">
        <v>43314</v>
      </c>
      <c r="G87926" s="2">
        <v>43314.967372685183</v>
      </c>
    </row>
    <row r="87927" spans="1:7" x14ac:dyDescent="0.3">
      <c r="A87927" s="1" t="s">
        <v>210451</v>
      </c>
      <c r="B87927" s="1" t="s">
        <v>210452</v>
      </c>
      <c r="C87927">
        <v>5</v>
      </c>
      <c r="D87927" s="1" t="s">
        <v>9</v>
      </c>
      <c r="E87927" s="1" t="s">
        <v>210453</v>
      </c>
      <c r="F87927" s="2">
        <v>42992</v>
      </c>
      <c r="G87927" s="2">
        <v>42997.492881944447</v>
      </c>
    </row>
    <row r="87928" spans="1:7" x14ac:dyDescent="0.3">
      <c r="A87928" s="1" t="s">
        <v>210454</v>
      </c>
      <c r="B87928" s="1" t="s">
        <v>210455</v>
      </c>
      <c r="C87928">
        <v>1</v>
      </c>
      <c r="D87928" s="1" t="s">
        <v>9</v>
      </c>
      <c r="E87928" s="1" t="s">
        <v>210456</v>
      </c>
      <c r="F87928" s="2">
        <v>43138</v>
      </c>
      <c r="G87928" s="2">
        <v>43145.544733796298</v>
      </c>
    </row>
    <row r="87929" spans="1:7" x14ac:dyDescent="0.3">
      <c r="A87929" s="1" t="s">
        <v>210457</v>
      </c>
      <c r="B87929" s="1" t="s">
        <v>210458</v>
      </c>
      <c r="C87929">
        <v>5</v>
      </c>
      <c r="D87929" s="1" t="s">
        <v>9</v>
      </c>
      <c r="E87929" s="1" t="s">
        <v>9</v>
      </c>
      <c r="F87929" s="2">
        <v>43215</v>
      </c>
      <c r="G87929" s="2">
        <v>43215.931921296295</v>
      </c>
    </row>
    <row r="87930" spans="1:7" x14ac:dyDescent="0.3">
      <c r="A87930" s="1" t="s">
        <v>210459</v>
      </c>
      <c r="B87930" s="1" t="s">
        <v>210460</v>
      </c>
      <c r="C87930">
        <v>5</v>
      </c>
      <c r="D87930" s="1" t="s">
        <v>9</v>
      </c>
      <c r="E87930" s="1" t="s">
        <v>9</v>
      </c>
      <c r="F87930" s="2">
        <v>42977</v>
      </c>
      <c r="G87930" s="2">
        <v>42980.215358796297</v>
      </c>
    </row>
    <row r="87931" spans="1:7" x14ac:dyDescent="0.3">
      <c r="A87931" s="1" t="s">
        <v>210461</v>
      </c>
      <c r="B87931" s="1" t="s">
        <v>210462</v>
      </c>
      <c r="C87931">
        <v>5</v>
      </c>
      <c r="D87931" s="1" t="s">
        <v>9</v>
      </c>
      <c r="E87931" s="1" t="s">
        <v>210463</v>
      </c>
      <c r="F87931" s="2">
        <v>42956</v>
      </c>
      <c r="G87931" s="2">
        <v>42957.88994212963</v>
      </c>
    </row>
    <row r="87932" spans="1:7" x14ac:dyDescent="0.3">
      <c r="A87932" s="1" t="s">
        <v>210464</v>
      </c>
      <c r="B87932" s="1" t="s">
        <v>210465</v>
      </c>
      <c r="C87932">
        <v>5</v>
      </c>
      <c r="D87932" s="1" t="s">
        <v>9</v>
      </c>
      <c r="E87932" s="1" t="s">
        <v>210466</v>
      </c>
      <c r="F87932" s="2">
        <v>43035</v>
      </c>
      <c r="G87932" s="2">
        <v>43036.342986111114</v>
      </c>
    </row>
    <row r="87933" spans="1:7" x14ac:dyDescent="0.3">
      <c r="A87933" s="1" t="s">
        <v>210467</v>
      </c>
      <c r="B87933" s="1" t="s">
        <v>210468</v>
      </c>
      <c r="C87933">
        <v>1</v>
      </c>
      <c r="D87933" s="1" t="s">
        <v>9</v>
      </c>
      <c r="E87933" s="1" t="s">
        <v>210469</v>
      </c>
      <c r="F87933" s="2">
        <v>42906</v>
      </c>
      <c r="G87933" s="2">
        <v>42919.495509259257</v>
      </c>
    </row>
    <row r="87934" spans="1:7" x14ac:dyDescent="0.3">
      <c r="A87934" s="1" t="s">
        <v>210470</v>
      </c>
      <c r="B87934" s="1" t="s">
        <v>210471</v>
      </c>
      <c r="C87934">
        <v>5</v>
      </c>
      <c r="D87934" s="1" t="s">
        <v>9</v>
      </c>
      <c r="E87934" s="1" t="s">
        <v>9</v>
      </c>
      <c r="F87934" s="2">
        <v>42990</v>
      </c>
      <c r="G87934" s="2">
        <v>42991.845648148148</v>
      </c>
    </row>
    <row r="87935" spans="1:7" x14ac:dyDescent="0.3">
      <c r="A87935" s="1" t="s">
        <v>210472</v>
      </c>
      <c r="B87935" s="1" t="s">
        <v>210473</v>
      </c>
      <c r="C87935">
        <v>5</v>
      </c>
      <c r="D87935" s="1" t="s">
        <v>9</v>
      </c>
      <c r="E87935" s="1" t="s">
        <v>9</v>
      </c>
      <c r="F87935" s="2">
        <v>43056</v>
      </c>
      <c r="G87935" s="2">
        <v>43058.927164351851</v>
      </c>
    </row>
    <row r="87936" spans="1:7" x14ac:dyDescent="0.3">
      <c r="A87936" s="1" t="s">
        <v>210474</v>
      </c>
      <c r="B87936" s="1" t="s">
        <v>210475</v>
      </c>
      <c r="C87936">
        <v>5</v>
      </c>
      <c r="D87936" s="1" t="s">
        <v>9</v>
      </c>
      <c r="E87936" s="1" t="s">
        <v>9</v>
      </c>
      <c r="F87936" s="2">
        <v>42791</v>
      </c>
      <c r="G87936" s="2">
        <v>42794.545011574075</v>
      </c>
    </row>
    <row r="87937" spans="1:7" x14ac:dyDescent="0.3">
      <c r="A87937" s="1" t="s">
        <v>210476</v>
      </c>
      <c r="B87937" s="1" t="s">
        <v>210477</v>
      </c>
      <c r="C87937">
        <v>5</v>
      </c>
      <c r="D87937" s="1" t="s">
        <v>835</v>
      </c>
      <c r="E87937" s="1" t="s">
        <v>1289</v>
      </c>
      <c r="F87937" s="2">
        <v>43343</v>
      </c>
      <c r="G87937" s="2">
        <v>43343.67019675926</v>
      </c>
    </row>
    <row r="87938" spans="1:7" x14ac:dyDescent="0.3">
      <c r="A87938" s="1" t="s">
        <v>210478</v>
      </c>
      <c r="B87938" s="1" t="s">
        <v>210479</v>
      </c>
      <c r="C87938">
        <v>5</v>
      </c>
      <c r="D87938" s="1" t="s">
        <v>9</v>
      </c>
      <c r="E87938" s="1" t="s">
        <v>210480</v>
      </c>
      <c r="F87938" s="2">
        <v>43071</v>
      </c>
      <c r="G87938" s="2">
        <v>43072.968668981484</v>
      </c>
    </row>
    <row r="87939" spans="1:7" x14ac:dyDescent="0.3">
      <c r="A87939" s="1" t="s">
        <v>210481</v>
      </c>
      <c r="B87939" s="1" t="s">
        <v>210482</v>
      </c>
      <c r="C87939">
        <v>5</v>
      </c>
      <c r="D87939" s="1" t="s">
        <v>9</v>
      </c>
      <c r="E87939" s="1" t="s">
        <v>9</v>
      </c>
      <c r="F87939" s="2">
        <v>43336</v>
      </c>
      <c r="G87939" s="2">
        <v>43339.763136574074</v>
      </c>
    </row>
    <row r="87940" spans="1:7" x14ac:dyDescent="0.3">
      <c r="A87940" s="1" t="s">
        <v>210483</v>
      </c>
      <c r="B87940" s="1" t="s">
        <v>210484</v>
      </c>
      <c r="C87940">
        <v>2</v>
      </c>
      <c r="D87940" s="1" t="s">
        <v>23635</v>
      </c>
      <c r="E87940" s="1" t="s">
        <v>210485</v>
      </c>
      <c r="F87940" s="2">
        <v>43338</v>
      </c>
      <c r="G87940" s="2">
        <v>43339.395601851851</v>
      </c>
    </row>
    <row r="87941" spans="1:7" x14ac:dyDescent="0.3">
      <c r="A87941" s="1" t="s">
        <v>210486</v>
      </c>
      <c r="B87941" s="1" t="s">
        <v>210487</v>
      </c>
      <c r="C87941">
        <v>5</v>
      </c>
      <c r="D87941" s="1" t="s">
        <v>9</v>
      </c>
      <c r="E87941" s="1" t="s">
        <v>210488</v>
      </c>
      <c r="F87941" s="2">
        <v>43081</v>
      </c>
      <c r="G87941" s="2">
        <v>43082.967743055553</v>
      </c>
    </row>
    <row r="87942" spans="1:7" x14ac:dyDescent="0.3">
      <c r="A87942" s="1" t="s">
        <v>210489</v>
      </c>
      <c r="B87942" s="1" t="s">
        <v>210490</v>
      </c>
      <c r="C87942">
        <v>2</v>
      </c>
      <c r="D87942" s="1" t="s">
        <v>9</v>
      </c>
      <c r="E87942" s="1" t="s">
        <v>210491</v>
      </c>
      <c r="F87942" s="2">
        <v>43093</v>
      </c>
      <c r="G87942" s="2">
        <v>43094.87400462963</v>
      </c>
    </row>
    <row r="87943" spans="1:7" x14ac:dyDescent="0.3">
      <c r="A87943" s="1" t="s">
        <v>210492</v>
      </c>
      <c r="B87943" s="1" t="s">
        <v>210493</v>
      </c>
      <c r="C87943">
        <v>4</v>
      </c>
      <c r="D87943" s="1" t="s">
        <v>9</v>
      </c>
      <c r="E87943" s="1" t="s">
        <v>9</v>
      </c>
      <c r="F87943" s="2">
        <v>43040</v>
      </c>
      <c r="G87943" s="2">
        <v>43042.690034722225</v>
      </c>
    </row>
    <row r="87944" spans="1:7" x14ac:dyDescent="0.3">
      <c r="A87944" s="1" t="s">
        <v>210494</v>
      </c>
      <c r="B87944" s="1" t="s">
        <v>210495</v>
      </c>
      <c r="C87944">
        <v>3</v>
      </c>
      <c r="D87944" s="1" t="s">
        <v>9</v>
      </c>
      <c r="E87944" s="1" t="s">
        <v>9</v>
      </c>
      <c r="F87944" s="2">
        <v>43104</v>
      </c>
      <c r="G87944" s="2">
        <v>43108.473356481481</v>
      </c>
    </row>
    <row r="87945" spans="1:7" x14ac:dyDescent="0.3">
      <c r="A87945" s="1" t="s">
        <v>210496</v>
      </c>
      <c r="B87945" s="1" t="s">
        <v>210497</v>
      </c>
      <c r="C87945">
        <v>5</v>
      </c>
      <c r="D87945" s="1" t="s">
        <v>9</v>
      </c>
      <c r="E87945" s="1" t="s">
        <v>210498</v>
      </c>
      <c r="F87945" s="2">
        <v>42888</v>
      </c>
      <c r="G87945" s="2">
        <v>42891.774907407409</v>
      </c>
    </row>
    <row r="87946" spans="1:7" x14ac:dyDescent="0.3">
      <c r="A87946" s="1" t="s">
        <v>210499</v>
      </c>
      <c r="B87946" s="1" t="s">
        <v>210500</v>
      </c>
      <c r="C87946">
        <v>5</v>
      </c>
      <c r="D87946" s="1" t="s">
        <v>9</v>
      </c>
      <c r="E87946" s="1" t="s">
        <v>9</v>
      </c>
      <c r="F87946" s="2">
        <v>43076</v>
      </c>
      <c r="G87946" s="2">
        <v>43076.75513888889</v>
      </c>
    </row>
    <row r="87947" spans="1:7" x14ac:dyDescent="0.3">
      <c r="A87947" s="1" t="s">
        <v>210501</v>
      </c>
      <c r="B87947" s="1" t="s">
        <v>210502</v>
      </c>
      <c r="C87947">
        <v>5</v>
      </c>
      <c r="D87947" s="1" t="s">
        <v>1703</v>
      </c>
      <c r="E87947" s="1" t="s">
        <v>9</v>
      </c>
      <c r="F87947" s="2">
        <v>43229</v>
      </c>
      <c r="G87947" s="2">
        <v>43230.014479166668</v>
      </c>
    </row>
    <row r="87948" spans="1:7" x14ac:dyDescent="0.3">
      <c r="A87948" s="1" t="s">
        <v>210503</v>
      </c>
      <c r="B87948" s="1" t="s">
        <v>210504</v>
      </c>
      <c r="C87948">
        <v>4</v>
      </c>
      <c r="D87948" s="1" t="s">
        <v>9</v>
      </c>
      <c r="E87948" s="1" t="s">
        <v>9</v>
      </c>
      <c r="F87948" s="2">
        <v>42997</v>
      </c>
      <c r="G87948" s="2">
        <v>42998.890625</v>
      </c>
    </row>
    <row r="87949" spans="1:7" x14ac:dyDescent="0.3">
      <c r="A87949" s="1" t="s">
        <v>210505</v>
      </c>
      <c r="B87949" s="1" t="s">
        <v>210506</v>
      </c>
      <c r="C87949">
        <v>5</v>
      </c>
      <c r="D87949" s="1" t="s">
        <v>9</v>
      </c>
      <c r="E87949" s="1" t="s">
        <v>9</v>
      </c>
      <c r="F87949" s="2">
        <v>43073</v>
      </c>
      <c r="G87949" s="2">
        <v>43075.998541666668</v>
      </c>
    </row>
    <row r="87950" spans="1:7" x14ac:dyDescent="0.3">
      <c r="A87950" s="1" t="s">
        <v>210507</v>
      </c>
      <c r="B87950" s="1" t="s">
        <v>210508</v>
      </c>
      <c r="C87950">
        <v>5</v>
      </c>
      <c r="D87950" s="1" t="s">
        <v>9</v>
      </c>
      <c r="E87950" s="1" t="s">
        <v>9</v>
      </c>
      <c r="F87950" s="2">
        <v>43286</v>
      </c>
      <c r="G87950" s="2">
        <v>43315.372245370374</v>
      </c>
    </row>
    <row r="87951" spans="1:7" x14ac:dyDescent="0.3">
      <c r="A87951" s="1" t="s">
        <v>210509</v>
      </c>
      <c r="B87951" s="1" t="s">
        <v>210510</v>
      </c>
      <c r="C87951">
        <v>4</v>
      </c>
      <c r="D87951" s="1" t="s">
        <v>9</v>
      </c>
      <c r="E87951" s="1" t="s">
        <v>9</v>
      </c>
      <c r="F87951" s="2">
        <v>43183</v>
      </c>
      <c r="G87951" s="2">
        <v>43184.716562499998</v>
      </c>
    </row>
    <row r="87952" spans="1:7" x14ac:dyDescent="0.3">
      <c r="A87952" s="1" t="s">
        <v>210511</v>
      </c>
      <c r="B87952" s="1" t="s">
        <v>210512</v>
      </c>
      <c r="C87952">
        <v>5</v>
      </c>
      <c r="D87952" s="1" t="s">
        <v>9</v>
      </c>
      <c r="E87952" s="1" t="s">
        <v>9</v>
      </c>
      <c r="F87952" s="2">
        <v>42907</v>
      </c>
      <c r="G87952" s="2">
        <v>42907.870011574072</v>
      </c>
    </row>
    <row r="87953" spans="1:7" x14ac:dyDescent="0.3">
      <c r="A87953" s="1" t="s">
        <v>210513</v>
      </c>
      <c r="B87953" s="1" t="s">
        <v>210514</v>
      </c>
      <c r="C87953">
        <v>3</v>
      </c>
      <c r="D87953" s="1" t="s">
        <v>9</v>
      </c>
      <c r="E87953" s="1" t="s">
        <v>210515</v>
      </c>
      <c r="F87953" s="2">
        <v>43259</v>
      </c>
      <c r="G87953" s="2">
        <v>43261.151412037034</v>
      </c>
    </row>
    <row r="87954" spans="1:7" x14ac:dyDescent="0.3">
      <c r="A87954" s="1" t="s">
        <v>210516</v>
      </c>
      <c r="B87954" s="1" t="s">
        <v>210517</v>
      </c>
      <c r="C87954">
        <v>3</v>
      </c>
      <c r="D87954" s="1" t="s">
        <v>9</v>
      </c>
      <c r="E87954" s="1" t="s">
        <v>210518</v>
      </c>
      <c r="F87954" s="2">
        <v>43160</v>
      </c>
      <c r="G87954" s="2">
        <v>43160.514594907407</v>
      </c>
    </row>
    <row r="87955" spans="1:7" x14ac:dyDescent="0.3">
      <c r="A87955" s="1" t="s">
        <v>210519</v>
      </c>
      <c r="B87955" s="1" t="s">
        <v>210520</v>
      </c>
      <c r="C87955">
        <v>5</v>
      </c>
      <c r="D87955" s="1" t="s">
        <v>9</v>
      </c>
      <c r="E87955" s="1" t="s">
        <v>9</v>
      </c>
      <c r="F87955" s="2">
        <v>42990</v>
      </c>
      <c r="G87955" s="2">
        <v>42993.391168981485</v>
      </c>
    </row>
    <row r="87956" spans="1:7" x14ac:dyDescent="0.3">
      <c r="A87956" s="1" t="s">
        <v>210521</v>
      </c>
      <c r="B87956" s="1" t="s">
        <v>210522</v>
      </c>
      <c r="C87956">
        <v>1</v>
      </c>
      <c r="D87956" s="1" t="s">
        <v>9</v>
      </c>
      <c r="E87956" s="1" t="s">
        <v>210523</v>
      </c>
      <c r="F87956" s="2">
        <v>42966</v>
      </c>
      <c r="G87956" s="2">
        <v>42966.995625000003</v>
      </c>
    </row>
    <row r="87957" spans="1:7" x14ac:dyDescent="0.3">
      <c r="A87957" s="1" t="s">
        <v>210524</v>
      </c>
      <c r="B87957" s="1" t="s">
        <v>210525</v>
      </c>
      <c r="C87957">
        <v>5</v>
      </c>
      <c r="D87957" s="1" t="s">
        <v>9</v>
      </c>
      <c r="E87957" s="1" t="s">
        <v>9</v>
      </c>
      <c r="F87957" s="2">
        <v>43074</v>
      </c>
      <c r="G87957" s="2">
        <v>43075.566168981481</v>
      </c>
    </row>
    <row r="87958" spans="1:7" x14ac:dyDescent="0.3">
      <c r="A87958" s="1" t="s">
        <v>210526</v>
      </c>
      <c r="B87958" s="1" t="s">
        <v>210527</v>
      </c>
      <c r="C87958">
        <v>3</v>
      </c>
      <c r="D87958" s="1" t="s">
        <v>9</v>
      </c>
      <c r="E87958" s="1" t="s">
        <v>9</v>
      </c>
      <c r="F87958" s="2">
        <v>42949</v>
      </c>
      <c r="G87958" s="2">
        <v>42950.733425925922</v>
      </c>
    </row>
    <row r="87959" spans="1:7" x14ac:dyDescent="0.3">
      <c r="A87959" s="1" t="s">
        <v>210528</v>
      </c>
      <c r="B87959" s="1" t="s">
        <v>210529</v>
      </c>
      <c r="C87959">
        <v>5</v>
      </c>
      <c r="D87959" s="1" t="s">
        <v>9</v>
      </c>
      <c r="E87959" s="1" t="s">
        <v>9</v>
      </c>
      <c r="F87959" s="2">
        <v>42830</v>
      </c>
      <c r="G87959" s="2">
        <v>42830.879513888889</v>
      </c>
    </row>
    <row r="87960" spans="1:7" x14ac:dyDescent="0.3">
      <c r="A87960" s="1" t="s">
        <v>210530</v>
      </c>
      <c r="B87960" s="1" t="s">
        <v>210531</v>
      </c>
      <c r="C87960">
        <v>4</v>
      </c>
      <c r="D87960" s="1" t="s">
        <v>9</v>
      </c>
      <c r="E87960" s="1" t="s">
        <v>9</v>
      </c>
      <c r="F87960" s="2">
        <v>43279</v>
      </c>
      <c r="G87960" s="2">
        <v>43292.132835648146</v>
      </c>
    </row>
    <row r="87961" spans="1:7" x14ac:dyDescent="0.3">
      <c r="A87961" s="1" t="s">
        <v>210532</v>
      </c>
      <c r="B87961" s="1" t="s">
        <v>210533</v>
      </c>
      <c r="C87961">
        <v>5</v>
      </c>
      <c r="D87961" s="1" t="s">
        <v>9</v>
      </c>
      <c r="E87961" s="1" t="s">
        <v>9</v>
      </c>
      <c r="F87961" s="2">
        <v>43264</v>
      </c>
      <c r="G87961" s="2">
        <v>43265.823969907404</v>
      </c>
    </row>
    <row r="87962" spans="1:7" x14ac:dyDescent="0.3">
      <c r="A87962" s="1" t="s">
        <v>210534</v>
      </c>
      <c r="B87962" s="1" t="s">
        <v>210535</v>
      </c>
      <c r="C87962">
        <v>5</v>
      </c>
      <c r="D87962" s="1" t="s">
        <v>9</v>
      </c>
      <c r="E87962" s="1" t="s">
        <v>210536</v>
      </c>
      <c r="F87962" s="2">
        <v>43260</v>
      </c>
      <c r="G87962" s="2">
        <v>43262.830358796295</v>
      </c>
    </row>
    <row r="87963" spans="1:7" x14ac:dyDescent="0.3">
      <c r="A87963" s="1" t="s">
        <v>210537</v>
      </c>
      <c r="B87963" s="1" t="s">
        <v>210538</v>
      </c>
      <c r="C87963">
        <v>1</v>
      </c>
      <c r="D87963" s="1" t="s">
        <v>210539</v>
      </c>
      <c r="E87963" s="1" t="s">
        <v>210540</v>
      </c>
      <c r="F87963" s="2">
        <v>43221</v>
      </c>
      <c r="G87963" s="2">
        <v>43222.225995370369</v>
      </c>
    </row>
    <row r="87964" spans="1:7" x14ac:dyDescent="0.3">
      <c r="A87964" s="1" t="s">
        <v>210541</v>
      </c>
      <c r="B87964" s="1" t="s">
        <v>210542</v>
      </c>
      <c r="C87964">
        <v>5</v>
      </c>
      <c r="D87964" s="1" t="s">
        <v>9</v>
      </c>
      <c r="E87964" s="1" t="s">
        <v>9</v>
      </c>
      <c r="F87964" s="2">
        <v>43169</v>
      </c>
      <c r="G87964" s="2">
        <v>43173.772638888891</v>
      </c>
    </row>
    <row r="87965" spans="1:7" x14ac:dyDescent="0.3">
      <c r="A87965" s="1" t="s">
        <v>210543</v>
      </c>
      <c r="B87965" s="1" t="s">
        <v>210544</v>
      </c>
      <c r="C87965">
        <v>4</v>
      </c>
      <c r="D87965" s="1" t="s">
        <v>9</v>
      </c>
      <c r="E87965" s="1" t="s">
        <v>41843</v>
      </c>
      <c r="F87965" s="2">
        <v>42910</v>
      </c>
      <c r="G87965" s="2">
        <v>42912.516504629632</v>
      </c>
    </row>
    <row r="87966" spans="1:7" x14ac:dyDescent="0.3">
      <c r="A87966" s="1" t="s">
        <v>210545</v>
      </c>
      <c r="B87966" s="1" t="s">
        <v>210546</v>
      </c>
      <c r="C87966">
        <v>4</v>
      </c>
      <c r="D87966" s="1" t="s">
        <v>9</v>
      </c>
      <c r="E87966" s="1" t="s">
        <v>210547</v>
      </c>
      <c r="F87966" s="2">
        <v>43279</v>
      </c>
      <c r="G87966" s="2">
        <v>43284.565868055557</v>
      </c>
    </row>
    <row r="87967" spans="1:7" x14ac:dyDescent="0.3">
      <c r="A87967" s="1" t="s">
        <v>210548</v>
      </c>
      <c r="B87967" s="1" t="s">
        <v>210549</v>
      </c>
      <c r="C87967">
        <v>5</v>
      </c>
      <c r="D87967" s="1" t="s">
        <v>3379</v>
      </c>
      <c r="E87967" s="1" t="s">
        <v>9</v>
      </c>
      <c r="F87967" s="2">
        <v>43233</v>
      </c>
      <c r="G87967" s="2">
        <v>43234.56890046296</v>
      </c>
    </row>
    <row r="87968" spans="1:7" x14ac:dyDescent="0.3">
      <c r="A87968" s="1" t="s">
        <v>210550</v>
      </c>
      <c r="B87968" s="1" t="s">
        <v>210551</v>
      </c>
      <c r="C87968">
        <v>5</v>
      </c>
      <c r="D87968" s="1" t="s">
        <v>9</v>
      </c>
      <c r="E87968" s="1" t="s">
        <v>3474</v>
      </c>
      <c r="F87968" s="2">
        <v>42913</v>
      </c>
      <c r="G87968" s="2">
        <v>42915.798680555556</v>
      </c>
    </row>
    <row r="87969" spans="1:7" x14ac:dyDescent="0.3">
      <c r="A87969" s="1" t="s">
        <v>210552</v>
      </c>
      <c r="B87969" s="1" t="s">
        <v>210553</v>
      </c>
      <c r="C87969">
        <v>4</v>
      </c>
      <c r="D87969" s="1" t="s">
        <v>9</v>
      </c>
      <c r="E87969" s="1" t="s">
        <v>9</v>
      </c>
      <c r="F87969" s="2">
        <v>43080</v>
      </c>
      <c r="G87969" s="2">
        <v>43080.534004629626</v>
      </c>
    </row>
    <row r="87970" spans="1:7" x14ac:dyDescent="0.3">
      <c r="A87970" s="1" t="s">
        <v>210554</v>
      </c>
      <c r="B87970" s="1" t="s">
        <v>210555</v>
      </c>
      <c r="C87970">
        <v>1</v>
      </c>
      <c r="D87970" s="1" t="s">
        <v>210556</v>
      </c>
      <c r="E87970" s="1" t="s">
        <v>210557</v>
      </c>
      <c r="F87970" s="2">
        <v>43341</v>
      </c>
      <c r="G87970" s="2">
        <v>43375.864537037036</v>
      </c>
    </row>
    <row r="87971" spans="1:7" x14ac:dyDescent="0.3">
      <c r="A87971" s="1" t="s">
        <v>210558</v>
      </c>
      <c r="B87971" s="1" t="s">
        <v>210559</v>
      </c>
      <c r="C87971">
        <v>5</v>
      </c>
      <c r="D87971" s="1" t="s">
        <v>9</v>
      </c>
      <c r="E87971" s="1" t="s">
        <v>9</v>
      </c>
      <c r="F87971" s="2">
        <v>43326</v>
      </c>
      <c r="G87971" s="2">
        <v>43327.435891203706</v>
      </c>
    </row>
    <row r="87972" spans="1:7" x14ac:dyDescent="0.3">
      <c r="A87972" s="1" t="s">
        <v>210560</v>
      </c>
      <c r="B87972" s="1" t="s">
        <v>210561</v>
      </c>
      <c r="C87972">
        <v>5</v>
      </c>
      <c r="D87972" s="1" t="s">
        <v>9</v>
      </c>
      <c r="E87972" s="1" t="s">
        <v>210562</v>
      </c>
      <c r="F87972" s="2">
        <v>42706</v>
      </c>
      <c r="G87972" s="2">
        <v>42706.406585648147</v>
      </c>
    </row>
    <row r="87973" spans="1:7" x14ac:dyDescent="0.3">
      <c r="A87973" s="1" t="s">
        <v>210563</v>
      </c>
      <c r="B87973" s="1" t="s">
        <v>210564</v>
      </c>
      <c r="C87973">
        <v>5</v>
      </c>
      <c r="D87973" s="1" t="s">
        <v>9</v>
      </c>
      <c r="E87973" s="1" t="s">
        <v>9</v>
      </c>
      <c r="F87973" s="2">
        <v>43076</v>
      </c>
      <c r="G87973" s="2">
        <v>43078.861307870371</v>
      </c>
    </row>
    <row r="87974" spans="1:7" x14ac:dyDescent="0.3">
      <c r="A87974" s="1" t="s">
        <v>210565</v>
      </c>
      <c r="B87974" s="1" t="s">
        <v>210566</v>
      </c>
      <c r="C87974">
        <v>5</v>
      </c>
      <c r="D87974" s="1" t="s">
        <v>9</v>
      </c>
      <c r="E87974" s="1" t="s">
        <v>9</v>
      </c>
      <c r="F87974" s="2">
        <v>43033</v>
      </c>
      <c r="G87974" s="2">
        <v>43033.669085648151</v>
      </c>
    </row>
    <row r="87975" spans="1:7" x14ac:dyDescent="0.3">
      <c r="A87975" s="1" t="s">
        <v>210567</v>
      </c>
      <c r="B87975" s="1" t="s">
        <v>210568</v>
      </c>
      <c r="C87975">
        <v>5</v>
      </c>
      <c r="D87975" s="1" t="s">
        <v>9</v>
      </c>
      <c r="E87975" s="1" t="s">
        <v>9</v>
      </c>
      <c r="F87975" s="2">
        <v>42802</v>
      </c>
      <c r="G87975" s="2">
        <v>42802.975717592592</v>
      </c>
    </row>
    <row r="87976" spans="1:7" x14ac:dyDescent="0.3">
      <c r="A87976" s="1" t="s">
        <v>210569</v>
      </c>
      <c r="B87976" s="1" t="s">
        <v>210570</v>
      </c>
      <c r="C87976">
        <v>5</v>
      </c>
      <c r="D87976" s="1" t="s">
        <v>9</v>
      </c>
      <c r="E87976" s="1" t="s">
        <v>9</v>
      </c>
      <c r="F87976" s="2">
        <v>42817</v>
      </c>
      <c r="G87976" s="2">
        <v>42817.720219907409</v>
      </c>
    </row>
    <row r="87977" spans="1:7" x14ac:dyDescent="0.3">
      <c r="A87977" s="1" t="s">
        <v>210571</v>
      </c>
      <c r="B87977" s="1" t="s">
        <v>210572</v>
      </c>
      <c r="C87977">
        <v>4</v>
      </c>
      <c r="D87977" s="1" t="s">
        <v>9</v>
      </c>
      <c r="E87977" s="1" t="s">
        <v>9</v>
      </c>
      <c r="F87977" s="2">
        <v>43320</v>
      </c>
      <c r="G87977" s="2">
        <v>43324.910486111112</v>
      </c>
    </row>
    <row r="87978" spans="1:7" x14ac:dyDescent="0.3">
      <c r="A87978" s="1" t="s">
        <v>210573</v>
      </c>
      <c r="B87978" s="1" t="s">
        <v>210574</v>
      </c>
      <c r="C87978">
        <v>5</v>
      </c>
      <c r="D87978" s="1" t="s">
        <v>9</v>
      </c>
      <c r="E87978" s="1" t="s">
        <v>210575</v>
      </c>
      <c r="F87978" s="2">
        <v>42798</v>
      </c>
      <c r="G87978" s="2">
        <v>42800.436597222222</v>
      </c>
    </row>
    <row r="87979" spans="1:7" x14ac:dyDescent="0.3">
      <c r="A87979" s="1" t="s">
        <v>210576</v>
      </c>
      <c r="B87979" s="1" t="s">
        <v>210577</v>
      </c>
      <c r="C87979">
        <v>5</v>
      </c>
      <c r="D87979" s="1" t="s">
        <v>9</v>
      </c>
      <c r="E87979" s="1" t="s">
        <v>9</v>
      </c>
      <c r="F87979" s="2">
        <v>42952</v>
      </c>
      <c r="G87979" s="2">
        <v>42955.703622685185</v>
      </c>
    </row>
    <row r="87980" spans="1:7" x14ac:dyDescent="0.3">
      <c r="A87980" s="1" t="s">
        <v>210578</v>
      </c>
      <c r="B87980" s="1" t="s">
        <v>210579</v>
      </c>
      <c r="C87980">
        <v>5</v>
      </c>
      <c r="D87980" s="1" t="s">
        <v>9</v>
      </c>
      <c r="E87980" s="1" t="s">
        <v>95</v>
      </c>
      <c r="F87980" s="2">
        <v>42858</v>
      </c>
      <c r="G87980" s="2">
        <v>42859.068668981483</v>
      </c>
    </row>
    <row r="87981" spans="1:7" x14ac:dyDescent="0.3">
      <c r="A87981" s="1" t="s">
        <v>210580</v>
      </c>
      <c r="B87981" s="1" t="s">
        <v>210581</v>
      </c>
      <c r="C87981">
        <v>4</v>
      </c>
      <c r="D87981" s="1" t="s">
        <v>9</v>
      </c>
      <c r="E87981" s="1" t="s">
        <v>9</v>
      </c>
      <c r="F87981" s="2">
        <v>43085</v>
      </c>
      <c r="G87981" s="2">
        <v>43087.932708333334</v>
      </c>
    </row>
    <row r="87982" spans="1:7" x14ac:dyDescent="0.3">
      <c r="A87982" s="1" t="s">
        <v>210582</v>
      </c>
      <c r="B87982" s="1" t="s">
        <v>210583</v>
      </c>
      <c r="C87982">
        <v>1</v>
      </c>
      <c r="D87982" s="1" t="s">
        <v>9</v>
      </c>
      <c r="E87982" s="1" t="s">
        <v>210584</v>
      </c>
      <c r="F87982" s="2">
        <v>42963</v>
      </c>
      <c r="G87982" s="2">
        <v>42963.994247685187</v>
      </c>
    </row>
    <row r="87983" spans="1:7" x14ac:dyDescent="0.3">
      <c r="A87983" s="1" t="s">
        <v>210585</v>
      </c>
      <c r="B87983" s="1" t="s">
        <v>210586</v>
      </c>
      <c r="C87983">
        <v>5</v>
      </c>
      <c r="D87983" s="1" t="s">
        <v>9</v>
      </c>
      <c r="E87983" s="1" t="s">
        <v>9</v>
      </c>
      <c r="F87983" s="2">
        <v>43189</v>
      </c>
      <c r="G87983" s="2">
        <v>43190.606689814813</v>
      </c>
    </row>
    <row r="87984" spans="1:7" x14ac:dyDescent="0.3">
      <c r="A87984" s="1" t="s">
        <v>210587</v>
      </c>
      <c r="B87984" s="1" t="s">
        <v>210588</v>
      </c>
      <c r="C87984">
        <v>4</v>
      </c>
      <c r="D87984" s="1" t="s">
        <v>9</v>
      </c>
      <c r="E87984" s="1" t="s">
        <v>210589</v>
      </c>
      <c r="F87984" s="2">
        <v>42964</v>
      </c>
      <c r="G87984" s="2">
        <v>42965.748993055553</v>
      </c>
    </row>
    <row r="87985" spans="1:7" x14ac:dyDescent="0.3">
      <c r="A87985" s="1" t="s">
        <v>210590</v>
      </c>
      <c r="B87985" s="1" t="s">
        <v>210591</v>
      </c>
      <c r="C87985">
        <v>5</v>
      </c>
      <c r="D87985" s="1" t="s">
        <v>9</v>
      </c>
      <c r="E87985" s="1" t="s">
        <v>210592</v>
      </c>
      <c r="F87985" s="2">
        <v>43167</v>
      </c>
      <c r="G87985" s="2">
        <v>43168.527546296296</v>
      </c>
    </row>
    <row r="87986" spans="1:7" x14ac:dyDescent="0.3">
      <c r="A87986" s="1" t="s">
        <v>210593</v>
      </c>
      <c r="B87986" s="1" t="s">
        <v>210594</v>
      </c>
      <c r="C87986">
        <v>5</v>
      </c>
      <c r="D87986" s="1" t="s">
        <v>9</v>
      </c>
      <c r="E87986" s="1" t="s">
        <v>9</v>
      </c>
      <c r="F87986" s="2">
        <v>43330</v>
      </c>
      <c r="G87986" s="2">
        <v>43331.776724537034</v>
      </c>
    </row>
    <row r="87987" spans="1:7" x14ac:dyDescent="0.3">
      <c r="A87987" s="1" t="s">
        <v>210595</v>
      </c>
      <c r="B87987" s="1" t="s">
        <v>210596</v>
      </c>
      <c r="C87987">
        <v>4</v>
      </c>
      <c r="D87987" s="1" t="s">
        <v>9</v>
      </c>
      <c r="E87987" s="1" t="s">
        <v>9</v>
      </c>
      <c r="F87987" s="2">
        <v>43264</v>
      </c>
      <c r="G87987" s="2">
        <v>43270.097071759257</v>
      </c>
    </row>
    <row r="87988" spans="1:7" x14ac:dyDescent="0.3">
      <c r="A87988" s="1" t="s">
        <v>210597</v>
      </c>
      <c r="B87988" s="1" t="s">
        <v>210598</v>
      </c>
      <c r="C87988">
        <v>1</v>
      </c>
      <c r="D87988" s="1" t="s">
        <v>9</v>
      </c>
      <c r="E87988" s="1" t="s">
        <v>9</v>
      </c>
      <c r="F87988" s="2">
        <v>43180</v>
      </c>
      <c r="G87988" s="2">
        <v>43180.433148148149</v>
      </c>
    </row>
    <row r="87989" spans="1:7" x14ac:dyDescent="0.3">
      <c r="A87989" s="1" t="s">
        <v>210599</v>
      </c>
      <c r="B87989" s="1" t="s">
        <v>210600</v>
      </c>
      <c r="C87989">
        <v>5</v>
      </c>
      <c r="D87989" s="1" t="s">
        <v>9</v>
      </c>
      <c r="E87989" s="1" t="s">
        <v>210601</v>
      </c>
      <c r="F87989" s="2">
        <v>43056</v>
      </c>
      <c r="G87989" s="2">
        <v>43059.503368055557</v>
      </c>
    </row>
    <row r="87990" spans="1:7" x14ac:dyDescent="0.3">
      <c r="A87990" s="1" t="s">
        <v>210602</v>
      </c>
      <c r="B87990" s="1" t="s">
        <v>210603</v>
      </c>
      <c r="C87990">
        <v>3</v>
      </c>
      <c r="D87990" s="1" t="s">
        <v>9</v>
      </c>
      <c r="E87990" s="1" t="s">
        <v>9</v>
      </c>
      <c r="F87990" s="2">
        <v>42881</v>
      </c>
      <c r="G87990" s="2">
        <v>42882.980706018519</v>
      </c>
    </row>
    <row r="87991" spans="1:7" x14ac:dyDescent="0.3">
      <c r="A87991" s="1" t="s">
        <v>210604</v>
      </c>
      <c r="B87991" s="1" t="s">
        <v>210605</v>
      </c>
      <c r="C87991">
        <v>5</v>
      </c>
      <c r="D87991" s="1" t="s">
        <v>9</v>
      </c>
      <c r="E87991" s="1" t="s">
        <v>9</v>
      </c>
      <c r="F87991" s="2">
        <v>42973</v>
      </c>
      <c r="G87991" s="2">
        <v>42976.056840277779</v>
      </c>
    </row>
    <row r="87992" spans="1:7" x14ac:dyDescent="0.3">
      <c r="A87992" s="1" t="s">
        <v>210606</v>
      </c>
      <c r="B87992" s="1" t="s">
        <v>210607</v>
      </c>
      <c r="C87992">
        <v>1</v>
      </c>
      <c r="D87992" s="1" t="s">
        <v>9</v>
      </c>
      <c r="E87992" s="1" t="s">
        <v>210608</v>
      </c>
      <c r="F87992" s="2">
        <v>43055</v>
      </c>
      <c r="G87992" s="2">
        <v>43055.369652777779</v>
      </c>
    </row>
    <row r="87993" spans="1:7" x14ac:dyDescent="0.3">
      <c r="A87993" s="1" t="s">
        <v>210609</v>
      </c>
      <c r="B87993" s="1" t="s">
        <v>210610</v>
      </c>
      <c r="C87993">
        <v>4</v>
      </c>
      <c r="D87993" s="1" t="s">
        <v>28449</v>
      </c>
      <c r="E87993" s="1" t="s">
        <v>210611</v>
      </c>
      <c r="F87993" s="2">
        <v>43322</v>
      </c>
      <c r="G87993" s="2">
        <v>43323.027094907404</v>
      </c>
    </row>
    <row r="87994" spans="1:7" x14ac:dyDescent="0.3">
      <c r="A87994" s="1" t="s">
        <v>210612</v>
      </c>
      <c r="B87994" s="1" t="s">
        <v>210613</v>
      </c>
      <c r="C87994">
        <v>5</v>
      </c>
      <c r="D87994" s="1" t="s">
        <v>9</v>
      </c>
      <c r="E87994" s="1" t="s">
        <v>9</v>
      </c>
      <c r="F87994" s="2">
        <v>42943</v>
      </c>
      <c r="G87994" s="2">
        <v>42945.940057870372</v>
      </c>
    </row>
    <row r="87995" spans="1:7" x14ac:dyDescent="0.3">
      <c r="A87995" s="1" t="s">
        <v>210614</v>
      </c>
      <c r="B87995" s="1" t="s">
        <v>210615</v>
      </c>
      <c r="C87995">
        <v>5</v>
      </c>
      <c r="D87995" s="1" t="s">
        <v>9</v>
      </c>
      <c r="E87995" s="1" t="s">
        <v>9</v>
      </c>
      <c r="F87995" s="2">
        <v>42949</v>
      </c>
      <c r="G87995" s="2">
        <v>42950.685428240744</v>
      </c>
    </row>
    <row r="87996" spans="1:7" x14ac:dyDescent="0.3">
      <c r="A87996" s="1" t="s">
        <v>210616</v>
      </c>
      <c r="B87996" s="1" t="s">
        <v>210617</v>
      </c>
      <c r="C87996">
        <v>5</v>
      </c>
      <c r="D87996" s="1" t="s">
        <v>9</v>
      </c>
      <c r="E87996" s="1" t="s">
        <v>210618</v>
      </c>
      <c r="F87996" s="2">
        <v>42883</v>
      </c>
      <c r="G87996" s="2">
        <v>42884.632488425923</v>
      </c>
    </row>
    <row r="87997" spans="1:7" x14ac:dyDescent="0.3">
      <c r="A87997" s="1" t="s">
        <v>210619</v>
      </c>
      <c r="B87997" s="1" t="s">
        <v>210620</v>
      </c>
      <c r="C87997">
        <v>5</v>
      </c>
      <c r="D87997" s="1" t="s">
        <v>9</v>
      </c>
      <c r="E87997" s="1" t="s">
        <v>210621</v>
      </c>
      <c r="F87997" s="2">
        <v>43140</v>
      </c>
      <c r="G87997" s="2">
        <v>43146.658333333333</v>
      </c>
    </row>
    <row r="87998" spans="1:7" x14ac:dyDescent="0.3">
      <c r="A87998" s="1" t="s">
        <v>210622</v>
      </c>
      <c r="B87998" s="1" t="s">
        <v>210623</v>
      </c>
      <c r="C87998">
        <v>5</v>
      </c>
      <c r="D87998" s="1" t="s">
        <v>9</v>
      </c>
      <c r="E87998" s="1" t="s">
        <v>9</v>
      </c>
      <c r="F87998" s="2">
        <v>42766</v>
      </c>
      <c r="G87998" s="2">
        <v>42766.940983796296</v>
      </c>
    </row>
    <row r="87999" spans="1:7" x14ac:dyDescent="0.3">
      <c r="A87999" s="1" t="s">
        <v>210624</v>
      </c>
      <c r="B87999" s="1" t="s">
        <v>210625</v>
      </c>
      <c r="C87999">
        <v>5</v>
      </c>
      <c r="D87999" s="1" t="s">
        <v>9</v>
      </c>
      <c r="E87999" s="1" t="s">
        <v>9</v>
      </c>
      <c r="F87999" s="2">
        <v>43201</v>
      </c>
      <c r="G87999" s="2">
        <v>43201.769884259258</v>
      </c>
    </row>
    <row r="88000" spans="1:7" x14ac:dyDescent="0.3">
      <c r="A88000" s="1" t="s">
        <v>210626</v>
      </c>
      <c r="B88000" s="1" t="s">
        <v>210627</v>
      </c>
      <c r="C88000">
        <v>5</v>
      </c>
      <c r="D88000" s="1" t="s">
        <v>1377</v>
      </c>
      <c r="E88000" s="1" t="s">
        <v>5028</v>
      </c>
      <c r="F88000" s="2">
        <v>43197</v>
      </c>
      <c r="G88000" s="2">
        <v>43237.511354166665</v>
      </c>
    </row>
    <row r="88001" spans="1:7" x14ac:dyDescent="0.3">
      <c r="A88001" s="1" t="s">
        <v>210628</v>
      </c>
      <c r="B88001" s="1" t="s">
        <v>210629</v>
      </c>
      <c r="C88001">
        <v>5</v>
      </c>
      <c r="D88001" s="1" t="s">
        <v>9</v>
      </c>
      <c r="E88001" s="1" t="s">
        <v>483</v>
      </c>
      <c r="F88001" s="2">
        <v>43168</v>
      </c>
      <c r="G88001" s="2">
        <v>43169.073101851849</v>
      </c>
    </row>
    <row r="88002" spans="1:7" x14ac:dyDescent="0.3">
      <c r="A88002" s="1" t="s">
        <v>210630</v>
      </c>
      <c r="B88002" s="1" t="s">
        <v>210631</v>
      </c>
      <c r="C88002">
        <v>4</v>
      </c>
      <c r="D88002" s="1" t="s">
        <v>9</v>
      </c>
      <c r="E88002" s="1" t="s">
        <v>9</v>
      </c>
      <c r="F88002" s="2">
        <v>43020</v>
      </c>
      <c r="G88002" s="2">
        <v>43022.71193287037</v>
      </c>
    </row>
    <row r="88003" spans="1:7" x14ac:dyDescent="0.3">
      <c r="A88003" s="1" t="s">
        <v>210632</v>
      </c>
      <c r="B88003" s="1" t="s">
        <v>210633</v>
      </c>
      <c r="C88003">
        <v>5</v>
      </c>
      <c r="D88003" s="1" t="s">
        <v>9</v>
      </c>
      <c r="E88003" s="1" t="s">
        <v>9</v>
      </c>
      <c r="F88003" s="2">
        <v>42837</v>
      </c>
      <c r="G88003" s="2">
        <v>42838.064085648148</v>
      </c>
    </row>
    <row r="88004" spans="1:7" x14ac:dyDescent="0.3">
      <c r="A88004" s="1" t="s">
        <v>210634</v>
      </c>
      <c r="B88004" s="1" t="s">
        <v>210635</v>
      </c>
      <c r="C88004">
        <v>5</v>
      </c>
      <c r="D88004" s="1" t="s">
        <v>9</v>
      </c>
      <c r="E88004" s="1" t="s">
        <v>9</v>
      </c>
      <c r="F88004" s="2">
        <v>42780</v>
      </c>
      <c r="G88004" s="2">
        <v>42789.999513888892</v>
      </c>
    </row>
    <row r="88005" spans="1:7" x14ac:dyDescent="0.3">
      <c r="A88005" s="1" t="s">
        <v>210636</v>
      </c>
      <c r="B88005" s="1" t="s">
        <v>210637</v>
      </c>
      <c r="C88005">
        <v>5</v>
      </c>
      <c r="D88005" s="1" t="s">
        <v>9</v>
      </c>
      <c r="E88005" s="1" t="s">
        <v>9</v>
      </c>
      <c r="F88005" s="2">
        <v>43088</v>
      </c>
      <c r="G88005" s="2">
        <v>43092.510798611111</v>
      </c>
    </row>
    <row r="88006" spans="1:7" x14ac:dyDescent="0.3">
      <c r="A88006" s="1" t="s">
        <v>210638</v>
      </c>
      <c r="B88006" s="1" t="s">
        <v>210639</v>
      </c>
      <c r="C88006">
        <v>5</v>
      </c>
      <c r="D88006" s="1" t="s">
        <v>9</v>
      </c>
      <c r="E88006" s="1" t="s">
        <v>9</v>
      </c>
      <c r="F88006" s="2">
        <v>42929</v>
      </c>
      <c r="G88006" s="2">
        <v>42933.64947916667</v>
      </c>
    </row>
    <row r="88007" spans="1:7" x14ac:dyDescent="0.3">
      <c r="A88007" s="1" t="s">
        <v>210640</v>
      </c>
      <c r="B88007" s="1" t="s">
        <v>210641</v>
      </c>
      <c r="C88007">
        <v>4</v>
      </c>
      <c r="D88007" s="1" t="s">
        <v>9</v>
      </c>
      <c r="E88007" s="1" t="s">
        <v>210642</v>
      </c>
      <c r="F88007" s="2">
        <v>43165</v>
      </c>
      <c r="G88007" s="2">
        <v>43166.552557870367</v>
      </c>
    </row>
    <row r="88008" spans="1:7" x14ac:dyDescent="0.3">
      <c r="A88008" s="1" t="s">
        <v>210643</v>
      </c>
      <c r="B88008" s="1" t="s">
        <v>210644</v>
      </c>
      <c r="C88008">
        <v>5</v>
      </c>
      <c r="D88008" s="1" t="s">
        <v>9</v>
      </c>
      <c r="E88008" s="1" t="s">
        <v>9</v>
      </c>
      <c r="F88008" s="2">
        <v>43343</v>
      </c>
      <c r="G88008" s="2">
        <v>43343.864317129628</v>
      </c>
    </row>
    <row r="88009" spans="1:7" x14ac:dyDescent="0.3">
      <c r="A88009" s="1" t="s">
        <v>210645</v>
      </c>
      <c r="B88009" s="1" t="s">
        <v>210646</v>
      </c>
      <c r="C88009">
        <v>1</v>
      </c>
      <c r="D88009" s="1" t="s">
        <v>9</v>
      </c>
      <c r="E88009" s="1" t="s">
        <v>9</v>
      </c>
      <c r="F88009" s="2">
        <v>43169</v>
      </c>
      <c r="G88009" s="2">
        <v>43170.472187500003</v>
      </c>
    </row>
    <row r="88010" spans="1:7" x14ac:dyDescent="0.3">
      <c r="A88010" s="1" t="s">
        <v>210647</v>
      </c>
      <c r="B88010" s="1" t="s">
        <v>210648</v>
      </c>
      <c r="C88010">
        <v>5</v>
      </c>
      <c r="D88010" s="1" t="s">
        <v>9</v>
      </c>
      <c r="E88010" s="1" t="s">
        <v>9</v>
      </c>
      <c r="F88010" s="2">
        <v>43124</v>
      </c>
      <c r="G88010" s="2">
        <v>43126.45107638889</v>
      </c>
    </row>
    <row r="88011" spans="1:7" x14ac:dyDescent="0.3">
      <c r="A88011" s="1" t="s">
        <v>210649</v>
      </c>
      <c r="B88011" s="1" t="s">
        <v>210650</v>
      </c>
      <c r="C88011">
        <v>5</v>
      </c>
      <c r="D88011" s="1" t="s">
        <v>9</v>
      </c>
      <c r="E88011" s="1" t="s">
        <v>9</v>
      </c>
      <c r="F88011" s="2">
        <v>43292</v>
      </c>
      <c r="G88011" s="2">
        <v>43293.056516203702</v>
      </c>
    </row>
    <row r="88012" spans="1:7" x14ac:dyDescent="0.3">
      <c r="A88012" s="1" t="s">
        <v>210651</v>
      </c>
      <c r="B88012" s="1" t="s">
        <v>210652</v>
      </c>
      <c r="C88012">
        <v>4</v>
      </c>
      <c r="D88012" s="1" t="s">
        <v>9</v>
      </c>
      <c r="E88012" s="1" t="s">
        <v>9</v>
      </c>
      <c r="F88012" s="2">
        <v>42962</v>
      </c>
      <c r="G88012" s="2">
        <v>42963.151979166665</v>
      </c>
    </row>
    <row r="88013" spans="1:7" x14ac:dyDescent="0.3">
      <c r="A88013" s="1" t="s">
        <v>168320</v>
      </c>
      <c r="B88013" s="1" t="s">
        <v>210653</v>
      </c>
      <c r="C88013">
        <v>1</v>
      </c>
      <c r="D88013" s="1" t="s">
        <v>9</v>
      </c>
      <c r="E88013" s="1" t="s">
        <v>168322</v>
      </c>
      <c r="F88013" s="2">
        <v>43183</v>
      </c>
      <c r="G88013" s="2">
        <v>43184.950555555559</v>
      </c>
    </row>
    <row r="88014" spans="1:7" x14ac:dyDescent="0.3">
      <c r="A88014" s="1" t="s">
        <v>210654</v>
      </c>
      <c r="B88014" s="1" t="s">
        <v>210655</v>
      </c>
      <c r="C88014">
        <v>4</v>
      </c>
      <c r="D88014" s="1" t="s">
        <v>9</v>
      </c>
      <c r="E88014" s="1" t="s">
        <v>9</v>
      </c>
      <c r="F88014" s="2">
        <v>42936</v>
      </c>
      <c r="G88014" s="2">
        <v>42937.015416666669</v>
      </c>
    </row>
    <row r="88015" spans="1:7" x14ac:dyDescent="0.3">
      <c r="A88015" s="1" t="s">
        <v>210656</v>
      </c>
      <c r="B88015" s="1" t="s">
        <v>210657</v>
      </c>
      <c r="C88015">
        <v>1</v>
      </c>
      <c r="D88015" s="1" t="s">
        <v>9</v>
      </c>
      <c r="E88015" s="1" t="s">
        <v>9</v>
      </c>
      <c r="F88015" s="2">
        <v>43109</v>
      </c>
      <c r="G88015" s="2">
        <v>43111.861956018518</v>
      </c>
    </row>
    <row r="88016" spans="1:7" x14ac:dyDescent="0.3">
      <c r="A88016" s="1" t="s">
        <v>210658</v>
      </c>
      <c r="B88016" s="1" t="s">
        <v>210659</v>
      </c>
      <c r="C88016">
        <v>4</v>
      </c>
      <c r="D88016" s="1" t="s">
        <v>9</v>
      </c>
      <c r="E88016" s="1" t="s">
        <v>9</v>
      </c>
      <c r="F88016" s="2">
        <v>43041</v>
      </c>
      <c r="G88016" s="2">
        <v>43041.857557870368</v>
      </c>
    </row>
    <row r="88017" spans="1:7" x14ac:dyDescent="0.3">
      <c r="A88017" s="1" t="s">
        <v>210660</v>
      </c>
      <c r="B88017" s="1" t="s">
        <v>210661</v>
      </c>
      <c r="C88017">
        <v>5</v>
      </c>
      <c r="D88017" s="1" t="s">
        <v>5124</v>
      </c>
      <c r="E88017" s="1" t="s">
        <v>210662</v>
      </c>
      <c r="F88017" s="2">
        <v>43321</v>
      </c>
      <c r="G88017" s="2">
        <v>43321.929039351853</v>
      </c>
    </row>
    <row r="88018" spans="1:7" x14ac:dyDescent="0.3">
      <c r="A88018" s="1" t="s">
        <v>210663</v>
      </c>
      <c r="B88018" s="1" t="s">
        <v>210664</v>
      </c>
      <c r="C88018">
        <v>5</v>
      </c>
      <c r="D88018" s="1" t="s">
        <v>9</v>
      </c>
      <c r="E88018" s="1" t="s">
        <v>210665</v>
      </c>
      <c r="F88018" s="2">
        <v>43077</v>
      </c>
      <c r="G88018" s="2">
        <v>43084.582858796297</v>
      </c>
    </row>
    <row r="88019" spans="1:7" x14ac:dyDescent="0.3">
      <c r="A88019" s="1" t="s">
        <v>210666</v>
      </c>
      <c r="B88019" s="1" t="s">
        <v>210667</v>
      </c>
      <c r="C88019">
        <v>5</v>
      </c>
      <c r="D88019" s="1" t="s">
        <v>9</v>
      </c>
      <c r="E88019" s="1" t="s">
        <v>9</v>
      </c>
      <c r="F88019" s="2">
        <v>43263</v>
      </c>
      <c r="G88019" s="2">
        <v>43263.904363425929</v>
      </c>
    </row>
    <row r="88020" spans="1:7" x14ac:dyDescent="0.3">
      <c r="A88020" s="1" t="s">
        <v>210668</v>
      </c>
      <c r="B88020" s="1" t="s">
        <v>210669</v>
      </c>
      <c r="C88020">
        <v>3</v>
      </c>
      <c r="D88020" s="1" t="s">
        <v>9</v>
      </c>
      <c r="E88020" s="1" t="s">
        <v>36769</v>
      </c>
      <c r="F88020" s="2">
        <v>42887</v>
      </c>
      <c r="G88020" s="2">
        <v>42891.582650462966</v>
      </c>
    </row>
    <row r="88021" spans="1:7" x14ac:dyDescent="0.3">
      <c r="A88021" s="1" t="s">
        <v>210670</v>
      </c>
      <c r="B88021" s="1" t="s">
        <v>210671</v>
      </c>
      <c r="C88021">
        <v>4</v>
      </c>
      <c r="D88021" s="1" t="s">
        <v>9</v>
      </c>
      <c r="E88021" s="1" t="s">
        <v>9</v>
      </c>
      <c r="F88021" s="2">
        <v>43156</v>
      </c>
      <c r="G88021" s="2">
        <v>43157.027233796296</v>
      </c>
    </row>
    <row r="88022" spans="1:7" x14ac:dyDescent="0.3">
      <c r="A88022" s="1" t="s">
        <v>210672</v>
      </c>
      <c r="B88022" s="1" t="s">
        <v>210673</v>
      </c>
      <c r="C88022">
        <v>4</v>
      </c>
      <c r="D88022" s="1" t="s">
        <v>210674</v>
      </c>
      <c r="E88022" s="1" t="s">
        <v>210675</v>
      </c>
      <c r="F88022" s="2">
        <v>43245</v>
      </c>
      <c r="G88022" s="2">
        <v>43248.656678240739</v>
      </c>
    </row>
    <row r="88023" spans="1:7" x14ac:dyDescent="0.3">
      <c r="A88023" s="1" t="s">
        <v>210676</v>
      </c>
      <c r="B88023" s="1" t="s">
        <v>210677</v>
      </c>
      <c r="C88023">
        <v>5</v>
      </c>
      <c r="D88023" s="1" t="s">
        <v>9</v>
      </c>
      <c r="E88023" s="1" t="s">
        <v>9</v>
      </c>
      <c r="F88023" s="2">
        <v>43068</v>
      </c>
      <c r="G88023" s="2">
        <v>43068.826053240744</v>
      </c>
    </row>
    <row r="88024" spans="1:7" x14ac:dyDescent="0.3">
      <c r="A88024" s="1" t="s">
        <v>210678</v>
      </c>
      <c r="B88024" s="1" t="s">
        <v>210679</v>
      </c>
      <c r="C88024">
        <v>3</v>
      </c>
      <c r="D88024" s="1" t="s">
        <v>9</v>
      </c>
      <c r="E88024" s="1" t="s">
        <v>9</v>
      </c>
      <c r="F88024" s="2">
        <v>43138</v>
      </c>
      <c r="G88024" s="2">
        <v>43139.473680555559</v>
      </c>
    </row>
    <row r="88025" spans="1:7" x14ac:dyDescent="0.3">
      <c r="A88025" s="1" t="s">
        <v>210680</v>
      </c>
      <c r="B88025" s="1" t="s">
        <v>210681</v>
      </c>
      <c r="C88025">
        <v>1</v>
      </c>
      <c r="D88025" s="1" t="s">
        <v>9</v>
      </c>
      <c r="E88025" s="1" t="s">
        <v>210682</v>
      </c>
      <c r="F88025" s="2">
        <v>43155</v>
      </c>
      <c r="G88025" s="2">
        <v>43158.575706018521</v>
      </c>
    </row>
    <row r="88026" spans="1:7" x14ac:dyDescent="0.3">
      <c r="A88026" s="1" t="s">
        <v>210683</v>
      </c>
      <c r="B88026" s="1" t="s">
        <v>210684</v>
      </c>
      <c r="C88026">
        <v>3</v>
      </c>
      <c r="D88026" s="1" t="s">
        <v>210685</v>
      </c>
      <c r="E88026" s="1" t="s">
        <v>210686</v>
      </c>
      <c r="F88026" s="2">
        <v>43229</v>
      </c>
      <c r="G88026" s="2">
        <v>43240.883703703701</v>
      </c>
    </row>
    <row r="88027" spans="1:7" x14ac:dyDescent="0.3">
      <c r="A88027" s="1" t="s">
        <v>210687</v>
      </c>
      <c r="B88027" s="1" t="s">
        <v>210688</v>
      </c>
      <c r="C88027">
        <v>5</v>
      </c>
      <c r="D88027" s="1" t="s">
        <v>9</v>
      </c>
      <c r="E88027" s="1" t="s">
        <v>9</v>
      </c>
      <c r="F88027" s="2">
        <v>43117</v>
      </c>
      <c r="G88027" s="2">
        <v>43118.014074074075</v>
      </c>
    </row>
    <row r="88028" spans="1:7" x14ac:dyDescent="0.3">
      <c r="A88028" s="1" t="s">
        <v>210689</v>
      </c>
      <c r="B88028" s="1" t="s">
        <v>210690</v>
      </c>
      <c r="C88028">
        <v>1</v>
      </c>
      <c r="D88028" s="1" t="s">
        <v>9</v>
      </c>
      <c r="E88028" s="1" t="s">
        <v>210691</v>
      </c>
      <c r="F88028" s="2">
        <v>43273</v>
      </c>
      <c r="G88028" s="2">
        <v>43274.813611111109</v>
      </c>
    </row>
    <row r="88029" spans="1:7" x14ac:dyDescent="0.3">
      <c r="A88029" s="1" t="s">
        <v>210692</v>
      </c>
      <c r="B88029" s="1" t="s">
        <v>210693</v>
      </c>
      <c r="C88029">
        <v>5</v>
      </c>
      <c r="D88029" s="1" t="s">
        <v>9</v>
      </c>
      <c r="E88029" s="1" t="s">
        <v>9</v>
      </c>
      <c r="F88029" s="2">
        <v>42956</v>
      </c>
      <c r="G88029" s="2">
        <v>42961.444953703707</v>
      </c>
    </row>
    <row r="88030" spans="1:7" x14ac:dyDescent="0.3">
      <c r="A88030" s="1" t="s">
        <v>210694</v>
      </c>
      <c r="B88030" s="1" t="s">
        <v>210695</v>
      </c>
      <c r="C88030">
        <v>4</v>
      </c>
      <c r="D88030" s="1" t="s">
        <v>9</v>
      </c>
      <c r="E88030" s="1" t="s">
        <v>9</v>
      </c>
      <c r="F88030" s="2">
        <v>42945</v>
      </c>
      <c r="G88030" s="2">
        <v>42945.862916666665</v>
      </c>
    </row>
    <row r="88031" spans="1:7" x14ac:dyDescent="0.3">
      <c r="A88031" s="1" t="s">
        <v>210696</v>
      </c>
      <c r="B88031" s="1" t="s">
        <v>210697</v>
      </c>
      <c r="C88031">
        <v>5</v>
      </c>
      <c r="D88031" s="1" t="s">
        <v>9</v>
      </c>
      <c r="E88031" s="1" t="s">
        <v>9</v>
      </c>
      <c r="F88031" s="2">
        <v>43193</v>
      </c>
      <c r="G88031" s="2">
        <v>43194.535578703704</v>
      </c>
    </row>
    <row r="88032" spans="1:7" x14ac:dyDescent="0.3">
      <c r="A88032" s="1" t="s">
        <v>210698</v>
      </c>
      <c r="B88032" s="1" t="s">
        <v>210699</v>
      </c>
      <c r="C88032">
        <v>5</v>
      </c>
      <c r="D88032" s="1" t="s">
        <v>9</v>
      </c>
      <c r="E88032" s="1" t="s">
        <v>9</v>
      </c>
      <c r="F88032" s="2">
        <v>43082</v>
      </c>
      <c r="G88032" s="2">
        <v>43082.754942129628</v>
      </c>
    </row>
    <row r="88033" spans="1:7" x14ac:dyDescent="0.3">
      <c r="A88033" s="1" t="s">
        <v>210700</v>
      </c>
      <c r="B88033" s="1" t="s">
        <v>210701</v>
      </c>
      <c r="C88033">
        <v>5</v>
      </c>
      <c r="D88033" s="1" t="s">
        <v>9</v>
      </c>
      <c r="E88033" s="1" t="s">
        <v>9</v>
      </c>
      <c r="F88033" s="2">
        <v>43131</v>
      </c>
      <c r="G88033" s="2">
        <v>43131.870486111111</v>
      </c>
    </row>
    <row r="88034" spans="1:7" x14ac:dyDescent="0.3">
      <c r="A88034" s="1" t="s">
        <v>210702</v>
      </c>
      <c r="B88034" s="1" t="s">
        <v>210703</v>
      </c>
      <c r="C88034">
        <v>1</v>
      </c>
      <c r="D88034" s="1" t="s">
        <v>9</v>
      </c>
      <c r="E88034" s="1" t="s">
        <v>210704</v>
      </c>
      <c r="F88034" s="2">
        <v>43154</v>
      </c>
      <c r="G88034" s="2">
        <v>43154.457881944443</v>
      </c>
    </row>
    <row r="88035" spans="1:7" x14ac:dyDescent="0.3">
      <c r="A88035" s="1" t="s">
        <v>210705</v>
      </c>
      <c r="B88035" s="1" t="s">
        <v>210706</v>
      </c>
      <c r="C88035">
        <v>5</v>
      </c>
      <c r="D88035" s="1" t="s">
        <v>9</v>
      </c>
      <c r="E88035" s="1" t="s">
        <v>9</v>
      </c>
      <c r="F88035" s="2">
        <v>43206</v>
      </c>
      <c r="G88035" s="2">
        <v>43206.85019675926</v>
      </c>
    </row>
    <row r="88036" spans="1:7" x14ac:dyDescent="0.3">
      <c r="A88036" s="1" t="s">
        <v>210707</v>
      </c>
      <c r="B88036" s="1" t="s">
        <v>210708</v>
      </c>
      <c r="C88036">
        <v>1</v>
      </c>
      <c r="D88036" s="1" t="s">
        <v>210709</v>
      </c>
      <c r="E88036" s="1" t="s">
        <v>210710</v>
      </c>
      <c r="F88036" s="2">
        <v>43340</v>
      </c>
      <c r="G88036" s="2">
        <v>43342.901099537034</v>
      </c>
    </row>
    <row r="88037" spans="1:7" x14ac:dyDescent="0.3">
      <c r="A88037" s="1" t="s">
        <v>210711</v>
      </c>
      <c r="B88037" s="1" t="s">
        <v>210712</v>
      </c>
      <c r="C88037">
        <v>1</v>
      </c>
      <c r="D88037" s="1" t="s">
        <v>9</v>
      </c>
      <c r="E88037" s="1" t="s">
        <v>210713</v>
      </c>
      <c r="F88037" s="2">
        <v>43141</v>
      </c>
      <c r="G88037" s="2">
        <v>43142.709722222222</v>
      </c>
    </row>
    <row r="88038" spans="1:7" x14ac:dyDescent="0.3">
      <c r="A88038" s="1" t="s">
        <v>210714</v>
      </c>
      <c r="B88038" s="1" t="s">
        <v>210715</v>
      </c>
      <c r="C88038">
        <v>5</v>
      </c>
      <c r="D88038" s="1" t="s">
        <v>9</v>
      </c>
      <c r="E88038" s="1" t="s">
        <v>9</v>
      </c>
      <c r="F88038" s="2">
        <v>42948</v>
      </c>
      <c r="G88038" s="2">
        <v>42951.533275462964</v>
      </c>
    </row>
    <row r="88039" spans="1:7" x14ac:dyDescent="0.3">
      <c r="A88039" s="1" t="s">
        <v>210716</v>
      </c>
      <c r="B88039" s="1" t="s">
        <v>210717</v>
      </c>
      <c r="C88039">
        <v>5</v>
      </c>
      <c r="D88039" s="1" t="s">
        <v>9</v>
      </c>
      <c r="E88039" s="1" t="s">
        <v>210718</v>
      </c>
      <c r="F88039" s="2">
        <v>43156</v>
      </c>
      <c r="G88039" s="2">
        <v>43158.477407407408</v>
      </c>
    </row>
    <row r="88040" spans="1:7" x14ac:dyDescent="0.3">
      <c r="A88040" s="1" t="s">
        <v>210719</v>
      </c>
      <c r="B88040" s="1" t="s">
        <v>210720</v>
      </c>
      <c r="C88040">
        <v>1</v>
      </c>
      <c r="D88040" s="1" t="s">
        <v>9</v>
      </c>
      <c r="E88040" s="1" t="s">
        <v>210721</v>
      </c>
      <c r="F88040" s="2">
        <v>43133</v>
      </c>
      <c r="G88040" s="2">
        <v>43136.811099537037</v>
      </c>
    </row>
    <row r="88041" spans="1:7" x14ac:dyDescent="0.3">
      <c r="A88041" s="1" t="s">
        <v>210722</v>
      </c>
      <c r="B88041" s="1" t="s">
        <v>210723</v>
      </c>
      <c r="C88041">
        <v>3</v>
      </c>
      <c r="D88041" s="1" t="s">
        <v>9</v>
      </c>
      <c r="E88041" s="1" t="s">
        <v>9</v>
      </c>
      <c r="F88041" s="2">
        <v>43138</v>
      </c>
      <c r="G88041" s="2">
        <v>43154.528090277781</v>
      </c>
    </row>
    <row r="88042" spans="1:7" x14ac:dyDescent="0.3">
      <c r="A88042" s="1" t="s">
        <v>210724</v>
      </c>
      <c r="B88042" s="1" t="s">
        <v>210725</v>
      </c>
      <c r="C88042">
        <v>5</v>
      </c>
      <c r="D88042" s="1" t="s">
        <v>9</v>
      </c>
      <c r="E88042" s="1" t="s">
        <v>9</v>
      </c>
      <c r="F88042" s="2">
        <v>42969</v>
      </c>
      <c r="G88042" s="2">
        <v>42970.670092592591</v>
      </c>
    </row>
    <row r="88043" spans="1:7" x14ac:dyDescent="0.3">
      <c r="A88043" s="1" t="s">
        <v>210726</v>
      </c>
      <c r="B88043" s="1" t="s">
        <v>210727</v>
      </c>
      <c r="C88043">
        <v>4</v>
      </c>
      <c r="D88043" s="1" t="s">
        <v>9</v>
      </c>
      <c r="E88043" s="1" t="s">
        <v>9</v>
      </c>
      <c r="F88043" s="2">
        <v>43170</v>
      </c>
      <c r="G88043" s="2">
        <v>43172.826585648145</v>
      </c>
    </row>
    <row r="88044" spans="1:7" x14ac:dyDescent="0.3">
      <c r="A88044" s="1" t="s">
        <v>210728</v>
      </c>
      <c r="B88044" s="1" t="s">
        <v>210729</v>
      </c>
      <c r="C88044">
        <v>5</v>
      </c>
      <c r="D88044" s="1" t="s">
        <v>9</v>
      </c>
      <c r="E88044" s="1" t="s">
        <v>9</v>
      </c>
      <c r="F88044" s="2">
        <v>42873</v>
      </c>
      <c r="G88044" s="2">
        <v>42874.674710648149</v>
      </c>
    </row>
    <row r="88045" spans="1:7" x14ac:dyDescent="0.3">
      <c r="A88045" s="1" t="s">
        <v>210730</v>
      </c>
      <c r="B88045" s="1" t="s">
        <v>210731</v>
      </c>
      <c r="C88045">
        <v>2</v>
      </c>
      <c r="D88045" s="1" t="s">
        <v>9</v>
      </c>
      <c r="E88045" s="1" t="s">
        <v>210732</v>
      </c>
      <c r="F88045" s="2">
        <v>43074</v>
      </c>
      <c r="G88045" s="2">
        <v>43075.109444444446</v>
      </c>
    </row>
    <row r="88046" spans="1:7" x14ac:dyDescent="0.3">
      <c r="A88046" s="1" t="s">
        <v>175259</v>
      </c>
      <c r="B88046" s="1" t="s">
        <v>210733</v>
      </c>
      <c r="C88046">
        <v>5</v>
      </c>
      <c r="D88046" s="1" t="s">
        <v>9</v>
      </c>
      <c r="E88046" s="1" t="s">
        <v>9</v>
      </c>
      <c r="F88046" s="2">
        <v>43078</v>
      </c>
      <c r="G88046" s="2">
        <v>43080.739039351851</v>
      </c>
    </row>
    <row r="88047" spans="1:7" x14ac:dyDescent="0.3">
      <c r="A88047" s="1" t="s">
        <v>210734</v>
      </c>
      <c r="B88047" s="1" t="s">
        <v>210735</v>
      </c>
      <c r="C88047">
        <v>5</v>
      </c>
      <c r="D88047" s="1" t="s">
        <v>9</v>
      </c>
      <c r="E88047" s="1" t="s">
        <v>210736</v>
      </c>
      <c r="F88047" s="2">
        <v>42934</v>
      </c>
      <c r="G88047" s="2">
        <v>42934.655995370369</v>
      </c>
    </row>
    <row r="88048" spans="1:7" x14ac:dyDescent="0.3">
      <c r="A88048" s="1" t="s">
        <v>210737</v>
      </c>
      <c r="B88048" s="1" t="s">
        <v>210738</v>
      </c>
      <c r="C88048">
        <v>5</v>
      </c>
      <c r="D88048" s="1" t="s">
        <v>15462</v>
      </c>
      <c r="E88048" s="1" t="s">
        <v>104135</v>
      </c>
      <c r="F88048" s="2">
        <v>43277</v>
      </c>
      <c r="G88048" s="2">
        <v>43277.885057870371</v>
      </c>
    </row>
    <row r="88049" spans="1:7" x14ac:dyDescent="0.3">
      <c r="A88049" s="1" t="s">
        <v>210739</v>
      </c>
      <c r="B88049" s="1" t="s">
        <v>210740</v>
      </c>
      <c r="C88049">
        <v>5</v>
      </c>
      <c r="D88049" s="1" t="s">
        <v>9</v>
      </c>
      <c r="E88049" s="1" t="s">
        <v>9</v>
      </c>
      <c r="F88049" s="2">
        <v>43249</v>
      </c>
      <c r="G88049" s="2">
        <v>43250.470914351848</v>
      </c>
    </row>
    <row r="88050" spans="1:7" x14ac:dyDescent="0.3">
      <c r="A88050" s="1" t="s">
        <v>210741</v>
      </c>
      <c r="B88050" s="1" t="s">
        <v>210742</v>
      </c>
      <c r="C88050">
        <v>5</v>
      </c>
      <c r="D88050" s="1" t="s">
        <v>9</v>
      </c>
      <c r="E88050" s="1" t="s">
        <v>9</v>
      </c>
      <c r="F88050" s="2">
        <v>43138</v>
      </c>
      <c r="G88050" s="2">
        <v>43141.459583333337</v>
      </c>
    </row>
    <row r="88051" spans="1:7" x14ac:dyDescent="0.3">
      <c r="A88051" s="1" t="s">
        <v>210743</v>
      </c>
      <c r="B88051" s="1" t="s">
        <v>210744</v>
      </c>
      <c r="C88051">
        <v>5</v>
      </c>
      <c r="D88051" s="1" t="s">
        <v>9</v>
      </c>
      <c r="E88051" s="1" t="s">
        <v>21404</v>
      </c>
      <c r="F88051" s="2">
        <v>43196</v>
      </c>
      <c r="G88051" s="2">
        <v>43197.121400462966</v>
      </c>
    </row>
    <row r="88052" spans="1:7" x14ac:dyDescent="0.3">
      <c r="A88052" s="1" t="s">
        <v>210745</v>
      </c>
      <c r="B88052" s="1" t="s">
        <v>210746</v>
      </c>
      <c r="C88052">
        <v>1</v>
      </c>
      <c r="D88052" s="1" t="s">
        <v>9</v>
      </c>
      <c r="E88052" s="1" t="s">
        <v>210747</v>
      </c>
      <c r="F88052" s="2">
        <v>43198</v>
      </c>
      <c r="G88052" s="2">
        <v>43200.824328703704</v>
      </c>
    </row>
    <row r="88053" spans="1:7" x14ac:dyDescent="0.3">
      <c r="A88053" s="1" t="s">
        <v>210748</v>
      </c>
      <c r="B88053" s="1" t="s">
        <v>210749</v>
      </c>
      <c r="C88053">
        <v>5</v>
      </c>
      <c r="D88053" s="1" t="s">
        <v>7199</v>
      </c>
      <c r="E88053" s="1" t="s">
        <v>210750</v>
      </c>
      <c r="F88053" s="2">
        <v>43264</v>
      </c>
      <c r="G88053" s="2">
        <v>43264.794814814813</v>
      </c>
    </row>
    <row r="88054" spans="1:7" x14ac:dyDescent="0.3">
      <c r="A88054" s="1" t="s">
        <v>210751</v>
      </c>
      <c r="B88054" s="1" t="s">
        <v>210752</v>
      </c>
      <c r="C88054">
        <v>5</v>
      </c>
      <c r="D88054" s="1" t="s">
        <v>9</v>
      </c>
      <c r="E88054" s="1" t="s">
        <v>9</v>
      </c>
      <c r="F88054" s="2">
        <v>43105</v>
      </c>
      <c r="G88054" s="2">
        <v>43108.803240740737</v>
      </c>
    </row>
    <row r="88055" spans="1:7" x14ac:dyDescent="0.3">
      <c r="A88055" s="1" t="s">
        <v>210753</v>
      </c>
      <c r="B88055" s="1" t="s">
        <v>210754</v>
      </c>
      <c r="C88055">
        <v>3</v>
      </c>
      <c r="D88055" s="1" t="s">
        <v>9</v>
      </c>
      <c r="E88055" s="1" t="s">
        <v>9</v>
      </c>
      <c r="F88055" s="2">
        <v>43341</v>
      </c>
      <c r="G88055" s="2">
        <v>43342.146203703705</v>
      </c>
    </row>
    <row r="88056" spans="1:7" x14ac:dyDescent="0.3">
      <c r="A88056" s="1" t="s">
        <v>210755</v>
      </c>
      <c r="B88056" s="1" t="s">
        <v>210756</v>
      </c>
      <c r="C88056">
        <v>5</v>
      </c>
      <c r="D88056" s="1" t="s">
        <v>9</v>
      </c>
      <c r="E88056" s="1" t="s">
        <v>9</v>
      </c>
      <c r="F88056" s="2">
        <v>42971</v>
      </c>
      <c r="G88056" s="2">
        <v>42971.707696759258</v>
      </c>
    </row>
    <row r="88057" spans="1:7" x14ac:dyDescent="0.3">
      <c r="A88057" s="1" t="s">
        <v>81249</v>
      </c>
      <c r="B88057" s="1" t="s">
        <v>56938</v>
      </c>
      <c r="C88057">
        <v>1</v>
      </c>
      <c r="D88057" s="1" t="s">
        <v>9</v>
      </c>
      <c r="E88057" s="1" t="s">
        <v>81250</v>
      </c>
      <c r="F88057" s="2">
        <v>42971</v>
      </c>
      <c r="G88057" s="2">
        <v>42972.558391203704</v>
      </c>
    </row>
    <row r="88058" spans="1:7" x14ac:dyDescent="0.3">
      <c r="A88058" s="1" t="s">
        <v>210757</v>
      </c>
      <c r="B88058" s="1" t="s">
        <v>210758</v>
      </c>
      <c r="C88058">
        <v>4</v>
      </c>
      <c r="D88058" s="1" t="s">
        <v>9</v>
      </c>
      <c r="E88058" s="1" t="s">
        <v>9</v>
      </c>
      <c r="F88058" s="2">
        <v>43306</v>
      </c>
      <c r="G88058" s="2">
        <v>43306.734664351854</v>
      </c>
    </row>
    <row r="88059" spans="1:7" x14ac:dyDescent="0.3">
      <c r="A88059" s="1" t="s">
        <v>210759</v>
      </c>
      <c r="B88059" s="1" t="s">
        <v>210760</v>
      </c>
      <c r="C88059">
        <v>1</v>
      </c>
      <c r="D88059" s="1" t="s">
        <v>9</v>
      </c>
      <c r="E88059" s="1" t="s">
        <v>210761</v>
      </c>
      <c r="F88059" s="2">
        <v>43043</v>
      </c>
      <c r="G88059" s="2">
        <v>43043.995706018519</v>
      </c>
    </row>
    <row r="88060" spans="1:7" x14ac:dyDescent="0.3">
      <c r="A88060" s="1" t="s">
        <v>210762</v>
      </c>
      <c r="B88060" s="1" t="s">
        <v>210763</v>
      </c>
      <c r="C88060">
        <v>4</v>
      </c>
      <c r="D88060" s="1" t="s">
        <v>9</v>
      </c>
      <c r="E88060" s="1" t="s">
        <v>210764</v>
      </c>
      <c r="F88060" s="2">
        <v>42992</v>
      </c>
      <c r="G88060" s="2">
        <v>42993.488125000003</v>
      </c>
    </row>
    <row r="88061" spans="1:7" x14ac:dyDescent="0.3">
      <c r="A88061" s="1" t="s">
        <v>210765</v>
      </c>
      <c r="B88061" s="1" t="s">
        <v>210766</v>
      </c>
      <c r="C88061">
        <v>4</v>
      </c>
      <c r="D88061" s="1" t="s">
        <v>9</v>
      </c>
      <c r="E88061" s="1" t="s">
        <v>9</v>
      </c>
      <c r="F88061" s="2">
        <v>43321</v>
      </c>
      <c r="G88061" s="2">
        <v>43321.597488425927</v>
      </c>
    </row>
    <row r="88062" spans="1:7" x14ac:dyDescent="0.3">
      <c r="A88062" s="1" t="s">
        <v>210767</v>
      </c>
      <c r="B88062" s="1" t="s">
        <v>210768</v>
      </c>
      <c r="C88062">
        <v>1</v>
      </c>
      <c r="D88062" s="1" t="s">
        <v>9</v>
      </c>
      <c r="E88062" s="1" t="s">
        <v>9</v>
      </c>
      <c r="F88062" s="2">
        <v>43197</v>
      </c>
      <c r="G88062" s="2">
        <v>43197.490914351853</v>
      </c>
    </row>
    <row r="88063" spans="1:7" x14ac:dyDescent="0.3">
      <c r="A88063" s="1" t="s">
        <v>210769</v>
      </c>
      <c r="B88063" s="1" t="s">
        <v>210770</v>
      </c>
      <c r="C88063">
        <v>5</v>
      </c>
      <c r="D88063" s="1" t="s">
        <v>9</v>
      </c>
      <c r="E88063" s="1" t="s">
        <v>210771</v>
      </c>
      <c r="F88063" s="2">
        <v>43015</v>
      </c>
      <c r="G88063" s="2">
        <v>43015.353518518517</v>
      </c>
    </row>
    <row r="88064" spans="1:7" x14ac:dyDescent="0.3">
      <c r="A88064" s="1" t="s">
        <v>210772</v>
      </c>
      <c r="B88064" s="1" t="s">
        <v>210773</v>
      </c>
      <c r="C88064">
        <v>5</v>
      </c>
      <c r="D88064" s="1" t="s">
        <v>9</v>
      </c>
      <c r="E88064" s="1" t="s">
        <v>210774</v>
      </c>
      <c r="F88064" s="2">
        <v>43167</v>
      </c>
      <c r="G88064" s="2">
        <v>43168.552893518521</v>
      </c>
    </row>
    <row r="88065" spans="1:7" x14ac:dyDescent="0.3">
      <c r="A88065" s="1" t="s">
        <v>210775</v>
      </c>
      <c r="B88065" s="1" t="s">
        <v>210776</v>
      </c>
      <c r="C88065">
        <v>5</v>
      </c>
      <c r="D88065" s="1" t="s">
        <v>9</v>
      </c>
      <c r="E88065" s="1" t="s">
        <v>210777</v>
      </c>
      <c r="F88065" s="2">
        <v>42796</v>
      </c>
      <c r="G88065" s="2">
        <v>42797.476956018516</v>
      </c>
    </row>
    <row r="88066" spans="1:7" x14ac:dyDescent="0.3">
      <c r="A88066" s="1" t="s">
        <v>210778</v>
      </c>
      <c r="B88066" s="1" t="s">
        <v>210779</v>
      </c>
      <c r="C88066">
        <v>5</v>
      </c>
      <c r="D88066" s="1" t="s">
        <v>9</v>
      </c>
      <c r="E88066" s="1" t="s">
        <v>483</v>
      </c>
      <c r="F88066" s="2">
        <v>42885</v>
      </c>
      <c r="G88066" s="2">
        <v>42886.967638888891</v>
      </c>
    </row>
    <row r="88067" spans="1:7" x14ac:dyDescent="0.3">
      <c r="A88067" s="1" t="s">
        <v>210780</v>
      </c>
      <c r="B88067" s="1" t="s">
        <v>210781</v>
      </c>
      <c r="C88067">
        <v>5</v>
      </c>
      <c r="D88067" s="1" t="s">
        <v>9</v>
      </c>
      <c r="E88067" s="1" t="s">
        <v>9</v>
      </c>
      <c r="F88067" s="2">
        <v>43048</v>
      </c>
      <c r="G88067" s="2">
        <v>43050.960011574076</v>
      </c>
    </row>
    <row r="88068" spans="1:7" x14ac:dyDescent="0.3">
      <c r="A88068" s="1" t="s">
        <v>210782</v>
      </c>
      <c r="B88068" s="1" t="s">
        <v>210783</v>
      </c>
      <c r="C88068">
        <v>2</v>
      </c>
      <c r="D88068" s="1" t="s">
        <v>9</v>
      </c>
      <c r="E88068" s="1" t="s">
        <v>210784</v>
      </c>
      <c r="F88068" s="2">
        <v>43039</v>
      </c>
      <c r="G88068" s="2">
        <v>43042.029513888891</v>
      </c>
    </row>
    <row r="88069" spans="1:7" x14ac:dyDescent="0.3">
      <c r="A88069" s="1" t="s">
        <v>210785</v>
      </c>
      <c r="B88069" s="1" t="s">
        <v>210786</v>
      </c>
      <c r="C88069">
        <v>1</v>
      </c>
      <c r="D88069" s="1" t="s">
        <v>210787</v>
      </c>
      <c r="E88069" s="1" t="s">
        <v>210788</v>
      </c>
      <c r="F88069" s="2">
        <v>43256</v>
      </c>
      <c r="G88069" s="2">
        <v>43265.853217592594</v>
      </c>
    </row>
    <row r="88070" spans="1:7" x14ac:dyDescent="0.3">
      <c r="A88070" s="1" t="s">
        <v>210789</v>
      </c>
      <c r="B88070" s="1" t="s">
        <v>210790</v>
      </c>
      <c r="C88070">
        <v>5</v>
      </c>
      <c r="D88070" s="1" t="s">
        <v>9</v>
      </c>
      <c r="E88070" s="1" t="s">
        <v>9</v>
      </c>
      <c r="F88070" s="2">
        <v>43062</v>
      </c>
      <c r="G88070" s="2">
        <v>43062.840937499997</v>
      </c>
    </row>
    <row r="88071" spans="1:7" x14ac:dyDescent="0.3">
      <c r="A88071" s="1" t="s">
        <v>210791</v>
      </c>
      <c r="B88071" s="1" t="s">
        <v>210792</v>
      </c>
      <c r="C88071">
        <v>4</v>
      </c>
      <c r="D88071" s="1" t="s">
        <v>9</v>
      </c>
      <c r="E88071" s="1" t="s">
        <v>9</v>
      </c>
      <c r="F88071" s="2">
        <v>43159</v>
      </c>
      <c r="G88071" s="2">
        <v>43160.632615740738</v>
      </c>
    </row>
    <row r="88072" spans="1:7" x14ac:dyDescent="0.3">
      <c r="A88072" s="1" t="s">
        <v>210793</v>
      </c>
      <c r="B88072" s="1" t="s">
        <v>210794</v>
      </c>
      <c r="C88072">
        <v>5</v>
      </c>
      <c r="D88072" s="1" t="s">
        <v>9</v>
      </c>
      <c r="E88072" s="1" t="s">
        <v>13608</v>
      </c>
      <c r="F88072" s="2">
        <v>43076</v>
      </c>
      <c r="G88072" s="2">
        <v>43079.339537037034</v>
      </c>
    </row>
    <row r="88073" spans="1:7" x14ac:dyDescent="0.3">
      <c r="A88073" s="1" t="s">
        <v>210795</v>
      </c>
      <c r="B88073" s="1" t="s">
        <v>210796</v>
      </c>
      <c r="C88073">
        <v>5</v>
      </c>
      <c r="D88073" s="1" t="s">
        <v>210797</v>
      </c>
      <c r="E88073" s="1" t="s">
        <v>210798</v>
      </c>
      <c r="F88073" s="2">
        <v>43261</v>
      </c>
      <c r="G88073" s="2">
        <v>43262.949317129627</v>
      </c>
    </row>
    <row r="88074" spans="1:7" x14ac:dyDescent="0.3">
      <c r="A88074" s="1" t="s">
        <v>210799</v>
      </c>
      <c r="B88074" s="1" t="s">
        <v>210800</v>
      </c>
      <c r="C88074">
        <v>5</v>
      </c>
      <c r="D88074" s="1" t="s">
        <v>9</v>
      </c>
      <c r="E88074" s="1" t="s">
        <v>9</v>
      </c>
      <c r="F88074" s="2">
        <v>43180</v>
      </c>
      <c r="G88074" s="2">
        <v>43181.016747685186</v>
      </c>
    </row>
    <row r="88075" spans="1:7" x14ac:dyDescent="0.3">
      <c r="A88075" s="1" t="s">
        <v>210801</v>
      </c>
      <c r="B88075" s="1" t="s">
        <v>210802</v>
      </c>
      <c r="C88075">
        <v>5</v>
      </c>
      <c r="D88075" s="1" t="s">
        <v>9</v>
      </c>
      <c r="E88075" s="1" t="s">
        <v>9</v>
      </c>
      <c r="F88075" s="2">
        <v>43167</v>
      </c>
      <c r="G88075" s="2">
        <v>43171.706631944442</v>
      </c>
    </row>
    <row r="88076" spans="1:7" x14ac:dyDescent="0.3">
      <c r="A88076" s="1" t="s">
        <v>210803</v>
      </c>
      <c r="B88076" s="1" t="s">
        <v>210804</v>
      </c>
      <c r="C88076">
        <v>5</v>
      </c>
      <c r="D88076" s="1" t="s">
        <v>9</v>
      </c>
      <c r="E88076" s="1" t="s">
        <v>210805</v>
      </c>
      <c r="F88076" s="2">
        <v>43182</v>
      </c>
      <c r="G88076" s="2">
        <v>43183.487291666665</v>
      </c>
    </row>
    <row r="88077" spans="1:7" x14ac:dyDescent="0.3">
      <c r="A88077" s="1" t="s">
        <v>210806</v>
      </c>
      <c r="B88077" s="1" t="s">
        <v>210807</v>
      </c>
      <c r="C88077">
        <v>4</v>
      </c>
      <c r="D88077" s="1" t="s">
        <v>9</v>
      </c>
      <c r="E88077" s="1" t="s">
        <v>9</v>
      </c>
      <c r="F88077" s="2">
        <v>43326</v>
      </c>
      <c r="G88077" s="2">
        <v>43331.502592592595</v>
      </c>
    </row>
    <row r="88078" spans="1:7" x14ac:dyDescent="0.3">
      <c r="A88078" s="1" t="s">
        <v>210808</v>
      </c>
      <c r="B88078" s="1" t="s">
        <v>210809</v>
      </c>
      <c r="C88078">
        <v>4</v>
      </c>
      <c r="D88078" s="1" t="s">
        <v>9</v>
      </c>
      <c r="E88078" s="1" t="s">
        <v>9</v>
      </c>
      <c r="F88078" s="2">
        <v>43308</v>
      </c>
      <c r="G88078" s="2">
        <v>43308.821481481478</v>
      </c>
    </row>
    <row r="88079" spans="1:7" x14ac:dyDescent="0.3">
      <c r="A88079" s="1" t="s">
        <v>210810</v>
      </c>
      <c r="B88079" s="1" t="s">
        <v>210811</v>
      </c>
      <c r="C88079">
        <v>1</v>
      </c>
      <c r="D88079" s="1" t="s">
        <v>9</v>
      </c>
      <c r="E88079" s="1" t="s">
        <v>9</v>
      </c>
      <c r="F88079" s="2">
        <v>43099</v>
      </c>
      <c r="G88079" s="2">
        <v>43101.603263888886</v>
      </c>
    </row>
    <row r="88080" spans="1:7" x14ac:dyDescent="0.3">
      <c r="A88080" s="1" t="s">
        <v>210812</v>
      </c>
      <c r="B88080" s="1" t="s">
        <v>210813</v>
      </c>
      <c r="C88080">
        <v>1</v>
      </c>
      <c r="D88080" s="1" t="s">
        <v>9</v>
      </c>
      <c r="E88080" s="1" t="s">
        <v>210814</v>
      </c>
      <c r="F88080" s="2">
        <v>43028</v>
      </c>
      <c r="G88080" s="2">
        <v>43031.654826388891</v>
      </c>
    </row>
    <row r="88081" spans="1:7" x14ac:dyDescent="0.3">
      <c r="A88081" s="1" t="s">
        <v>210815</v>
      </c>
      <c r="B88081" s="1" t="s">
        <v>210816</v>
      </c>
      <c r="C88081">
        <v>5</v>
      </c>
      <c r="D88081" s="1" t="s">
        <v>9</v>
      </c>
      <c r="E88081" s="1" t="s">
        <v>9</v>
      </c>
      <c r="F88081" s="2">
        <v>43281</v>
      </c>
      <c r="G88081" s="2">
        <v>43281.855509259258</v>
      </c>
    </row>
    <row r="88082" spans="1:7" x14ac:dyDescent="0.3">
      <c r="A88082" s="1" t="s">
        <v>210817</v>
      </c>
      <c r="B88082" s="1" t="s">
        <v>210818</v>
      </c>
      <c r="C88082">
        <v>1</v>
      </c>
      <c r="D88082" s="1" t="s">
        <v>210819</v>
      </c>
      <c r="E88082" s="1" t="s">
        <v>210820</v>
      </c>
      <c r="F88082" s="2">
        <v>43289</v>
      </c>
      <c r="G88082" s="2">
        <v>43289.88962962963</v>
      </c>
    </row>
    <row r="88083" spans="1:7" x14ac:dyDescent="0.3">
      <c r="A88083" s="1" t="s">
        <v>210821</v>
      </c>
      <c r="B88083" s="1" t="s">
        <v>210822</v>
      </c>
      <c r="C88083">
        <v>5</v>
      </c>
      <c r="D88083" s="1" t="s">
        <v>9</v>
      </c>
      <c r="E88083" s="1" t="s">
        <v>210823</v>
      </c>
      <c r="F88083" s="2">
        <v>43056</v>
      </c>
      <c r="G88083" s="2">
        <v>43056.832685185182</v>
      </c>
    </row>
    <row r="88084" spans="1:7" x14ac:dyDescent="0.3">
      <c r="A88084" s="1" t="s">
        <v>210824</v>
      </c>
      <c r="B88084" s="1" t="s">
        <v>210825</v>
      </c>
      <c r="C88084">
        <v>5</v>
      </c>
      <c r="D88084" s="1" t="s">
        <v>9</v>
      </c>
      <c r="E88084" s="1" t="s">
        <v>9</v>
      </c>
      <c r="F88084" s="2">
        <v>43271</v>
      </c>
      <c r="G88084" s="2">
        <v>43272.025740740741</v>
      </c>
    </row>
    <row r="88085" spans="1:7" x14ac:dyDescent="0.3">
      <c r="A88085" s="1" t="s">
        <v>210826</v>
      </c>
      <c r="B88085" s="1" t="s">
        <v>210827</v>
      </c>
      <c r="C88085">
        <v>5</v>
      </c>
      <c r="D88085" s="1" t="s">
        <v>9</v>
      </c>
      <c r="E88085" s="1" t="s">
        <v>9</v>
      </c>
      <c r="F88085" s="2">
        <v>42817</v>
      </c>
      <c r="G88085" s="2">
        <v>42821.59270833333</v>
      </c>
    </row>
    <row r="88086" spans="1:7" x14ac:dyDescent="0.3">
      <c r="A88086" s="1" t="s">
        <v>210828</v>
      </c>
      <c r="B88086" s="1" t="s">
        <v>210829</v>
      </c>
      <c r="C88086">
        <v>5</v>
      </c>
      <c r="D88086" s="1" t="s">
        <v>9</v>
      </c>
      <c r="E88086" s="1" t="s">
        <v>9</v>
      </c>
      <c r="F88086" s="2">
        <v>43111</v>
      </c>
      <c r="G88086" s="2">
        <v>43115.729062500002</v>
      </c>
    </row>
    <row r="88087" spans="1:7" x14ac:dyDescent="0.3">
      <c r="A88087" s="1" t="s">
        <v>210830</v>
      </c>
      <c r="B88087" s="1" t="s">
        <v>210831</v>
      </c>
      <c r="C88087">
        <v>3</v>
      </c>
      <c r="D88087" s="1" t="s">
        <v>9</v>
      </c>
      <c r="E88087" s="1" t="s">
        <v>210832</v>
      </c>
      <c r="F88087" s="2">
        <v>43047</v>
      </c>
      <c r="G88087" s="2">
        <v>43047.658634259256</v>
      </c>
    </row>
    <row r="88088" spans="1:7" x14ac:dyDescent="0.3">
      <c r="A88088" s="1" t="s">
        <v>210833</v>
      </c>
      <c r="B88088" s="1" t="s">
        <v>210834</v>
      </c>
      <c r="C88088">
        <v>4</v>
      </c>
      <c r="D88088" s="1" t="s">
        <v>9</v>
      </c>
      <c r="E88088" s="1" t="s">
        <v>9</v>
      </c>
      <c r="F88088" s="2">
        <v>43258</v>
      </c>
      <c r="G88088" s="2">
        <v>43259.621874999997</v>
      </c>
    </row>
    <row r="88089" spans="1:7" x14ac:dyDescent="0.3">
      <c r="A88089" s="1" t="s">
        <v>210835</v>
      </c>
      <c r="B88089" s="1" t="s">
        <v>210836</v>
      </c>
      <c r="C88089">
        <v>5</v>
      </c>
      <c r="D88089" s="1" t="s">
        <v>9</v>
      </c>
      <c r="E88089" s="1" t="s">
        <v>9</v>
      </c>
      <c r="F88089" s="2">
        <v>42930</v>
      </c>
      <c r="G88089" s="2">
        <v>42931.074502314812</v>
      </c>
    </row>
    <row r="88090" spans="1:7" x14ac:dyDescent="0.3">
      <c r="A88090" s="1" t="s">
        <v>210837</v>
      </c>
      <c r="B88090" s="1" t="s">
        <v>210838</v>
      </c>
      <c r="C88090">
        <v>4</v>
      </c>
      <c r="D88090" s="1" t="s">
        <v>9</v>
      </c>
      <c r="E88090" s="1" t="s">
        <v>9</v>
      </c>
      <c r="F88090" s="2">
        <v>43228</v>
      </c>
      <c r="G88090" s="2">
        <v>43232.730092592596</v>
      </c>
    </row>
    <row r="88091" spans="1:7" x14ac:dyDescent="0.3">
      <c r="A88091" s="1" t="s">
        <v>210839</v>
      </c>
      <c r="B88091" s="1" t="s">
        <v>210840</v>
      </c>
      <c r="C88091">
        <v>3</v>
      </c>
      <c r="D88091" s="1" t="s">
        <v>9</v>
      </c>
      <c r="E88091" s="1" t="s">
        <v>9</v>
      </c>
      <c r="F88091" s="2">
        <v>43164</v>
      </c>
      <c r="G88091" s="2">
        <v>43167.761516203704</v>
      </c>
    </row>
    <row r="88092" spans="1:7" x14ac:dyDescent="0.3">
      <c r="A88092" s="1" t="s">
        <v>210841</v>
      </c>
      <c r="B88092" s="1" t="s">
        <v>210842</v>
      </c>
      <c r="C88092">
        <v>4</v>
      </c>
      <c r="D88092" s="1" t="s">
        <v>9</v>
      </c>
      <c r="E88092" s="1" t="s">
        <v>53800</v>
      </c>
      <c r="F88092" s="2">
        <v>42899</v>
      </c>
      <c r="G88092" s="2">
        <v>42900.57130787037</v>
      </c>
    </row>
    <row r="88093" spans="1:7" x14ac:dyDescent="0.3">
      <c r="A88093" s="1" t="s">
        <v>210843</v>
      </c>
      <c r="B88093" s="1" t="s">
        <v>210844</v>
      </c>
      <c r="C88093">
        <v>5</v>
      </c>
      <c r="D88093" s="1" t="s">
        <v>1317</v>
      </c>
      <c r="E88093" s="1" t="s">
        <v>210845</v>
      </c>
      <c r="F88093" s="2">
        <v>43328</v>
      </c>
      <c r="G88093" s="2">
        <v>43331.076909722222</v>
      </c>
    </row>
    <row r="88094" spans="1:7" x14ac:dyDescent="0.3">
      <c r="A88094" s="1" t="s">
        <v>210846</v>
      </c>
      <c r="B88094" s="1" t="s">
        <v>210847</v>
      </c>
      <c r="C88094">
        <v>5</v>
      </c>
      <c r="D88094" s="1" t="s">
        <v>9</v>
      </c>
      <c r="E88094" s="1" t="s">
        <v>210848</v>
      </c>
      <c r="F88094" s="2">
        <v>42789</v>
      </c>
      <c r="G88094" s="2">
        <v>42789.817997685182</v>
      </c>
    </row>
    <row r="88095" spans="1:7" x14ac:dyDescent="0.3">
      <c r="A88095" s="1" t="s">
        <v>210849</v>
      </c>
      <c r="B88095" s="1" t="s">
        <v>210850</v>
      </c>
      <c r="C88095">
        <v>1</v>
      </c>
      <c r="D88095" s="1" t="s">
        <v>9</v>
      </c>
      <c r="E88095" s="1" t="s">
        <v>210851</v>
      </c>
      <c r="F88095" s="2">
        <v>43039</v>
      </c>
      <c r="G88095" s="2">
        <v>43045.516122685185</v>
      </c>
    </row>
    <row r="88096" spans="1:7" x14ac:dyDescent="0.3">
      <c r="A88096" s="1" t="s">
        <v>210852</v>
      </c>
      <c r="B88096" s="1" t="s">
        <v>210853</v>
      </c>
      <c r="C88096">
        <v>5</v>
      </c>
      <c r="D88096" s="1" t="s">
        <v>9</v>
      </c>
      <c r="E88096" s="1" t="s">
        <v>9</v>
      </c>
      <c r="F88096" s="2">
        <v>43131</v>
      </c>
      <c r="G88096" s="2">
        <v>43131.812291666669</v>
      </c>
    </row>
    <row r="88097" spans="1:7" x14ac:dyDescent="0.3">
      <c r="A88097" s="1" t="s">
        <v>210854</v>
      </c>
      <c r="B88097" s="1" t="s">
        <v>210855</v>
      </c>
      <c r="C88097">
        <v>5</v>
      </c>
      <c r="D88097" s="1" t="s">
        <v>210856</v>
      </c>
      <c r="E88097" s="1" t="s">
        <v>210857</v>
      </c>
      <c r="F88097" s="2">
        <v>43231</v>
      </c>
      <c r="G88097" s="2">
        <v>43231.813391203701</v>
      </c>
    </row>
    <row r="88098" spans="1:7" x14ac:dyDescent="0.3">
      <c r="A88098" s="1" t="s">
        <v>210858</v>
      </c>
      <c r="B88098" s="1" t="s">
        <v>210859</v>
      </c>
      <c r="C88098">
        <v>5</v>
      </c>
      <c r="D88098" s="1" t="s">
        <v>9</v>
      </c>
      <c r="E88098" s="1" t="s">
        <v>9</v>
      </c>
      <c r="F88098" s="2">
        <v>43131</v>
      </c>
      <c r="G88098" s="2">
        <v>43131.967326388891</v>
      </c>
    </row>
    <row r="88099" spans="1:7" x14ac:dyDescent="0.3">
      <c r="A88099" s="1" t="s">
        <v>210860</v>
      </c>
      <c r="B88099" s="1" t="s">
        <v>210861</v>
      </c>
      <c r="C88099">
        <v>5</v>
      </c>
      <c r="D88099" s="1" t="s">
        <v>9</v>
      </c>
      <c r="E88099" s="1" t="s">
        <v>5459</v>
      </c>
      <c r="F88099" s="2">
        <v>42661</v>
      </c>
      <c r="G88099" s="2">
        <v>42661.755370370367</v>
      </c>
    </row>
    <row r="88100" spans="1:7" x14ac:dyDescent="0.3">
      <c r="A88100" s="1" t="s">
        <v>210862</v>
      </c>
      <c r="B88100" s="1" t="s">
        <v>210863</v>
      </c>
      <c r="C88100">
        <v>5</v>
      </c>
      <c r="D88100" s="1" t="s">
        <v>9</v>
      </c>
      <c r="E88100" s="1" t="s">
        <v>9</v>
      </c>
      <c r="F88100" s="2">
        <v>43116</v>
      </c>
      <c r="G88100" s="2">
        <v>43119.702638888892</v>
      </c>
    </row>
    <row r="88101" spans="1:7" x14ac:dyDescent="0.3">
      <c r="A88101" s="1" t="s">
        <v>210864</v>
      </c>
      <c r="B88101" s="1" t="s">
        <v>210865</v>
      </c>
      <c r="C88101">
        <v>4</v>
      </c>
      <c r="D88101" s="1" t="s">
        <v>9</v>
      </c>
      <c r="E88101" s="1" t="s">
        <v>9</v>
      </c>
      <c r="F88101" s="2">
        <v>42908</v>
      </c>
      <c r="G88101" s="2">
        <v>42909.5622337963</v>
      </c>
    </row>
    <row r="88102" spans="1:7" x14ac:dyDescent="0.3">
      <c r="A88102" s="1" t="s">
        <v>210866</v>
      </c>
      <c r="B88102" s="1" t="s">
        <v>210867</v>
      </c>
      <c r="C88102">
        <v>4</v>
      </c>
      <c r="D88102" s="1" t="s">
        <v>9</v>
      </c>
      <c r="E88102" s="1" t="s">
        <v>9</v>
      </c>
      <c r="F88102" s="2">
        <v>42822</v>
      </c>
      <c r="G88102" s="2">
        <v>42823.473587962966</v>
      </c>
    </row>
    <row r="88103" spans="1:7" x14ac:dyDescent="0.3">
      <c r="A88103" s="1" t="s">
        <v>210868</v>
      </c>
      <c r="B88103" s="1" t="s">
        <v>210869</v>
      </c>
      <c r="C88103">
        <v>1</v>
      </c>
      <c r="D88103" s="1" t="s">
        <v>5856</v>
      </c>
      <c r="E88103" s="1" t="s">
        <v>210870</v>
      </c>
      <c r="F88103" s="2">
        <v>43328</v>
      </c>
      <c r="G88103" s="2">
        <v>43329.083749999998</v>
      </c>
    </row>
    <row r="88104" spans="1:7" x14ac:dyDescent="0.3">
      <c r="A88104" s="1" t="s">
        <v>210871</v>
      </c>
      <c r="B88104" s="1" t="s">
        <v>210872</v>
      </c>
      <c r="C88104">
        <v>5</v>
      </c>
      <c r="D88104" s="1" t="s">
        <v>9</v>
      </c>
      <c r="E88104" s="1" t="s">
        <v>210873</v>
      </c>
      <c r="F88104" s="2">
        <v>43124</v>
      </c>
      <c r="G88104" s="2">
        <v>43125.792453703703</v>
      </c>
    </row>
    <row r="88105" spans="1:7" x14ac:dyDescent="0.3">
      <c r="A88105" s="1" t="s">
        <v>210874</v>
      </c>
      <c r="B88105" s="1" t="s">
        <v>210875</v>
      </c>
      <c r="C88105">
        <v>5</v>
      </c>
      <c r="D88105" s="1" t="s">
        <v>9</v>
      </c>
      <c r="E88105" s="1" t="s">
        <v>3431</v>
      </c>
      <c r="F88105" s="2">
        <v>43124</v>
      </c>
      <c r="G88105" s="2">
        <v>43124.898912037039</v>
      </c>
    </row>
    <row r="88106" spans="1:7" x14ac:dyDescent="0.3">
      <c r="A88106" s="1" t="s">
        <v>210876</v>
      </c>
      <c r="B88106" s="1" t="s">
        <v>210877</v>
      </c>
      <c r="C88106">
        <v>3</v>
      </c>
      <c r="D88106" s="1" t="s">
        <v>9</v>
      </c>
      <c r="E88106" s="1" t="s">
        <v>9</v>
      </c>
      <c r="F88106" s="2">
        <v>43060</v>
      </c>
      <c r="G88106" s="2">
        <v>43061.797476851854</v>
      </c>
    </row>
    <row r="88107" spans="1:7" x14ac:dyDescent="0.3">
      <c r="A88107" s="1" t="s">
        <v>210878</v>
      </c>
      <c r="B88107" s="1" t="s">
        <v>210879</v>
      </c>
      <c r="C88107">
        <v>4</v>
      </c>
      <c r="D88107" s="1" t="s">
        <v>9</v>
      </c>
      <c r="E88107" s="1" t="s">
        <v>210880</v>
      </c>
      <c r="F88107" s="2">
        <v>43133</v>
      </c>
      <c r="G88107" s="2">
        <v>43135.451851851853</v>
      </c>
    </row>
    <row r="88108" spans="1:7" x14ac:dyDescent="0.3">
      <c r="A88108" s="1" t="s">
        <v>210881</v>
      </c>
      <c r="B88108" s="1" t="s">
        <v>210882</v>
      </c>
      <c r="C88108">
        <v>5</v>
      </c>
      <c r="D88108" s="1" t="s">
        <v>9</v>
      </c>
      <c r="E88108" s="1" t="s">
        <v>9</v>
      </c>
      <c r="F88108" s="2">
        <v>43070</v>
      </c>
      <c r="G88108" s="2">
        <v>43072.458622685182</v>
      </c>
    </row>
    <row r="88109" spans="1:7" x14ac:dyDescent="0.3">
      <c r="A88109" s="1" t="s">
        <v>210883</v>
      </c>
      <c r="B88109" s="1" t="s">
        <v>210884</v>
      </c>
      <c r="C88109">
        <v>1</v>
      </c>
      <c r="D88109" s="1" t="s">
        <v>9</v>
      </c>
      <c r="E88109" s="1" t="s">
        <v>210885</v>
      </c>
      <c r="F88109" s="2">
        <v>42993</v>
      </c>
      <c r="G88109" s="2">
        <v>42997.024583333332</v>
      </c>
    </row>
    <row r="88110" spans="1:7" x14ac:dyDescent="0.3">
      <c r="A88110" s="1" t="s">
        <v>210886</v>
      </c>
      <c r="B88110" s="1" t="s">
        <v>210887</v>
      </c>
      <c r="C88110">
        <v>3</v>
      </c>
      <c r="D88110" s="1" t="s">
        <v>9</v>
      </c>
      <c r="E88110" s="1" t="s">
        <v>210888</v>
      </c>
      <c r="F88110" s="2">
        <v>42978</v>
      </c>
      <c r="G88110" s="2">
        <v>42979.823703703703</v>
      </c>
    </row>
    <row r="88111" spans="1:7" x14ac:dyDescent="0.3">
      <c r="A88111" s="1" t="s">
        <v>210889</v>
      </c>
      <c r="B88111" s="1" t="s">
        <v>210890</v>
      </c>
      <c r="C88111">
        <v>2</v>
      </c>
      <c r="D88111" s="1" t="s">
        <v>9</v>
      </c>
      <c r="E88111" s="1" t="s">
        <v>210891</v>
      </c>
      <c r="F88111" s="2">
        <v>43000</v>
      </c>
      <c r="G88111" s="2">
        <v>43001.940694444442</v>
      </c>
    </row>
    <row r="88112" spans="1:7" x14ac:dyDescent="0.3">
      <c r="A88112" s="1" t="s">
        <v>210892</v>
      </c>
      <c r="B88112" s="1" t="s">
        <v>210893</v>
      </c>
      <c r="C88112">
        <v>4</v>
      </c>
      <c r="D88112" s="1" t="s">
        <v>9</v>
      </c>
      <c r="E88112" s="1" t="s">
        <v>9</v>
      </c>
      <c r="F88112" s="2">
        <v>42928</v>
      </c>
      <c r="G88112" s="2">
        <v>42931.594351851854</v>
      </c>
    </row>
    <row r="88113" spans="1:7" x14ac:dyDescent="0.3">
      <c r="A88113" s="1" t="s">
        <v>210894</v>
      </c>
      <c r="B88113" s="1" t="s">
        <v>210895</v>
      </c>
      <c r="C88113">
        <v>5</v>
      </c>
      <c r="D88113" s="1" t="s">
        <v>9</v>
      </c>
      <c r="E88113" s="1" t="s">
        <v>210896</v>
      </c>
      <c r="F88113" s="2">
        <v>42676</v>
      </c>
      <c r="G88113" s="2">
        <v>42682.483252314814</v>
      </c>
    </row>
    <row r="88114" spans="1:7" x14ac:dyDescent="0.3">
      <c r="A88114" s="1" t="s">
        <v>210897</v>
      </c>
      <c r="B88114" s="1" t="s">
        <v>210898</v>
      </c>
      <c r="C88114">
        <v>3</v>
      </c>
      <c r="D88114" s="1" t="s">
        <v>9</v>
      </c>
      <c r="E88114" s="1" t="s">
        <v>9</v>
      </c>
      <c r="F88114" s="2">
        <v>43193</v>
      </c>
      <c r="G88114" s="2">
        <v>43194.04451388889</v>
      </c>
    </row>
    <row r="88115" spans="1:7" x14ac:dyDescent="0.3">
      <c r="A88115" s="1" t="s">
        <v>210899</v>
      </c>
      <c r="B88115" s="1" t="s">
        <v>210900</v>
      </c>
      <c r="C88115">
        <v>5</v>
      </c>
      <c r="D88115" s="1" t="s">
        <v>9</v>
      </c>
      <c r="E88115" s="1" t="s">
        <v>9</v>
      </c>
      <c r="F88115" s="2">
        <v>43323</v>
      </c>
      <c r="G88115" s="2">
        <v>43325.990104166667</v>
      </c>
    </row>
    <row r="88116" spans="1:7" x14ac:dyDescent="0.3">
      <c r="A88116" s="1" t="s">
        <v>210901</v>
      </c>
      <c r="B88116" s="1" t="s">
        <v>210902</v>
      </c>
      <c r="C88116">
        <v>2</v>
      </c>
      <c r="D88116" s="1" t="s">
        <v>9</v>
      </c>
      <c r="E88116" s="1" t="s">
        <v>9</v>
      </c>
      <c r="F88116" s="2">
        <v>43118</v>
      </c>
      <c r="G88116" s="2">
        <v>43120.8671412037</v>
      </c>
    </row>
    <row r="88117" spans="1:7" x14ac:dyDescent="0.3">
      <c r="A88117" s="1" t="s">
        <v>210903</v>
      </c>
      <c r="B88117" s="1" t="s">
        <v>210904</v>
      </c>
      <c r="C88117">
        <v>5</v>
      </c>
      <c r="D88117" s="1" t="s">
        <v>9</v>
      </c>
      <c r="E88117" s="1" t="s">
        <v>210905</v>
      </c>
      <c r="F88117" s="2">
        <v>43005</v>
      </c>
      <c r="G88117" s="2">
        <v>43005.887685185182</v>
      </c>
    </row>
    <row r="88118" spans="1:7" x14ac:dyDescent="0.3">
      <c r="A88118" s="1" t="s">
        <v>210906</v>
      </c>
      <c r="B88118" s="1" t="s">
        <v>210907</v>
      </c>
      <c r="C88118">
        <v>5</v>
      </c>
      <c r="D88118" s="1" t="s">
        <v>9</v>
      </c>
      <c r="E88118" s="1" t="s">
        <v>210908</v>
      </c>
      <c r="F88118" s="2">
        <v>43137</v>
      </c>
      <c r="G88118" s="2">
        <v>43137.818993055553</v>
      </c>
    </row>
    <row r="88119" spans="1:7" x14ac:dyDescent="0.3">
      <c r="A88119" s="1" t="s">
        <v>210909</v>
      </c>
      <c r="B88119" s="1" t="s">
        <v>210910</v>
      </c>
      <c r="C88119">
        <v>3</v>
      </c>
      <c r="D88119" s="1" t="s">
        <v>9</v>
      </c>
      <c r="E88119" s="1" t="s">
        <v>210911</v>
      </c>
      <c r="F88119" s="2">
        <v>43266</v>
      </c>
      <c r="G88119" s="2">
        <v>43270.009606481479</v>
      </c>
    </row>
    <row r="88120" spans="1:7" x14ac:dyDescent="0.3">
      <c r="A88120" s="1" t="s">
        <v>210912</v>
      </c>
      <c r="B88120" s="1" t="s">
        <v>210913</v>
      </c>
      <c r="C88120">
        <v>3</v>
      </c>
      <c r="D88120" s="1" t="s">
        <v>9</v>
      </c>
      <c r="E88120" s="1" t="s">
        <v>9</v>
      </c>
      <c r="F88120" s="2">
        <v>42919</v>
      </c>
      <c r="G88120" s="2">
        <v>42919.885081018518</v>
      </c>
    </row>
    <row r="88121" spans="1:7" x14ac:dyDescent="0.3">
      <c r="A88121" s="1" t="s">
        <v>210914</v>
      </c>
      <c r="B88121" s="1" t="s">
        <v>210915</v>
      </c>
      <c r="C88121">
        <v>5</v>
      </c>
      <c r="D88121" s="1" t="s">
        <v>575</v>
      </c>
      <c r="E88121" s="1" t="s">
        <v>210916</v>
      </c>
      <c r="F88121" s="2">
        <v>43256</v>
      </c>
      <c r="G88121" s="2">
        <v>43257.404363425929</v>
      </c>
    </row>
    <row r="88122" spans="1:7" x14ac:dyDescent="0.3">
      <c r="A88122" s="1" t="s">
        <v>210917</v>
      </c>
      <c r="B88122" s="1" t="s">
        <v>210918</v>
      </c>
      <c r="C88122">
        <v>3</v>
      </c>
      <c r="D88122" s="1" t="s">
        <v>9</v>
      </c>
      <c r="E88122" s="1" t="s">
        <v>210919</v>
      </c>
      <c r="F88122" s="2">
        <v>43155</v>
      </c>
      <c r="G88122" s="2">
        <v>43157.071331018517</v>
      </c>
    </row>
    <row r="88123" spans="1:7" x14ac:dyDescent="0.3">
      <c r="A88123" s="1" t="s">
        <v>210920</v>
      </c>
      <c r="B88123" s="1" t="s">
        <v>210921</v>
      </c>
      <c r="C88123">
        <v>4</v>
      </c>
      <c r="D88123" s="1" t="s">
        <v>9</v>
      </c>
      <c r="E88123" s="1" t="s">
        <v>9</v>
      </c>
      <c r="F88123" s="2">
        <v>43232</v>
      </c>
      <c r="G88123" s="2">
        <v>43235.473356481481</v>
      </c>
    </row>
    <row r="88124" spans="1:7" x14ac:dyDescent="0.3">
      <c r="A88124" s="1" t="s">
        <v>210922</v>
      </c>
      <c r="B88124" s="1" t="s">
        <v>210923</v>
      </c>
      <c r="C88124">
        <v>5</v>
      </c>
      <c r="D88124" s="1" t="s">
        <v>9</v>
      </c>
      <c r="E88124" s="1" t="s">
        <v>210924</v>
      </c>
      <c r="F88124" s="2">
        <v>42914</v>
      </c>
      <c r="G88124" s="2">
        <v>42914.970625000002</v>
      </c>
    </row>
    <row r="88125" spans="1:7" x14ac:dyDescent="0.3">
      <c r="A88125" s="1" t="s">
        <v>210925</v>
      </c>
      <c r="B88125" s="1" t="s">
        <v>210926</v>
      </c>
      <c r="C88125">
        <v>5</v>
      </c>
      <c r="D88125" s="1" t="s">
        <v>210927</v>
      </c>
      <c r="E88125" s="1" t="s">
        <v>210928</v>
      </c>
      <c r="F88125" s="2">
        <v>43245</v>
      </c>
      <c r="G88125" s="2">
        <v>43246.715185185189</v>
      </c>
    </row>
    <row r="88126" spans="1:7" x14ac:dyDescent="0.3">
      <c r="A88126" s="1" t="s">
        <v>210929</v>
      </c>
      <c r="B88126" s="1" t="s">
        <v>210930</v>
      </c>
      <c r="C88126">
        <v>4</v>
      </c>
      <c r="D88126" s="1" t="s">
        <v>9</v>
      </c>
      <c r="E88126" s="1" t="s">
        <v>9</v>
      </c>
      <c r="F88126" s="2">
        <v>43243</v>
      </c>
      <c r="G88126" s="2">
        <v>43243.398993055554</v>
      </c>
    </row>
    <row r="88127" spans="1:7" x14ac:dyDescent="0.3">
      <c r="A88127" s="1" t="s">
        <v>210931</v>
      </c>
      <c r="B88127" s="1" t="s">
        <v>210932</v>
      </c>
      <c r="C88127">
        <v>4</v>
      </c>
      <c r="D88127" s="1" t="s">
        <v>9</v>
      </c>
      <c r="E88127" s="1" t="s">
        <v>9</v>
      </c>
      <c r="F88127" s="2">
        <v>43201</v>
      </c>
      <c r="G88127" s="2">
        <v>43204.135798611111</v>
      </c>
    </row>
    <row r="88128" spans="1:7" x14ac:dyDescent="0.3">
      <c r="A88128" s="1" t="s">
        <v>210933</v>
      </c>
      <c r="B88128" s="1" t="s">
        <v>210934</v>
      </c>
      <c r="C88128">
        <v>5</v>
      </c>
      <c r="D88128" s="1" t="s">
        <v>2867</v>
      </c>
      <c r="E88128" s="1" t="s">
        <v>210935</v>
      </c>
      <c r="F88128" s="2">
        <v>43265</v>
      </c>
      <c r="G88128" s="2">
        <v>43266.069733796299</v>
      </c>
    </row>
    <row r="88129" spans="1:7" x14ac:dyDescent="0.3">
      <c r="A88129" s="1" t="s">
        <v>210936</v>
      </c>
      <c r="B88129" s="1" t="s">
        <v>210937</v>
      </c>
      <c r="C88129">
        <v>2</v>
      </c>
      <c r="D88129" s="1" t="s">
        <v>9</v>
      </c>
      <c r="E88129" s="1" t="s">
        <v>210938</v>
      </c>
      <c r="F88129" s="2">
        <v>42825</v>
      </c>
      <c r="G88129" s="2">
        <v>42830.813101851854</v>
      </c>
    </row>
    <row r="88130" spans="1:7" x14ac:dyDescent="0.3">
      <c r="A88130" s="1" t="s">
        <v>210939</v>
      </c>
      <c r="B88130" s="1" t="s">
        <v>210940</v>
      </c>
      <c r="C88130">
        <v>4</v>
      </c>
      <c r="D88130" s="1" t="s">
        <v>9</v>
      </c>
      <c r="E88130" s="1" t="s">
        <v>9</v>
      </c>
      <c r="F88130" s="2">
        <v>43033</v>
      </c>
      <c r="G88130" s="2">
        <v>43034.021493055552</v>
      </c>
    </row>
    <row r="88131" spans="1:7" x14ac:dyDescent="0.3">
      <c r="A88131" s="1" t="s">
        <v>210941</v>
      </c>
      <c r="B88131" s="1" t="s">
        <v>210942</v>
      </c>
      <c r="C88131">
        <v>5</v>
      </c>
      <c r="D88131" s="1" t="s">
        <v>9</v>
      </c>
      <c r="E88131" s="1" t="s">
        <v>210943</v>
      </c>
      <c r="F88131" s="2">
        <v>42983</v>
      </c>
      <c r="G88131" s="2">
        <v>42987.559467592589</v>
      </c>
    </row>
    <row r="88132" spans="1:7" x14ac:dyDescent="0.3">
      <c r="A88132" s="1" t="s">
        <v>210944</v>
      </c>
      <c r="B88132" s="1" t="s">
        <v>210945</v>
      </c>
      <c r="C88132">
        <v>5</v>
      </c>
      <c r="D88132" s="1" t="s">
        <v>9</v>
      </c>
      <c r="E88132" s="1" t="s">
        <v>9</v>
      </c>
      <c r="F88132" s="2">
        <v>43197</v>
      </c>
      <c r="G88132" s="2">
        <v>43198.105011574073</v>
      </c>
    </row>
    <row r="88133" spans="1:7" x14ac:dyDescent="0.3">
      <c r="A88133" s="1" t="s">
        <v>210946</v>
      </c>
      <c r="B88133" s="1" t="s">
        <v>210947</v>
      </c>
      <c r="C88133">
        <v>5</v>
      </c>
      <c r="D88133" s="1" t="s">
        <v>9</v>
      </c>
      <c r="E88133" s="1" t="s">
        <v>9</v>
      </c>
      <c r="F88133" s="2">
        <v>43028</v>
      </c>
      <c r="G88133" s="2">
        <v>43028.743541666663</v>
      </c>
    </row>
    <row r="88134" spans="1:7" x14ac:dyDescent="0.3">
      <c r="A88134" s="1" t="s">
        <v>210948</v>
      </c>
      <c r="B88134" s="1" t="s">
        <v>210949</v>
      </c>
      <c r="C88134">
        <v>5</v>
      </c>
      <c r="D88134" s="1" t="s">
        <v>9</v>
      </c>
      <c r="E88134" s="1" t="s">
        <v>9</v>
      </c>
      <c r="F88134" s="2">
        <v>43306</v>
      </c>
      <c r="G88134" s="2">
        <v>43306.795300925929</v>
      </c>
    </row>
    <row r="88135" spans="1:7" x14ac:dyDescent="0.3">
      <c r="A88135" s="1" t="s">
        <v>210950</v>
      </c>
      <c r="B88135" s="1" t="s">
        <v>210951</v>
      </c>
      <c r="C88135">
        <v>1</v>
      </c>
      <c r="D88135" s="1" t="s">
        <v>9</v>
      </c>
      <c r="E88135" s="1" t="s">
        <v>210952</v>
      </c>
      <c r="F88135" s="2">
        <v>42875</v>
      </c>
      <c r="G88135" s="2">
        <v>42876.523564814815</v>
      </c>
    </row>
    <row r="88136" spans="1:7" x14ac:dyDescent="0.3">
      <c r="A88136" s="1" t="s">
        <v>210953</v>
      </c>
      <c r="B88136" s="1" t="s">
        <v>210954</v>
      </c>
      <c r="C88136">
        <v>3</v>
      </c>
      <c r="D88136" s="1" t="s">
        <v>9</v>
      </c>
      <c r="E88136" s="1" t="s">
        <v>210955</v>
      </c>
      <c r="F88136" s="2">
        <v>43046</v>
      </c>
      <c r="G88136" s="2">
        <v>43055.674861111111</v>
      </c>
    </row>
    <row r="88137" spans="1:7" x14ac:dyDescent="0.3">
      <c r="A88137" s="1" t="s">
        <v>210956</v>
      </c>
      <c r="B88137" s="1" t="s">
        <v>210957</v>
      </c>
      <c r="C88137">
        <v>5</v>
      </c>
      <c r="D88137" s="1" t="s">
        <v>9</v>
      </c>
      <c r="E88137" s="1" t="s">
        <v>210958</v>
      </c>
      <c r="F88137" s="2">
        <v>43004</v>
      </c>
      <c r="G88137" s="2">
        <v>43005.087650462963</v>
      </c>
    </row>
    <row r="88138" spans="1:7" x14ac:dyDescent="0.3">
      <c r="A88138" s="1" t="s">
        <v>210959</v>
      </c>
      <c r="B88138" s="1" t="s">
        <v>210960</v>
      </c>
      <c r="C88138">
        <v>1</v>
      </c>
      <c r="D88138" s="1" t="s">
        <v>210961</v>
      </c>
      <c r="E88138" s="1" t="s">
        <v>210962</v>
      </c>
      <c r="F88138" s="2">
        <v>43221</v>
      </c>
      <c r="G88138" s="2">
        <v>43222.03365740741</v>
      </c>
    </row>
    <row r="88139" spans="1:7" x14ac:dyDescent="0.3">
      <c r="A88139" s="1" t="s">
        <v>210963</v>
      </c>
      <c r="B88139" s="1" t="s">
        <v>210964</v>
      </c>
      <c r="C88139">
        <v>5</v>
      </c>
      <c r="D88139" s="1" t="s">
        <v>9</v>
      </c>
      <c r="E88139" s="1" t="s">
        <v>9</v>
      </c>
      <c r="F88139" s="2">
        <v>42865</v>
      </c>
      <c r="G88139" s="2">
        <v>42866.463009259256</v>
      </c>
    </row>
    <row r="88140" spans="1:7" x14ac:dyDescent="0.3">
      <c r="A88140" s="1" t="s">
        <v>210965</v>
      </c>
      <c r="B88140" s="1" t="s">
        <v>210966</v>
      </c>
      <c r="C88140">
        <v>5</v>
      </c>
      <c r="D88140" s="1" t="s">
        <v>9</v>
      </c>
      <c r="E88140" s="1" t="s">
        <v>210967</v>
      </c>
      <c r="F88140" s="2">
        <v>42875</v>
      </c>
      <c r="G88140" s="2">
        <v>42877.62060185185</v>
      </c>
    </row>
    <row r="88141" spans="1:7" x14ac:dyDescent="0.3">
      <c r="A88141" s="1" t="s">
        <v>210968</v>
      </c>
      <c r="B88141" s="1" t="s">
        <v>210969</v>
      </c>
      <c r="C88141">
        <v>5</v>
      </c>
      <c r="D88141" s="1" t="s">
        <v>9</v>
      </c>
      <c r="E88141" s="1" t="s">
        <v>9</v>
      </c>
      <c r="F88141" s="2">
        <v>43116</v>
      </c>
      <c r="G88141" s="2">
        <v>43116.953067129631</v>
      </c>
    </row>
    <row r="88142" spans="1:7" x14ac:dyDescent="0.3">
      <c r="A88142" s="1" t="s">
        <v>210970</v>
      </c>
      <c r="B88142" s="1" t="s">
        <v>210971</v>
      </c>
      <c r="C88142">
        <v>5</v>
      </c>
      <c r="D88142" s="1" t="s">
        <v>9</v>
      </c>
      <c r="E88142" s="1" t="s">
        <v>1330</v>
      </c>
      <c r="F88142" s="2">
        <v>42817</v>
      </c>
      <c r="G88142" s="2">
        <v>42818.781087962961</v>
      </c>
    </row>
    <row r="88143" spans="1:7" x14ac:dyDescent="0.3">
      <c r="A88143" s="1" t="s">
        <v>210972</v>
      </c>
      <c r="B88143" s="1" t="s">
        <v>210973</v>
      </c>
      <c r="C88143">
        <v>4</v>
      </c>
      <c r="D88143" s="1" t="s">
        <v>9</v>
      </c>
      <c r="E88143" s="1" t="s">
        <v>9</v>
      </c>
      <c r="F88143" s="2">
        <v>42942</v>
      </c>
      <c r="G88143" s="2">
        <v>42943.00277777778</v>
      </c>
    </row>
    <row r="88144" spans="1:7" x14ac:dyDescent="0.3">
      <c r="A88144" s="1" t="s">
        <v>210974</v>
      </c>
      <c r="B88144" s="1" t="s">
        <v>210975</v>
      </c>
      <c r="C88144">
        <v>5</v>
      </c>
      <c r="D88144" s="1" t="s">
        <v>9</v>
      </c>
      <c r="E88144" s="1" t="s">
        <v>9</v>
      </c>
      <c r="F88144" s="2">
        <v>43305</v>
      </c>
      <c r="G88144" s="2">
        <v>43309.893946759257</v>
      </c>
    </row>
    <row r="88145" spans="1:7" x14ac:dyDescent="0.3">
      <c r="A88145" s="1" t="s">
        <v>210976</v>
      </c>
      <c r="B88145" s="1" t="s">
        <v>210977</v>
      </c>
      <c r="C88145">
        <v>5</v>
      </c>
      <c r="D88145" s="1" t="s">
        <v>9</v>
      </c>
      <c r="E88145" s="1" t="s">
        <v>9</v>
      </c>
      <c r="F88145" s="2">
        <v>43209</v>
      </c>
      <c r="G88145" s="2">
        <v>43210.368217592593</v>
      </c>
    </row>
    <row r="88146" spans="1:7" x14ac:dyDescent="0.3">
      <c r="A88146" s="1" t="s">
        <v>210978</v>
      </c>
      <c r="B88146" s="1" t="s">
        <v>210979</v>
      </c>
      <c r="C88146">
        <v>5</v>
      </c>
      <c r="D88146" s="1" t="s">
        <v>9</v>
      </c>
      <c r="E88146" s="1" t="s">
        <v>210980</v>
      </c>
      <c r="F88146" s="2">
        <v>42966</v>
      </c>
      <c r="G88146" s="2">
        <v>42967.384386574071</v>
      </c>
    </row>
    <row r="88147" spans="1:7" x14ac:dyDescent="0.3">
      <c r="A88147" s="1" t="s">
        <v>210981</v>
      </c>
      <c r="B88147" s="1" t="s">
        <v>210982</v>
      </c>
      <c r="C88147">
        <v>5</v>
      </c>
      <c r="D88147" s="1" t="s">
        <v>9</v>
      </c>
      <c r="E88147" s="1" t="s">
        <v>9</v>
      </c>
      <c r="F88147" s="2">
        <v>42956</v>
      </c>
      <c r="G88147" s="2">
        <v>42957.749675925923</v>
      </c>
    </row>
    <row r="88148" spans="1:7" x14ac:dyDescent="0.3">
      <c r="A88148" s="1" t="s">
        <v>210983</v>
      </c>
      <c r="B88148" s="1" t="s">
        <v>210984</v>
      </c>
      <c r="C88148">
        <v>5</v>
      </c>
      <c r="D88148" s="1" t="s">
        <v>9</v>
      </c>
      <c r="E88148" s="1" t="s">
        <v>210985</v>
      </c>
      <c r="F88148" s="2">
        <v>43154</v>
      </c>
      <c r="G88148" s="2">
        <v>43157.451157407406</v>
      </c>
    </row>
    <row r="88149" spans="1:7" x14ac:dyDescent="0.3">
      <c r="A88149" s="1" t="s">
        <v>210986</v>
      </c>
      <c r="B88149" s="1" t="s">
        <v>210987</v>
      </c>
      <c r="C88149">
        <v>4</v>
      </c>
      <c r="D88149" s="1" t="s">
        <v>210988</v>
      </c>
      <c r="E88149" s="1" t="s">
        <v>210989</v>
      </c>
      <c r="F88149" s="2">
        <v>43281</v>
      </c>
      <c r="G88149" s="2">
        <v>43281.897511574076</v>
      </c>
    </row>
    <row r="88150" spans="1:7" x14ac:dyDescent="0.3">
      <c r="A88150" s="1" t="s">
        <v>210990</v>
      </c>
      <c r="B88150" s="1" t="s">
        <v>210991</v>
      </c>
      <c r="C88150">
        <v>5</v>
      </c>
      <c r="D88150" s="1" t="s">
        <v>9</v>
      </c>
      <c r="E88150" s="1" t="s">
        <v>9</v>
      </c>
      <c r="F88150" s="2">
        <v>43099</v>
      </c>
      <c r="G88150" s="2">
        <v>43111.600393518522</v>
      </c>
    </row>
    <row r="88151" spans="1:7" x14ac:dyDescent="0.3">
      <c r="A88151" s="1" t="s">
        <v>210992</v>
      </c>
      <c r="B88151" s="1" t="s">
        <v>210993</v>
      </c>
      <c r="C88151">
        <v>4</v>
      </c>
      <c r="D88151" s="1" t="s">
        <v>9</v>
      </c>
      <c r="E88151" s="1" t="s">
        <v>9</v>
      </c>
      <c r="F88151" s="2">
        <v>43074</v>
      </c>
      <c r="G88151" s="2">
        <v>43075.988113425927</v>
      </c>
    </row>
    <row r="88152" spans="1:7" x14ac:dyDescent="0.3">
      <c r="A88152" s="1" t="s">
        <v>210994</v>
      </c>
      <c r="B88152" s="1" t="s">
        <v>210995</v>
      </c>
      <c r="C88152">
        <v>4</v>
      </c>
      <c r="D88152" s="1" t="s">
        <v>9</v>
      </c>
      <c r="E88152" s="1" t="s">
        <v>9</v>
      </c>
      <c r="F88152" s="2">
        <v>43253</v>
      </c>
      <c r="G88152" s="2">
        <v>43254.048275462963</v>
      </c>
    </row>
    <row r="88153" spans="1:7" x14ac:dyDescent="0.3">
      <c r="A88153" s="1" t="s">
        <v>210996</v>
      </c>
      <c r="B88153" s="1" t="s">
        <v>210997</v>
      </c>
      <c r="C88153">
        <v>4</v>
      </c>
      <c r="D88153" s="1" t="s">
        <v>9</v>
      </c>
      <c r="E88153" s="1" t="s">
        <v>9</v>
      </c>
      <c r="F88153" s="2">
        <v>43278</v>
      </c>
      <c r="G88153" s="2">
        <v>43279.036990740744</v>
      </c>
    </row>
    <row r="88154" spans="1:7" x14ac:dyDescent="0.3">
      <c r="A88154" s="1" t="s">
        <v>210998</v>
      </c>
      <c r="B88154" s="1" t="s">
        <v>210999</v>
      </c>
      <c r="C88154">
        <v>4</v>
      </c>
      <c r="D88154" s="1" t="s">
        <v>9</v>
      </c>
      <c r="E88154" s="1" t="s">
        <v>9</v>
      </c>
      <c r="F88154" s="2">
        <v>43175</v>
      </c>
      <c r="G88154" s="2">
        <v>43181.671076388891</v>
      </c>
    </row>
    <row r="88155" spans="1:7" x14ac:dyDescent="0.3">
      <c r="A88155" s="1" t="s">
        <v>211000</v>
      </c>
      <c r="B88155" s="1" t="s">
        <v>211001</v>
      </c>
      <c r="C88155">
        <v>4</v>
      </c>
      <c r="D88155" s="1" t="s">
        <v>9</v>
      </c>
      <c r="E88155" s="1" t="s">
        <v>9</v>
      </c>
      <c r="F88155" s="2">
        <v>42912</v>
      </c>
      <c r="G88155" s="2">
        <v>42914.473321759258</v>
      </c>
    </row>
    <row r="88156" spans="1:7" x14ac:dyDescent="0.3">
      <c r="A88156" s="1" t="s">
        <v>211002</v>
      </c>
      <c r="B88156" s="1" t="s">
        <v>211003</v>
      </c>
      <c r="C88156">
        <v>4</v>
      </c>
      <c r="D88156" s="1" t="s">
        <v>5028</v>
      </c>
      <c r="E88156" s="1" t="s">
        <v>211004</v>
      </c>
      <c r="F88156" s="2">
        <v>43292</v>
      </c>
      <c r="G88156" s="2">
        <v>43298.477094907408</v>
      </c>
    </row>
    <row r="88157" spans="1:7" x14ac:dyDescent="0.3">
      <c r="A88157" s="1" t="s">
        <v>211005</v>
      </c>
      <c r="B88157" s="1" t="s">
        <v>211006</v>
      </c>
      <c r="C88157">
        <v>1</v>
      </c>
      <c r="D88157" s="1" t="s">
        <v>9</v>
      </c>
      <c r="E88157" s="1" t="s">
        <v>211007</v>
      </c>
      <c r="F88157" s="2">
        <v>43338</v>
      </c>
      <c r="G88157" s="2">
        <v>43341.618379629632</v>
      </c>
    </row>
    <row r="88158" spans="1:7" x14ac:dyDescent="0.3">
      <c r="A88158" s="1" t="s">
        <v>211008</v>
      </c>
      <c r="B88158" s="1" t="s">
        <v>211009</v>
      </c>
      <c r="C88158">
        <v>5</v>
      </c>
      <c r="D88158" s="1" t="s">
        <v>9</v>
      </c>
      <c r="E88158" s="1" t="s">
        <v>211010</v>
      </c>
      <c r="F88158" s="2">
        <v>43054</v>
      </c>
      <c r="G88158" s="2">
        <v>43057.098622685182</v>
      </c>
    </row>
    <row r="88159" spans="1:7" x14ac:dyDescent="0.3">
      <c r="A88159" s="1" t="s">
        <v>211011</v>
      </c>
      <c r="B88159" s="1" t="s">
        <v>211012</v>
      </c>
      <c r="C88159">
        <v>5</v>
      </c>
      <c r="D88159" s="1" t="s">
        <v>9</v>
      </c>
      <c r="E88159" s="1" t="s">
        <v>9</v>
      </c>
      <c r="F88159" s="2">
        <v>43314</v>
      </c>
      <c r="G88159" s="2">
        <v>43315.584270833337</v>
      </c>
    </row>
    <row r="88160" spans="1:7" x14ac:dyDescent="0.3">
      <c r="A88160" s="1" t="s">
        <v>211013</v>
      </c>
      <c r="B88160" s="1" t="s">
        <v>211014</v>
      </c>
      <c r="C88160">
        <v>5</v>
      </c>
      <c r="D88160" s="1" t="s">
        <v>9</v>
      </c>
      <c r="E88160" s="1" t="s">
        <v>9</v>
      </c>
      <c r="F88160" s="2">
        <v>43163</v>
      </c>
      <c r="G88160" s="2">
        <v>43164.994074074071</v>
      </c>
    </row>
    <row r="88161" spans="1:7" x14ac:dyDescent="0.3">
      <c r="A88161" s="1" t="s">
        <v>211015</v>
      </c>
      <c r="B88161" s="1" t="s">
        <v>211016</v>
      </c>
      <c r="C88161">
        <v>5</v>
      </c>
      <c r="D88161" s="1" t="s">
        <v>9</v>
      </c>
      <c r="E88161" s="1" t="s">
        <v>9</v>
      </c>
      <c r="F88161" s="2">
        <v>43295</v>
      </c>
      <c r="G88161" s="2">
        <v>43295.929456018515</v>
      </c>
    </row>
    <row r="88162" spans="1:7" x14ac:dyDescent="0.3">
      <c r="A88162" s="1" t="s">
        <v>211017</v>
      </c>
      <c r="B88162" s="1" t="s">
        <v>211018</v>
      </c>
      <c r="C88162">
        <v>4</v>
      </c>
      <c r="D88162" s="1" t="s">
        <v>9</v>
      </c>
      <c r="E88162" s="1" t="s">
        <v>9</v>
      </c>
      <c r="F88162" s="2">
        <v>43133</v>
      </c>
      <c r="G88162" s="2">
        <v>43134.040613425925</v>
      </c>
    </row>
    <row r="88163" spans="1:7" x14ac:dyDescent="0.3">
      <c r="A88163" s="1" t="s">
        <v>211019</v>
      </c>
      <c r="B88163" s="1" t="s">
        <v>211020</v>
      </c>
      <c r="C88163">
        <v>5</v>
      </c>
      <c r="D88163" s="1" t="s">
        <v>9</v>
      </c>
      <c r="E88163" s="1" t="s">
        <v>9</v>
      </c>
      <c r="F88163" s="2">
        <v>42894</v>
      </c>
      <c r="G88163" s="2">
        <v>42895.492650462962</v>
      </c>
    </row>
    <row r="88164" spans="1:7" x14ac:dyDescent="0.3">
      <c r="A88164" s="1" t="s">
        <v>211021</v>
      </c>
      <c r="B88164" s="1" t="s">
        <v>211022</v>
      </c>
      <c r="C88164">
        <v>5</v>
      </c>
      <c r="D88164" s="1" t="s">
        <v>9</v>
      </c>
      <c r="E88164" s="1" t="s">
        <v>211023</v>
      </c>
      <c r="F88164" s="2">
        <v>42959</v>
      </c>
      <c r="G88164" s="2">
        <v>42962.142013888886</v>
      </c>
    </row>
    <row r="88165" spans="1:7" x14ac:dyDescent="0.3">
      <c r="A88165" s="1" t="s">
        <v>211024</v>
      </c>
      <c r="B88165" s="1" t="s">
        <v>211025</v>
      </c>
      <c r="C88165">
        <v>5</v>
      </c>
      <c r="D88165" s="1" t="s">
        <v>9</v>
      </c>
      <c r="E88165" s="1" t="s">
        <v>9</v>
      </c>
      <c r="F88165" s="2">
        <v>43224</v>
      </c>
      <c r="G88165" s="2">
        <v>43224.957349537035</v>
      </c>
    </row>
    <row r="88166" spans="1:7" x14ac:dyDescent="0.3">
      <c r="A88166" s="1" t="s">
        <v>211026</v>
      </c>
      <c r="B88166" s="1" t="s">
        <v>211027</v>
      </c>
      <c r="C88166">
        <v>4</v>
      </c>
      <c r="D88166" s="1" t="s">
        <v>9</v>
      </c>
      <c r="E88166" s="1" t="s">
        <v>211028</v>
      </c>
      <c r="F88166" s="2">
        <v>42885</v>
      </c>
      <c r="G88166" s="2">
        <v>42893.184467592589</v>
      </c>
    </row>
    <row r="88167" spans="1:7" x14ac:dyDescent="0.3">
      <c r="A88167" s="1" t="s">
        <v>211029</v>
      </c>
      <c r="B88167" s="1" t="s">
        <v>211030</v>
      </c>
      <c r="C88167">
        <v>1</v>
      </c>
      <c r="D88167" s="1" t="s">
        <v>9</v>
      </c>
      <c r="E88167" s="1" t="s">
        <v>9</v>
      </c>
      <c r="F88167" s="2">
        <v>43123</v>
      </c>
      <c r="G88167" s="2">
        <v>43124.622465277775</v>
      </c>
    </row>
    <row r="88168" spans="1:7" x14ac:dyDescent="0.3">
      <c r="A88168" s="1" t="s">
        <v>211031</v>
      </c>
      <c r="B88168" s="1" t="s">
        <v>211032</v>
      </c>
      <c r="C88168">
        <v>5</v>
      </c>
      <c r="D88168" s="1" t="s">
        <v>9</v>
      </c>
      <c r="E88168" s="1" t="s">
        <v>9</v>
      </c>
      <c r="F88168" s="2">
        <v>43029</v>
      </c>
      <c r="G88168" s="2">
        <v>43032.414050925923</v>
      </c>
    </row>
    <row r="88169" spans="1:7" x14ac:dyDescent="0.3">
      <c r="A88169" s="1" t="s">
        <v>211033</v>
      </c>
      <c r="B88169" s="1" t="s">
        <v>211034</v>
      </c>
      <c r="C88169">
        <v>5</v>
      </c>
      <c r="D88169" s="1" t="s">
        <v>9</v>
      </c>
      <c r="E88169" s="1" t="s">
        <v>9</v>
      </c>
      <c r="F88169" s="2">
        <v>43256</v>
      </c>
      <c r="G88169" s="2">
        <v>43257.527337962965</v>
      </c>
    </row>
    <row r="88170" spans="1:7" x14ac:dyDescent="0.3">
      <c r="A88170" s="1" t="s">
        <v>211035</v>
      </c>
      <c r="B88170" s="1" t="s">
        <v>211036</v>
      </c>
      <c r="C88170">
        <v>5</v>
      </c>
      <c r="D88170" s="1" t="s">
        <v>9</v>
      </c>
      <c r="E88170" s="1" t="s">
        <v>9</v>
      </c>
      <c r="F88170" s="2">
        <v>42952</v>
      </c>
      <c r="G88170" s="2">
        <v>42954.812650462962</v>
      </c>
    </row>
    <row r="88171" spans="1:7" x14ac:dyDescent="0.3">
      <c r="A88171" s="1" t="s">
        <v>211037</v>
      </c>
      <c r="B88171" s="1" t="s">
        <v>211038</v>
      </c>
      <c r="C88171">
        <v>5</v>
      </c>
      <c r="D88171" s="1" t="s">
        <v>9</v>
      </c>
      <c r="E88171" s="1" t="s">
        <v>9</v>
      </c>
      <c r="F88171" s="2">
        <v>42892</v>
      </c>
      <c r="G88171" s="2">
        <v>42893.459479166668</v>
      </c>
    </row>
    <row r="88172" spans="1:7" x14ac:dyDescent="0.3">
      <c r="A88172" s="1" t="s">
        <v>211039</v>
      </c>
      <c r="B88172" s="1" t="s">
        <v>211040</v>
      </c>
      <c r="C88172">
        <v>4</v>
      </c>
      <c r="D88172" s="1" t="s">
        <v>9</v>
      </c>
      <c r="E88172" s="1" t="s">
        <v>9</v>
      </c>
      <c r="F88172" s="2">
        <v>43096</v>
      </c>
      <c r="G88172" s="2">
        <v>43098.04210648148</v>
      </c>
    </row>
    <row r="88173" spans="1:7" x14ac:dyDescent="0.3">
      <c r="A88173" s="1" t="s">
        <v>211041</v>
      </c>
      <c r="B88173" s="1" t="s">
        <v>211042</v>
      </c>
      <c r="C88173">
        <v>4</v>
      </c>
      <c r="D88173" s="1" t="s">
        <v>9</v>
      </c>
      <c r="E88173" s="1" t="s">
        <v>9</v>
      </c>
      <c r="F88173" s="2">
        <v>42949</v>
      </c>
      <c r="G88173" s="2">
        <v>42949.996805555558</v>
      </c>
    </row>
    <row r="88174" spans="1:7" x14ac:dyDescent="0.3">
      <c r="A88174" s="1" t="s">
        <v>211043</v>
      </c>
      <c r="B88174" s="1" t="s">
        <v>211044</v>
      </c>
      <c r="C88174">
        <v>5</v>
      </c>
      <c r="D88174" s="1" t="s">
        <v>9</v>
      </c>
      <c r="E88174" s="1" t="s">
        <v>9</v>
      </c>
      <c r="F88174" s="2">
        <v>43088</v>
      </c>
      <c r="G88174" s="2">
        <v>43089.568171296298</v>
      </c>
    </row>
    <row r="88175" spans="1:7" x14ac:dyDescent="0.3">
      <c r="A88175" s="1" t="s">
        <v>211045</v>
      </c>
      <c r="B88175" s="1" t="s">
        <v>211046</v>
      </c>
      <c r="C88175">
        <v>3</v>
      </c>
      <c r="D88175" s="1" t="s">
        <v>9</v>
      </c>
      <c r="E88175" s="1" t="s">
        <v>9</v>
      </c>
      <c r="F88175" s="2">
        <v>42864</v>
      </c>
      <c r="G88175" s="2">
        <v>42870.823703703703</v>
      </c>
    </row>
    <row r="88176" spans="1:7" x14ac:dyDescent="0.3">
      <c r="A88176" s="1" t="s">
        <v>211047</v>
      </c>
      <c r="B88176" s="1" t="s">
        <v>211048</v>
      </c>
      <c r="C88176">
        <v>5</v>
      </c>
      <c r="D88176" s="1" t="s">
        <v>9</v>
      </c>
      <c r="E88176" s="1" t="s">
        <v>9</v>
      </c>
      <c r="F88176" s="2">
        <v>42910</v>
      </c>
      <c r="G88176" s="2">
        <v>42911.969849537039</v>
      </c>
    </row>
    <row r="88177" spans="1:7" x14ac:dyDescent="0.3">
      <c r="A88177" s="1" t="s">
        <v>211049</v>
      </c>
      <c r="B88177" s="1" t="s">
        <v>211050</v>
      </c>
      <c r="C88177">
        <v>5</v>
      </c>
      <c r="D88177" s="1" t="s">
        <v>9</v>
      </c>
      <c r="E88177" s="1" t="s">
        <v>9</v>
      </c>
      <c r="F88177" s="2">
        <v>43216</v>
      </c>
      <c r="G88177" s="2">
        <v>43217.554583333331</v>
      </c>
    </row>
    <row r="88178" spans="1:7" x14ac:dyDescent="0.3">
      <c r="A88178" s="1" t="s">
        <v>211051</v>
      </c>
      <c r="B88178" s="1" t="s">
        <v>211052</v>
      </c>
      <c r="C88178">
        <v>4</v>
      </c>
      <c r="D88178" s="1" t="s">
        <v>9</v>
      </c>
      <c r="E88178" s="1" t="s">
        <v>9</v>
      </c>
      <c r="F88178" s="2">
        <v>42949</v>
      </c>
      <c r="G88178" s="2">
        <v>42960.366782407407</v>
      </c>
    </row>
    <row r="88179" spans="1:7" x14ac:dyDescent="0.3">
      <c r="A88179" s="1" t="s">
        <v>211053</v>
      </c>
      <c r="B88179" s="1" t="s">
        <v>211054</v>
      </c>
      <c r="C88179">
        <v>4</v>
      </c>
      <c r="D88179" s="1" t="s">
        <v>9</v>
      </c>
      <c r="E88179" s="1" t="s">
        <v>9</v>
      </c>
      <c r="F88179" s="2">
        <v>43236</v>
      </c>
      <c r="G88179" s="2">
        <v>43236.784375000003</v>
      </c>
    </row>
    <row r="88180" spans="1:7" x14ac:dyDescent="0.3">
      <c r="A88180" s="1" t="s">
        <v>211055</v>
      </c>
      <c r="B88180" s="1" t="s">
        <v>211056</v>
      </c>
      <c r="C88180">
        <v>3</v>
      </c>
      <c r="D88180" s="1" t="s">
        <v>9</v>
      </c>
      <c r="E88180" s="1" t="s">
        <v>211057</v>
      </c>
      <c r="F88180" s="2">
        <v>43131</v>
      </c>
      <c r="G88180" s="2">
        <v>43131.814606481479</v>
      </c>
    </row>
    <row r="88181" spans="1:7" x14ac:dyDescent="0.3">
      <c r="A88181" s="1" t="s">
        <v>211058</v>
      </c>
      <c r="B88181" s="1" t="s">
        <v>211059</v>
      </c>
      <c r="C88181">
        <v>5</v>
      </c>
      <c r="D88181" s="1" t="s">
        <v>9</v>
      </c>
      <c r="E88181" s="1" t="s">
        <v>211060</v>
      </c>
      <c r="F88181" s="2">
        <v>42801</v>
      </c>
      <c r="G88181" s="2">
        <v>42801.95789351852</v>
      </c>
    </row>
    <row r="88182" spans="1:7" x14ac:dyDescent="0.3">
      <c r="A88182" s="1" t="s">
        <v>211061</v>
      </c>
      <c r="B88182" s="1" t="s">
        <v>211062</v>
      </c>
      <c r="C88182">
        <v>3</v>
      </c>
      <c r="D88182" s="1" t="s">
        <v>211063</v>
      </c>
      <c r="E88182" s="1" t="s">
        <v>211064</v>
      </c>
      <c r="F88182" s="2">
        <v>43285</v>
      </c>
      <c r="G88182" s="2">
        <v>43288.643206018518</v>
      </c>
    </row>
    <row r="88183" spans="1:7" x14ac:dyDescent="0.3">
      <c r="A88183" s="1" t="s">
        <v>211065</v>
      </c>
      <c r="B88183" s="1" t="s">
        <v>211066</v>
      </c>
      <c r="C88183">
        <v>5</v>
      </c>
      <c r="D88183" s="1" t="s">
        <v>490</v>
      </c>
      <c r="E88183" s="1" t="s">
        <v>9</v>
      </c>
      <c r="F88183" s="2">
        <v>43224</v>
      </c>
      <c r="G88183" s="2">
        <v>43239.946006944447</v>
      </c>
    </row>
    <row r="88184" spans="1:7" x14ac:dyDescent="0.3">
      <c r="A88184" s="1" t="s">
        <v>211067</v>
      </c>
      <c r="B88184" s="1" t="s">
        <v>211068</v>
      </c>
      <c r="C88184">
        <v>4</v>
      </c>
      <c r="D88184" s="1" t="s">
        <v>9</v>
      </c>
      <c r="E88184" s="1" t="s">
        <v>9</v>
      </c>
      <c r="F88184" s="2">
        <v>43004</v>
      </c>
      <c r="G88184" s="2">
        <v>43010.12667824074</v>
      </c>
    </row>
    <row r="88185" spans="1:7" x14ac:dyDescent="0.3">
      <c r="A88185" s="1" t="s">
        <v>211069</v>
      </c>
      <c r="B88185" s="1" t="s">
        <v>211070</v>
      </c>
      <c r="C88185">
        <v>5</v>
      </c>
      <c r="D88185" s="1" t="s">
        <v>9</v>
      </c>
      <c r="E88185" s="1" t="s">
        <v>5028</v>
      </c>
      <c r="F88185" s="2">
        <v>42663</v>
      </c>
      <c r="G88185" s="2">
        <v>42664.050694444442</v>
      </c>
    </row>
    <row r="88186" spans="1:7" x14ac:dyDescent="0.3">
      <c r="A88186" s="1" t="s">
        <v>211071</v>
      </c>
      <c r="B88186" s="1" t="s">
        <v>211072</v>
      </c>
      <c r="C88186">
        <v>5</v>
      </c>
      <c r="D88186" s="1" t="s">
        <v>9</v>
      </c>
      <c r="E88186" s="1" t="s">
        <v>211073</v>
      </c>
      <c r="F88186" s="2">
        <v>43029</v>
      </c>
      <c r="G88186" s="2">
        <v>43029.669305555559</v>
      </c>
    </row>
    <row r="88187" spans="1:7" x14ac:dyDescent="0.3">
      <c r="A88187" s="1" t="s">
        <v>211074</v>
      </c>
      <c r="B88187" s="1" t="s">
        <v>211075</v>
      </c>
      <c r="C88187">
        <v>2</v>
      </c>
      <c r="D88187" s="1" t="s">
        <v>9</v>
      </c>
      <c r="E88187" s="1" t="s">
        <v>9</v>
      </c>
      <c r="F88187" s="2">
        <v>43086</v>
      </c>
      <c r="G88187" s="2">
        <v>43086.477835648147</v>
      </c>
    </row>
    <row r="88188" spans="1:7" x14ac:dyDescent="0.3">
      <c r="A88188" s="1" t="s">
        <v>211076</v>
      </c>
      <c r="B88188" s="1" t="s">
        <v>211077</v>
      </c>
      <c r="C88188">
        <v>5</v>
      </c>
      <c r="D88188" s="1" t="s">
        <v>9</v>
      </c>
      <c r="E88188" s="1" t="s">
        <v>9</v>
      </c>
      <c r="F88188" s="2">
        <v>43333</v>
      </c>
      <c r="G88188" s="2">
        <v>43333.691863425927</v>
      </c>
    </row>
    <row r="88189" spans="1:7" x14ac:dyDescent="0.3">
      <c r="A88189" s="1" t="s">
        <v>211078</v>
      </c>
      <c r="B88189" s="1" t="s">
        <v>211079</v>
      </c>
      <c r="C88189">
        <v>1</v>
      </c>
      <c r="D88189" s="1" t="s">
        <v>9</v>
      </c>
      <c r="E88189" s="1" t="s">
        <v>211080</v>
      </c>
      <c r="F88189" s="2">
        <v>43018</v>
      </c>
      <c r="G88189" s="2">
        <v>43024.408067129632</v>
      </c>
    </row>
    <row r="88190" spans="1:7" x14ac:dyDescent="0.3">
      <c r="A88190" s="1" t="s">
        <v>211081</v>
      </c>
      <c r="B88190" s="1" t="s">
        <v>211082</v>
      </c>
      <c r="C88190">
        <v>3</v>
      </c>
      <c r="D88190" s="1" t="s">
        <v>9</v>
      </c>
      <c r="E88190" s="1" t="s">
        <v>9</v>
      </c>
      <c r="F88190" s="2">
        <v>43312</v>
      </c>
      <c r="G88190" s="2">
        <v>43315.211712962962</v>
      </c>
    </row>
    <row r="88191" spans="1:7" x14ac:dyDescent="0.3">
      <c r="A88191" s="1" t="s">
        <v>211083</v>
      </c>
      <c r="B88191" s="1" t="s">
        <v>211084</v>
      </c>
      <c r="C88191">
        <v>5</v>
      </c>
      <c r="D88191" s="1" t="s">
        <v>1317</v>
      </c>
      <c r="E88191" s="1" t="s">
        <v>9</v>
      </c>
      <c r="F88191" s="2">
        <v>43273</v>
      </c>
      <c r="G88191" s="2">
        <v>43276.069178240738</v>
      </c>
    </row>
    <row r="88192" spans="1:7" x14ac:dyDescent="0.3">
      <c r="A88192" s="1" t="s">
        <v>211085</v>
      </c>
      <c r="B88192" s="1" t="s">
        <v>211086</v>
      </c>
      <c r="C88192">
        <v>5</v>
      </c>
      <c r="D88192" s="1" t="s">
        <v>9</v>
      </c>
      <c r="E88192" s="1" t="s">
        <v>9</v>
      </c>
      <c r="F88192" s="2">
        <v>43215</v>
      </c>
      <c r="G88192" s="2">
        <v>43216.652997685182</v>
      </c>
    </row>
    <row r="88193" spans="1:7" x14ac:dyDescent="0.3">
      <c r="A88193" s="1" t="s">
        <v>211087</v>
      </c>
      <c r="B88193" s="1" t="s">
        <v>211088</v>
      </c>
      <c r="C88193">
        <v>5</v>
      </c>
      <c r="D88193" s="1" t="s">
        <v>9</v>
      </c>
      <c r="E88193" s="1" t="s">
        <v>9</v>
      </c>
      <c r="F88193" s="2">
        <v>43174</v>
      </c>
      <c r="G88193" s="2">
        <v>43176.112199074072</v>
      </c>
    </row>
    <row r="88194" spans="1:7" x14ac:dyDescent="0.3">
      <c r="A88194" s="1" t="s">
        <v>211089</v>
      </c>
      <c r="B88194" s="1" t="s">
        <v>211090</v>
      </c>
      <c r="C88194">
        <v>5</v>
      </c>
      <c r="D88194" s="1" t="s">
        <v>9</v>
      </c>
      <c r="E88194" s="1" t="s">
        <v>9</v>
      </c>
      <c r="F88194" s="2">
        <v>43340</v>
      </c>
      <c r="G88194" s="2">
        <v>43341.698437500003</v>
      </c>
    </row>
    <row r="88195" spans="1:7" x14ac:dyDescent="0.3">
      <c r="A88195" s="1" t="s">
        <v>211091</v>
      </c>
      <c r="B88195" s="1" t="s">
        <v>211092</v>
      </c>
      <c r="C88195">
        <v>5</v>
      </c>
      <c r="D88195" s="1" t="s">
        <v>9</v>
      </c>
      <c r="E88195" s="1" t="s">
        <v>9</v>
      </c>
      <c r="F88195" s="2">
        <v>42808</v>
      </c>
      <c r="G88195" s="2">
        <v>42809.430428240739</v>
      </c>
    </row>
    <row r="88196" spans="1:7" x14ac:dyDescent="0.3">
      <c r="A88196" s="1" t="s">
        <v>211093</v>
      </c>
      <c r="B88196" s="1" t="s">
        <v>211094</v>
      </c>
      <c r="C88196">
        <v>5</v>
      </c>
      <c r="D88196" s="1" t="s">
        <v>9</v>
      </c>
      <c r="E88196" s="1" t="s">
        <v>9</v>
      </c>
      <c r="F88196" s="2">
        <v>43335</v>
      </c>
      <c r="G88196" s="2">
        <v>43337.702499999999</v>
      </c>
    </row>
    <row r="88197" spans="1:7" x14ac:dyDescent="0.3">
      <c r="A88197" s="1" t="s">
        <v>211095</v>
      </c>
      <c r="B88197" s="1" t="s">
        <v>211096</v>
      </c>
      <c r="C88197">
        <v>5</v>
      </c>
      <c r="D88197" s="1" t="s">
        <v>9</v>
      </c>
      <c r="E88197" s="1" t="s">
        <v>9</v>
      </c>
      <c r="F88197" s="2">
        <v>43063</v>
      </c>
      <c r="G88197" s="2">
        <v>43064.107627314814</v>
      </c>
    </row>
    <row r="88198" spans="1:7" x14ac:dyDescent="0.3">
      <c r="A88198" s="1" t="s">
        <v>211097</v>
      </c>
      <c r="B88198" s="1" t="s">
        <v>211098</v>
      </c>
      <c r="C88198">
        <v>5</v>
      </c>
      <c r="D88198" s="1" t="s">
        <v>9</v>
      </c>
      <c r="E88198" s="1" t="s">
        <v>211099</v>
      </c>
      <c r="F88198" s="2">
        <v>43025</v>
      </c>
      <c r="G88198" s="2">
        <v>43066.543136574073</v>
      </c>
    </row>
    <row r="88199" spans="1:7" x14ac:dyDescent="0.3">
      <c r="A88199" s="1" t="s">
        <v>211100</v>
      </c>
      <c r="B88199" s="1" t="s">
        <v>211101</v>
      </c>
      <c r="C88199">
        <v>5</v>
      </c>
      <c r="D88199" s="1" t="s">
        <v>9</v>
      </c>
      <c r="E88199" s="1" t="s">
        <v>9</v>
      </c>
      <c r="F88199" s="2">
        <v>42882</v>
      </c>
      <c r="G88199" s="2">
        <v>42893.065057870372</v>
      </c>
    </row>
    <row r="88200" spans="1:7" x14ac:dyDescent="0.3">
      <c r="A88200" s="1" t="s">
        <v>86641</v>
      </c>
      <c r="B88200" s="1" t="s">
        <v>211102</v>
      </c>
      <c r="C88200">
        <v>3</v>
      </c>
      <c r="D88200" s="1" t="s">
        <v>9</v>
      </c>
      <c r="E88200" s="1" t="s">
        <v>9</v>
      </c>
      <c r="F88200" s="2">
        <v>42845</v>
      </c>
      <c r="G88200" s="2">
        <v>42849.565925925926</v>
      </c>
    </row>
    <row r="88201" spans="1:7" x14ac:dyDescent="0.3">
      <c r="A88201" s="1" t="s">
        <v>211103</v>
      </c>
      <c r="B88201" s="1" t="s">
        <v>211104</v>
      </c>
      <c r="C88201">
        <v>5</v>
      </c>
      <c r="D88201" s="1" t="s">
        <v>9</v>
      </c>
      <c r="E88201" s="1" t="s">
        <v>9</v>
      </c>
      <c r="F88201" s="2">
        <v>43207</v>
      </c>
      <c r="G88201" s="2">
        <v>43214.741180555553</v>
      </c>
    </row>
    <row r="88202" spans="1:7" x14ac:dyDescent="0.3">
      <c r="A88202" s="1" t="s">
        <v>211105</v>
      </c>
      <c r="B88202" s="1" t="s">
        <v>211106</v>
      </c>
      <c r="C88202">
        <v>4</v>
      </c>
      <c r="D88202" s="1" t="s">
        <v>9</v>
      </c>
      <c r="E88202" s="1" t="s">
        <v>141688</v>
      </c>
      <c r="F88202" s="2">
        <v>43107</v>
      </c>
      <c r="G88202" s="2">
        <v>43107.934421296297</v>
      </c>
    </row>
    <row r="88203" spans="1:7" x14ac:dyDescent="0.3">
      <c r="A88203" s="1" t="s">
        <v>211107</v>
      </c>
      <c r="B88203" s="1" t="s">
        <v>211108</v>
      </c>
      <c r="C88203">
        <v>5</v>
      </c>
      <c r="D88203" s="1" t="s">
        <v>9</v>
      </c>
      <c r="E88203" s="1" t="s">
        <v>9</v>
      </c>
      <c r="F88203" s="2">
        <v>42861</v>
      </c>
      <c r="G88203" s="2">
        <v>42862.459421296298</v>
      </c>
    </row>
    <row r="88204" spans="1:7" x14ac:dyDescent="0.3">
      <c r="A88204" s="1" t="s">
        <v>211109</v>
      </c>
      <c r="B88204" s="1" t="s">
        <v>211110</v>
      </c>
      <c r="C88204">
        <v>2</v>
      </c>
      <c r="D88204" s="1" t="s">
        <v>9</v>
      </c>
      <c r="E88204" s="1" t="s">
        <v>9</v>
      </c>
      <c r="F88204" s="2">
        <v>42906</v>
      </c>
      <c r="G88204" s="2">
        <v>42909.554814814815</v>
      </c>
    </row>
    <row r="88205" spans="1:7" x14ac:dyDescent="0.3">
      <c r="A88205" s="1" t="s">
        <v>211111</v>
      </c>
      <c r="B88205" s="1" t="s">
        <v>211112</v>
      </c>
      <c r="C88205">
        <v>4</v>
      </c>
      <c r="D88205" s="1" t="s">
        <v>9</v>
      </c>
      <c r="E88205" s="1" t="s">
        <v>9</v>
      </c>
      <c r="F88205" s="2">
        <v>43278</v>
      </c>
      <c r="G88205" s="2">
        <v>43278.765370370369</v>
      </c>
    </row>
    <row r="88206" spans="1:7" x14ac:dyDescent="0.3">
      <c r="A88206" s="1" t="s">
        <v>211113</v>
      </c>
      <c r="B88206" s="1" t="s">
        <v>211114</v>
      </c>
      <c r="C88206">
        <v>5</v>
      </c>
      <c r="D88206" s="1" t="s">
        <v>9</v>
      </c>
      <c r="E88206" s="1" t="s">
        <v>9</v>
      </c>
      <c r="F88206" s="2">
        <v>43208</v>
      </c>
      <c r="G88206" s="2">
        <v>43208.994490740741</v>
      </c>
    </row>
    <row r="88207" spans="1:7" x14ac:dyDescent="0.3">
      <c r="A88207" s="1" t="s">
        <v>211115</v>
      </c>
      <c r="B88207" s="1" t="s">
        <v>211116</v>
      </c>
      <c r="C88207">
        <v>5</v>
      </c>
      <c r="D88207" s="1" t="s">
        <v>9</v>
      </c>
      <c r="E88207" s="1" t="s">
        <v>9</v>
      </c>
      <c r="F88207" s="2">
        <v>43067</v>
      </c>
      <c r="G88207" s="2">
        <v>43068.534444444442</v>
      </c>
    </row>
    <row r="88208" spans="1:7" x14ac:dyDescent="0.3">
      <c r="A88208" s="1" t="s">
        <v>211117</v>
      </c>
      <c r="B88208" s="1" t="s">
        <v>211118</v>
      </c>
      <c r="C88208">
        <v>5</v>
      </c>
      <c r="D88208" s="1" t="s">
        <v>9</v>
      </c>
      <c r="E88208" s="1" t="s">
        <v>9</v>
      </c>
      <c r="F88208" s="2">
        <v>42855</v>
      </c>
      <c r="G88208" s="2">
        <v>42855.878564814811</v>
      </c>
    </row>
    <row r="88209" spans="1:7" x14ac:dyDescent="0.3">
      <c r="A88209" s="1" t="s">
        <v>211119</v>
      </c>
      <c r="B88209" s="1" t="s">
        <v>211120</v>
      </c>
      <c r="C88209">
        <v>4</v>
      </c>
      <c r="D88209" s="1" t="s">
        <v>9</v>
      </c>
      <c r="E88209" s="1" t="s">
        <v>9</v>
      </c>
      <c r="F88209" s="2">
        <v>42936</v>
      </c>
      <c r="G88209" s="2">
        <v>42938.99622685185</v>
      </c>
    </row>
    <row r="88210" spans="1:7" x14ac:dyDescent="0.3">
      <c r="A88210" s="1" t="s">
        <v>211121</v>
      </c>
      <c r="B88210" s="1" t="s">
        <v>211122</v>
      </c>
      <c r="C88210">
        <v>1</v>
      </c>
      <c r="D88210" s="1" t="s">
        <v>9</v>
      </c>
      <c r="E88210" s="1" t="s">
        <v>211123</v>
      </c>
      <c r="F88210" s="2">
        <v>43039</v>
      </c>
      <c r="G88210" s="2">
        <v>43042.085081018522</v>
      </c>
    </row>
    <row r="88211" spans="1:7" x14ac:dyDescent="0.3">
      <c r="A88211" s="1" t="s">
        <v>211124</v>
      </c>
      <c r="B88211" s="1" t="s">
        <v>211125</v>
      </c>
      <c r="C88211">
        <v>4</v>
      </c>
      <c r="D88211" s="1" t="s">
        <v>9</v>
      </c>
      <c r="E88211" s="1" t="s">
        <v>9</v>
      </c>
      <c r="F88211" s="2">
        <v>43167</v>
      </c>
      <c r="G88211" s="2">
        <v>43169.464722222219</v>
      </c>
    </row>
    <row r="88212" spans="1:7" x14ac:dyDescent="0.3">
      <c r="A88212" s="1" t="s">
        <v>211126</v>
      </c>
      <c r="B88212" s="1" t="s">
        <v>211127</v>
      </c>
      <c r="C88212">
        <v>4</v>
      </c>
      <c r="D88212" s="1" t="s">
        <v>483</v>
      </c>
      <c r="E88212" s="1" t="s">
        <v>2224</v>
      </c>
      <c r="F88212" s="2">
        <v>43321</v>
      </c>
      <c r="G88212" s="2">
        <v>43322.026875000003</v>
      </c>
    </row>
    <row r="88213" spans="1:7" x14ac:dyDescent="0.3">
      <c r="A88213" s="1" t="s">
        <v>211128</v>
      </c>
      <c r="B88213" s="1" t="s">
        <v>211129</v>
      </c>
      <c r="C88213">
        <v>4</v>
      </c>
      <c r="D88213" s="1" t="s">
        <v>9</v>
      </c>
      <c r="E88213" s="1" t="s">
        <v>211130</v>
      </c>
      <c r="F88213" s="2">
        <v>42802</v>
      </c>
      <c r="G88213" s="2">
        <v>42803.491435185184</v>
      </c>
    </row>
    <row r="88214" spans="1:7" x14ac:dyDescent="0.3">
      <c r="A88214" s="1" t="s">
        <v>211131</v>
      </c>
      <c r="B88214" s="1" t="s">
        <v>211132</v>
      </c>
      <c r="C88214">
        <v>5</v>
      </c>
      <c r="D88214" s="1" t="s">
        <v>9</v>
      </c>
      <c r="E88214" s="1" t="s">
        <v>211133</v>
      </c>
      <c r="F88214" s="2">
        <v>43088</v>
      </c>
      <c r="G88214" s="2">
        <v>43089.46565972222</v>
      </c>
    </row>
    <row r="88215" spans="1:7" x14ac:dyDescent="0.3">
      <c r="A88215" s="1" t="s">
        <v>211134</v>
      </c>
      <c r="B88215" s="1" t="s">
        <v>211135</v>
      </c>
      <c r="C88215">
        <v>5</v>
      </c>
      <c r="D88215" s="1" t="s">
        <v>9</v>
      </c>
      <c r="E88215" s="1" t="s">
        <v>9</v>
      </c>
      <c r="F88215" s="2">
        <v>43175</v>
      </c>
      <c r="G88215" s="2">
        <v>43177.39503472222</v>
      </c>
    </row>
    <row r="88216" spans="1:7" x14ac:dyDescent="0.3">
      <c r="A88216" s="1" t="s">
        <v>211136</v>
      </c>
      <c r="B88216" s="1" t="s">
        <v>211137</v>
      </c>
      <c r="C88216">
        <v>5</v>
      </c>
      <c r="D88216" s="1" t="s">
        <v>9</v>
      </c>
      <c r="E88216" s="1" t="s">
        <v>9</v>
      </c>
      <c r="F88216" s="2">
        <v>43134</v>
      </c>
      <c r="G88216" s="2">
        <v>43140.19462962963</v>
      </c>
    </row>
    <row r="88217" spans="1:7" x14ac:dyDescent="0.3">
      <c r="A88217" s="1" t="s">
        <v>211138</v>
      </c>
      <c r="B88217" s="1" t="s">
        <v>211139</v>
      </c>
      <c r="C88217">
        <v>5</v>
      </c>
      <c r="D88217" s="1" t="s">
        <v>9</v>
      </c>
      <c r="E88217" s="1" t="s">
        <v>27571</v>
      </c>
      <c r="F88217" s="2">
        <v>42957</v>
      </c>
      <c r="G88217" s="2">
        <v>42958.682835648149</v>
      </c>
    </row>
    <row r="88218" spans="1:7" x14ac:dyDescent="0.3">
      <c r="A88218" s="1" t="s">
        <v>211140</v>
      </c>
      <c r="B88218" s="1" t="s">
        <v>211141</v>
      </c>
      <c r="C88218">
        <v>5</v>
      </c>
      <c r="D88218" s="1" t="s">
        <v>9</v>
      </c>
      <c r="E88218" s="1" t="s">
        <v>9</v>
      </c>
      <c r="F88218" s="2">
        <v>43221</v>
      </c>
      <c r="G88218" s="2">
        <v>43224.028541666667</v>
      </c>
    </row>
    <row r="88219" spans="1:7" x14ac:dyDescent="0.3">
      <c r="A88219" s="1" t="s">
        <v>211142</v>
      </c>
      <c r="B88219" s="1" t="s">
        <v>211143</v>
      </c>
      <c r="C88219">
        <v>5</v>
      </c>
      <c r="D88219" s="1" t="s">
        <v>9</v>
      </c>
      <c r="E88219" s="1" t="s">
        <v>9</v>
      </c>
      <c r="F88219" s="2">
        <v>42874</v>
      </c>
      <c r="G88219" s="2">
        <v>42876.879942129628</v>
      </c>
    </row>
    <row r="88220" spans="1:7" x14ac:dyDescent="0.3">
      <c r="A88220" s="1" t="s">
        <v>211144</v>
      </c>
      <c r="B88220" s="1" t="s">
        <v>211145</v>
      </c>
      <c r="C88220">
        <v>5</v>
      </c>
      <c r="D88220" s="1" t="s">
        <v>9</v>
      </c>
      <c r="E88220" s="1" t="s">
        <v>211146</v>
      </c>
      <c r="F88220" s="2">
        <v>43162</v>
      </c>
      <c r="G88220" s="2">
        <v>43165.058796296296</v>
      </c>
    </row>
    <row r="88221" spans="1:7" x14ac:dyDescent="0.3">
      <c r="A88221" s="1" t="s">
        <v>211147</v>
      </c>
      <c r="B88221" s="1" t="s">
        <v>211148</v>
      </c>
      <c r="C88221">
        <v>4</v>
      </c>
      <c r="D88221" s="1" t="s">
        <v>9</v>
      </c>
      <c r="E88221" s="1" t="s">
        <v>9</v>
      </c>
      <c r="F88221" s="2">
        <v>43026</v>
      </c>
      <c r="G88221" s="2">
        <v>43028.693368055552</v>
      </c>
    </row>
    <row r="88222" spans="1:7" x14ac:dyDescent="0.3">
      <c r="A88222" s="1" t="s">
        <v>211149</v>
      </c>
      <c r="B88222" s="1" t="s">
        <v>211150</v>
      </c>
      <c r="C88222">
        <v>5</v>
      </c>
      <c r="D88222" s="1" t="s">
        <v>9</v>
      </c>
      <c r="E88222" s="1" t="s">
        <v>211151</v>
      </c>
      <c r="F88222" s="2">
        <v>42901</v>
      </c>
      <c r="G88222" s="2">
        <v>42905.602534722224</v>
      </c>
    </row>
    <row r="88223" spans="1:7" x14ac:dyDescent="0.3">
      <c r="A88223" s="1" t="s">
        <v>211152</v>
      </c>
      <c r="B88223" s="1" t="s">
        <v>211153</v>
      </c>
      <c r="C88223">
        <v>5</v>
      </c>
      <c r="D88223" s="1" t="s">
        <v>9</v>
      </c>
      <c r="E88223" s="1" t="s">
        <v>115104</v>
      </c>
      <c r="F88223" s="2">
        <v>42805</v>
      </c>
      <c r="G88223" s="2">
        <v>42806.946689814817</v>
      </c>
    </row>
    <row r="88224" spans="1:7" x14ac:dyDescent="0.3">
      <c r="A88224" s="1" t="s">
        <v>211154</v>
      </c>
      <c r="B88224" s="1" t="s">
        <v>211155</v>
      </c>
      <c r="C88224">
        <v>4</v>
      </c>
      <c r="D88224" s="1" t="s">
        <v>9</v>
      </c>
      <c r="E88224" s="1" t="s">
        <v>9</v>
      </c>
      <c r="F88224" s="2">
        <v>43026</v>
      </c>
      <c r="G88224" s="2">
        <v>43026.914872685185</v>
      </c>
    </row>
    <row r="88225" spans="1:7" x14ac:dyDescent="0.3">
      <c r="A88225" s="1" t="s">
        <v>211156</v>
      </c>
      <c r="B88225" s="1" t="s">
        <v>211157</v>
      </c>
      <c r="C88225">
        <v>5</v>
      </c>
      <c r="D88225" s="1" t="s">
        <v>9</v>
      </c>
      <c r="E88225" s="1" t="s">
        <v>9</v>
      </c>
      <c r="F88225" s="2">
        <v>43183</v>
      </c>
      <c r="G88225" s="2">
        <v>43185.472187500003</v>
      </c>
    </row>
    <row r="88226" spans="1:7" x14ac:dyDescent="0.3">
      <c r="A88226" s="1" t="s">
        <v>211158</v>
      </c>
      <c r="B88226" s="1" t="s">
        <v>211159</v>
      </c>
      <c r="C88226">
        <v>5</v>
      </c>
      <c r="D88226" s="1" t="s">
        <v>14071</v>
      </c>
      <c r="E88226" s="1" t="s">
        <v>13781</v>
      </c>
      <c r="F88226" s="2">
        <v>43286</v>
      </c>
      <c r="G88226" s="2">
        <v>43287.448425925926</v>
      </c>
    </row>
    <row r="88227" spans="1:7" x14ac:dyDescent="0.3">
      <c r="A88227" s="1" t="s">
        <v>211160</v>
      </c>
      <c r="B88227" s="1" t="s">
        <v>211161</v>
      </c>
      <c r="C88227">
        <v>5</v>
      </c>
      <c r="D88227" s="1" t="s">
        <v>9</v>
      </c>
      <c r="E88227" s="1" t="s">
        <v>9</v>
      </c>
      <c r="F88227" s="2">
        <v>43187</v>
      </c>
      <c r="G88227" s="2">
        <v>43189.527083333334</v>
      </c>
    </row>
    <row r="88228" spans="1:7" x14ac:dyDescent="0.3">
      <c r="A88228" s="1" t="s">
        <v>211162</v>
      </c>
      <c r="B88228" s="1" t="s">
        <v>211163</v>
      </c>
      <c r="C88228">
        <v>5</v>
      </c>
      <c r="D88228" s="1" t="s">
        <v>9</v>
      </c>
      <c r="E88228" s="1" t="s">
        <v>9</v>
      </c>
      <c r="F88228" s="2">
        <v>43266</v>
      </c>
      <c r="G88228" s="2">
        <v>43267.077592592592</v>
      </c>
    </row>
    <row r="88229" spans="1:7" x14ac:dyDescent="0.3">
      <c r="A88229" s="1" t="s">
        <v>211164</v>
      </c>
      <c r="B88229" s="1" t="s">
        <v>211165</v>
      </c>
      <c r="C88229">
        <v>5</v>
      </c>
      <c r="D88229" s="1" t="s">
        <v>9</v>
      </c>
      <c r="E88229" s="1" t="s">
        <v>9</v>
      </c>
      <c r="F88229" s="2">
        <v>43212</v>
      </c>
      <c r="G88229" s="2">
        <v>43214.953252314815</v>
      </c>
    </row>
    <row r="88230" spans="1:7" x14ac:dyDescent="0.3">
      <c r="A88230" s="1" t="s">
        <v>211166</v>
      </c>
      <c r="B88230" s="1" t="s">
        <v>211167</v>
      </c>
      <c r="C88230">
        <v>5</v>
      </c>
      <c r="D88230" s="1" t="s">
        <v>9</v>
      </c>
      <c r="E88230" s="1" t="s">
        <v>9</v>
      </c>
      <c r="F88230" s="2">
        <v>43181</v>
      </c>
      <c r="G88230" s="2">
        <v>43182.079201388886</v>
      </c>
    </row>
    <row r="88231" spans="1:7" x14ac:dyDescent="0.3">
      <c r="A88231" s="1" t="s">
        <v>211168</v>
      </c>
      <c r="B88231" s="1" t="s">
        <v>211169</v>
      </c>
      <c r="C88231">
        <v>5</v>
      </c>
      <c r="D88231" s="1" t="s">
        <v>9</v>
      </c>
      <c r="E88231" s="1" t="s">
        <v>211170</v>
      </c>
      <c r="F88231" s="2">
        <v>42823</v>
      </c>
      <c r="G88231" s="2">
        <v>42824.494803240741</v>
      </c>
    </row>
    <row r="88232" spans="1:7" x14ac:dyDescent="0.3">
      <c r="A88232" s="1" t="s">
        <v>211171</v>
      </c>
      <c r="B88232" s="1" t="s">
        <v>211172</v>
      </c>
      <c r="C88232">
        <v>3</v>
      </c>
      <c r="D88232" s="1" t="s">
        <v>9</v>
      </c>
      <c r="E88232" s="1" t="s">
        <v>211173</v>
      </c>
      <c r="F88232" s="2">
        <v>42893</v>
      </c>
      <c r="G88232" s="2">
        <v>42893.648877314816</v>
      </c>
    </row>
    <row r="88233" spans="1:7" x14ac:dyDescent="0.3">
      <c r="A88233" s="1" t="s">
        <v>211174</v>
      </c>
      <c r="B88233" s="1" t="s">
        <v>211175</v>
      </c>
      <c r="C88233">
        <v>5</v>
      </c>
      <c r="D88233" s="1" t="s">
        <v>9</v>
      </c>
      <c r="E88233" s="1" t="s">
        <v>9</v>
      </c>
      <c r="F88233" s="2">
        <v>43313</v>
      </c>
      <c r="G88233" s="2">
        <v>43315.619398148148</v>
      </c>
    </row>
    <row r="88234" spans="1:7" x14ac:dyDescent="0.3">
      <c r="A88234" s="1" t="s">
        <v>211176</v>
      </c>
      <c r="B88234" s="1" t="s">
        <v>211177</v>
      </c>
      <c r="C88234">
        <v>2</v>
      </c>
      <c r="D88234" s="1" t="s">
        <v>9</v>
      </c>
      <c r="E88234" s="1" t="s">
        <v>211178</v>
      </c>
      <c r="F88234" s="2">
        <v>43204</v>
      </c>
      <c r="G88234" s="2">
        <v>43206.744293981479</v>
      </c>
    </row>
    <row r="88235" spans="1:7" x14ac:dyDescent="0.3">
      <c r="A88235" s="1" t="s">
        <v>211179</v>
      </c>
      <c r="B88235" s="1" t="s">
        <v>211180</v>
      </c>
      <c r="C88235">
        <v>5</v>
      </c>
      <c r="D88235" s="1" t="s">
        <v>9</v>
      </c>
      <c r="E88235" s="1" t="s">
        <v>1249</v>
      </c>
      <c r="F88235" s="2">
        <v>43078</v>
      </c>
      <c r="G88235" s="2">
        <v>43088.52820601852</v>
      </c>
    </row>
    <row r="88236" spans="1:7" x14ac:dyDescent="0.3">
      <c r="A88236" s="1" t="s">
        <v>211181</v>
      </c>
      <c r="B88236" s="1" t="s">
        <v>211182</v>
      </c>
      <c r="C88236">
        <v>5</v>
      </c>
      <c r="D88236" s="1" t="s">
        <v>3795</v>
      </c>
      <c r="E88236" s="1" t="s">
        <v>134397</v>
      </c>
      <c r="F88236" s="2">
        <v>43271</v>
      </c>
      <c r="G88236" s="2">
        <v>43271.917673611111</v>
      </c>
    </row>
    <row r="88237" spans="1:7" x14ac:dyDescent="0.3">
      <c r="A88237" s="1" t="s">
        <v>211183</v>
      </c>
      <c r="B88237" s="1" t="s">
        <v>211184</v>
      </c>
      <c r="C88237">
        <v>1</v>
      </c>
      <c r="D88237" s="1" t="s">
        <v>9</v>
      </c>
      <c r="E88237" s="1" t="s">
        <v>9</v>
      </c>
      <c r="F88237" s="2">
        <v>43088</v>
      </c>
      <c r="G88237" s="2">
        <v>43089.519074074073</v>
      </c>
    </row>
    <row r="88238" spans="1:7" x14ac:dyDescent="0.3">
      <c r="A88238" s="1" t="s">
        <v>211185</v>
      </c>
      <c r="B88238" s="1" t="s">
        <v>211186</v>
      </c>
      <c r="C88238">
        <v>5</v>
      </c>
      <c r="D88238" s="1" t="s">
        <v>64</v>
      </c>
      <c r="E88238" s="1" t="s">
        <v>211187</v>
      </c>
      <c r="F88238" s="2">
        <v>43306</v>
      </c>
      <c r="G88238" s="2">
        <v>43307.070439814815</v>
      </c>
    </row>
    <row r="88239" spans="1:7" x14ac:dyDescent="0.3">
      <c r="A88239" s="1" t="s">
        <v>211188</v>
      </c>
      <c r="B88239" s="1" t="s">
        <v>211189</v>
      </c>
      <c r="C88239">
        <v>5</v>
      </c>
      <c r="D88239" s="1" t="s">
        <v>9</v>
      </c>
      <c r="E88239" s="1" t="s">
        <v>211190</v>
      </c>
      <c r="F88239" s="2">
        <v>43089</v>
      </c>
      <c r="G88239" s="2">
        <v>43092.044317129628</v>
      </c>
    </row>
    <row r="88240" spans="1:7" x14ac:dyDescent="0.3">
      <c r="A88240" s="1" t="s">
        <v>211191</v>
      </c>
      <c r="B88240" s="1" t="s">
        <v>211192</v>
      </c>
      <c r="C88240">
        <v>3</v>
      </c>
      <c r="D88240" s="1" t="s">
        <v>9</v>
      </c>
      <c r="E88240" s="1" t="s">
        <v>9</v>
      </c>
      <c r="F88240" s="2">
        <v>43081</v>
      </c>
      <c r="G88240" s="2">
        <v>43082.400752314818</v>
      </c>
    </row>
    <row r="88241" spans="1:7" x14ac:dyDescent="0.3">
      <c r="A88241" s="1" t="s">
        <v>211193</v>
      </c>
      <c r="B88241" s="1" t="s">
        <v>211194</v>
      </c>
      <c r="C88241">
        <v>4</v>
      </c>
      <c r="D88241" s="1" t="s">
        <v>9</v>
      </c>
      <c r="E88241" s="1" t="s">
        <v>9</v>
      </c>
      <c r="F88241" s="2">
        <v>42888</v>
      </c>
      <c r="G88241" s="2">
        <v>42889.00744212963</v>
      </c>
    </row>
    <row r="88242" spans="1:7" x14ac:dyDescent="0.3">
      <c r="A88242" s="1" t="s">
        <v>211195</v>
      </c>
      <c r="B88242" s="1" t="s">
        <v>211196</v>
      </c>
      <c r="C88242">
        <v>4</v>
      </c>
      <c r="D88242" s="1" t="s">
        <v>9</v>
      </c>
      <c r="E88242" s="1" t="s">
        <v>211197</v>
      </c>
      <c r="F88242" s="2">
        <v>43161</v>
      </c>
      <c r="G88242" s="2">
        <v>43162.938090277778</v>
      </c>
    </row>
    <row r="88243" spans="1:7" x14ac:dyDescent="0.3">
      <c r="A88243" s="1" t="s">
        <v>211198</v>
      </c>
      <c r="B88243" s="1" t="s">
        <v>211199</v>
      </c>
      <c r="C88243">
        <v>5</v>
      </c>
      <c r="D88243" s="1" t="s">
        <v>9</v>
      </c>
      <c r="E88243" s="1" t="s">
        <v>9</v>
      </c>
      <c r="F88243" s="2">
        <v>43081</v>
      </c>
      <c r="G88243" s="2">
        <v>43088.516956018517</v>
      </c>
    </row>
    <row r="88244" spans="1:7" x14ac:dyDescent="0.3">
      <c r="A88244" s="1" t="s">
        <v>211200</v>
      </c>
      <c r="B88244" s="1" t="s">
        <v>211201</v>
      </c>
      <c r="C88244">
        <v>5</v>
      </c>
      <c r="D88244" s="1" t="s">
        <v>9</v>
      </c>
      <c r="E88244" s="1" t="s">
        <v>211202</v>
      </c>
      <c r="F88244" s="2">
        <v>43308</v>
      </c>
      <c r="G88244" s="2">
        <v>43309.486493055556</v>
      </c>
    </row>
    <row r="88245" spans="1:7" x14ac:dyDescent="0.3">
      <c r="A88245" s="1" t="s">
        <v>211203</v>
      </c>
      <c r="B88245" s="1" t="s">
        <v>211204</v>
      </c>
      <c r="C88245">
        <v>5</v>
      </c>
      <c r="D88245" s="1" t="s">
        <v>9</v>
      </c>
      <c r="E88245" s="1" t="s">
        <v>9</v>
      </c>
      <c r="F88245" s="2">
        <v>43110</v>
      </c>
      <c r="G88245" s="2">
        <v>43114.947268518517</v>
      </c>
    </row>
    <row r="88246" spans="1:7" x14ac:dyDescent="0.3">
      <c r="A88246" s="1" t="s">
        <v>211205</v>
      </c>
      <c r="B88246" s="1" t="s">
        <v>211206</v>
      </c>
      <c r="C88246">
        <v>4</v>
      </c>
      <c r="D88246" s="1" t="s">
        <v>9</v>
      </c>
      <c r="E88246" s="1" t="s">
        <v>9</v>
      </c>
      <c r="F88246" s="2">
        <v>43174</v>
      </c>
      <c r="G88246" s="2">
        <v>43175.070219907408</v>
      </c>
    </row>
    <row r="88247" spans="1:7" x14ac:dyDescent="0.3">
      <c r="A88247" s="1" t="s">
        <v>211207</v>
      </c>
      <c r="B88247" s="1" t="s">
        <v>211208</v>
      </c>
      <c r="C88247">
        <v>4</v>
      </c>
      <c r="D88247" s="1" t="s">
        <v>9</v>
      </c>
      <c r="E88247" s="1" t="s">
        <v>211209</v>
      </c>
      <c r="F88247" s="2">
        <v>43197</v>
      </c>
      <c r="G88247" s="2">
        <v>43199.606898148151</v>
      </c>
    </row>
    <row r="88248" spans="1:7" x14ac:dyDescent="0.3">
      <c r="A88248" s="1" t="s">
        <v>211210</v>
      </c>
      <c r="B88248" s="1" t="s">
        <v>211211</v>
      </c>
      <c r="C88248">
        <v>5</v>
      </c>
      <c r="D88248" s="1" t="s">
        <v>9</v>
      </c>
      <c r="E88248" s="1" t="s">
        <v>211212</v>
      </c>
      <c r="F88248" s="2">
        <v>43204</v>
      </c>
      <c r="G88248" s="2">
        <v>43207.406886574077</v>
      </c>
    </row>
    <row r="88249" spans="1:7" x14ac:dyDescent="0.3">
      <c r="A88249" s="1" t="s">
        <v>211213</v>
      </c>
      <c r="B88249" s="1" t="s">
        <v>211214</v>
      </c>
      <c r="C88249">
        <v>5</v>
      </c>
      <c r="D88249" s="1" t="s">
        <v>9</v>
      </c>
      <c r="E88249" s="1" t="s">
        <v>12534</v>
      </c>
      <c r="F88249" s="2">
        <v>43195</v>
      </c>
      <c r="G88249" s="2">
        <v>43195.955740740741</v>
      </c>
    </row>
    <row r="88250" spans="1:7" x14ac:dyDescent="0.3">
      <c r="A88250" s="1" t="s">
        <v>211215</v>
      </c>
      <c r="B88250" s="1" t="s">
        <v>211216</v>
      </c>
      <c r="C88250">
        <v>4</v>
      </c>
      <c r="D88250" s="1" t="s">
        <v>9</v>
      </c>
      <c r="E88250" s="1" t="s">
        <v>211217</v>
      </c>
      <c r="F88250" s="2">
        <v>43334</v>
      </c>
      <c r="G88250" s="2">
        <v>43334.631180555552</v>
      </c>
    </row>
    <row r="88251" spans="1:7" x14ac:dyDescent="0.3">
      <c r="A88251" s="1" t="s">
        <v>211218</v>
      </c>
      <c r="B88251" s="1" t="s">
        <v>211219</v>
      </c>
      <c r="C88251">
        <v>5</v>
      </c>
      <c r="D88251" s="1" t="s">
        <v>9</v>
      </c>
      <c r="E88251" s="1" t="s">
        <v>95</v>
      </c>
      <c r="F88251" s="2">
        <v>43133</v>
      </c>
      <c r="G88251" s="2">
        <v>43135.847187500003</v>
      </c>
    </row>
    <row r="88252" spans="1:7" x14ac:dyDescent="0.3">
      <c r="A88252" s="1" t="s">
        <v>211220</v>
      </c>
      <c r="B88252" s="1" t="s">
        <v>211221</v>
      </c>
      <c r="C88252">
        <v>5</v>
      </c>
      <c r="D88252" s="1" t="s">
        <v>9</v>
      </c>
      <c r="E88252" s="1" t="s">
        <v>176920</v>
      </c>
      <c r="F88252" s="2">
        <v>42886</v>
      </c>
      <c r="G88252" s="2">
        <v>42886.964872685188</v>
      </c>
    </row>
    <row r="88253" spans="1:7" x14ac:dyDescent="0.3">
      <c r="A88253" s="1" t="s">
        <v>211222</v>
      </c>
      <c r="B88253" s="1" t="s">
        <v>211223</v>
      </c>
      <c r="C88253">
        <v>5</v>
      </c>
      <c r="D88253" s="1" t="s">
        <v>9</v>
      </c>
      <c r="E88253" s="1" t="s">
        <v>9</v>
      </c>
      <c r="F88253" s="2">
        <v>43070</v>
      </c>
      <c r="G88253" s="2">
        <v>43072.559525462966</v>
      </c>
    </row>
    <row r="88254" spans="1:7" x14ac:dyDescent="0.3">
      <c r="A88254" s="1" t="s">
        <v>211224</v>
      </c>
      <c r="B88254" s="1" t="s">
        <v>211225</v>
      </c>
      <c r="C88254">
        <v>4</v>
      </c>
      <c r="D88254" s="1" t="s">
        <v>9</v>
      </c>
      <c r="E88254" s="1" t="s">
        <v>211226</v>
      </c>
      <c r="F88254" s="2">
        <v>42824</v>
      </c>
      <c r="G88254" s="2">
        <v>42828.816192129627</v>
      </c>
    </row>
    <row r="88255" spans="1:7" x14ac:dyDescent="0.3">
      <c r="A88255" s="1" t="s">
        <v>211227</v>
      </c>
      <c r="B88255" s="1" t="s">
        <v>211228</v>
      </c>
      <c r="C88255">
        <v>5</v>
      </c>
      <c r="D88255" s="1" t="s">
        <v>408</v>
      </c>
      <c r="E88255" s="1" t="s">
        <v>408</v>
      </c>
      <c r="F88255" s="2">
        <v>43231</v>
      </c>
      <c r="G88255" s="2">
        <v>43231.759166666663</v>
      </c>
    </row>
    <row r="88256" spans="1:7" x14ac:dyDescent="0.3">
      <c r="A88256" s="1" t="s">
        <v>211229</v>
      </c>
      <c r="B88256" s="1" t="s">
        <v>211230</v>
      </c>
      <c r="C88256">
        <v>5</v>
      </c>
      <c r="D88256" s="1" t="s">
        <v>1289</v>
      </c>
      <c r="E88256" s="1" t="s">
        <v>211231</v>
      </c>
      <c r="F88256" s="2">
        <v>43271</v>
      </c>
      <c r="G88256" s="2">
        <v>43277.940300925926</v>
      </c>
    </row>
    <row r="88257" spans="1:7" x14ac:dyDescent="0.3">
      <c r="A88257" s="1" t="s">
        <v>211232</v>
      </c>
      <c r="B88257" s="1" t="s">
        <v>211233</v>
      </c>
      <c r="C88257">
        <v>4</v>
      </c>
      <c r="D88257" s="1" t="s">
        <v>9</v>
      </c>
      <c r="E88257" s="1" t="s">
        <v>9</v>
      </c>
      <c r="F88257" s="2">
        <v>42886</v>
      </c>
      <c r="G88257" s="2">
        <v>42888.962696759256</v>
      </c>
    </row>
    <row r="88258" spans="1:7" x14ac:dyDescent="0.3">
      <c r="A88258" s="1" t="s">
        <v>211234</v>
      </c>
      <c r="B88258" s="1" t="s">
        <v>211235</v>
      </c>
      <c r="C88258">
        <v>4</v>
      </c>
      <c r="D88258" s="1" t="s">
        <v>9</v>
      </c>
      <c r="E88258" s="1" t="s">
        <v>211236</v>
      </c>
      <c r="F88258" s="2">
        <v>42945</v>
      </c>
      <c r="G88258" s="2">
        <v>42947.824143518519</v>
      </c>
    </row>
    <row r="88259" spans="1:7" x14ac:dyDescent="0.3">
      <c r="A88259" s="1" t="s">
        <v>211237</v>
      </c>
      <c r="B88259" s="1" t="s">
        <v>211238</v>
      </c>
      <c r="C88259">
        <v>5</v>
      </c>
      <c r="D88259" s="1" t="s">
        <v>9</v>
      </c>
      <c r="E88259" s="1" t="s">
        <v>9</v>
      </c>
      <c r="F88259" s="2">
        <v>43083</v>
      </c>
      <c r="G88259" s="2">
        <v>43085.950821759259</v>
      </c>
    </row>
    <row r="88260" spans="1:7" x14ac:dyDescent="0.3">
      <c r="A88260" s="1" t="s">
        <v>211239</v>
      </c>
      <c r="B88260" s="1" t="s">
        <v>211240</v>
      </c>
      <c r="C88260">
        <v>5</v>
      </c>
      <c r="D88260" s="1" t="s">
        <v>9</v>
      </c>
      <c r="E88260" s="1" t="s">
        <v>116063</v>
      </c>
      <c r="F88260" s="2">
        <v>43033</v>
      </c>
      <c r="G88260" s="2">
        <v>43033.602962962963</v>
      </c>
    </row>
    <row r="88261" spans="1:7" x14ac:dyDescent="0.3">
      <c r="A88261" s="1" t="s">
        <v>211241</v>
      </c>
      <c r="B88261" s="1" t="s">
        <v>211242</v>
      </c>
      <c r="C88261">
        <v>5</v>
      </c>
      <c r="D88261" s="1" t="s">
        <v>9</v>
      </c>
      <c r="E88261" s="1" t="s">
        <v>9501</v>
      </c>
      <c r="F88261" s="2">
        <v>42974</v>
      </c>
      <c r="G88261" s="2">
        <v>42976.616388888891</v>
      </c>
    </row>
    <row r="88262" spans="1:7" x14ac:dyDescent="0.3">
      <c r="A88262" s="1" t="s">
        <v>211243</v>
      </c>
      <c r="B88262" s="1" t="s">
        <v>211244</v>
      </c>
      <c r="C88262">
        <v>3</v>
      </c>
      <c r="D88262" s="1" t="s">
        <v>9</v>
      </c>
      <c r="E88262" s="1" t="s">
        <v>9</v>
      </c>
      <c r="F88262" s="2">
        <v>42950</v>
      </c>
      <c r="G88262" s="2">
        <v>42952.542766203704</v>
      </c>
    </row>
    <row r="88263" spans="1:7" x14ac:dyDescent="0.3">
      <c r="A88263" s="1" t="s">
        <v>211245</v>
      </c>
      <c r="B88263" s="1" t="s">
        <v>211246</v>
      </c>
      <c r="C88263">
        <v>5</v>
      </c>
      <c r="D88263" s="1" t="s">
        <v>9</v>
      </c>
      <c r="E88263" s="1" t="s">
        <v>9</v>
      </c>
      <c r="F88263" s="2">
        <v>43342</v>
      </c>
      <c r="G88263" s="2">
        <v>43343.032731481479</v>
      </c>
    </row>
    <row r="88264" spans="1:7" x14ac:dyDescent="0.3">
      <c r="A88264" s="1" t="s">
        <v>211247</v>
      </c>
      <c r="B88264" s="1" t="s">
        <v>211248</v>
      </c>
      <c r="C88264">
        <v>5</v>
      </c>
      <c r="D88264" s="1" t="s">
        <v>9</v>
      </c>
      <c r="E88264" s="1" t="s">
        <v>9</v>
      </c>
      <c r="F88264" s="2">
        <v>42934</v>
      </c>
      <c r="G88264" s="2">
        <v>42951.705416666664</v>
      </c>
    </row>
    <row r="88265" spans="1:7" x14ac:dyDescent="0.3">
      <c r="A88265" s="1" t="s">
        <v>211249</v>
      </c>
      <c r="B88265" s="1" t="s">
        <v>211250</v>
      </c>
      <c r="C88265">
        <v>5</v>
      </c>
      <c r="D88265" s="1" t="s">
        <v>3151</v>
      </c>
      <c r="E88265" s="1" t="s">
        <v>211251</v>
      </c>
      <c r="F88265" s="2">
        <v>43257</v>
      </c>
      <c r="G88265" s="2">
        <v>43259.854537037034</v>
      </c>
    </row>
    <row r="88266" spans="1:7" x14ac:dyDescent="0.3">
      <c r="A88266" s="1" t="s">
        <v>211252</v>
      </c>
      <c r="B88266" s="1" t="s">
        <v>211253</v>
      </c>
      <c r="C88266">
        <v>5</v>
      </c>
      <c r="D88266" s="1" t="s">
        <v>9</v>
      </c>
      <c r="E88266" s="1" t="s">
        <v>9</v>
      </c>
      <c r="F88266" s="2">
        <v>43239</v>
      </c>
      <c r="G88266" s="2">
        <v>43240.644826388889</v>
      </c>
    </row>
    <row r="88267" spans="1:7" x14ac:dyDescent="0.3">
      <c r="A88267" s="1" t="s">
        <v>211254</v>
      </c>
      <c r="B88267" s="1" t="s">
        <v>211255</v>
      </c>
      <c r="C88267">
        <v>5</v>
      </c>
      <c r="D88267" s="1" t="s">
        <v>9</v>
      </c>
      <c r="E88267" s="1" t="s">
        <v>9</v>
      </c>
      <c r="F88267" s="2">
        <v>43218</v>
      </c>
      <c r="G88267" s="2">
        <v>43224.760300925926</v>
      </c>
    </row>
    <row r="88268" spans="1:7" x14ac:dyDescent="0.3">
      <c r="A88268" s="1" t="s">
        <v>211256</v>
      </c>
      <c r="B88268" s="1" t="s">
        <v>211257</v>
      </c>
      <c r="C88268">
        <v>5</v>
      </c>
      <c r="D88268" s="1" t="s">
        <v>9</v>
      </c>
      <c r="E88268" s="1" t="s">
        <v>1961</v>
      </c>
      <c r="F88268" s="2">
        <v>42886</v>
      </c>
      <c r="G88268" s="2">
        <v>42897.963819444441</v>
      </c>
    </row>
    <row r="88269" spans="1:7" x14ac:dyDescent="0.3">
      <c r="A88269" s="1" t="s">
        <v>211258</v>
      </c>
      <c r="B88269" s="1" t="s">
        <v>211259</v>
      </c>
      <c r="C88269">
        <v>4</v>
      </c>
      <c r="D88269" s="1" t="s">
        <v>9</v>
      </c>
      <c r="E88269" s="1" t="s">
        <v>9</v>
      </c>
      <c r="F88269" s="2">
        <v>43056</v>
      </c>
      <c r="G88269" s="2">
        <v>43058.538587962961</v>
      </c>
    </row>
    <row r="88270" spans="1:7" x14ac:dyDescent="0.3">
      <c r="A88270" s="1" t="s">
        <v>211260</v>
      </c>
      <c r="B88270" s="1" t="s">
        <v>211261</v>
      </c>
      <c r="C88270">
        <v>5</v>
      </c>
      <c r="D88270" s="1" t="s">
        <v>9</v>
      </c>
      <c r="E88270" s="1" t="s">
        <v>9</v>
      </c>
      <c r="F88270" s="2">
        <v>43069</v>
      </c>
      <c r="G88270" s="2">
        <v>43072.84275462963</v>
      </c>
    </row>
    <row r="88271" spans="1:7" x14ac:dyDescent="0.3">
      <c r="A88271" s="1" t="s">
        <v>211262</v>
      </c>
      <c r="B88271" s="1" t="s">
        <v>211263</v>
      </c>
      <c r="C88271">
        <v>5</v>
      </c>
      <c r="D88271" s="1" t="s">
        <v>9</v>
      </c>
      <c r="E88271" s="1" t="s">
        <v>9</v>
      </c>
      <c r="F88271" s="2">
        <v>43335</v>
      </c>
      <c r="G88271" s="2">
        <v>43336.138425925928</v>
      </c>
    </row>
    <row r="88272" spans="1:7" x14ac:dyDescent="0.3">
      <c r="A88272" s="1" t="s">
        <v>211264</v>
      </c>
      <c r="B88272" s="1" t="s">
        <v>211265</v>
      </c>
      <c r="C88272">
        <v>1</v>
      </c>
      <c r="D88272" s="1" t="s">
        <v>9</v>
      </c>
      <c r="E88272" s="1" t="s">
        <v>211266</v>
      </c>
      <c r="F88272" s="2">
        <v>43098</v>
      </c>
      <c r="G88272" s="2">
        <v>43104.133368055554</v>
      </c>
    </row>
    <row r="88273" spans="1:7" x14ac:dyDescent="0.3">
      <c r="A88273" s="1" t="s">
        <v>211267</v>
      </c>
      <c r="B88273" s="1" t="s">
        <v>211268</v>
      </c>
      <c r="C88273">
        <v>4</v>
      </c>
      <c r="D88273" s="1" t="s">
        <v>9</v>
      </c>
      <c r="E88273" s="1" t="s">
        <v>9</v>
      </c>
      <c r="F88273" s="2">
        <v>42829</v>
      </c>
      <c r="G88273" s="2">
        <v>42830.478877314818</v>
      </c>
    </row>
    <row r="88274" spans="1:7" x14ac:dyDescent="0.3">
      <c r="A88274" s="1" t="s">
        <v>211269</v>
      </c>
      <c r="B88274" s="1" t="s">
        <v>211270</v>
      </c>
      <c r="C88274">
        <v>5</v>
      </c>
      <c r="D88274" s="1" t="s">
        <v>9</v>
      </c>
      <c r="E88274" s="1" t="s">
        <v>9</v>
      </c>
      <c r="F88274" s="2">
        <v>42865</v>
      </c>
      <c r="G88274" s="2">
        <v>42866.43236111111</v>
      </c>
    </row>
    <row r="88275" spans="1:7" x14ac:dyDescent="0.3">
      <c r="A88275" s="1" t="s">
        <v>211271</v>
      </c>
      <c r="B88275" s="1" t="s">
        <v>211272</v>
      </c>
      <c r="C88275">
        <v>4</v>
      </c>
      <c r="D88275" s="1" t="s">
        <v>9</v>
      </c>
      <c r="E88275" s="1" t="s">
        <v>9</v>
      </c>
      <c r="F88275" s="2">
        <v>43202</v>
      </c>
      <c r="G88275" s="2">
        <v>43206.499351851853</v>
      </c>
    </row>
    <row r="88276" spans="1:7" x14ac:dyDescent="0.3">
      <c r="A88276" s="1" t="s">
        <v>211273</v>
      </c>
      <c r="B88276" s="1" t="s">
        <v>211274</v>
      </c>
      <c r="C88276">
        <v>3</v>
      </c>
      <c r="D88276" s="1" t="s">
        <v>126259</v>
      </c>
      <c r="E88276" s="1" t="s">
        <v>211275</v>
      </c>
      <c r="F88276" s="2">
        <v>43319</v>
      </c>
      <c r="G88276" s="2">
        <v>43319.719976851855</v>
      </c>
    </row>
    <row r="88277" spans="1:7" x14ac:dyDescent="0.3">
      <c r="A88277" s="1" t="s">
        <v>211276</v>
      </c>
      <c r="B88277" s="1" t="s">
        <v>211277</v>
      </c>
      <c r="C88277">
        <v>4</v>
      </c>
      <c r="D88277" s="1" t="s">
        <v>9</v>
      </c>
      <c r="E88277" s="1" t="s">
        <v>211278</v>
      </c>
      <c r="F88277" s="2">
        <v>43146</v>
      </c>
      <c r="G88277" s="2">
        <v>43147.522511574076</v>
      </c>
    </row>
    <row r="88278" spans="1:7" x14ac:dyDescent="0.3">
      <c r="A88278" s="1" t="s">
        <v>211279</v>
      </c>
      <c r="B88278" s="1" t="s">
        <v>211280</v>
      </c>
      <c r="C88278">
        <v>5</v>
      </c>
      <c r="D88278" s="1" t="s">
        <v>9</v>
      </c>
      <c r="E88278" s="1" t="s">
        <v>211281</v>
      </c>
      <c r="F88278" s="2">
        <v>42796</v>
      </c>
      <c r="G88278" s="2">
        <v>42797.584479166668</v>
      </c>
    </row>
    <row r="88279" spans="1:7" x14ac:dyDescent="0.3">
      <c r="A88279" s="1" t="s">
        <v>211282</v>
      </c>
      <c r="B88279" s="1" t="s">
        <v>211283</v>
      </c>
      <c r="C88279">
        <v>5</v>
      </c>
      <c r="D88279" s="1" t="s">
        <v>9</v>
      </c>
      <c r="E88279" s="1" t="s">
        <v>211284</v>
      </c>
      <c r="F88279" s="2">
        <v>43342</v>
      </c>
      <c r="G88279" s="2">
        <v>43343.94736111111</v>
      </c>
    </row>
    <row r="88280" spans="1:7" x14ac:dyDescent="0.3">
      <c r="A88280" s="1" t="s">
        <v>211285</v>
      </c>
      <c r="B88280" s="1" t="s">
        <v>211286</v>
      </c>
      <c r="C88280">
        <v>5</v>
      </c>
      <c r="D88280" s="1" t="s">
        <v>9</v>
      </c>
      <c r="E88280" s="1" t="s">
        <v>128315</v>
      </c>
      <c r="F88280" s="2">
        <v>42846</v>
      </c>
      <c r="G88280" s="2">
        <v>42850.675335648149</v>
      </c>
    </row>
    <row r="88281" spans="1:7" x14ac:dyDescent="0.3">
      <c r="A88281" s="1" t="s">
        <v>211287</v>
      </c>
      <c r="B88281" s="1" t="s">
        <v>211288</v>
      </c>
      <c r="C88281">
        <v>5</v>
      </c>
      <c r="D88281" s="1" t="s">
        <v>9</v>
      </c>
      <c r="E88281" s="1" t="s">
        <v>9</v>
      </c>
      <c r="F88281" s="2">
        <v>42871</v>
      </c>
      <c r="G88281" s="2">
        <v>42872.076817129629</v>
      </c>
    </row>
    <row r="88282" spans="1:7" x14ac:dyDescent="0.3">
      <c r="A88282" s="1" t="s">
        <v>211289</v>
      </c>
      <c r="B88282" s="1" t="s">
        <v>211290</v>
      </c>
      <c r="C88282">
        <v>5</v>
      </c>
      <c r="D88282" s="1" t="s">
        <v>9</v>
      </c>
      <c r="E88282" s="1" t="s">
        <v>9</v>
      </c>
      <c r="F88282" s="2">
        <v>43035</v>
      </c>
      <c r="G88282" s="2">
        <v>43035.760405092595</v>
      </c>
    </row>
    <row r="88283" spans="1:7" x14ac:dyDescent="0.3">
      <c r="A88283" s="1" t="s">
        <v>211291</v>
      </c>
      <c r="B88283" s="1" t="s">
        <v>211292</v>
      </c>
      <c r="C88283">
        <v>5</v>
      </c>
      <c r="D88283" s="1" t="s">
        <v>9</v>
      </c>
      <c r="E88283" s="1" t="s">
        <v>9</v>
      </c>
      <c r="F88283" s="2">
        <v>42976</v>
      </c>
      <c r="G88283" s="2">
        <v>42978.875590277778</v>
      </c>
    </row>
    <row r="88284" spans="1:7" x14ac:dyDescent="0.3">
      <c r="A88284" s="1" t="s">
        <v>211293</v>
      </c>
      <c r="B88284" s="1" t="s">
        <v>211294</v>
      </c>
      <c r="C88284">
        <v>5</v>
      </c>
      <c r="D88284" s="1" t="s">
        <v>9</v>
      </c>
      <c r="E88284" s="1" t="s">
        <v>9</v>
      </c>
      <c r="F88284" s="2">
        <v>43093</v>
      </c>
      <c r="G88284" s="2">
        <v>43102.497928240744</v>
      </c>
    </row>
    <row r="88285" spans="1:7" x14ac:dyDescent="0.3">
      <c r="A88285" s="1" t="s">
        <v>211295</v>
      </c>
      <c r="B88285" s="1" t="s">
        <v>211296</v>
      </c>
      <c r="C88285">
        <v>5</v>
      </c>
      <c r="D88285" s="1" t="s">
        <v>9</v>
      </c>
      <c r="E88285" s="1" t="s">
        <v>13994</v>
      </c>
      <c r="F88285" s="2">
        <v>43194</v>
      </c>
      <c r="G88285" s="2">
        <v>43195.01185185185</v>
      </c>
    </row>
    <row r="88286" spans="1:7" x14ac:dyDescent="0.3">
      <c r="A88286" s="1" t="s">
        <v>211297</v>
      </c>
      <c r="B88286" s="1" t="s">
        <v>211298</v>
      </c>
      <c r="C88286">
        <v>5</v>
      </c>
      <c r="D88286" s="1" t="s">
        <v>9</v>
      </c>
      <c r="E88286" s="1" t="s">
        <v>211299</v>
      </c>
      <c r="F88286" s="2">
        <v>42917</v>
      </c>
      <c r="G88286" s="2">
        <v>42919.966666666667</v>
      </c>
    </row>
    <row r="88287" spans="1:7" x14ac:dyDescent="0.3">
      <c r="A88287" s="1" t="s">
        <v>211300</v>
      </c>
      <c r="B88287" s="1" t="s">
        <v>211301</v>
      </c>
      <c r="C88287">
        <v>4</v>
      </c>
      <c r="D88287" s="1" t="s">
        <v>9</v>
      </c>
      <c r="E88287" s="1" t="s">
        <v>483</v>
      </c>
      <c r="F88287" s="2">
        <v>43162</v>
      </c>
      <c r="G88287" s="2">
        <v>43164.713217592594</v>
      </c>
    </row>
    <row r="88288" spans="1:7" x14ac:dyDescent="0.3">
      <c r="A88288" s="1" t="s">
        <v>211302</v>
      </c>
      <c r="B88288" s="1" t="s">
        <v>211303</v>
      </c>
      <c r="C88288">
        <v>5</v>
      </c>
      <c r="D88288" s="1" t="s">
        <v>9</v>
      </c>
      <c r="E88288" s="1" t="s">
        <v>9</v>
      </c>
      <c r="F88288" s="2">
        <v>43152</v>
      </c>
      <c r="G88288" s="2">
        <v>43152.686886574076</v>
      </c>
    </row>
    <row r="88289" spans="1:7" x14ac:dyDescent="0.3">
      <c r="A88289" s="1" t="s">
        <v>211304</v>
      </c>
      <c r="B88289" s="1" t="s">
        <v>211305</v>
      </c>
      <c r="C88289">
        <v>1</v>
      </c>
      <c r="D88289" s="1" t="s">
        <v>9</v>
      </c>
      <c r="E88289" s="1" t="s">
        <v>211306</v>
      </c>
      <c r="F88289" s="2">
        <v>43078</v>
      </c>
      <c r="G88289" s="2">
        <v>43082.64025462963</v>
      </c>
    </row>
    <row r="88290" spans="1:7" x14ac:dyDescent="0.3">
      <c r="A88290" s="1" t="s">
        <v>211307</v>
      </c>
      <c r="B88290" s="1" t="s">
        <v>211308</v>
      </c>
      <c r="C88290">
        <v>2</v>
      </c>
      <c r="D88290" s="1" t="s">
        <v>9</v>
      </c>
      <c r="E88290" s="1" t="s">
        <v>211309</v>
      </c>
      <c r="F88290" s="2">
        <v>43106</v>
      </c>
      <c r="G88290" s="2">
        <v>43106.429606481484</v>
      </c>
    </row>
    <row r="88291" spans="1:7" x14ac:dyDescent="0.3">
      <c r="A88291" s="1" t="s">
        <v>211310</v>
      </c>
      <c r="B88291" s="1" t="s">
        <v>211311</v>
      </c>
      <c r="C88291">
        <v>1</v>
      </c>
      <c r="D88291" s="1" t="s">
        <v>9</v>
      </c>
      <c r="E88291" s="1" t="s">
        <v>211312</v>
      </c>
      <c r="F88291" s="2">
        <v>43114</v>
      </c>
      <c r="G88291" s="2">
        <v>43114.921249999999</v>
      </c>
    </row>
    <row r="88292" spans="1:7" x14ac:dyDescent="0.3">
      <c r="A88292" s="1" t="s">
        <v>211313</v>
      </c>
      <c r="B88292" s="1" t="s">
        <v>211314</v>
      </c>
      <c r="C88292">
        <v>5</v>
      </c>
      <c r="D88292" s="1" t="s">
        <v>9</v>
      </c>
      <c r="E88292" s="1" t="s">
        <v>75327</v>
      </c>
      <c r="F88292" s="2">
        <v>43000</v>
      </c>
      <c r="G88292" s="2">
        <v>43001.779444444444</v>
      </c>
    </row>
    <row r="88293" spans="1:7" x14ac:dyDescent="0.3">
      <c r="A88293" s="1" t="s">
        <v>211315</v>
      </c>
      <c r="B88293" s="1" t="s">
        <v>211316</v>
      </c>
      <c r="C88293">
        <v>1</v>
      </c>
      <c r="D88293" s="1" t="s">
        <v>9</v>
      </c>
      <c r="E88293" s="1" t="s">
        <v>211317</v>
      </c>
      <c r="F88293" s="2">
        <v>43196</v>
      </c>
      <c r="G88293" s="2">
        <v>43196.854409722226</v>
      </c>
    </row>
    <row r="88294" spans="1:7" x14ac:dyDescent="0.3">
      <c r="A88294" s="1" t="s">
        <v>211318</v>
      </c>
      <c r="B88294" s="1" t="s">
        <v>211319</v>
      </c>
      <c r="C88294">
        <v>1</v>
      </c>
      <c r="D88294" s="1" t="s">
        <v>9</v>
      </c>
      <c r="E88294" s="1" t="s">
        <v>9</v>
      </c>
      <c r="F88294" s="2">
        <v>43041</v>
      </c>
      <c r="G88294" s="2">
        <v>43041.181770833333</v>
      </c>
    </row>
    <row r="88295" spans="1:7" x14ac:dyDescent="0.3">
      <c r="A88295" s="1" t="s">
        <v>211320</v>
      </c>
      <c r="B88295" s="1" t="s">
        <v>211321</v>
      </c>
      <c r="C88295">
        <v>5</v>
      </c>
      <c r="D88295" s="1" t="s">
        <v>9</v>
      </c>
      <c r="E88295" s="1" t="s">
        <v>9</v>
      </c>
      <c r="F88295" s="2">
        <v>42962</v>
      </c>
      <c r="G88295" s="2">
        <v>42965.818969907406</v>
      </c>
    </row>
    <row r="88296" spans="1:7" x14ac:dyDescent="0.3">
      <c r="A88296" s="1" t="s">
        <v>211322</v>
      </c>
      <c r="B88296" s="1" t="s">
        <v>211323</v>
      </c>
      <c r="C88296">
        <v>3</v>
      </c>
      <c r="D88296" s="1" t="s">
        <v>9</v>
      </c>
      <c r="E88296" s="1" t="s">
        <v>211324</v>
      </c>
      <c r="F88296" s="2">
        <v>42973</v>
      </c>
      <c r="G88296" s="2">
        <v>42975.910243055558</v>
      </c>
    </row>
    <row r="88297" spans="1:7" x14ac:dyDescent="0.3">
      <c r="A88297" s="1" t="s">
        <v>211325</v>
      </c>
      <c r="B88297" s="1" t="s">
        <v>211326</v>
      </c>
      <c r="C88297">
        <v>5</v>
      </c>
      <c r="D88297" s="1" t="s">
        <v>9</v>
      </c>
      <c r="E88297" s="1" t="s">
        <v>9</v>
      </c>
      <c r="F88297" s="2">
        <v>43312</v>
      </c>
      <c r="G88297" s="2">
        <v>43312.884594907409</v>
      </c>
    </row>
    <row r="88298" spans="1:7" x14ac:dyDescent="0.3">
      <c r="A88298" s="1" t="s">
        <v>211327</v>
      </c>
      <c r="B88298" s="1" t="s">
        <v>211328</v>
      </c>
      <c r="C88298">
        <v>5</v>
      </c>
      <c r="D88298" s="1" t="s">
        <v>9</v>
      </c>
      <c r="E88298" s="1" t="s">
        <v>211329</v>
      </c>
      <c r="F88298" s="2">
        <v>43179</v>
      </c>
      <c r="G88298" s="2">
        <v>43214.528784722221</v>
      </c>
    </row>
    <row r="88299" spans="1:7" x14ac:dyDescent="0.3">
      <c r="A88299" s="1" t="s">
        <v>211330</v>
      </c>
      <c r="B88299" s="1" t="s">
        <v>211331</v>
      </c>
      <c r="C88299">
        <v>1</v>
      </c>
      <c r="D88299" s="1" t="s">
        <v>203865</v>
      </c>
      <c r="E88299" s="1" t="s">
        <v>211332</v>
      </c>
      <c r="F88299" s="2">
        <v>43228</v>
      </c>
      <c r="G88299" s="2">
        <v>43230.953240740739</v>
      </c>
    </row>
    <row r="88300" spans="1:7" x14ac:dyDescent="0.3">
      <c r="A88300" s="1" t="s">
        <v>211333</v>
      </c>
      <c r="B88300" s="1" t="s">
        <v>211334</v>
      </c>
      <c r="C88300">
        <v>5</v>
      </c>
      <c r="D88300" s="1" t="s">
        <v>9</v>
      </c>
      <c r="E88300" s="1" t="s">
        <v>211335</v>
      </c>
      <c r="F88300" s="2">
        <v>42963</v>
      </c>
      <c r="G88300" s="2">
        <v>42963.812199074076</v>
      </c>
    </row>
    <row r="88301" spans="1:7" x14ac:dyDescent="0.3">
      <c r="A88301" s="1" t="s">
        <v>211336</v>
      </c>
      <c r="B88301" s="1" t="s">
        <v>211337</v>
      </c>
      <c r="C88301">
        <v>1</v>
      </c>
      <c r="D88301" s="1" t="s">
        <v>211338</v>
      </c>
      <c r="E88301" s="1" t="s">
        <v>211339</v>
      </c>
      <c r="F88301" s="2">
        <v>43257</v>
      </c>
      <c r="G88301" s="2">
        <v>43257.758229166669</v>
      </c>
    </row>
    <row r="88302" spans="1:7" x14ac:dyDescent="0.3">
      <c r="A88302" s="1" t="s">
        <v>211340</v>
      </c>
      <c r="B88302" s="1" t="s">
        <v>211341</v>
      </c>
      <c r="C88302">
        <v>4</v>
      </c>
      <c r="D88302" s="1" t="s">
        <v>9</v>
      </c>
      <c r="E88302" s="1" t="s">
        <v>211342</v>
      </c>
      <c r="F88302" s="2">
        <v>43123</v>
      </c>
      <c r="G88302" s="2">
        <v>43123.70484953704</v>
      </c>
    </row>
    <row r="88303" spans="1:7" x14ac:dyDescent="0.3">
      <c r="A88303" s="1" t="s">
        <v>211343</v>
      </c>
      <c r="B88303" s="1" t="s">
        <v>211344</v>
      </c>
      <c r="C88303">
        <v>5</v>
      </c>
      <c r="D88303" s="1" t="s">
        <v>13664</v>
      </c>
      <c r="E88303" s="1" t="s">
        <v>211345</v>
      </c>
      <c r="F88303" s="2">
        <v>43228</v>
      </c>
      <c r="G88303" s="2">
        <v>43231.180925925924</v>
      </c>
    </row>
    <row r="88304" spans="1:7" x14ac:dyDescent="0.3">
      <c r="A88304" s="1" t="s">
        <v>211346</v>
      </c>
      <c r="B88304" s="1" t="s">
        <v>211347</v>
      </c>
      <c r="C88304">
        <v>5</v>
      </c>
      <c r="D88304" s="1" t="s">
        <v>9</v>
      </c>
      <c r="E88304" s="1" t="s">
        <v>211348</v>
      </c>
      <c r="F88304" s="2">
        <v>42885</v>
      </c>
      <c r="G88304" s="2">
        <v>42887.975300925929</v>
      </c>
    </row>
    <row r="88305" spans="1:7" x14ac:dyDescent="0.3">
      <c r="A88305" s="1" t="s">
        <v>211349</v>
      </c>
      <c r="B88305" s="1" t="s">
        <v>211350</v>
      </c>
      <c r="C88305">
        <v>4</v>
      </c>
      <c r="D88305" s="1" t="s">
        <v>9</v>
      </c>
      <c r="E88305" s="1" t="s">
        <v>9</v>
      </c>
      <c r="F88305" s="2">
        <v>43005</v>
      </c>
      <c r="G88305" s="2">
        <v>43008.567685185182</v>
      </c>
    </row>
    <row r="88306" spans="1:7" x14ac:dyDescent="0.3">
      <c r="A88306" s="1" t="s">
        <v>211351</v>
      </c>
      <c r="B88306" s="1" t="s">
        <v>211352</v>
      </c>
      <c r="C88306">
        <v>3</v>
      </c>
      <c r="D88306" s="1" t="s">
        <v>9</v>
      </c>
      <c r="E88306" s="1" t="s">
        <v>9</v>
      </c>
      <c r="F88306" s="2">
        <v>43082</v>
      </c>
      <c r="G88306" s="2">
        <v>43085.432928240742</v>
      </c>
    </row>
    <row r="88307" spans="1:7" x14ac:dyDescent="0.3">
      <c r="A88307" s="1" t="s">
        <v>211353</v>
      </c>
      <c r="B88307" s="1" t="s">
        <v>211354</v>
      </c>
      <c r="C88307">
        <v>1</v>
      </c>
      <c r="D88307" s="1" t="s">
        <v>9</v>
      </c>
      <c r="E88307" s="1" t="s">
        <v>211355</v>
      </c>
      <c r="F88307" s="2">
        <v>42922</v>
      </c>
      <c r="G88307" s="2">
        <v>42927.539583333331</v>
      </c>
    </row>
    <row r="88308" spans="1:7" x14ac:dyDescent="0.3">
      <c r="A88308" s="1" t="s">
        <v>211356</v>
      </c>
      <c r="B88308" s="1" t="s">
        <v>211357</v>
      </c>
      <c r="C88308">
        <v>2</v>
      </c>
      <c r="D88308" s="1" t="s">
        <v>9</v>
      </c>
      <c r="E88308" s="1" t="s">
        <v>211358</v>
      </c>
      <c r="F88308" s="2">
        <v>43116</v>
      </c>
      <c r="G88308" s="2">
        <v>43122.552824074075</v>
      </c>
    </row>
    <row r="88309" spans="1:7" x14ac:dyDescent="0.3">
      <c r="A88309" s="1" t="s">
        <v>211359</v>
      </c>
      <c r="B88309" s="1" t="s">
        <v>211360</v>
      </c>
      <c r="C88309">
        <v>1</v>
      </c>
      <c r="D88309" s="1" t="s">
        <v>9</v>
      </c>
      <c r="E88309" s="1" t="s">
        <v>211361</v>
      </c>
      <c r="F88309" s="2">
        <v>43146</v>
      </c>
      <c r="G88309" s="2">
        <v>43148.639247685183</v>
      </c>
    </row>
    <row r="88310" spans="1:7" x14ac:dyDescent="0.3">
      <c r="A88310" s="1" t="s">
        <v>211362</v>
      </c>
      <c r="B88310" s="1" t="s">
        <v>211363</v>
      </c>
      <c r="C88310">
        <v>4</v>
      </c>
      <c r="D88310" s="1" t="s">
        <v>9</v>
      </c>
      <c r="E88310" s="1" t="s">
        <v>9</v>
      </c>
      <c r="F88310" s="2">
        <v>43239</v>
      </c>
      <c r="G88310" s="2">
        <v>43242.199907407405</v>
      </c>
    </row>
    <row r="88311" spans="1:7" x14ac:dyDescent="0.3">
      <c r="A88311" s="1" t="s">
        <v>211364</v>
      </c>
      <c r="B88311" s="1" t="s">
        <v>211365</v>
      </c>
      <c r="C88311">
        <v>5</v>
      </c>
      <c r="D88311" s="1" t="s">
        <v>9</v>
      </c>
      <c r="E88311" s="1" t="s">
        <v>54680</v>
      </c>
      <c r="F88311" s="2">
        <v>43116</v>
      </c>
      <c r="G88311" s="2">
        <v>43119.060370370367</v>
      </c>
    </row>
    <row r="88312" spans="1:7" x14ac:dyDescent="0.3">
      <c r="A88312" s="1" t="s">
        <v>211366</v>
      </c>
      <c r="B88312" s="1" t="s">
        <v>211367</v>
      </c>
      <c r="C88312">
        <v>4</v>
      </c>
      <c r="D88312" s="1" t="s">
        <v>9</v>
      </c>
      <c r="E88312" s="1" t="s">
        <v>9</v>
      </c>
      <c r="F88312" s="2">
        <v>43342</v>
      </c>
      <c r="G88312" s="2">
        <v>43343.915370370371</v>
      </c>
    </row>
    <row r="88313" spans="1:7" x14ac:dyDescent="0.3">
      <c r="A88313" s="1" t="s">
        <v>211368</v>
      </c>
      <c r="B88313" s="1" t="s">
        <v>211369</v>
      </c>
      <c r="C88313">
        <v>2</v>
      </c>
      <c r="D88313" s="1" t="s">
        <v>9</v>
      </c>
      <c r="E88313" s="1" t="s">
        <v>211370</v>
      </c>
      <c r="F88313" s="2">
        <v>43076</v>
      </c>
      <c r="G88313" s="2">
        <v>43076.772013888891</v>
      </c>
    </row>
    <row r="88314" spans="1:7" x14ac:dyDescent="0.3">
      <c r="A88314" s="1" t="s">
        <v>211371</v>
      </c>
      <c r="B88314" s="1" t="s">
        <v>211372</v>
      </c>
      <c r="C88314">
        <v>4</v>
      </c>
      <c r="D88314" s="1" t="s">
        <v>9</v>
      </c>
      <c r="E88314" s="1" t="s">
        <v>30</v>
      </c>
      <c r="F88314" s="2">
        <v>42945</v>
      </c>
      <c r="G88314" s="2">
        <v>42946.805601851855</v>
      </c>
    </row>
    <row r="88315" spans="1:7" x14ac:dyDescent="0.3">
      <c r="A88315" s="1" t="s">
        <v>211373</v>
      </c>
      <c r="B88315" s="1" t="s">
        <v>211374</v>
      </c>
      <c r="C88315">
        <v>3</v>
      </c>
      <c r="D88315" s="1" t="s">
        <v>9</v>
      </c>
      <c r="E88315" s="1" t="s">
        <v>51708</v>
      </c>
      <c r="F88315" s="2">
        <v>42936</v>
      </c>
      <c r="G88315" s="2">
        <v>42940.596921296295</v>
      </c>
    </row>
    <row r="88316" spans="1:7" x14ac:dyDescent="0.3">
      <c r="A88316" s="1" t="s">
        <v>211375</v>
      </c>
      <c r="B88316" s="1" t="s">
        <v>211376</v>
      </c>
      <c r="C88316">
        <v>5</v>
      </c>
      <c r="D88316" s="1" t="s">
        <v>3795</v>
      </c>
      <c r="E88316" s="1" t="s">
        <v>211377</v>
      </c>
      <c r="F88316" s="2">
        <v>43272</v>
      </c>
      <c r="G88316" s="2">
        <v>43272.952974537038</v>
      </c>
    </row>
    <row r="88317" spans="1:7" x14ac:dyDescent="0.3">
      <c r="A88317" s="1" t="s">
        <v>211378</v>
      </c>
      <c r="B88317" s="1" t="s">
        <v>211379</v>
      </c>
      <c r="C88317">
        <v>5</v>
      </c>
      <c r="D88317" s="1" t="s">
        <v>9</v>
      </c>
      <c r="E88317" s="1" t="s">
        <v>9</v>
      </c>
      <c r="F88317" s="2">
        <v>43256</v>
      </c>
      <c r="G88317" s="2">
        <v>43257.613032407404</v>
      </c>
    </row>
    <row r="88318" spans="1:7" x14ac:dyDescent="0.3">
      <c r="A88318" s="1" t="s">
        <v>211380</v>
      </c>
      <c r="B88318" s="1" t="s">
        <v>211381</v>
      </c>
      <c r="C88318">
        <v>4</v>
      </c>
      <c r="D88318" s="1" t="s">
        <v>9</v>
      </c>
      <c r="E88318" s="1" t="s">
        <v>9</v>
      </c>
      <c r="F88318" s="2">
        <v>43209</v>
      </c>
      <c r="G88318" s="2">
        <v>43210.023298611108</v>
      </c>
    </row>
    <row r="88319" spans="1:7" x14ac:dyDescent="0.3">
      <c r="A88319" s="1" t="s">
        <v>211382</v>
      </c>
      <c r="B88319" s="1" t="s">
        <v>211383</v>
      </c>
      <c r="C88319">
        <v>5</v>
      </c>
      <c r="D88319" s="1" t="s">
        <v>9</v>
      </c>
      <c r="E88319" s="1" t="s">
        <v>9</v>
      </c>
      <c r="F88319" s="2">
        <v>43191</v>
      </c>
      <c r="G88319" s="2">
        <v>43193.86277777778</v>
      </c>
    </row>
    <row r="88320" spans="1:7" x14ac:dyDescent="0.3">
      <c r="A88320" s="1" t="s">
        <v>211384</v>
      </c>
      <c r="B88320" s="1" t="s">
        <v>211385</v>
      </c>
      <c r="C88320">
        <v>3</v>
      </c>
      <c r="D88320" s="1" t="s">
        <v>9</v>
      </c>
      <c r="E88320" s="1" t="s">
        <v>211386</v>
      </c>
      <c r="F88320" s="2">
        <v>43334</v>
      </c>
      <c r="G88320" s="2">
        <v>43340.754282407404</v>
      </c>
    </row>
    <row r="88321" spans="1:7" x14ac:dyDescent="0.3">
      <c r="A88321" s="1" t="s">
        <v>211387</v>
      </c>
      <c r="B88321" s="1" t="s">
        <v>211388</v>
      </c>
      <c r="C88321">
        <v>5</v>
      </c>
      <c r="D88321" s="1" t="s">
        <v>9</v>
      </c>
      <c r="E88321" s="1" t="s">
        <v>9</v>
      </c>
      <c r="F88321" s="2">
        <v>43281</v>
      </c>
      <c r="G88321" s="2">
        <v>43281.832060185188</v>
      </c>
    </row>
    <row r="88322" spans="1:7" x14ac:dyDescent="0.3">
      <c r="A88322" s="1" t="s">
        <v>211389</v>
      </c>
      <c r="B88322" s="1" t="s">
        <v>211390</v>
      </c>
      <c r="C88322">
        <v>4</v>
      </c>
      <c r="D88322" s="1" t="s">
        <v>9</v>
      </c>
      <c r="E88322" s="1" t="s">
        <v>9</v>
      </c>
      <c r="F88322" s="2">
        <v>43090</v>
      </c>
      <c r="G88322" s="2">
        <v>43091.459050925929</v>
      </c>
    </row>
    <row r="88323" spans="1:7" x14ac:dyDescent="0.3">
      <c r="A88323" s="1" t="s">
        <v>211391</v>
      </c>
      <c r="B88323" s="1" t="s">
        <v>211392</v>
      </c>
      <c r="C88323">
        <v>5</v>
      </c>
      <c r="D88323" s="1" t="s">
        <v>9</v>
      </c>
      <c r="E88323" s="1" t="s">
        <v>211393</v>
      </c>
      <c r="F88323" s="2">
        <v>43060</v>
      </c>
      <c r="G88323" s="2">
        <v>43061.54614583333</v>
      </c>
    </row>
    <row r="88324" spans="1:7" x14ac:dyDescent="0.3">
      <c r="A88324" s="1" t="s">
        <v>211394</v>
      </c>
      <c r="B88324" s="1" t="s">
        <v>211395</v>
      </c>
      <c r="C88324">
        <v>5</v>
      </c>
      <c r="D88324" s="1" t="s">
        <v>9</v>
      </c>
      <c r="E88324" s="1" t="s">
        <v>9</v>
      </c>
      <c r="F88324" s="2">
        <v>42816</v>
      </c>
      <c r="G88324" s="2">
        <v>42816.481863425928</v>
      </c>
    </row>
    <row r="88325" spans="1:7" x14ac:dyDescent="0.3">
      <c r="A88325" s="1" t="s">
        <v>211396</v>
      </c>
      <c r="B88325" s="1" t="s">
        <v>211397</v>
      </c>
      <c r="C88325">
        <v>4</v>
      </c>
      <c r="D88325" s="1" t="s">
        <v>211398</v>
      </c>
      <c r="E88325" s="1" t="s">
        <v>211399</v>
      </c>
      <c r="F88325" s="2">
        <v>43277</v>
      </c>
      <c r="G88325" s="2">
        <v>43277.767268518517</v>
      </c>
    </row>
    <row r="88326" spans="1:7" x14ac:dyDescent="0.3">
      <c r="A88326" s="1" t="s">
        <v>211400</v>
      </c>
      <c r="B88326" s="1" t="s">
        <v>211401</v>
      </c>
      <c r="C88326">
        <v>5</v>
      </c>
      <c r="D88326" s="1" t="s">
        <v>9</v>
      </c>
      <c r="E88326" s="1" t="s">
        <v>9</v>
      </c>
      <c r="F88326" s="2">
        <v>43264</v>
      </c>
      <c r="G88326" s="2">
        <v>43264.9996875</v>
      </c>
    </row>
    <row r="88327" spans="1:7" x14ac:dyDescent="0.3">
      <c r="A88327" s="1" t="s">
        <v>211402</v>
      </c>
      <c r="B88327" s="1" t="s">
        <v>211403</v>
      </c>
      <c r="C88327">
        <v>5</v>
      </c>
      <c r="D88327" s="1" t="s">
        <v>9</v>
      </c>
      <c r="E88327" s="1" t="s">
        <v>9</v>
      </c>
      <c r="F88327" s="2">
        <v>43047</v>
      </c>
      <c r="G88327" s="2">
        <v>43047.797326388885</v>
      </c>
    </row>
    <row r="88328" spans="1:7" x14ac:dyDescent="0.3">
      <c r="A88328" s="1" t="s">
        <v>211404</v>
      </c>
      <c r="B88328" s="1" t="s">
        <v>196181</v>
      </c>
      <c r="C88328">
        <v>5</v>
      </c>
      <c r="D88328" s="1" t="s">
        <v>9</v>
      </c>
      <c r="E88328" s="1" t="s">
        <v>9</v>
      </c>
      <c r="F88328" s="2">
        <v>43341</v>
      </c>
      <c r="G88328" s="2">
        <v>43341.798020833332</v>
      </c>
    </row>
    <row r="88329" spans="1:7" x14ac:dyDescent="0.3">
      <c r="A88329" s="1" t="s">
        <v>211405</v>
      </c>
      <c r="B88329" s="1" t="s">
        <v>211406</v>
      </c>
      <c r="C88329">
        <v>1</v>
      </c>
      <c r="D88329" s="1" t="s">
        <v>9</v>
      </c>
      <c r="E88329" s="1" t="s">
        <v>9</v>
      </c>
      <c r="F88329" s="2">
        <v>43180</v>
      </c>
      <c r="G88329" s="2">
        <v>43183.44321759259</v>
      </c>
    </row>
    <row r="88330" spans="1:7" x14ac:dyDescent="0.3">
      <c r="A88330" s="1" t="s">
        <v>211407</v>
      </c>
      <c r="B88330" s="1" t="s">
        <v>211408</v>
      </c>
      <c r="C88330">
        <v>4</v>
      </c>
      <c r="D88330" s="1" t="s">
        <v>9</v>
      </c>
      <c r="E88330" s="1" t="s">
        <v>9</v>
      </c>
      <c r="F88330" s="2">
        <v>43246</v>
      </c>
      <c r="G88330" s="2">
        <v>43249.595671296294</v>
      </c>
    </row>
    <row r="88331" spans="1:7" x14ac:dyDescent="0.3">
      <c r="A88331" s="1" t="s">
        <v>211409</v>
      </c>
      <c r="B88331" s="1" t="s">
        <v>211410</v>
      </c>
      <c r="C88331">
        <v>4</v>
      </c>
      <c r="D88331" s="1" t="s">
        <v>9</v>
      </c>
      <c r="E88331" s="1" t="s">
        <v>211411</v>
      </c>
      <c r="F88331" s="2">
        <v>43141</v>
      </c>
      <c r="G88331" s="2">
        <v>43143.763703703706</v>
      </c>
    </row>
    <row r="88332" spans="1:7" x14ac:dyDescent="0.3">
      <c r="A88332" s="1" t="s">
        <v>211412</v>
      </c>
      <c r="B88332" s="1" t="s">
        <v>211413</v>
      </c>
      <c r="C88332">
        <v>2</v>
      </c>
      <c r="D88332" s="1" t="s">
        <v>9</v>
      </c>
      <c r="E88332" s="1" t="s">
        <v>211414</v>
      </c>
      <c r="F88332" s="2">
        <v>43160</v>
      </c>
      <c r="G88332" s="2">
        <v>43162.877384259256</v>
      </c>
    </row>
    <row r="88333" spans="1:7" x14ac:dyDescent="0.3">
      <c r="A88333" s="1" t="s">
        <v>211415</v>
      </c>
      <c r="B88333" s="1" t="s">
        <v>211416</v>
      </c>
      <c r="C88333">
        <v>5</v>
      </c>
      <c r="D88333" s="1" t="s">
        <v>9</v>
      </c>
      <c r="E88333" s="1" t="s">
        <v>9</v>
      </c>
      <c r="F88333" s="2">
        <v>43046</v>
      </c>
      <c r="G88333" s="2">
        <v>43046.605023148149</v>
      </c>
    </row>
    <row r="88334" spans="1:7" x14ac:dyDescent="0.3">
      <c r="A88334" s="1" t="s">
        <v>211417</v>
      </c>
      <c r="B88334" s="1" t="s">
        <v>211418</v>
      </c>
      <c r="C88334">
        <v>5</v>
      </c>
      <c r="D88334" s="1" t="s">
        <v>9</v>
      </c>
      <c r="E88334" s="1" t="s">
        <v>9</v>
      </c>
      <c r="F88334" s="2">
        <v>43098</v>
      </c>
      <c r="G88334" s="2">
        <v>43099.365474537037</v>
      </c>
    </row>
    <row r="88335" spans="1:7" x14ac:dyDescent="0.3">
      <c r="A88335" s="1" t="s">
        <v>211419</v>
      </c>
      <c r="B88335" s="1" t="s">
        <v>211420</v>
      </c>
      <c r="C88335">
        <v>5</v>
      </c>
      <c r="D88335" s="1" t="s">
        <v>9</v>
      </c>
      <c r="E88335" s="1" t="s">
        <v>9</v>
      </c>
      <c r="F88335" s="2">
        <v>43189</v>
      </c>
      <c r="G88335" s="2">
        <v>43194.630023148151</v>
      </c>
    </row>
    <row r="88336" spans="1:7" x14ac:dyDescent="0.3">
      <c r="A88336" s="1" t="s">
        <v>211421</v>
      </c>
      <c r="B88336" s="1" t="s">
        <v>211422</v>
      </c>
      <c r="C88336">
        <v>4</v>
      </c>
      <c r="D88336" s="1" t="s">
        <v>9</v>
      </c>
      <c r="E88336" s="1" t="s">
        <v>9</v>
      </c>
      <c r="F88336" s="2">
        <v>43063</v>
      </c>
      <c r="G88336" s="2">
        <v>43065.809548611112</v>
      </c>
    </row>
    <row r="88337" spans="1:7" x14ac:dyDescent="0.3">
      <c r="A88337" s="1" t="s">
        <v>39428</v>
      </c>
      <c r="B88337" s="1" t="s">
        <v>211423</v>
      </c>
      <c r="C88337">
        <v>5</v>
      </c>
      <c r="D88337" s="1" t="s">
        <v>9</v>
      </c>
      <c r="E88337" s="1" t="s">
        <v>9</v>
      </c>
      <c r="F88337" s="2">
        <v>42966</v>
      </c>
      <c r="G88337" s="2">
        <v>42968.548761574071</v>
      </c>
    </row>
    <row r="88338" spans="1:7" x14ac:dyDescent="0.3">
      <c r="A88338" s="1" t="s">
        <v>211424</v>
      </c>
      <c r="B88338" s="1" t="s">
        <v>211425</v>
      </c>
      <c r="C88338">
        <v>5</v>
      </c>
      <c r="D88338" s="1" t="s">
        <v>9</v>
      </c>
      <c r="E88338" s="1" t="s">
        <v>211426</v>
      </c>
      <c r="F88338" s="2">
        <v>43104</v>
      </c>
      <c r="G88338" s="2">
        <v>43106.503750000003</v>
      </c>
    </row>
    <row r="88339" spans="1:7" x14ac:dyDescent="0.3">
      <c r="A88339" s="1" t="s">
        <v>211427</v>
      </c>
      <c r="B88339" s="1" t="s">
        <v>148159</v>
      </c>
      <c r="C88339">
        <v>3</v>
      </c>
      <c r="D88339" s="1" t="s">
        <v>9</v>
      </c>
      <c r="E88339" s="1" t="s">
        <v>9</v>
      </c>
      <c r="F88339" s="2">
        <v>43069</v>
      </c>
      <c r="G88339" s="2">
        <v>43070.097638888888</v>
      </c>
    </row>
    <row r="88340" spans="1:7" x14ac:dyDescent="0.3">
      <c r="A88340" s="1" t="s">
        <v>211428</v>
      </c>
      <c r="B88340" s="1" t="s">
        <v>211429</v>
      </c>
      <c r="C88340">
        <v>4</v>
      </c>
      <c r="D88340" s="1" t="s">
        <v>9</v>
      </c>
      <c r="E88340" s="1" t="s">
        <v>211430</v>
      </c>
      <c r="F88340" s="2">
        <v>43137</v>
      </c>
      <c r="G88340" s="2">
        <v>43137.935439814813</v>
      </c>
    </row>
    <row r="88341" spans="1:7" x14ac:dyDescent="0.3">
      <c r="A88341" s="1" t="s">
        <v>211431</v>
      </c>
      <c r="B88341" s="1" t="s">
        <v>211432</v>
      </c>
      <c r="C88341">
        <v>4</v>
      </c>
      <c r="D88341" s="1" t="s">
        <v>9</v>
      </c>
      <c r="E88341" s="1" t="s">
        <v>9</v>
      </c>
      <c r="F88341" s="2">
        <v>42895</v>
      </c>
      <c r="G88341" s="2">
        <v>42898.993113425924</v>
      </c>
    </row>
    <row r="88342" spans="1:7" x14ac:dyDescent="0.3">
      <c r="A88342" s="1" t="s">
        <v>211433</v>
      </c>
      <c r="B88342" s="1" t="s">
        <v>211434</v>
      </c>
      <c r="C88342">
        <v>1</v>
      </c>
      <c r="D88342" s="1" t="s">
        <v>9</v>
      </c>
      <c r="E88342" s="1" t="s">
        <v>211435</v>
      </c>
      <c r="F88342" s="2">
        <v>43033</v>
      </c>
      <c r="G88342" s="2">
        <v>43033.90425925926</v>
      </c>
    </row>
    <row r="88343" spans="1:7" x14ac:dyDescent="0.3">
      <c r="A88343" s="1" t="s">
        <v>211436</v>
      </c>
      <c r="B88343" s="1" t="s">
        <v>211437</v>
      </c>
      <c r="C88343">
        <v>5</v>
      </c>
      <c r="D88343" s="1" t="s">
        <v>9</v>
      </c>
      <c r="E88343" s="1" t="s">
        <v>211438</v>
      </c>
      <c r="F88343" s="2">
        <v>42904</v>
      </c>
      <c r="G88343" s="2">
        <v>42905.509456018517</v>
      </c>
    </row>
    <row r="88344" spans="1:7" x14ac:dyDescent="0.3">
      <c r="A88344" s="1" t="s">
        <v>211439</v>
      </c>
      <c r="B88344" s="1" t="s">
        <v>211440</v>
      </c>
      <c r="C88344">
        <v>5</v>
      </c>
      <c r="D88344" s="1" t="s">
        <v>9</v>
      </c>
      <c r="E88344" s="1" t="s">
        <v>211441</v>
      </c>
      <c r="F88344" s="2">
        <v>43112</v>
      </c>
      <c r="G88344" s="2">
        <v>43112.985474537039</v>
      </c>
    </row>
    <row r="88345" spans="1:7" x14ac:dyDescent="0.3">
      <c r="A88345" s="1" t="s">
        <v>211442</v>
      </c>
      <c r="B88345" s="1" t="s">
        <v>211443</v>
      </c>
      <c r="C88345">
        <v>1</v>
      </c>
      <c r="D88345" s="1" t="s">
        <v>30986</v>
      </c>
      <c r="E88345" s="1" t="s">
        <v>211444</v>
      </c>
      <c r="F88345" s="2">
        <v>43229</v>
      </c>
      <c r="G88345" s="2">
        <v>43230.582384259258</v>
      </c>
    </row>
    <row r="88346" spans="1:7" x14ac:dyDescent="0.3">
      <c r="A88346" s="1" t="s">
        <v>211445</v>
      </c>
      <c r="B88346" s="1" t="s">
        <v>211446</v>
      </c>
      <c r="C88346">
        <v>4</v>
      </c>
      <c r="D88346" s="1" t="s">
        <v>9</v>
      </c>
      <c r="E88346" s="1" t="s">
        <v>9</v>
      </c>
      <c r="F88346" s="2">
        <v>42887</v>
      </c>
      <c r="G88346" s="2">
        <v>42891.882893518516</v>
      </c>
    </row>
    <row r="88347" spans="1:7" x14ac:dyDescent="0.3">
      <c r="A88347" s="1" t="s">
        <v>211447</v>
      </c>
      <c r="B88347" s="1" t="s">
        <v>211448</v>
      </c>
      <c r="C88347">
        <v>5</v>
      </c>
      <c r="D88347" s="1" t="s">
        <v>9</v>
      </c>
      <c r="E88347" s="1" t="s">
        <v>211449</v>
      </c>
      <c r="F88347" s="2">
        <v>43137</v>
      </c>
      <c r="G88347" s="2">
        <v>43138.455081018517</v>
      </c>
    </row>
    <row r="88348" spans="1:7" x14ac:dyDescent="0.3">
      <c r="A88348" s="1" t="s">
        <v>211450</v>
      </c>
      <c r="B88348" s="1" t="s">
        <v>211451</v>
      </c>
      <c r="C88348">
        <v>5</v>
      </c>
      <c r="D88348" s="1" t="s">
        <v>9</v>
      </c>
      <c r="E88348" s="1" t="s">
        <v>211452</v>
      </c>
      <c r="F88348" s="2">
        <v>43146</v>
      </c>
      <c r="G88348" s="2">
        <v>43147.391342592593</v>
      </c>
    </row>
    <row r="88349" spans="1:7" x14ac:dyDescent="0.3">
      <c r="A88349" s="1" t="s">
        <v>211453</v>
      </c>
      <c r="B88349" s="1" t="s">
        <v>211454</v>
      </c>
      <c r="C88349">
        <v>5</v>
      </c>
      <c r="D88349" s="1" t="s">
        <v>9</v>
      </c>
      <c r="E88349" s="1" t="s">
        <v>9</v>
      </c>
      <c r="F88349" s="2">
        <v>42808</v>
      </c>
      <c r="G88349" s="2">
        <v>42809.464849537035</v>
      </c>
    </row>
    <row r="88350" spans="1:7" x14ac:dyDescent="0.3">
      <c r="A88350" s="1" t="s">
        <v>211455</v>
      </c>
      <c r="B88350" s="1" t="s">
        <v>211456</v>
      </c>
      <c r="C88350">
        <v>5</v>
      </c>
      <c r="D88350" s="1" t="s">
        <v>9</v>
      </c>
      <c r="E88350" s="1" t="s">
        <v>9</v>
      </c>
      <c r="F88350" s="2">
        <v>43287</v>
      </c>
      <c r="G88350" s="2">
        <v>43288.181851851848</v>
      </c>
    </row>
    <row r="88351" spans="1:7" x14ac:dyDescent="0.3">
      <c r="A88351" s="1" t="s">
        <v>211457</v>
      </c>
      <c r="B88351" s="1" t="s">
        <v>211458</v>
      </c>
      <c r="C88351">
        <v>1</v>
      </c>
      <c r="D88351" s="1" t="s">
        <v>211459</v>
      </c>
      <c r="E88351" s="1" t="s">
        <v>211460</v>
      </c>
      <c r="F88351" s="2">
        <v>43226</v>
      </c>
      <c r="G88351" s="2">
        <v>43231.779004629629</v>
      </c>
    </row>
    <row r="88352" spans="1:7" x14ac:dyDescent="0.3">
      <c r="A88352" s="1" t="s">
        <v>211461</v>
      </c>
      <c r="B88352" s="1" t="s">
        <v>211462</v>
      </c>
      <c r="C88352">
        <v>4</v>
      </c>
      <c r="D88352" s="1" t="s">
        <v>9</v>
      </c>
      <c r="E88352" s="1" t="s">
        <v>9</v>
      </c>
      <c r="F88352" s="2">
        <v>43120</v>
      </c>
      <c r="G88352" s="2">
        <v>43122.443657407406</v>
      </c>
    </row>
    <row r="88353" spans="1:7" x14ac:dyDescent="0.3">
      <c r="A88353" s="1" t="s">
        <v>211463</v>
      </c>
      <c r="B88353" s="1" t="s">
        <v>211464</v>
      </c>
      <c r="C88353">
        <v>1</v>
      </c>
      <c r="D88353" s="1" t="s">
        <v>211465</v>
      </c>
      <c r="E88353" s="1" t="s">
        <v>211466</v>
      </c>
      <c r="F88353" s="2">
        <v>43216</v>
      </c>
      <c r="G88353" s="2">
        <v>43216.9844212963</v>
      </c>
    </row>
    <row r="88354" spans="1:7" x14ac:dyDescent="0.3">
      <c r="A88354" s="1" t="s">
        <v>211467</v>
      </c>
      <c r="B88354" s="1" t="s">
        <v>211468</v>
      </c>
      <c r="C88354">
        <v>5</v>
      </c>
      <c r="D88354" s="1" t="s">
        <v>483</v>
      </c>
      <c r="E88354" s="1" t="s">
        <v>211469</v>
      </c>
      <c r="F88354" s="2">
        <v>43242</v>
      </c>
      <c r="G88354" s="2">
        <v>43242.963009259256</v>
      </c>
    </row>
    <row r="88355" spans="1:7" x14ac:dyDescent="0.3">
      <c r="A88355" s="1" t="s">
        <v>211470</v>
      </c>
      <c r="B88355" s="1" t="s">
        <v>211471</v>
      </c>
      <c r="C88355">
        <v>5</v>
      </c>
      <c r="D88355" s="1" t="s">
        <v>9</v>
      </c>
      <c r="E88355" s="1" t="s">
        <v>9</v>
      </c>
      <c r="F88355" s="2">
        <v>42861</v>
      </c>
      <c r="G88355" s="2">
        <v>42868.717766203707</v>
      </c>
    </row>
    <row r="88356" spans="1:7" x14ac:dyDescent="0.3">
      <c r="A88356" s="1" t="s">
        <v>211472</v>
      </c>
      <c r="B88356" s="1" t="s">
        <v>211473</v>
      </c>
      <c r="C88356">
        <v>5</v>
      </c>
      <c r="D88356" s="1" t="s">
        <v>27495</v>
      </c>
      <c r="E88356" s="1" t="s">
        <v>211474</v>
      </c>
      <c r="F88356" s="2">
        <v>43271</v>
      </c>
      <c r="G88356" s="2">
        <v>43271.778379629628</v>
      </c>
    </row>
    <row r="88357" spans="1:7" x14ac:dyDescent="0.3">
      <c r="A88357" s="1" t="s">
        <v>211475</v>
      </c>
      <c r="B88357" s="1" t="s">
        <v>211476</v>
      </c>
      <c r="C88357">
        <v>4</v>
      </c>
      <c r="D88357" s="1" t="s">
        <v>9</v>
      </c>
      <c r="E88357" s="1" t="s">
        <v>9</v>
      </c>
      <c r="F88357" s="2">
        <v>43046</v>
      </c>
      <c r="G88357" s="2">
        <v>43047.064652777779</v>
      </c>
    </row>
    <row r="88358" spans="1:7" x14ac:dyDescent="0.3">
      <c r="A88358" s="1" t="s">
        <v>211477</v>
      </c>
      <c r="B88358" s="1" t="s">
        <v>211478</v>
      </c>
      <c r="C88358">
        <v>1</v>
      </c>
      <c r="D88358" s="1" t="s">
        <v>9</v>
      </c>
      <c r="E88358" s="1" t="s">
        <v>211479</v>
      </c>
      <c r="F88358" s="2">
        <v>43081</v>
      </c>
      <c r="G88358" s="2">
        <v>43082.627916666665</v>
      </c>
    </row>
    <row r="88359" spans="1:7" x14ac:dyDescent="0.3">
      <c r="A88359" s="1" t="s">
        <v>211480</v>
      </c>
      <c r="B88359" s="1" t="s">
        <v>211481</v>
      </c>
      <c r="C88359">
        <v>5</v>
      </c>
      <c r="D88359" s="1" t="s">
        <v>9</v>
      </c>
      <c r="E88359" s="1" t="s">
        <v>9</v>
      </c>
      <c r="F88359" s="2">
        <v>43077</v>
      </c>
      <c r="G88359" s="2">
        <v>43107.664178240739</v>
      </c>
    </row>
    <row r="88360" spans="1:7" x14ac:dyDescent="0.3">
      <c r="A88360" s="1" t="s">
        <v>211482</v>
      </c>
      <c r="B88360" s="1" t="s">
        <v>211483</v>
      </c>
      <c r="C88360">
        <v>4</v>
      </c>
      <c r="D88360" s="1" t="s">
        <v>9</v>
      </c>
      <c r="E88360" s="1" t="s">
        <v>9</v>
      </c>
      <c r="F88360" s="2">
        <v>43075</v>
      </c>
      <c r="G88360" s="2">
        <v>43076.441828703704</v>
      </c>
    </row>
    <row r="88361" spans="1:7" x14ac:dyDescent="0.3">
      <c r="A88361" s="1" t="s">
        <v>211484</v>
      </c>
      <c r="B88361" s="1" t="s">
        <v>211485</v>
      </c>
      <c r="C88361">
        <v>5</v>
      </c>
      <c r="D88361" s="1" t="s">
        <v>9</v>
      </c>
      <c r="E88361" s="1" t="s">
        <v>9</v>
      </c>
      <c r="F88361" s="2">
        <v>43091</v>
      </c>
      <c r="G88361" s="2">
        <v>43098.863067129627</v>
      </c>
    </row>
    <row r="88362" spans="1:7" x14ac:dyDescent="0.3">
      <c r="A88362" s="1" t="s">
        <v>211486</v>
      </c>
      <c r="B88362" s="1" t="s">
        <v>211487</v>
      </c>
      <c r="C88362">
        <v>5</v>
      </c>
      <c r="D88362" s="1" t="s">
        <v>9</v>
      </c>
      <c r="E88362" s="1" t="s">
        <v>9</v>
      </c>
      <c r="F88362" s="2">
        <v>43298</v>
      </c>
      <c r="G88362" s="2">
        <v>43298.7731712963</v>
      </c>
    </row>
    <row r="88363" spans="1:7" x14ac:dyDescent="0.3">
      <c r="A88363" s="1" t="s">
        <v>211488</v>
      </c>
      <c r="B88363" s="1" t="s">
        <v>211489</v>
      </c>
      <c r="C88363">
        <v>4</v>
      </c>
      <c r="D88363" s="1" t="s">
        <v>9</v>
      </c>
      <c r="E88363" s="1" t="s">
        <v>104582</v>
      </c>
      <c r="F88363" s="2">
        <v>43092</v>
      </c>
      <c r="G88363" s="2">
        <v>43095.041678240741</v>
      </c>
    </row>
    <row r="88364" spans="1:7" x14ac:dyDescent="0.3">
      <c r="A88364" s="1" t="s">
        <v>211490</v>
      </c>
      <c r="B88364" s="1" t="s">
        <v>211491</v>
      </c>
      <c r="C88364">
        <v>5</v>
      </c>
      <c r="D88364" s="1" t="s">
        <v>9</v>
      </c>
      <c r="E88364" s="1" t="s">
        <v>211492</v>
      </c>
      <c r="F88364" s="2">
        <v>43068</v>
      </c>
      <c r="G88364" s="2">
        <v>43069.492245370369</v>
      </c>
    </row>
    <row r="88365" spans="1:7" x14ac:dyDescent="0.3">
      <c r="A88365" s="1" t="s">
        <v>211493</v>
      </c>
      <c r="B88365" s="1" t="s">
        <v>211494</v>
      </c>
      <c r="C88365">
        <v>5</v>
      </c>
      <c r="D88365" s="1" t="s">
        <v>9</v>
      </c>
      <c r="E88365" s="1" t="s">
        <v>9</v>
      </c>
      <c r="F88365" s="2">
        <v>42880</v>
      </c>
      <c r="G88365" s="2">
        <v>42882.968877314815</v>
      </c>
    </row>
    <row r="88366" spans="1:7" x14ac:dyDescent="0.3">
      <c r="A88366" s="1" t="s">
        <v>211495</v>
      </c>
      <c r="B88366" s="1" t="s">
        <v>211496</v>
      </c>
      <c r="C88366">
        <v>5</v>
      </c>
      <c r="D88366" s="1" t="s">
        <v>9</v>
      </c>
      <c r="E88366" s="1" t="s">
        <v>211497</v>
      </c>
      <c r="F88366" s="2">
        <v>42901</v>
      </c>
      <c r="G88366" s="2">
        <v>42902.514780092592</v>
      </c>
    </row>
    <row r="88367" spans="1:7" x14ac:dyDescent="0.3">
      <c r="A88367" s="1" t="s">
        <v>211498</v>
      </c>
      <c r="B88367" s="1" t="s">
        <v>211499</v>
      </c>
      <c r="C88367">
        <v>5</v>
      </c>
      <c r="D88367" s="1" t="s">
        <v>9</v>
      </c>
      <c r="E88367" s="1" t="s">
        <v>9</v>
      </c>
      <c r="F88367" s="2">
        <v>43319</v>
      </c>
      <c r="G88367" s="2">
        <v>43320.068437499998</v>
      </c>
    </row>
    <row r="88368" spans="1:7" x14ac:dyDescent="0.3">
      <c r="A88368" s="1" t="s">
        <v>211500</v>
      </c>
      <c r="B88368" s="1" t="s">
        <v>211501</v>
      </c>
      <c r="C88368">
        <v>5</v>
      </c>
      <c r="D88368" s="1" t="s">
        <v>9</v>
      </c>
      <c r="E88368" s="1" t="s">
        <v>9</v>
      </c>
      <c r="F88368" s="2">
        <v>43160</v>
      </c>
      <c r="G88368" s="2">
        <v>43161.654490740744</v>
      </c>
    </row>
    <row r="88369" spans="1:7" x14ac:dyDescent="0.3">
      <c r="A88369" s="1" t="s">
        <v>211502</v>
      </c>
      <c r="B88369" s="1" t="s">
        <v>211503</v>
      </c>
      <c r="C88369">
        <v>4</v>
      </c>
      <c r="D88369" s="1" t="s">
        <v>9</v>
      </c>
      <c r="E88369" s="1" t="s">
        <v>1244</v>
      </c>
      <c r="F88369" s="2">
        <v>42970</v>
      </c>
      <c r="G88369" s="2">
        <v>42970.986516203702</v>
      </c>
    </row>
    <row r="88370" spans="1:7" x14ac:dyDescent="0.3">
      <c r="A88370" s="1" t="s">
        <v>211504</v>
      </c>
      <c r="B88370" s="1" t="s">
        <v>211505</v>
      </c>
      <c r="C88370">
        <v>1</v>
      </c>
      <c r="D88370" s="1" t="s">
        <v>9</v>
      </c>
      <c r="E88370" s="1" t="s">
        <v>211506</v>
      </c>
      <c r="F88370" s="2">
        <v>43190</v>
      </c>
      <c r="G88370" s="2">
        <v>43192.79241898148</v>
      </c>
    </row>
    <row r="88371" spans="1:7" x14ac:dyDescent="0.3">
      <c r="A88371" s="1" t="s">
        <v>211507</v>
      </c>
      <c r="B88371" s="1" t="s">
        <v>211508</v>
      </c>
      <c r="C88371">
        <v>4</v>
      </c>
      <c r="D88371" s="1" t="s">
        <v>14856</v>
      </c>
      <c r="E88371" s="1" t="s">
        <v>211509</v>
      </c>
      <c r="F88371" s="2">
        <v>43326</v>
      </c>
      <c r="G88371" s="2">
        <v>43327.040138888886</v>
      </c>
    </row>
    <row r="88372" spans="1:7" x14ac:dyDescent="0.3">
      <c r="A88372" s="1" t="s">
        <v>211510</v>
      </c>
      <c r="B88372" s="1" t="s">
        <v>211511</v>
      </c>
      <c r="C88372">
        <v>5</v>
      </c>
      <c r="D88372" s="1" t="s">
        <v>9</v>
      </c>
      <c r="E88372" s="1" t="s">
        <v>211512</v>
      </c>
      <c r="F88372" s="2">
        <v>43153</v>
      </c>
      <c r="G88372" s="2">
        <v>43154.846979166665</v>
      </c>
    </row>
    <row r="88373" spans="1:7" x14ac:dyDescent="0.3">
      <c r="A88373" s="1" t="s">
        <v>211513</v>
      </c>
      <c r="B88373" s="1" t="s">
        <v>211514</v>
      </c>
      <c r="C88373">
        <v>2</v>
      </c>
      <c r="D88373" s="1" t="s">
        <v>9</v>
      </c>
      <c r="E88373" s="1" t="s">
        <v>211515</v>
      </c>
      <c r="F88373" s="2">
        <v>42929</v>
      </c>
      <c r="G88373" s="2">
        <v>42929.4762962963</v>
      </c>
    </row>
    <row r="88374" spans="1:7" x14ac:dyDescent="0.3">
      <c r="A88374" s="1" t="s">
        <v>211516</v>
      </c>
      <c r="B88374" s="1" t="s">
        <v>211517</v>
      </c>
      <c r="C88374">
        <v>1</v>
      </c>
      <c r="D88374" s="1" t="s">
        <v>9</v>
      </c>
      <c r="E88374" s="1" t="s">
        <v>211518</v>
      </c>
      <c r="F88374" s="2">
        <v>42868</v>
      </c>
      <c r="G88374" s="2">
        <v>42870.641770833332</v>
      </c>
    </row>
    <row r="88375" spans="1:7" x14ac:dyDescent="0.3">
      <c r="A88375" s="1" t="s">
        <v>211519</v>
      </c>
      <c r="B88375" s="1" t="s">
        <v>211520</v>
      </c>
      <c r="C88375">
        <v>5</v>
      </c>
      <c r="D88375" s="1" t="s">
        <v>5124</v>
      </c>
      <c r="E88375" s="1" t="s">
        <v>211521</v>
      </c>
      <c r="F88375" s="2">
        <v>43238</v>
      </c>
      <c r="G88375" s="2">
        <v>43240.491099537037</v>
      </c>
    </row>
    <row r="88376" spans="1:7" x14ac:dyDescent="0.3">
      <c r="A88376" s="1" t="s">
        <v>211522</v>
      </c>
      <c r="B88376" s="1" t="s">
        <v>211523</v>
      </c>
      <c r="C88376">
        <v>5</v>
      </c>
      <c r="D88376" s="1" t="s">
        <v>211524</v>
      </c>
      <c r="E88376" s="1" t="s">
        <v>7176</v>
      </c>
      <c r="F88376" s="2">
        <v>43225</v>
      </c>
      <c r="G88376" s="2">
        <v>43228.099814814814</v>
      </c>
    </row>
    <row r="88377" spans="1:7" x14ac:dyDescent="0.3">
      <c r="A88377" s="1" t="s">
        <v>211525</v>
      </c>
      <c r="B88377" s="1" t="s">
        <v>211526</v>
      </c>
      <c r="C88377">
        <v>4</v>
      </c>
      <c r="D88377" s="1" t="s">
        <v>9</v>
      </c>
      <c r="E88377" s="1" t="s">
        <v>9</v>
      </c>
      <c r="F88377" s="2">
        <v>43176</v>
      </c>
      <c r="G88377" s="2">
        <v>43180.058391203704</v>
      </c>
    </row>
    <row r="88378" spans="1:7" x14ac:dyDescent="0.3">
      <c r="A88378" s="1" t="s">
        <v>211527</v>
      </c>
      <c r="B88378" s="1" t="s">
        <v>211528</v>
      </c>
      <c r="C88378">
        <v>1</v>
      </c>
      <c r="D88378" s="1" t="s">
        <v>9</v>
      </c>
      <c r="E88378" s="1" t="s">
        <v>9</v>
      </c>
      <c r="F88378" s="2">
        <v>43218</v>
      </c>
      <c r="G88378" s="2">
        <v>43219.061631944445</v>
      </c>
    </row>
    <row r="88379" spans="1:7" x14ac:dyDescent="0.3">
      <c r="A88379" s="1" t="s">
        <v>211529</v>
      </c>
      <c r="B88379" s="1" t="s">
        <v>211530</v>
      </c>
      <c r="C88379">
        <v>5</v>
      </c>
      <c r="D88379" s="1" t="s">
        <v>9</v>
      </c>
      <c r="E88379" s="1" t="s">
        <v>211531</v>
      </c>
      <c r="F88379" s="2">
        <v>42872</v>
      </c>
      <c r="G88379" s="2">
        <v>42873.502280092594</v>
      </c>
    </row>
    <row r="88380" spans="1:7" x14ac:dyDescent="0.3">
      <c r="A88380" s="1" t="s">
        <v>211532</v>
      </c>
      <c r="B88380" s="1" t="s">
        <v>211533</v>
      </c>
      <c r="C88380">
        <v>5</v>
      </c>
      <c r="D88380" s="1" t="s">
        <v>649</v>
      </c>
      <c r="E88380" s="1" t="s">
        <v>211534</v>
      </c>
      <c r="F88380" s="2">
        <v>43232</v>
      </c>
      <c r="G88380" s="2">
        <v>43236.577719907407</v>
      </c>
    </row>
    <row r="88381" spans="1:7" x14ac:dyDescent="0.3">
      <c r="A88381" s="1" t="s">
        <v>211535</v>
      </c>
      <c r="B88381" s="1" t="s">
        <v>211536</v>
      </c>
      <c r="C88381">
        <v>4</v>
      </c>
      <c r="D88381" s="1" t="s">
        <v>9</v>
      </c>
      <c r="E88381" s="1" t="s">
        <v>9</v>
      </c>
      <c r="F88381" s="2">
        <v>42833</v>
      </c>
      <c r="G88381" s="2">
        <v>42834.510810185187</v>
      </c>
    </row>
    <row r="88382" spans="1:7" x14ac:dyDescent="0.3">
      <c r="A88382" s="1" t="s">
        <v>211537</v>
      </c>
      <c r="B88382" s="1" t="s">
        <v>211538</v>
      </c>
      <c r="C88382">
        <v>5</v>
      </c>
      <c r="D88382" s="1" t="s">
        <v>9</v>
      </c>
      <c r="E88382" s="1" t="s">
        <v>211539</v>
      </c>
      <c r="F88382" s="2">
        <v>43109</v>
      </c>
      <c r="G88382" s="2">
        <v>43109.917881944442</v>
      </c>
    </row>
    <row r="88383" spans="1:7" x14ac:dyDescent="0.3">
      <c r="A88383" s="1" t="s">
        <v>211540</v>
      </c>
      <c r="B88383" s="1" t="s">
        <v>211541</v>
      </c>
      <c r="C88383">
        <v>4</v>
      </c>
      <c r="D88383" s="1" t="s">
        <v>9</v>
      </c>
      <c r="E88383" s="1" t="s">
        <v>9</v>
      </c>
      <c r="F88383" s="2">
        <v>43049</v>
      </c>
      <c r="G88383" s="2">
        <v>43052.597662037035</v>
      </c>
    </row>
    <row r="88384" spans="1:7" x14ac:dyDescent="0.3">
      <c r="A88384" s="1" t="s">
        <v>211542</v>
      </c>
      <c r="B88384" s="1" t="s">
        <v>211543</v>
      </c>
      <c r="C88384">
        <v>5</v>
      </c>
      <c r="D88384" s="1" t="s">
        <v>9</v>
      </c>
      <c r="E88384" s="1" t="s">
        <v>9</v>
      </c>
      <c r="F88384" s="2">
        <v>43054</v>
      </c>
      <c r="G88384" s="2">
        <v>43055.815370370372</v>
      </c>
    </row>
    <row r="88385" spans="1:7" x14ac:dyDescent="0.3">
      <c r="A88385" s="1" t="s">
        <v>211544</v>
      </c>
      <c r="B88385" s="1" t="s">
        <v>211545</v>
      </c>
      <c r="C88385">
        <v>5</v>
      </c>
      <c r="D88385" s="1" t="s">
        <v>9</v>
      </c>
      <c r="E88385" s="1" t="s">
        <v>9</v>
      </c>
      <c r="F88385" s="2">
        <v>42880</v>
      </c>
      <c r="G88385" s="2">
        <v>42881.514907407407</v>
      </c>
    </row>
    <row r="88386" spans="1:7" x14ac:dyDescent="0.3">
      <c r="A88386" s="1" t="s">
        <v>211546</v>
      </c>
      <c r="B88386" s="1" t="s">
        <v>211547</v>
      </c>
      <c r="C88386">
        <v>5</v>
      </c>
      <c r="D88386" s="1" t="s">
        <v>1249</v>
      </c>
      <c r="E88386" s="1" t="s">
        <v>9</v>
      </c>
      <c r="F88386" s="2">
        <v>43315</v>
      </c>
      <c r="G88386" s="2">
        <v>43317.760752314818</v>
      </c>
    </row>
    <row r="88387" spans="1:7" x14ac:dyDescent="0.3">
      <c r="A88387" s="1" t="s">
        <v>211548</v>
      </c>
      <c r="B88387" s="1" t="s">
        <v>211549</v>
      </c>
      <c r="C88387">
        <v>5</v>
      </c>
      <c r="D88387" s="1" t="s">
        <v>101</v>
      </c>
      <c r="E88387" s="1" t="s">
        <v>211550</v>
      </c>
      <c r="F88387" s="2">
        <v>43223</v>
      </c>
      <c r="G88387" s="2">
        <v>43223.783252314817</v>
      </c>
    </row>
    <row r="88388" spans="1:7" x14ac:dyDescent="0.3">
      <c r="A88388" s="1" t="s">
        <v>211551</v>
      </c>
      <c r="B88388" s="1" t="s">
        <v>211552</v>
      </c>
      <c r="C88388">
        <v>1</v>
      </c>
      <c r="D88388" s="1" t="s">
        <v>9</v>
      </c>
      <c r="E88388" s="1" t="s">
        <v>211553</v>
      </c>
      <c r="F88388" s="2">
        <v>43014</v>
      </c>
      <c r="G88388" s="2">
        <v>43017.501400462963</v>
      </c>
    </row>
    <row r="88389" spans="1:7" x14ac:dyDescent="0.3">
      <c r="A88389" s="1" t="s">
        <v>211554</v>
      </c>
      <c r="B88389" s="1" t="s">
        <v>211555</v>
      </c>
      <c r="C88389">
        <v>5</v>
      </c>
      <c r="D88389" s="1" t="s">
        <v>9</v>
      </c>
      <c r="E88389" s="1" t="s">
        <v>9</v>
      </c>
      <c r="F88389" s="2">
        <v>43256</v>
      </c>
      <c r="G88389" s="2">
        <v>43257.873449074075</v>
      </c>
    </row>
    <row r="88390" spans="1:7" x14ac:dyDescent="0.3">
      <c r="A88390" s="1" t="s">
        <v>89294</v>
      </c>
      <c r="B88390" s="1" t="s">
        <v>37039</v>
      </c>
      <c r="C88390">
        <v>5</v>
      </c>
      <c r="D88390" s="1" t="s">
        <v>9</v>
      </c>
      <c r="E88390" s="1" t="s">
        <v>9</v>
      </c>
      <c r="F88390" s="2">
        <v>42908</v>
      </c>
      <c r="G88390" s="2">
        <v>42909.506574074076</v>
      </c>
    </row>
    <row r="88391" spans="1:7" x14ac:dyDescent="0.3">
      <c r="A88391" s="1" t="s">
        <v>211556</v>
      </c>
      <c r="B88391" s="1" t="s">
        <v>211557</v>
      </c>
      <c r="C88391">
        <v>3</v>
      </c>
      <c r="D88391" s="1" t="s">
        <v>9</v>
      </c>
      <c r="E88391" s="1" t="s">
        <v>211558</v>
      </c>
      <c r="F88391" s="2">
        <v>42833</v>
      </c>
      <c r="G88391" s="2">
        <v>42835.543564814812</v>
      </c>
    </row>
    <row r="88392" spans="1:7" x14ac:dyDescent="0.3">
      <c r="A88392" s="1" t="s">
        <v>211559</v>
      </c>
      <c r="B88392" s="1" t="s">
        <v>211560</v>
      </c>
      <c r="C88392">
        <v>5</v>
      </c>
      <c r="D88392" s="1" t="s">
        <v>9</v>
      </c>
      <c r="E88392" s="1" t="s">
        <v>9</v>
      </c>
      <c r="F88392" s="2">
        <v>43319</v>
      </c>
      <c r="G88392" s="2">
        <v>43320.610717592594</v>
      </c>
    </row>
    <row r="88393" spans="1:7" x14ac:dyDescent="0.3">
      <c r="A88393" s="1" t="s">
        <v>211561</v>
      </c>
      <c r="B88393" s="1" t="s">
        <v>211562</v>
      </c>
      <c r="C88393">
        <v>1</v>
      </c>
      <c r="D88393" s="1" t="s">
        <v>9</v>
      </c>
      <c r="E88393" s="1" t="s">
        <v>211563</v>
      </c>
      <c r="F88393" s="2">
        <v>43237</v>
      </c>
      <c r="G88393" s="2">
        <v>43241.583182870374</v>
      </c>
    </row>
    <row r="88394" spans="1:7" x14ac:dyDescent="0.3">
      <c r="A88394" s="1" t="s">
        <v>211564</v>
      </c>
      <c r="B88394" s="1" t="s">
        <v>211565</v>
      </c>
      <c r="C88394">
        <v>4</v>
      </c>
      <c r="D88394" s="1" t="s">
        <v>3648</v>
      </c>
      <c r="E88394" s="1" t="s">
        <v>3648</v>
      </c>
      <c r="F88394" s="2">
        <v>43333</v>
      </c>
      <c r="G88394" s="2">
        <v>43333.80128472222</v>
      </c>
    </row>
    <row r="88395" spans="1:7" x14ac:dyDescent="0.3">
      <c r="A88395" s="1" t="s">
        <v>211566</v>
      </c>
      <c r="B88395" s="1" t="s">
        <v>211567</v>
      </c>
      <c r="C88395">
        <v>5</v>
      </c>
      <c r="D88395" s="1" t="s">
        <v>45</v>
      </c>
      <c r="E88395" s="1" t="s">
        <v>211568</v>
      </c>
      <c r="F88395" s="2">
        <v>43274</v>
      </c>
      <c r="G88395" s="2">
        <v>43275.530428240738</v>
      </c>
    </row>
    <row r="88396" spans="1:7" x14ac:dyDescent="0.3">
      <c r="A88396" s="1" t="s">
        <v>211569</v>
      </c>
      <c r="B88396" s="1" t="s">
        <v>211570</v>
      </c>
      <c r="C88396">
        <v>5</v>
      </c>
      <c r="D88396" s="1" t="s">
        <v>9</v>
      </c>
      <c r="E88396" s="1" t="s">
        <v>9</v>
      </c>
      <c r="F88396" s="2">
        <v>43221</v>
      </c>
      <c r="G88396" s="2">
        <v>43224.031018518515</v>
      </c>
    </row>
    <row r="88397" spans="1:7" x14ac:dyDescent="0.3">
      <c r="A88397" s="1" t="s">
        <v>211571</v>
      </c>
      <c r="B88397" s="1" t="s">
        <v>211572</v>
      </c>
      <c r="C88397">
        <v>5</v>
      </c>
      <c r="D88397" s="1" t="s">
        <v>9</v>
      </c>
      <c r="E88397" s="1" t="s">
        <v>9</v>
      </c>
      <c r="F88397" s="2">
        <v>43150</v>
      </c>
      <c r="G88397" s="2">
        <v>43150.993391203701</v>
      </c>
    </row>
    <row r="88398" spans="1:7" x14ac:dyDescent="0.3">
      <c r="A88398" s="1" t="s">
        <v>211573</v>
      </c>
      <c r="B88398" s="1" t="s">
        <v>211574</v>
      </c>
      <c r="C88398">
        <v>3</v>
      </c>
      <c r="D88398" s="1" t="s">
        <v>9</v>
      </c>
      <c r="E88398" s="1" t="s">
        <v>9</v>
      </c>
      <c r="F88398" s="2">
        <v>43121</v>
      </c>
      <c r="G88398" s="2">
        <v>43123.517141203702</v>
      </c>
    </row>
    <row r="88399" spans="1:7" x14ac:dyDescent="0.3">
      <c r="A88399" s="1" t="s">
        <v>211575</v>
      </c>
      <c r="B88399" s="1" t="s">
        <v>211576</v>
      </c>
      <c r="C88399">
        <v>5</v>
      </c>
      <c r="D88399" s="1" t="s">
        <v>9</v>
      </c>
      <c r="E88399" s="1" t="s">
        <v>211577</v>
      </c>
      <c r="F88399" s="2">
        <v>42938</v>
      </c>
      <c r="G88399" s="2">
        <v>42942.577534722222</v>
      </c>
    </row>
    <row r="88400" spans="1:7" x14ac:dyDescent="0.3">
      <c r="A88400" s="1" t="s">
        <v>211578</v>
      </c>
      <c r="B88400" s="1" t="s">
        <v>211579</v>
      </c>
      <c r="C88400">
        <v>5</v>
      </c>
      <c r="D88400" s="1" t="s">
        <v>9</v>
      </c>
      <c r="E88400" s="1" t="s">
        <v>9</v>
      </c>
      <c r="F88400" s="2">
        <v>43265</v>
      </c>
      <c r="G88400" s="2">
        <v>43265.813379629632</v>
      </c>
    </row>
    <row r="88401" spans="1:7" x14ac:dyDescent="0.3">
      <c r="A88401" s="1" t="s">
        <v>211580</v>
      </c>
      <c r="B88401" s="1" t="s">
        <v>211581</v>
      </c>
      <c r="C88401">
        <v>5</v>
      </c>
      <c r="D88401" s="1" t="s">
        <v>141296</v>
      </c>
      <c r="E88401" s="1" t="s">
        <v>16033</v>
      </c>
      <c r="F88401" s="2">
        <v>43267</v>
      </c>
      <c r="G88401" s="2">
        <v>43270.089537037034</v>
      </c>
    </row>
    <row r="88402" spans="1:7" x14ac:dyDescent="0.3">
      <c r="A88402" s="1" t="s">
        <v>211582</v>
      </c>
      <c r="B88402" s="1" t="s">
        <v>211583</v>
      </c>
      <c r="C88402">
        <v>5</v>
      </c>
      <c r="D88402" s="1" t="s">
        <v>9</v>
      </c>
      <c r="E88402" s="1" t="s">
        <v>893</v>
      </c>
      <c r="F88402" s="2">
        <v>43063</v>
      </c>
      <c r="G88402" s="2">
        <v>43066.01185185185</v>
      </c>
    </row>
    <row r="88403" spans="1:7" x14ac:dyDescent="0.3">
      <c r="A88403" s="1" t="s">
        <v>211584</v>
      </c>
      <c r="B88403" s="1" t="s">
        <v>211585</v>
      </c>
      <c r="C88403">
        <v>5</v>
      </c>
      <c r="D88403" s="1" t="s">
        <v>803</v>
      </c>
      <c r="E88403" s="1" t="s">
        <v>211586</v>
      </c>
      <c r="F88403" s="2">
        <v>43337</v>
      </c>
      <c r="G88403" s="2">
        <v>43339.863981481481</v>
      </c>
    </row>
    <row r="88404" spans="1:7" x14ac:dyDescent="0.3">
      <c r="A88404" s="1" t="s">
        <v>211587</v>
      </c>
      <c r="B88404" s="1" t="s">
        <v>211588</v>
      </c>
      <c r="C88404">
        <v>4</v>
      </c>
      <c r="D88404" s="1" t="s">
        <v>9</v>
      </c>
      <c r="E88404" s="1" t="s">
        <v>9</v>
      </c>
      <c r="F88404" s="2">
        <v>43083</v>
      </c>
      <c r="G88404" s="2">
        <v>43084.540069444447</v>
      </c>
    </row>
    <row r="88405" spans="1:7" x14ac:dyDescent="0.3">
      <c r="A88405" s="1" t="s">
        <v>211589</v>
      </c>
      <c r="B88405" s="1" t="s">
        <v>211590</v>
      </c>
      <c r="C88405">
        <v>4</v>
      </c>
      <c r="D88405" s="1" t="s">
        <v>9</v>
      </c>
      <c r="E88405" s="1" t="s">
        <v>9</v>
      </c>
      <c r="F88405" s="2">
        <v>43228</v>
      </c>
      <c r="G88405" s="2">
        <v>43231.487638888888</v>
      </c>
    </row>
    <row r="88406" spans="1:7" x14ac:dyDescent="0.3">
      <c r="A88406" s="1" t="s">
        <v>211591</v>
      </c>
      <c r="B88406" s="1" t="s">
        <v>211592</v>
      </c>
      <c r="C88406">
        <v>5</v>
      </c>
      <c r="D88406" s="1" t="s">
        <v>9</v>
      </c>
      <c r="E88406" s="1" t="s">
        <v>9</v>
      </c>
      <c r="F88406" s="2">
        <v>43337</v>
      </c>
      <c r="G88406" s="2">
        <v>43338.138055555559</v>
      </c>
    </row>
    <row r="88407" spans="1:7" x14ac:dyDescent="0.3">
      <c r="A88407" s="1" t="s">
        <v>211593</v>
      </c>
      <c r="B88407" s="1" t="s">
        <v>211594</v>
      </c>
      <c r="C88407">
        <v>3</v>
      </c>
      <c r="D88407" s="1" t="s">
        <v>9</v>
      </c>
      <c r="E88407" s="1" t="s">
        <v>9</v>
      </c>
      <c r="F88407" s="2">
        <v>43064</v>
      </c>
      <c r="G88407" s="2">
        <v>43066.43074074074</v>
      </c>
    </row>
    <row r="88408" spans="1:7" x14ac:dyDescent="0.3">
      <c r="A88408" s="1" t="s">
        <v>211595</v>
      </c>
      <c r="B88408" s="1" t="s">
        <v>211596</v>
      </c>
      <c r="C88408">
        <v>5</v>
      </c>
      <c r="D88408" s="1" t="s">
        <v>1720</v>
      </c>
      <c r="E88408" s="1" t="s">
        <v>211597</v>
      </c>
      <c r="F88408" s="2">
        <v>43268</v>
      </c>
      <c r="G88408" s="2">
        <v>43272.084618055553</v>
      </c>
    </row>
    <row r="88409" spans="1:7" x14ac:dyDescent="0.3">
      <c r="A88409" s="1" t="s">
        <v>211598</v>
      </c>
      <c r="B88409" s="1" t="s">
        <v>211599</v>
      </c>
      <c r="C88409">
        <v>1</v>
      </c>
      <c r="D88409" s="1" t="s">
        <v>9</v>
      </c>
      <c r="E88409" s="1" t="s">
        <v>211600</v>
      </c>
      <c r="F88409" s="2">
        <v>43092</v>
      </c>
      <c r="G88409" s="2">
        <v>43095.627766203703</v>
      </c>
    </row>
    <row r="88410" spans="1:7" x14ac:dyDescent="0.3">
      <c r="A88410" s="1" t="s">
        <v>211601</v>
      </c>
      <c r="B88410" s="1" t="s">
        <v>211602</v>
      </c>
      <c r="C88410">
        <v>5</v>
      </c>
      <c r="D88410" s="1" t="s">
        <v>9</v>
      </c>
      <c r="E88410" s="1" t="s">
        <v>9</v>
      </c>
      <c r="F88410" s="2">
        <v>43342</v>
      </c>
      <c r="G88410" s="2">
        <v>43342.832569444443</v>
      </c>
    </row>
    <row r="88411" spans="1:7" x14ac:dyDescent="0.3">
      <c r="A88411" s="1" t="s">
        <v>205144</v>
      </c>
      <c r="B88411" s="1" t="s">
        <v>211603</v>
      </c>
      <c r="C88411">
        <v>1</v>
      </c>
      <c r="D88411" s="1" t="s">
        <v>9</v>
      </c>
      <c r="E88411" s="1" t="s">
        <v>9</v>
      </c>
      <c r="F88411" s="2">
        <v>43031</v>
      </c>
      <c r="G88411" s="2">
        <v>43032.363912037035</v>
      </c>
    </row>
    <row r="88412" spans="1:7" x14ac:dyDescent="0.3">
      <c r="A88412" s="1" t="s">
        <v>211604</v>
      </c>
      <c r="B88412" s="1" t="s">
        <v>211605</v>
      </c>
      <c r="C88412">
        <v>5</v>
      </c>
      <c r="D88412" s="1" t="s">
        <v>9</v>
      </c>
      <c r="E88412" s="1" t="s">
        <v>211606</v>
      </c>
      <c r="F88412" s="2">
        <v>42893</v>
      </c>
      <c r="G88412" s="2">
        <v>42893.672812500001</v>
      </c>
    </row>
    <row r="88413" spans="1:7" x14ac:dyDescent="0.3">
      <c r="A88413" s="1" t="s">
        <v>211607</v>
      </c>
      <c r="B88413" s="1" t="s">
        <v>211608</v>
      </c>
      <c r="C88413">
        <v>1</v>
      </c>
      <c r="D88413" s="1" t="s">
        <v>9</v>
      </c>
      <c r="E88413" s="1" t="s">
        <v>9</v>
      </c>
      <c r="F88413" s="2">
        <v>43260</v>
      </c>
      <c r="G88413" s="2">
        <v>43261.866365740738</v>
      </c>
    </row>
    <row r="88414" spans="1:7" x14ac:dyDescent="0.3">
      <c r="A88414" s="1" t="s">
        <v>211609</v>
      </c>
      <c r="B88414" s="1" t="s">
        <v>211610</v>
      </c>
      <c r="C88414">
        <v>5</v>
      </c>
      <c r="D88414" s="1" t="s">
        <v>9</v>
      </c>
      <c r="E88414" s="1" t="s">
        <v>211611</v>
      </c>
      <c r="F88414" s="2">
        <v>43075</v>
      </c>
      <c r="G88414" s="2">
        <v>43078.126608796294</v>
      </c>
    </row>
    <row r="88415" spans="1:7" x14ac:dyDescent="0.3">
      <c r="A88415" s="1" t="s">
        <v>211612</v>
      </c>
      <c r="B88415" s="1" t="s">
        <v>211613</v>
      </c>
      <c r="C88415">
        <v>5</v>
      </c>
      <c r="D88415" s="1" t="s">
        <v>9</v>
      </c>
      <c r="E88415" s="1" t="s">
        <v>9</v>
      </c>
      <c r="F88415" s="2">
        <v>43294</v>
      </c>
      <c r="G88415" s="2">
        <v>43295.109953703701</v>
      </c>
    </row>
    <row r="88416" spans="1:7" x14ac:dyDescent="0.3">
      <c r="A88416" s="1" t="s">
        <v>211614</v>
      </c>
      <c r="B88416" s="1" t="s">
        <v>211615</v>
      </c>
      <c r="C88416">
        <v>1</v>
      </c>
      <c r="D88416" s="1" t="s">
        <v>211616</v>
      </c>
      <c r="E88416" s="1" t="s">
        <v>211617</v>
      </c>
      <c r="F88416" s="2">
        <v>43302</v>
      </c>
      <c r="G88416" s="2">
        <v>43304.954618055555</v>
      </c>
    </row>
    <row r="88417" spans="1:7" x14ac:dyDescent="0.3">
      <c r="A88417" s="1" t="s">
        <v>211618</v>
      </c>
      <c r="B88417" s="1" t="s">
        <v>211619</v>
      </c>
      <c r="C88417">
        <v>5</v>
      </c>
      <c r="D88417" s="1" t="s">
        <v>9</v>
      </c>
      <c r="E88417" s="1" t="s">
        <v>211620</v>
      </c>
      <c r="F88417" s="2">
        <v>43129</v>
      </c>
      <c r="G88417" s="2">
        <v>43129.456319444442</v>
      </c>
    </row>
    <row r="88418" spans="1:7" x14ac:dyDescent="0.3">
      <c r="A88418" s="1" t="s">
        <v>211621</v>
      </c>
      <c r="B88418" s="1" t="s">
        <v>211622</v>
      </c>
      <c r="C88418">
        <v>5</v>
      </c>
      <c r="D88418" s="1" t="s">
        <v>9</v>
      </c>
      <c r="E88418" s="1" t="s">
        <v>9</v>
      </c>
      <c r="F88418" s="2">
        <v>43029</v>
      </c>
      <c r="G88418" s="2">
        <v>43032.394930555558</v>
      </c>
    </row>
    <row r="88419" spans="1:7" x14ac:dyDescent="0.3">
      <c r="A88419" s="1" t="s">
        <v>211623</v>
      </c>
      <c r="B88419" s="1" t="s">
        <v>211624</v>
      </c>
      <c r="C88419">
        <v>4</v>
      </c>
      <c r="D88419" s="1" t="s">
        <v>9</v>
      </c>
      <c r="E88419" s="1" t="s">
        <v>9</v>
      </c>
      <c r="F88419" s="2">
        <v>43224</v>
      </c>
      <c r="G88419" s="2">
        <v>43228.530277777776</v>
      </c>
    </row>
    <row r="88420" spans="1:7" x14ac:dyDescent="0.3">
      <c r="A88420" s="1" t="s">
        <v>211625</v>
      </c>
      <c r="B88420" s="1" t="s">
        <v>211626</v>
      </c>
      <c r="C88420">
        <v>5</v>
      </c>
      <c r="D88420" s="1" t="s">
        <v>9</v>
      </c>
      <c r="E88420" s="1" t="s">
        <v>9</v>
      </c>
      <c r="F88420" s="2">
        <v>42958</v>
      </c>
      <c r="G88420" s="2">
        <v>42958.906736111108</v>
      </c>
    </row>
    <row r="88421" spans="1:7" x14ac:dyDescent="0.3">
      <c r="A88421" s="1" t="s">
        <v>211627</v>
      </c>
      <c r="B88421" s="1" t="s">
        <v>211628</v>
      </c>
      <c r="C88421">
        <v>5</v>
      </c>
      <c r="D88421" s="1" t="s">
        <v>9</v>
      </c>
      <c r="E88421" s="1" t="s">
        <v>9</v>
      </c>
      <c r="F88421" s="2">
        <v>42883</v>
      </c>
      <c r="G88421" s="2">
        <v>42884.865127314813</v>
      </c>
    </row>
    <row r="88422" spans="1:7" x14ac:dyDescent="0.3">
      <c r="A88422" s="1" t="s">
        <v>211629</v>
      </c>
      <c r="B88422" s="1" t="s">
        <v>211630</v>
      </c>
      <c r="C88422">
        <v>5</v>
      </c>
      <c r="D88422" s="1" t="s">
        <v>9</v>
      </c>
      <c r="E88422" s="1" t="s">
        <v>9</v>
      </c>
      <c r="F88422" s="2">
        <v>42959</v>
      </c>
      <c r="G88422" s="2">
        <v>42961.463206018518</v>
      </c>
    </row>
    <row r="88423" spans="1:7" x14ac:dyDescent="0.3">
      <c r="A88423" s="1" t="s">
        <v>211631</v>
      </c>
      <c r="B88423" s="1" t="s">
        <v>211632</v>
      </c>
      <c r="C88423">
        <v>4</v>
      </c>
      <c r="D88423" s="1" t="s">
        <v>9</v>
      </c>
      <c r="E88423" s="1" t="s">
        <v>9</v>
      </c>
      <c r="F88423" s="2">
        <v>43321</v>
      </c>
      <c r="G88423" s="2">
        <v>43321.961678240739</v>
      </c>
    </row>
    <row r="88424" spans="1:7" x14ac:dyDescent="0.3">
      <c r="A88424" s="1" t="s">
        <v>211633</v>
      </c>
      <c r="B88424" s="1" t="s">
        <v>211634</v>
      </c>
      <c r="C88424">
        <v>5</v>
      </c>
      <c r="D88424" s="1" t="s">
        <v>9</v>
      </c>
      <c r="E88424" s="1" t="s">
        <v>211635</v>
      </c>
      <c r="F88424" s="2">
        <v>43071</v>
      </c>
      <c r="G88424" s="2">
        <v>43076.516192129631</v>
      </c>
    </row>
    <row r="88425" spans="1:7" x14ac:dyDescent="0.3">
      <c r="A88425" s="1" t="s">
        <v>211636</v>
      </c>
      <c r="B88425" s="1" t="s">
        <v>211637</v>
      </c>
      <c r="C88425">
        <v>3</v>
      </c>
      <c r="D88425" s="1" t="s">
        <v>9</v>
      </c>
      <c r="E88425" s="1" t="s">
        <v>9</v>
      </c>
      <c r="F88425" s="2">
        <v>43312</v>
      </c>
      <c r="G88425" s="2">
        <v>43313.582499999997</v>
      </c>
    </row>
    <row r="88426" spans="1:7" x14ac:dyDescent="0.3">
      <c r="A88426" s="1" t="s">
        <v>211638</v>
      </c>
      <c r="B88426" s="1" t="s">
        <v>211639</v>
      </c>
      <c r="C88426">
        <v>5</v>
      </c>
      <c r="D88426" s="1" t="s">
        <v>9</v>
      </c>
      <c r="E88426" s="1" t="s">
        <v>9</v>
      </c>
      <c r="F88426" s="2">
        <v>42885</v>
      </c>
      <c r="G88426" s="2">
        <v>42886.461712962962</v>
      </c>
    </row>
    <row r="88427" spans="1:7" x14ac:dyDescent="0.3">
      <c r="A88427" s="1" t="s">
        <v>211640</v>
      </c>
      <c r="B88427" s="1" t="s">
        <v>211641</v>
      </c>
      <c r="C88427">
        <v>5</v>
      </c>
      <c r="D88427" s="1" t="s">
        <v>9</v>
      </c>
      <c r="E88427" s="1" t="s">
        <v>9</v>
      </c>
      <c r="F88427" s="2">
        <v>43148</v>
      </c>
      <c r="G88427" s="2">
        <v>43151.689513888887</v>
      </c>
    </row>
    <row r="88428" spans="1:7" x14ac:dyDescent="0.3">
      <c r="A88428" s="1" t="s">
        <v>211642</v>
      </c>
      <c r="B88428" s="1" t="s">
        <v>211643</v>
      </c>
      <c r="C88428">
        <v>3</v>
      </c>
      <c r="D88428" s="1" t="s">
        <v>9</v>
      </c>
      <c r="E88428" s="1" t="s">
        <v>9</v>
      </c>
      <c r="F88428" s="2">
        <v>43033</v>
      </c>
      <c r="G88428" s="2">
        <v>43036.946805555555</v>
      </c>
    </row>
    <row r="88429" spans="1:7" x14ac:dyDescent="0.3">
      <c r="A88429" s="1" t="s">
        <v>211644</v>
      </c>
      <c r="B88429" s="1" t="s">
        <v>211645</v>
      </c>
      <c r="C88429">
        <v>4</v>
      </c>
      <c r="D88429" s="1" t="s">
        <v>9</v>
      </c>
      <c r="E88429" s="1" t="s">
        <v>9</v>
      </c>
      <c r="F88429" s="2">
        <v>42865</v>
      </c>
      <c r="G88429" s="2">
        <v>42866.272048611114</v>
      </c>
    </row>
    <row r="88430" spans="1:7" x14ac:dyDescent="0.3">
      <c r="A88430" s="1" t="s">
        <v>211646</v>
      </c>
      <c r="B88430" s="1" t="s">
        <v>211647</v>
      </c>
      <c r="C88430">
        <v>4</v>
      </c>
      <c r="D88430" s="1" t="s">
        <v>46769</v>
      </c>
      <c r="E88430" s="1" t="s">
        <v>46769</v>
      </c>
      <c r="F88430" s="2">
        <v>43322</v>
      </c>
      <c r="G88430" s="2">
        <v>43324.038263888891</v>
      </c>
    </row>
    <row r="88431" spans="1:7" x14ac:dyDescent="0.3">
      <c r="A88431" s="1" t="s">
        <v>211648</v>
      </c>
      <c r="B88431" s="1" t="s">
        <v>211649</v>
      </c>
      <c r="C88431">
        <v>5</v>
      </c>
      <c r="D88431" s="1" t="s">
        <v>9</v>
      </c>
      <c r="E88431" s="1" t="s">
        <v>9</v>
      </c>
      <c r="F88431" s="2">
        <v>43040</v>
      </c>
      <c r="G88431" s="2">
        <v>43040.818449074075</v>
      </c>
    </row>
    <row r="88432" spans="1:7" x14ac:dyDescent="0.3">
      <c r="A88432" s="1" t="s">
        <v>211650</v>
      </c>
      <c r="B88432" s="1" t="s">
        <v>211651</v>
      </c>
      <c r="C88432">
        <v>3</v>
      </c>
      <c r="D88432" s="1" t="s">
        <v>9</v>
      </c>
      <c r="E88432" s="1" t="s">
        <v>9</v>
      </c>
      <c r="F88432" s="2">
        <v>43105</v>
      </c>
      <c r="G88432" s="2">
        <v>43108.052442129629</v>
      </c>
    </row>
    <row r="88433" spans="1:7" x14ac:dyDescent="0.3">
      <c r="A88433" s="1" t="s">
        <v>211652</v>
      </c>
      <c r="B88433" s="1" t="s">
        <v>211653</v>
      </c>
      <c r="C88433">
        <v>4</v>
      </c>
      <c r="D88433" s="1" t="s">
        <v>9</v>
      </c>
      <c r="E88433" s="1" t="s">
        <v>9</v>
      </c>
      <c r="F88433" s="2">
        <v>43231</v>
      </c>
      <c r="G88433" s="2">
        <v>43235.455578703702</v>
      </c>
    </row>
    <row r="88434" spans="1:7" x14ac:dyDescent="0.3">
      <c r="A88434" s="1" t="s">
        <v>211654</v>
      </c>
      <c r="B88434" s="1" t="s">
        <v>211655</v>
      </c>
      <c r="C88434">
        <v>5</v>
      </c>
      <c r="D88434" s="1" t="s">
        <v>9</v>
      </c>
      <c r="E88434" s="1" t="s">
        <v>9</v>
      </c>
      <c r="F88434" s="2">
        <v>43326</v>
      </c>
      <c r="G88434" s="2">
        <v>43326.87290509259</v>
      </c>
    </row>
    <row r="88435" spans="1:7" x14ac:dyDescent="0.3">
      <c r="A88435" s="1" t="s">
        <v>211656</v>
      </c>
      <c r="B88435" s="1" t="s">
        <v>211657</v>
      </c>
      <c r="C88435">
        <v>5</v>
      </c>
      <c r="D88435" s="1" t="s">
        <v>9</v>
      </c>
      <c r="E88435" s="1" t="s">
        <v>9</v>
      </c>
      <c r="F88435" s="2">
        <v>42908</v>
      </c>
      <c r="G88435" s="2">
        <v>42909.317824074074</v>
      </c>
    </row>
    <row r="88436" spans="1:7" x14ac:dyDescent="0.3">
      <c r="A88436" s="1" t="s">
        <v>211658</v>
      </c>
      <c r="B88436" s="1" t="s">
        <v>211659</v>
      </c>
      <c r="C88436">
        <v>4</v>
      </c>
      <c r="D88436" s="1" t="s">
        <v>9</v>
      </c>
      <c r="E88436" s="1" t="s">
        <v>211660</v>
      </c>
      <c r="F88436" s="2">
        <v>42788</v>
      </c>
      <c r="G88436" s="2">
        <v>42789.47148148148</v>
      </c>
    </row>
    <row r="88437" spans="1:7" x14ac:dyDescent="0.3">
      <c r="A88437" s="1" t="s">
        <v>211661</v>
      </c>
      <c r="B88437" s="1" t="s">
        <v>87173</v>
      </c>
      <c r="C88437">
        <v>5</v>
      </c>
      <c r="D88437" s="1" t="s">
        <v>835</v>
      </c>
      <c r="E88437" s="1" t="s">
        <v>211662</v>
      </c>
      <c r="F88437" s="2">
        <v>43292</v>
      </c>
      <c r="G88437" s="2">
        <v>43292.84107638889</v>
      </c>
    </row>
    <row r="88438" spans="1:7" x14ac:dyDescent="0.3">
      <c r="A88438" s="1" t="s">
        <v>211663</v>
      </c>
      <c r="B88438" s="1" t="s">
        <v>211664</v>
      </c>
      <c r="C88438">
        <v>5</v>
      </c>
      <c r="D88438" s="1" t="s">
        <v>14917</v>
      </c>
      <c r="E88438" s="1" t="s">
        <v>9</v>
      </c>
      <c r="F88438" s="2">
        <v>43229</v>
      </c>
      <c r="G88438" s="2">
        <v>43230.624895833331</v>
      </c>
    </row>
    <row r="88439" spans="1:7" x14ac:dyDescent="0.3">
      <c r="A88439" s="1" t="s">
        <v>211665</v>
      </c>
      <c r="B88439" s="1" t="s">
        <v>211666</v>
      </c>
      <c r="C88439">
        <v>3</v>
      </c>
      <c r="D88439" s="1" t="s">
        <v>9</v>
      </c>
      <c r="E88439" s="1" t="s">
        <v>9</v>
      </c>
      <c r="F88439" s="2">
        <v>43256</v>
      </c>
      <c r="G88439" s="2">
        <v>43272.538275462961</v>
      </c>
    </row>
    <row r="88440" spans="1:7" x14ac:dyDescent="0.3">
      <c r="A88440" s="1" t="s">
        <v>211667</v>
      </c>
      <c r="B88440" s="1" t="s">
        <v>211668</v>
      </c>
      <c r="C88440">
        <v>1</v>
      </c>
      <c r="D88440" s="1" t="s">
        <v>9</v>
      </c>
      <c r="E88440" s="1" t="s">
        <v>211669</v>
      </c>
      <c r="F88440" s="2">
        <v>43167</v>
      </c>
      <c r="G88440" s="2">
        <v>43168.140289351853</v>
      </c>
    </row>
    <row r="88441" spans="1:7" x14ac:dyDescent="0.3">
      <c r="A88441" s="1" t="s">
        <v>211670</v>
      </c>
      <c r="B88441" s="1" t="s">
        <v>211671</v>
      </c>
      <c r="C88441">
        <v>5</v>
      </c>
      <c r="D88441" s="1" t="s">
        <v>9</v>
      </c>
      <c r="E88441" s="1" t="s">
        <v>9</v>
      </c>
      <c r="F88441" s="2">
        <v>43201</v>
      </c>
      <c r="G88441" s="2">
        <v>43202.56459490741</v>
      </c>
    </row>
    <row r="88442" spans="1:7" x14ac:dyDescent="0.3">
      <c r="A88442" s="1" t="s">
        <v>211672</v>
      </c>
      <c r="B88442" s="1" t="s">
        <v>211673</v>
      </c>
      <c r="C88442">
        <v>3</v>
      </c>
      <c r="D88442" s="1" t="s">
        <v>9</v>
      </c>
      <c r="E88442" s="1" t="s">
        <v>7880</v>
      </c>
      <c r="F88442" s="2">
        <v>43330</v>
      </c>
      <c r="G88442" s="2">
        <v>43336.584652777776</v>
      </c>
    </row>
    <row r="88443" spans="1:7" x14ac:dyDescent="0.3">
      <c r="A88443" s="1" t="s">
        <v>211674</v>
      </c>
      <c r="B88443" s="1" t="s">
        <v>211675</v>
      </c>
      <c r="C88443">
        <v>4</v>
      </c>
      <c r="D88443" s="1" t="s">
        <v>9</v>
      </c>
      <c r="E88443" s="1" t="s">
        <v>9</v>
      </c>
      <c r="F88443" s="2">
        <v>43238</v>
      </c>
      <c r="G88443" s="2">
        <v>43240.675335648149</v>
      </c>
    </row>
    <row r="88444" spans="1:7" x14ac:dyDescent="0.3">
      <c r="A88444" s="1" t="s">
        <v>211676</v>
      </c>
      <c r="B88444" s="1" t="s">
        <v>211677</v>
      </c>
      <c r="C88444">
        <v>3</v>
      </c>
      <c r="D88444" s="1" t="s">
        <v>9</v>
      </c>
      <c r="E88444" s="1" t="s">
        <v>9</v>
      </c>
      <c r="F88444" s="2">
        <v>43104</v>
      </c>
      <c r="G88444" s="2">
        <v>43106.94971064815</v>
      </c>
    </row>
    <row r="88445" spans="1:7" x14ac:dyDescent="0.3">
      <c r="A88445" s="1" t="s">
        <v>211678</v>
      </c>
      <c r="B88445" s="1" t="s">
        <v>211679</v>
      </c>
      <c r="C88445">
        <v>5</v>
      </c>
      <c r="D88445" s="1" t="s">
        <v>9</v>
      </c>
      <c r="E88445" s="1" t="s">
        <v>9</v>
      </c>
      <c r="F88445" s="2">
        <v>43211</v>
      </c>
      <c r="G88445" s="2">
        <v>43214.067314814813</v>
      </c>
    </row>
    <row r="88446" spans="1:7" x14ac:dyDescent="0.3">
      <c r="A88446" s="1" t="s">
        <v>211680</v>
      </c>
      <c r="B88446" s="1" t="s">
        <v>211681</v>
      </c>
      <c r="C88446">
        <v>5</v>
      </c>
      <c r="D88446" s="1" t="s">
        <v>9</v>
      </c>
      <c r="E88446" s="1" t="s">
        <v>9</v>
      </c>
      <c r="F88446" s="2">
        <v>43312</v>
      </c>
      <c r="G88446" s="2">
        <v>43312.911666666667</v>
      </c>
    </row>
    <row r="88447" spans="1:7" x14ac:dyDescent="0.3">
      <c r="A88447" s="1" t="s">
        <v>211682</v>
      </c>
      <c r="B88447" s="1" t="s">
        <v>211683</v>
      </c>
      <c r="C88447">
        <v>1</v>
      </c>
      <c r="D88447" s="1" t="s">
        <v>9</v>
      </c>
      <c r="E88447" s="1" t="s">
        <v>211684</v>
      </c>
      <c r="F88447" s="2">
        <v>43176</v>
      </c>
      <c r="G88447" s="2">
        <v>43177.891597222224</v>
      </c>
    </row>
    <row r="88448" spans="1:7" x14ac:dyDescent="0.3">
      <c r="A88448" s="1" t="s">
        <v>211685</v>
      </c>
      <c r="B88448" s="1" t="s">
        <v>211686</v>
      </c>
      <c r="C88448">
        <v>5</v>
      </c>
      <c r="D88448" s="1" t="s">
        <v>9</v>
      </c>
      <c r="E88448" s="1" t="s">
        <v>9</v>
      </c>
      <c r="F88448" s="2">
        <v>43323</v>
      </c>
      <c r="G88448" s="2">
        <v>43323.949374999997</v>
      </c>
    </row>
    <row r="88449" spans="1:7" x14ac:dyDescent="0.3">
      <c r="A88449" s="1" t="s">
        <v>211687</v>
      </c>
      <c r="B88449" s="1" t="s">
        <v>211688</v>
      </c>
      <c r="C88449">
        <v>4</v>
      </c>
      <c r="D88449" s="1" t="s">
        <v>9</v>
      </c>
      <c r="E88449" s="1" t="s">
        <v>9</v>
      </c>
      <c r="F88449" s="2">
        <v>42774</v>
      </c>
      <c r="G88449" s="2">
        <v>42775.304930555554</v>
      </c>
    </row>
    <row r="88450" spans="1:7" x14ac:dyDescent="0.3">
      <c r="A88450" s="1" t="s">
        <v>211689</v>
      </c>
      <c r="B88450" s="1" t="s">
        <v>211690</v>
      </c>
      <c r="C88450">
        <v>5</v>
      </c>
      <c r="D88450" s="1" t="s">
        <v>9</v>
      </c>
      <c r="E88450" s="1" t="s">
        <v>9</v>
      </c>
      <c r="F88450" s="2">
        <v>43313</v>
      </c>
      <c r="G88450" s="2">
        <v>43314.0387962963</v>
      </c>
    </row>
    <row r="88451" spans="1:7" x14ac:dyDescent="0.3">
      <c r="A88451" s="1" t="s">
        <v>211691</v>
      </c>
      <c r="B88451" s="1" t="s">
        <v>211692</v>
      </c>
      <c r="C88451">
        <v>5</v>
      </c>
      <c r="D88451" s="1" t="s">
        <v>9</v>
      </c>
      <c r="E88451" s="1" t="s">
        <v>211693</v>
      </c>
      <c r="F88451" s="2">
        <v>42808</v>
      </c>
      <c r="G88451" s="2">
        <v>42817.630682870367</v>
      </c>
    </row>
    <row r="88452" spans="1:7" x14ac:dyDescent="0.3">
      <c r="A88452" s="1" t="s">
        <v>211694</v>
      </c>
      <c r="B88452" s="1" t="s">
        <v>211695</v>
      </c>
      <c r="C88452">
        <v>5</v>
      </c>
      <c r="D88452" s="1" t="s">
        <v>9</v>
      </c>
      <c r="E88452" s="1" t="s">
        <v>211696</v>
      </c>
      <c r="F88452" s="2">
        <v>43151</v>
      </c>
      <c r="G88452" s="2">
        <v>43153.21875</v>
      </c>
    </row>
    <row r="88453" spans="1:7" x14ac:dyDescent="0.3">
      <c r="A88453" s="1" t="s">
        <v>211697</v>
      </c>
      <c r="B88453" s="1" t="s">
        <v>211698</v>
      </c>
      <c r="C88453">
        <v>5</v>
      </c>
      <c r="D88453" s="1" t="s">
        <v>9</v>
      </c>
      <c r="E88453" s="1" t="s">
        <v>9</v>
      </c>
      <c r="F88453" s="2">
        <v>42900</v>
      </c>
      <c r="G88453" s="2">
        <v>42900.62605324074</v>
      </c>
    </row>
    <row r="88454" spans="1:7" x14ac:dyDescent="0.3">
      <c r="A88454" s="1" t="s">
        <v>211699</v>
      </c>
      <c r="B88454" s="1" t="s">
        <v>211700</v>
      </c>
      <c r="C88454">
        <v>4</v>
      </c>
      <c r="D88454" s="1" t="s">
        <v>9</v>
      </c>
      <c r="E88454" s="1" t="s">
        <v>9</v>
      </c>
      <c r="F88454" s="2">
        <v>43199</v>
      </c>
      <c r="G88454" s="2">
        <v>43201.762789351851</v>
      </c>
    </row>
    <row r="88455" spans="1:7" x14ac:dyDescent="0.3">
      <c r="A88455" s="1" t="s">
        <v>211701</v>
      </c>
      <c r="B88455" s="1" t="s">
        <v>211702</v>
      </c>
      <c r="C88455">
        <v>5</v>
      </c>
      <c r="D88455" s="1" t="s">
        <v>9</v>
      </c>
      <c r="E88455" s="1" t="s">
        <v>9</v>
      </c>
      <c r="F88455" s="2">
        <v>42945</v>
      </c>
      <c r="G88455" s="2">
        <v>42945.812627314815</v>
      </c>
    </row>
    <row r="88456" spans="1:7" x14ac:dyDescent="0.3">
      <c r="A88456" s="1" t="s">
        <v>211703</v>
      </c>
      <c r="B88456" s="1" t="s">
        <v>211704</v>
      </c>
      <c r="C88456">
        <v>5</v>
      </c>
      <c r="D88456" s="1" t="s">
        <v>9</v>
      </c>
      <c r="E88456" s="1" t="s">
        <v>9</v>
      </c>
      <c r="F88456" s="2">
        <v>43234</v>
      </c>
      <c r="G88456" s="2">
        <v>43236.911759259259</v>
      </c>
    </row>
    <row r="88457" spans="1:7" x14ac:dyDescent="0.3">
      <c r="A88457" s="1" t="s">
        <v>211705</v>
      </c>
      <c r="B88457" s="1" t="s">
        <v>211706</v>
      </c>
      <c r="C88457">
        <v>1</v>
      </c>
      <c r="D88457" s="1" t="s">
        <v>9</v>
      </c>
      <c r="E88457" s="1" t="s">
        <v>211707</v>
      </c>
      <c r="F88457" s="2">
        <v>43173</v>
      </c>
      <c r="G88457" s="2">
        <v>43174.882280092592</v>
      </c>
    </row>
    <row r="88458" spans="1:7" x14ac:dyDescent="0.3">
      <c r="A88458" s="1" t="s">
        <v>211708</v>
      </c>
      <c r="B88458" s="1" t="s">
        <v>211709</v>
      </c>
      <c r="C88458">
        <v>2</v>
      </c>
      <c r="D88458" s="1" t="s">
        <v>9</v>
      </c>
      <c r="E88458" s="1" t="s">
        <v>9</v>
      </c>
      <c r="F88458" s="2">
        <v>43130</v>
      </c>
      <c r="G88458" s="2">
        <v>43131.514178240737</v>
      </c>
    </row>
    <row r="88459" spans="1:7" x14ac:dyDescent="0.3">
      <c r="A88459" s="1" t="s">
        <v>211710</v>
      </c>
      <c r="B88459" s="1" t="s">
        <v>211711</v>
      </c>
      <c r="C88459">
        <v>1</v>
      </c>
      <c r="D88459" s="1" t="s">
        <v>141594</v>
      </c>
      <c r="E88459" s="1" t="s">
        <v>211712</v>
      </c>
      <c r="F88459" s="2">
        <v>43217</v>
      </c>
      <c r="G88459" s="2">
        <v>43219.535092592596</v>
      </c>
    </row>
    <row r="88460" spans="1:7" x14ac:dyDescent="0.3">
      <c r="A88460" s="1" t="s">
        <v>211713</v>
      </c>
      <c r="B88460" s="1" t="s">
        <v>211714</v>
      </c>
      <c r="C88460">
        <v>5</v>
      </c>
      <c r="D88460" s="1" t="s">
        <v>9</v>
      </c>
      <c r="E88460" s="1" t="s">
        <v>9</v>
      </c>
      <c r="F88460" s="2">
        <v>42878</v>
      </c>
      <c r="G88460" s="2">
        <v>42922.046678240738</v>
      </c>
    </row>
    <row r="88461" spans="1:7" x14ac:dyDescent="0.3">
      <c r="A88461" s="1" t="s">
        <v>211715</v>
      </c>
      <c r="B88461" s="1" t="s">
        <v>211716</v>
      </c>
      <c r="C88461">
        <v>5</v>
      </c>
      <c r="D88461" s="1" t="s">
        <v>9</v>
      </c>
      <c r="E88461" s="1" t="s">
        <v>23197</v>
      </c>
      <c r="F88461" s="2">
        <v>43172</v>
      </c>
      <c r="G88461" s="2">
        <v>43173.37804398148</v>
      </c>
    </row>
    <row r="88462" spans="1:7" x14ac:dyDescent="0.3">
      <c r="A88462" s="1" t="s">
        <v>211717</v>
      </c>
      <c r="B88462" s="1" t="s">
        <v>211718</v>
      </c>
      <c r="C88462">
        <v>5</v>
      </c>
      <c r="D88462" s="1" t="s">
        <v>9</v>
      </c>
      <c r="E88462" s="1" t="s">
        <v>9</v>
      </c>
      <c r="F88462" s="2">
        <v>42810</v>
      </c>
      <c r="G88462" s="2">
        <v>42811.516782407409</v>
      </c>
    </row>
    <row r="88463" spans="1:7" x14ac:dyDescent="0.3">
      <c r="A88463" s="1" t="s">
        <v>211719</v>
      </c>
      <c r="B88463" s="1" t="s">
        <v>211720</v>
      </c>
      <c r="C88463">
        <v>4</v>
      </c>
      <c r="D88463" s="1" t="s">
        <v>9</v>
      </c>
      <c r="E88463" s="1" t="s">
        <v>9</v>
      </c>
      <c r="F88463" s="2">
        <v>42858</v>
      </c>
      <c r="G88463" s="2">
        <v>42859.479583333334</v>
      </c>
    </row>
    <row r="88464" spans="1:7" x14ac:dyDescent="0.3">
      <c r="A88464" s="1" t="s">
        <v>211721</v>
      </c>
      <c r="B88464" s="1" t="s">
        <v>211722</v>
      </c>
      <c r="C88464">
        <v>5</v>
      </c>
      <c r="D88464" s="1" t="s">
        <v>9</v>
      </c>
      <c r="E88464" s="1" t="s">
        <v>9</v>
      </c>
      <c r="F88464" s="2">
        <v>42965</v>
      </c>
      <c r="G88464" s="2">
        <v>42966.005046296297</v>
      </c>
    </row>
    <row r="88465" spans="1:7" x14ac:dyDescent="0.3">
      <c r="A88465" s="1" t="s">
        <v>211723</v>
      </c>
      <c r="B88465" s="1" t="s">
        <v>211724</v>
      </c>
      <c r="C88465">
        <v>4</v>
      </c>
      <c r="D88465" s="1" t="s">
        <v>9</v>
      </c>
      <c r="E88465" s="1" t="s">
        <v>211725</v>
      </c>
      <c r="F88465" s="2">
        <v>43004</v>
      </c>
      <c r="G88465" s="2">
        <v>43004.912662037037</v>
      </c>
    </row>
    <row r="88466" spans="1:7" x14ac:dyDescent="0.3">
      <c r="A88466" s="1" t="s">
        <v>211726</v>
      </c>
      <c r="B88466" s="1" t="s">
        <v>211727</v>
      </c>
      <c r="C88466">
        <v>4</v>
      </c>
      <c r="D88466" s="1" t="s">
        <v>9</v>
      </c>
      <c r="E88466" s="1" t="s">
        <v>9</v>
      </c>
      <c r="F88466" s="2">
        <v>43137</v>
      </c>
      <c r="G88466" s="2">
        <v>43138.493993055556</v>
      </c>
    </row>
    <row r="88467" spans="1:7" x14ac:dyDescent="0.3">
      <c r="A88467" s="1" t="s">
        <v>211728</v>
      </c>
      <c r="B88467" s="1" t="s">
        <v>211729</v>
      </c>
      <c r="C88467">
        <v>1</v>
      </c>
      <c r="D88467" s="1" t="s">
        <v>9</v>
      </c>
      <c r="E88467" s="1" t="s">
        <v>9</v>
      </c>
      <c r="F88467" s="2">
        <v>43099</v>
      </c>
      <c r="G88467" s="2">
        <v>43101.991990740738</v>
      </c>
    </row>
    <row r="88468" spans="1:7" x14ac:dyDescent="0.3">
      <c r="A88468" s="1" t="s">
        <v>211730</v>
      </c>
      <c r="B88468" s="1" t="s">
        <v>211731</v>
      </c>
      <c r="C88468">
        <v>5</v>
      </c>
      <c r="D88468" s="1" t="s">
        <v>9</v>
      </c>
      <c r="E88468" s="1" t="s">
        <v>211732</v>
      </c>
      <c r="F88468" s="2">
        <v>43162</v>
      </c>
      <c r="G88468" s="2">
        <v>43164.605115740742</v>
      </c>
    </row>
    <row r="88469" spans="1:7" x14ac:dyDescent="0.3">
      <c r="A88469" s="1" t="s">
        <v>211733</v>
      </c>
      <c r="B88469" s="1" t="s">
        <v>211734</v>
      </c>
      <c r="C88469">
        <v>5</v>
      </c>
      <c r="D88469" s="1" t="s">
        <v>9</v>
      </c>
      <c r="E88469" s="1" t="s">
        <v>9</v>
      </c>
      <c r="F88469" s="2">
        <v>43307</v>
      </c>
      <c r="G88469" s="2">
        <v>43307.884791666664</v>
      </c>
    </row>
    <row r="88470" spans="1:7" x14ac:dyDescent="0.3">
      <c r="A88470" s="1" t="s">
        <v>211735</v>
      </c>
      <c r="B88470" s="1" t="s">
        <v>211736</v>
      </c>
      <c r="C88470">
        <v>1</v>
      </c>
      <c r="D88470" s="1" t="s">
        <v>9</v>
      </c>
      <c r="E88470" s="1" t="s">
        <v>211737</v>
      </c>
      <c r="F88470" s="2">
        <v>42868</v>
      </c>
      <c r="G88470" s="2">
        <v>42871.820428240739</v>
      </c>
    </row>
    <row r="88471" spans="1:7" x14ac:dyDescent="0.3">
      <c r="A88471" s="1" t="s">
        <v>211738</v>
      </c>
      <c r="B88471" s="1" t="s">
        <v>211739</v>
      </c>
      <c r="C88471">
        <v>5</v>
      </c>
      <c r="D88471" s="1" t="s">
        <v>9</v>
      </c>
      <c r="E88471" s="1" t="s">
        <v>9</v>
      </c>
      <c r="F88471" s="2">
        <v>43070</v>
      </c>
      <c r="G88471" s="2">
        <v>43071.72252314815</v>
      </c>
    </row>
    <row r="88472" spans="1:7" x14ac:dyDescent="0.3">
      <c r="A88472" s="1" t="s">
        <v>211740</v>
      </c>
      <c r="B88472" s="1" t="s">
        <v>211741</v>
      </c>
      <c r="C88472">
        <v>5</v>
      </c>
      <c r="D88472" s="1" t="s">
        <v>9</v>
      </c>
      <c r="E88472" s="1" t="s">
        <v>9</v>
      </c>
      <c r="F88472" s="2">
        <v>43161</v>
      </c>
      <c r="G88472" s="2">
        <v>43162.151689814818</v>
      </c>
    </row>
    <row r="88473" spans="1:7" x14ac:dyDescent="0.3">
      <c r="A88473" s="1" t="s">
        <v>195035</v>
      </c>
      <c r="B88473" s="1" t="s">
        <v>211742</v>
      </c>
      <c r="C88473">
        <v>2</v>
      </c>
      <c r="D88473" s="1" t="s">
        <v>195037</v>
      </c>
      <c r="E88473" s="1" t="s">
        <v>195038</v>
      </c>
      <c r="F88473" s="2">
        <v>43320</v>
      </c>
      <c r="G88473" s="2">
        <v>43320.951041666667</v>
      </c>
    </row>
    <row r="88474" spans="1:7" x14ac:dyDescent="0.3">
      <c r="A88474" s="1" t="s">
        <v>211743</v>
      </c>
      <c r="B88474" s="1" t="s">
        <v>211744</v>
      </c>
      <c r="C88474">
        <v>4</v>
      </c>
      <c r="D88474" s="1" t="s">
        <v>9</v>
      </c>
      <c r="E88474" s="1" t="s">
        <v>9</v>
      </c>
      <c r="F88474" s="2">
        <v>43032</v>
      </c>
      <c r="G88474" s="2">
        <v>43034.624861111108</v>
      </c>
    </row>
    <row r="88475" spans="1:7" x14ac:dyDescent="0.3">
      <c r="A88475" s="1" t="s">
        <v>211745</v>
      </c>
      <c r="B88475" s="1" t="s">
        <v>211746</v>
      </c>
      <c r="C88475">
        <v>5</v>
      </c>
      <c r="D88475" s="1" t="s">
        <v>9</v>
      </c>
      <c r="E88475" s="1" t="s">
        <v>211747</v>
      </c>
      <c r="F88475" s="2">
        <v>42841</v>
      </c>
      <c r="G88475" s="2">
        <v>42843.520578703705</v>
      </c>
    </row>
    <row r="88476" spans="1:7" x14ac:dyDescent="0.3">
      <c r="A88476" s="1" t="s">
        <v>211748</v>
      </c>
      <c r="B88476" s="1" t="s">
        <v>211749</v>
      </c>
      <c r="C88476">
        <v>5</v>
      </c>
      <c r="D88476" s="1" t="s">
        <v>9</v>
      </c>
      <c r="E88476" s="1" t="s">
        <v>9</v>
      </c>
      <c r="F88476" s="2">
        <v>43326</v>
      </c>
      <c r="G88476" s="2">
        <v>43328.826874999999</v>
      </c>
    </row>
    <row r="88477" spans="1:7" x14ac:dyDescent="0.3">
      <c r="A88477" s="1" t="s">
        <v>211750</v>
      </c>
      <c r="B88477" s="1" t="s">
        <v>211751</v>
      </c>
      <c r="C88477">
        <v>5</v>
      </c>
      <c r="D88477" s="1" t="s">
        <v>9</v>
      </c>
      <c r="E88477" s="1" t="s">
        <v>211752</v>
      </c>
      <c r="F88477" s="2">
        <v>43127</v>
      </c>
      <c r="G88477" s="2">
        <v>43127.988391203704</v>
      </c>
    </row>
    <row r="88478" spans="1:7" x14ac:dyDescent="0.3">
      <c r="A88478" s="1" t="s">
        <v>211753</v>
      </c>
      <c r="B88478" s="1" t="s">
        <v>211754</v>
      </c>
      <c r="C88478">
        <v>5</v>
      </c>
      <c r="D88478" s="1" t="s">
        <v>9</v>
      </c>
      <c r="E88478" s="1" t="s">
        <v>9</v>
      </c>
      <c r="F88478" s="2">
        <v>43076</v>
      </c>
      <c r="G88478" s="2">
        <v>43076.577627314815</v>
      </c>
    </row>
    <row r="88479" spans="1:7" x14ac:dyDescent="0.3">
      <c r="A88479" s="1" t="s">
        <v>211755</v>
      </c>
      <c r="B88479" s="1" t="s">
        <v>211756</v>
      </c>
      <c r="C88479">
        <v>5</v>
      </c>
      <c r="D88479" s="1" t="s">
        <v>9</v>
      </c>
      <c r="E88479" s="1" t="s">
        <v>211757</v>
      </c>
      <c r="F88479" s="2">
        <v>43160</v>
      </c>
      <c r="G88479" s="2">
        <v>43160.495011574072</v>
      </c>
    </row>
    <row r="88480" spans="1:7" x14ac:dyDescent="0.3">
      <c r="A88480" s="1" t="s">
        <v>211758</v>
      </c>
      <c r="B88480" s="1" t="s">
        <v>211759</v>
      </c>
      <c r="C88480">
        <v>5</v>
      </c>
      <c r="D88480" s="1" t="s">
        <v>9</v>
      </c>
      <c r="E88480" s="1" t="s">
        <v>9</v>
      </c>
      <c r="F88480" s="2">
        <v>43084</v>
      </c>
      <c r="G88480" s="2">
        <v>43085.580428240741</v>
      </c>
    </row>
    <row r="88481" spans="1:7" x14ac:dyDescent="0.3">
      <c r="A88481" s="1" t="s">
        <v>211760</v>
      </c>
      <c r="B88481" s="1" t="s">
        <v>211761</v>
      </c>
      <c r="C88481">
        <v>5</v>
      </c>
      <c r="D88481" s="1" t="s">
        <v>1961</v>
      </c>
      <c r="E88481" s="1" t="s">
        <v>211762</v>
      </c>
      <c r="F88481" s="2">
        <v>43340</v>
      </c>
      <c r="G88481" s="2">
        <v>43341.477152777778</v>
      </c>
    </row>
    <row r="88482" spans="1:7" x14ac:dyDescent="0.3">
      <c r="A88482" s="1" t="s">
        <v>211763</v>
      </c>
      <c r="B88482" s="1" t="s">
        <v>211764</v>
      </c>
      <c r="C88482">
        <v>5</v>
      </c>
      <c r="D88482" s="1" t="s">
        <v>9</v>
      </c>
      <c r="E88482" s="1" t="s">
        <v>9</v>
      </c>
      <c r="F88482" s="2">
        <v>42837</v>
      </c>
      <c r="G88482" s="2">
        <v>42838.709560185183</v>
      </c>
    </row>
    <row r="88483" spans="1:7" x14ac:dyDescent="0.3">
      <c r="A88483" s="1" t="s">
        <v>211765</v>
      </c>
      <c r="B88483" s="1" t="s">
        <v>211766</v>
      </c>
      <c r="C88483">
        <v>4</v>
      </c>
      <c r="D88483" s="1" t="s">
        <v>9</v>
      </c>
      <c r="E88483" s="1" t="s">
        <v>211767</v>
      </c>
      <c r="F88483" s="2">
        <v>42858</v>
      </c>
      <c r="G88483" s="2">
        <v>42858.879548611112</v>
      </c>
    </row>
    <row r="88484" spans="1:7" x14ac:dyDescent="0.3">
      <c r="A88484" s="1" t="s">
        <v>211768</v>
      </c>
      <c r="B88484" s="1" t="s">
        <v>211769</v>
      </c>
      <c r="C88484">
        <v>5</v>
      </c>
      <c r="D88484" s="1" t="s">
        <v>9</v>
      </c>
      <c r="E88484" s="1" t="s">
        <v>9</v>
      </c>
      <c r="F88484" s="2">
        <v>43302</v>
      </c>
      <c r="G88484" s="2">
        <v>43305.377291666664</v>
      </c>
    </row>
    <row r="88485" spans="1:7" x14ac:dyDescent="0.3">
      <c r="A88485" s="1" t="s">
        <v>211770</v>
      </c>
      <c r="B88485" s="1" t="s">
        <v>211771</v>
      </c>
      <c r="C88485">
        <v>5</v>
      </c>
      <c r="D88485" s="1" t="s">
        <v>9</v>
      </c>
      <c r="E88485" s="1" t="s">
        <v>9</v>
      </c>
      <c r="F88485" s="2">
        <v>43324</v>
      </c>
      <c r="G88485" s="2">
        <v>43325.367858796293</v>
      </c>
    </row>
    <row r="88486" spans="1:7" x14ac:dyDescent="0.3">
      <c r="A88486" s="1" t="s">
        <v>211772</v>
      </c>
      <c r="B88486" s="1" t="s">
        <v>211773</v>
      </c>
      <c r="C88486">
        <v>1</v>
      </c>
      <c r="D88486" s="1" t="s">
        <v>9</v>
      </c>
      <c r="E88486" s="1" t="s">
        <v>9</v>
      </c>
      <c r="F88486" s="2">
        <v>43105</v>
      </c>
      <c r="G88486" s="2">
        <v>43105.89340277778</v>
      </c>
    </row>
    <row r="88487" spans="1:7" x14ac:dyDescent="0.3">
      <c r="A88487" s="1" t="s">
        <v>211774</v>
      </c>
      <c r="B88487" s="1" t="s">
        <v>211775</v>
      </c>
      <c r="C88487">
        <v>3</v>
      </c>
      <c r="D88487" s="1" t="s">
        <v>108985</v>
      </c>
      <c r="E88487" s="1" t="s">
        <v>211776</v>
      </c>
      <c r="F88487" s="2">
        <v>43272</v>
      </c>
      <c r="G88487" s="2">
        <v>43274.803240740737</v>
      </c>
    </row>
    <row r="88488" spans="1:7" x14ac:dyDescent="0.3">
      <c r="A88488" s="1" t="s">
        <v>211777</v>
      </c>
      <c r="B88488" s="1" t="s">
        <v>211778</v>
      </c>
      <c r="C88488">
        <v>5</v>
      </c>
      <c r="D88488" s="1" t="s">
        <v>211779</v>
      </c>
      <c r="E88488" s="1" t="s">
        <v>211780</v>
      </c>
      <c r="F88488" s="2">
        <v>43221</v>
      </c>
      <c r="G88488" s="2">
        <v>43222.56040509259</v>
      </c>
    </row>
    <row r="88489" spans="1:7" x14ac:dyDescent="0.3">
      <c r="A88489" s="1" t="s">
        <v>211781</v>
      </c>
      <c r="B88489" s="1" t="s">
        <v>211782</v>
      </c>
      <c r="C88489">
        <v>3</v>
      </c>
      <c r="D88489" s="1" t="s">
        <v>9</v>
      </c>
      <c r="E88489" s="1" t="s">
        <v>9</v>
      </c>
      <c r="F88489" s="2">
        <v>43337</v>
      </c>
      <c r="G88489" s="2">
        <v>43339.479178240741</v>
      </c>
    </row>
    <row r="88490" spans="1:7" x14ac:dyDescent="0.3">
      <c r="A88490" s="1" t="s">
        <v>211783</v>
      </c>
      <c r="B88490" s="1" t="s">
        <v>211784</v>
      </c>
      <c r="C88490">
        <v>5</v>
      </c>
      <c r="D88490" s="1" t="s">
        <v>9</v>
      </c>
      <c r="E88490" s="1" t="s">
        <v>211785</v>
      </c>
      <c r="F88490" s="2">
        <v>43169</v>
      </c>
      <c r="G88490" s="2">
        <v>43172.898784722223</v>
      </c>
    </row>
    <row r="88491" spans="1:7" x14ac:dyDescent="0.3">
      <c r="A88491" s="1" t="s">
        <v>211786</v>
      </c>
      <c r="B88491" s="1" t="s">
        <v>211787</v>
      </c>
      <c r="C88491">
        <v>1</v>
      </c>
      <c r="D88491" s="1" t="s">
        <v>9</v>
      </c>
      <c r="E88491" s="1" t="s">
        <v>211788</v>
      </c>
      <c r="F88491" s="2">
        <v>43087</v>
      </c>
      <c r="G88491" s="2">
        <v>43088.547002314815</v>
      </c>
    </row>
    <row r="88492" spans="1:7" x14ac:dyDescent="0.3">
      <c r="A88492" s="1" t="s">
        <v>211789</v>
      </c>
      <c r="B88492" s="1" t="s">
        <v>211790</v>
      </c>
      <c r="C88492">
        <v>5</v>
      </c>
      <c r="D88492" s="1" t="s">
        <v>9</v>
      </c>
      <c r="E88492" s="1" t="s">
        <v>9</v>
      </c>
      <c r="F88492" s="2">
        <v>43341</v>
      </c>
      <c r="G88492" s="2">
        <v>43341.944293981483</v>
      </c>
    </row>
    <row r="88493" spans="1:7" x14ac:dyDescent="0.3">
      <c r="A88493" s="1" t="s">
        <v>211791</v>
      </c>
      <c r="B88493" s="1" t="s">
        <v>211792</v>
      </c>
      <c r="C88493">
        <v>1</v>
      </c>
      <c r="D88493" s="1" t="s">
        <v>9</v>
      </c>
      <c r="E88493" s="1" t="s">
        <v>211793</v>
      </c>
      <c r="F88493" s="2">
        <v>43097</v>
      </c>
      <c r="G88493" s="2">
        <v>43100.803333333337</v>
      </c>
    </row>
    <row r="88494" spans="1:7" x14ac:dyDescent="0.3">
      <c r="A88494" s="1" t="s">
        <v>211794</v>
      </c>
      <c r="B88494" s="1" t="s">
        <v>211795</v>
      </c>
      <c r="C88494">
        <v>5</v>
      </c>
      <c r="D88494" s="1" t="s">
        <v>9</v>
      </c>
      <c r="E88494" s="1" t="s">
        <v>9</v>
      </c>
      <c r="F88494" s="2">
        <v>43293</v>
      </c>
      <c r="G88494" s="2">
        <v>43293.458310185182</v>
      </c>
    </row>
    <row r="88495" spans="1:7" x14ac:dyDescent="0.3">
      <c r="A88495" s="1" t="s">
        <v>211796</v>
      </c>
      <c r="B88495" s="1" t="s">
        <v>211797</v>
      </c>
      <c r="C88495">
        <v>2</v>
      </c>
      <c r="D88495" s="1" t="s">
        <v>9</v>
      </c>
      <c r="E88495" s="1" t="s">
        <v>27963</v>
      </c>
      <c r="F88495" s="2">
        <v>43137</v>
      </c>
      <c r="G88495" s="2">
        <v>43138.186203703706</v>
      </c>
    </row>
    <row r="88496" spans="1:7" x14ac:dyDescent="0.3">
      <c r="A88496" s="1" t="s">
        <v>211798</v>
      </c>
      <c r="B88496" s="1" t="s">
        <v>211799</v>
      </c>
      <c r="C88496">
        <v>1</v>
      </c>
      <c r="D88496" s="1" t="s">
        <v>9</v>
      </c>
      <c r="E88496" s="1" t="s">
        <v>9</v>
      </c>
      <c r="F88496" s="2">
        <v>43048</v>
      </c>
      <c r="G88496" s="2">
        <v>43049.963379629633</v>
      </c>
    </row>
    <row r="88497" spans="1:7" x14ac:dyDescent="0.3">
      <c r="A88497" s="1" t="s">
        <v>211800</v>
      </c>
      <c r="B88497" s="1" t="s">
        <v>211801</v>
      </c>
      <c r="C88497">
        <v>1</v>
      </c>
      <c r="D88497" s="1" t="s">
        <v>21908</v>
      </c>
      <c r="E88497" s="1" t="s">
        <v>211802</v>
      </c>
      <c r="F88497" s="2">
        <v>43263</v>
      </c>
      <c r="G88497" s="2">
        <v>43264.589050925926</v>
      </c>
    </row>
    <row r="88498" spans="1:7" x14ac:dyDescent="0.3">
      <c r="A88498" s="1" t="s">
        <v>211803</v>
      </c>
      <c r="B88498" s="1" t="s">
        <v>211804</v>
      </c>
      <c r="C88498">
        <v>5</v>
      </c>
      <c r="D88498" s="1" t="s">
        <v>9</v>
      </c>
      <c r="E88498" s="1" t="s">
        <v>9</v>
      </c>
      <c r="F88498" s="2">
        <v>42893</v>
      </c>
      <c r="G88498" s="2">
        <v>42896.06077546296</v>
      </c>
    </row>
    <row r="88499" spans="1:7" x14ac:dyDescent="0.3">
      <c r="A88499" s="1" t="s">
        <v>211805</v>
      </c>
      <c r="B88499" s="1" t="s">
        <v>211806</v>
      </c>
      <c r="C88499">
        <v>4</v>
      </c>
      <c r="D88499" s="1" t="s">
        <v>9</v>
      </c>
      <c r="E88499" s="1" t="s">
        <v>9</v>
      </c>
      <c r="F88499" s="2">
        <v>43011</v>
      </c>
      <c r="G88499" s="2">
        <v>43012.783310185187</v>
      </c>
    </row>
    <row r="88500" spans="1:7" x14ac:dyDescent="0.3">
      <c r="A88500" s="1" t="s">
        <v>211807</v>
      </c>
      <c r="B88500" s="1" t="s">
        <v>211808</v>
      </c>
      <c r="C88500">
        <v>5</v>
      </c>
      <c r="D88500" s="1" t="s">
        <v>9</v>
      </c>
      <c r="E88500" s="1" t="s">
        <v>211809</v>
      </c>
      <c r="F88500" s="2">
        <v>42928</v>
      </c>
      <c r="G88500" s="2">
        <v>42928.968854166669</v>
      </c>
    </row>
    <row r="88501" spans="1:7" x14ac:dyDescent="0.3">
      <c r="A88501" s="1" t="s">
        <v>211810</v>
      </c>
      <c r="B88501" s="1" t="s">
        <v>211811</v>
      </c>
      <c r="C88501">
        <v>1</v>
      </c>
      <c r="D88501" s="1" t="s">
        <v>9</v>
      </c>
      <c r="E88501" s="1" t="s">
        <v>211812</v>
      </c>
      <c r="F88501" s="2">
        <v>43184</v>
      </c>
      <c r="G88501" s="2">
        <v>43184.730497685188</v>
      </c>
    </row>
    <row r="88502" spans="1:7" x14ac:dyDescent="0.3">
      <c r="A88502" s="1" t="s">
        <v>211813</v>
      </c>
      <c r="B88502" s="1" t="s">
        <v>211814</v>
      </c>
      <c r="C88502">
        <v>3</v>
      </c>
      <c r="D88502" s="1" t="s">
        <v>9</v>
      </c>
      <c r="E88502" s="1" t="s">
        <v>9</v>
      </c>
      <c r="F88502" s="2">
        <v>43099</v>
      </c>
      <c r="G88502" s="2">
        <v>43101.849259259259</v>
      </c>
    </row>
    <row r="88503" spans="1:7" x14ac:dyDescent="0.3">
      <c r="A88503" s="1" t="s">
        <v>211815</v>
      </c>
      <c r="B88503" s="1" t="s">
        <v>211816</v>
      </c>
      <c r="C88503">
        <v>1</v>
      </c>
      <c r="D88503" s="1" t="s">
        <v>4263</v>
      </c>
      <c r="E88503" s="1" t="s">
        <v>211817</v>
      </c>
      <c r="F88503" s="2">
        <v>43303</v>
      </c>
      <c r="G88503" s="2">
        <v>43305.675810185188</v>
      </c>
    </row>
    <row r="88504" spans="1:7" x14ac:dyDescent="0.3">
      <c r="A88504" s="1" t="s">
        <v>211818</v>
      </c>
      <c r="B88504" s="1" t="s">
        <v>211819</v>
      </c>
      <c r="C88504">
        <v>5</v>
      </c>
      <c r="D88504" s="1" t="s">
        <v>9</v>
      </c>
      <c r="E88504" s="1" t="s">
        <v>9</v>
      </c>
      <c r="F88504" s="2">
        <v>43176</v>
      </c>
      <c r="G88504" s="2">
        <v>43179.064259259256</v>
      </c>
    </row>
    <row r="88505" spans="1:7" x14ac:dyDescent="0.3">
      <c r="A88505" s="1" t="s">
        <v>211820</v>
      </c>
      <c r="B88505" s="1" t="s">
        <v>211821</v>
      </c>
      <c r="C88505">
        <v>5</v>
      </c>
      <c r="D88505" s="1" t="s">
        <v>9</v>
      </c>
      <c r="E88505" s="1" t="s">
        <v>9</v>
      </c>
      <c r="F88505" s="2">
        <v>42879</v>
      </c>
      <c r="G88505" s="2">
        <v>42882.567835648151</v>
      </c>
    </row>
    <row r="88506" spans="1:7" x14ac:dyDescent="0.3">
      <c r="A88506" s="1" t="s">
        <v>211822</v>
      </c>
      <c r="B88506" s="1" t="s">
        <v>211823</v>
      </c>
      <c r="C88506">
        <v>5</v>
      </c>
      <c r="D88506" s="1" t="s">
        <v>9</v>
      </c>
      <c r="E88506" s="1" t="s">
        <v>9</v>
      </c>
      <c r="F88506" s="2">
        <v>42952</v>
      </c>
      <c r="G88506" s="2">
        <v>42963.015821759262</v>
      </c>
    </row>
    <row r="88507" spans="1:7" x14ac:dyDescent="0.3">
      <c r="A88507" s="1" t="s">
        <v>211824</v>
      </c>
      <c r="B88507" s="1" t="s">
        <v>211825</v>
      </c>
      <c r="C88507">
        <v>5</v>
      </c>
      <c r="D88507" s="1" t="s">
        <v>9</v>
      </c>
      <c r="E88507" s="1" t="s">
        <v>9</v>
      </c>
      <c r="F88507" s="2">
        <v>43159</v>
      </c>
      <c r="G88507" s="2">
        <v>43160.475277777776</v>
      </c>
    </row>
    <row r="88508" spans="1:7" x14ac:dyDescent="0.3">
      <c r="A88508" s="1" t="s">
        <v>211826</v>
      </c>
      <c r="B88508" s="1" t="s">
        <v>211827</v>
      </c>
      <c r="C88508">
        <v>1</v>
      </c>
      <c r="D88508" s="1" t="s">
        <v>9</v>
      </c>
      <c r="E88508" s="1" t="s">
        <v>211828</v>
      </c>
      <c r="F88508" s="2">
        <v>43331</v>
      </c>
      <c r="G88508" s="2">
        <v>43331.733402777776</v>
      </c>
    </row>
    <row r="88509" spans="1:7" x14ac:dyDescent="0.3">
      <c r="A88509" s="1" t="s">
        <v>211829</v>
      </c>
      <c r="B88509" s="1" t="s">
        <v>211830</v>
      </c>
      <c r="C88509">
        <v>5</v>
      </c>
      <c r="D88509" s="1" t="s">
        <v>9</v>
      </c>
      <c r="E88509" s="1" t="s">
        <v>9</v>
      </c>
      <c r="F88509" s="2">
        <v>43160</v>
      </c>
      <c r="G88509" s="2">
        <v>43285.133240740739</v>
      </c>
    </row>
    <row r="88510" spans="1:7" x14ac:dyDescent="0.3">
      <c r="A88510" s="1" t="s">
        <v>211831</v>
      </c>
      <c r="B88510" s="1" t="s">
        <v>211832</v>
      </c>
      <c r="C88510">
        <v>5</v>
      </c>
      <c r="D88510" s="1" t="s">
        <v>9</v>
      </c>
      <c r="E88510" s="1" t="s">
        <v>9</v>
      </c>
      <c r="F88510" s="2">
        <v>43158</v>
      </c>
      <c r="G88510" s="2">
        <v>43159.043356481481</v>
      </c>
    </row>
    <row r="88511" spans="1:7" x14ac:dyDescent="0.3">
      <c r="A88511" s="1" t="s">
        <v>211833</v>
      </c>
      <c r="B88511" s="1" t="s">
        <v>211834</v>
      </c>
      <c r="C88511">
        <v>5</v>
      </c>
      <c r="D88511" s="1" t="s">
        <v>9</v>
      </c>
      <c r="E88511" s="1" t="s">
        <v>9</v>
      </c>
      <c r="F88511" s="2">
        <v>43080</v>
      </c>
      <c r="G88511" s="2">
        <v>43080.660868055558</v>
      </c>
    </row>
    <row r="88512" spans="1:7" x14ac:dyDescent="0.3">
      <c r="A88512" s="1" t="s">
        <v>211835</v>
      </c>
      <c r="B88512" s="1" t="s">
        <v>211836</v>
      </c>
      <c r="C88512">
        <v>4</v>
      </c>
      <c r="D88512" s="1" t="s">
        <v>9</v>
      </c>
      <c r="E88512" s="1" t="s">
        <v>9</v>
      </c>
      <c r="F88512" s="2">
        <v>43165</v>
      </c>
      <c r="G88512" s="2">
        <v>43166.860451388886</v>
      </c>
    </row>
    <row r="88513" spans="1:7" x14ac:dyDescent="0.3">
      <c r="A88513" s="1" t="s">
        <v>211837</v>
      </c>
      <c r="B88513" s="1" t="s">
        <v>211838</v>
      </c>
      <c r="C88513">
        <v>5</v>
      </c>
      <c r="D88513" s="1" t="s">
        <v>9</v>
      </c>
      <c r="E88513" s="1" t="s">
        <v>9</v>
      </c>
      <c r="F88513" s="2">
        <v>43224</v>
      </c>
      <c r="G88513" s="2">
        <v>43224.915532407409</v>
      </c>
    </row>
    <row r="88514" spans="1:7" x14ac:dyDescent="0.3">
      <c r="A88514" s="1" t="s">
        <v>211839</v>
      </c>
      <c r="B88514" s="1" t="s">
        <v>211840</v>
      </c>
      <c r="C88514">
        <v>5</v>
      </c>
      <c r="D88514" s="1" t="s">
        <v>9</v>
      </c>
      <c r="E88514" s="1" t="s">
        <v>9</v>
      </c>
      <c r="F88514" s="2">
        <v>43167</v>
      </c>
      <c r="G88514" s="2">
        <v>43170.079733796294</v>
      </c>
    </row>
    <row r="88515" spans="1:7" x14ac:dyDescent="0.3">
      <c r="A88515" s="1" t="s">
        <v>211841</v>
      </c>
      <c r="B88515" s="1" t="s">
        <v>211842</v>
      </c>
      <c r="C88515">
        <v>5</v>
      </c>
      <c r="D88515" s="1" t="s">
        <v>9</v>
      </c>
      <c r="E88515" s="1" t="s">
        <v>211843</v>
      </c>
      <c r="F88515" s="2">
        <v>42939</v>
      </c>
      <c r="G88515" s="2">
        <v>42954.573865740742</v>
      </c>
    </row>
    <row r="88516" spans="1:7" x14ac:dyDescent="0.3">
      <c r="A88516" s="1" t="s">
        <v>211844</v>
      </c>
      <c r="B88516" s="1" t="s">
        <v>211845</v>
      </c>
      <c r="C88516">
        <v>3</v>
      </c>
      <c r="D88516" s="1" t="s">
        <v>9</v>
      </c>
      <c r="E88516" s="1" t="s">
        <v>211846</v>
      </c>
      <c r="F88516" s="2">
        <v>43092</v>
      </c>
      <c r="G88516" s="2">
        <v>43093.541550925926</v>
      </c>
    </row>
    <row r="88517" spans="1:7" x14ac:dyDescent="0.3">
      <c r="A88517" s="1" t="s">
        <v>211847</v>
      </c>
      <c r="B88517" s="1" t="s">
        <v>211848</v>
      </c>
      <c r="C88517">
        <v>4</v>
      </c>
      <c r="D88517" s="1" t="s">
        <v>9</v>
      </c>
      <c r="E88517" s="1" t="s">
        <v>9</v>
      </c>
      <c r="F88517" s="2">
        <v>43264</v>
      </c>
      <c r="G88517" s="2">
        <v>43265.438136574077</v>
      </c>
    </row>
    <row r="88518" spans="1:7" x14ac:dyDescent="0.3">
      <c r="A88518" s="1" t="s">
        <v>211849</v>
      </c>
      <c r="B88518" s="1" t="s">
        <v>211850</v>
      </c>
      <c r="C88518">
        <v>5</v>
      </c>
      <c r="D88518" s="1" t="s">
        <v>9</v>
      </c>
      <c r="E88518" s="1" t="s">
        <v>211851</v>
      </c>
      <c r="F88518" s="2">
        <v>43072</v>
      </c>
      <c r="G88518" s="2">
        <v>43073.03466435185</v>
      </c>
    </row>
    <row r="88519" spans="1:7" x14ac:dyDescent="0.3">
      <c r="A88519" s="1" t="s">
        <v>211852</v>
      </c>
      <c r="B88519" s="1" t="s">
        <v>211853</v>
      </c>
      <c r="C88519">
        <v>5</v>
      </c>
      <c r="D88519" s="1" t="s">
        <v>13608</v>
      </c>
      <c r="E88519" s="1" t="s">
        <v>13429</v>
      </c>
      <c r="F88519" s="2">
        <v>43231</v>
      </c>
      <c r="G88519" s="2">
        <v>43232.760648148149</v>
      </c>
    </row>
    <row r="88520" spans="1:7" x14ac:dyDescent="0.3">
      <c r="A88520" s="1" t="s">
        <v>211854</v>
      </c>
      <c r="B88520" s="1" t="s">
        <v>211855</v>
      </c>
      <c r="C88520">
        <v>2</v>
      </c>
      <c r="D88520" s="1" t="s">
        <v>9</v>
      </c>
      <c r="E88520" s="1" t="s">
        <v>211856</v>
      </c>
      <c r="F88520" s="2">
        <v>43329</v>
      </c>
      <c r="G88520" s="2">
        <v>43329.960555555554</v>
      </c>
    </row>
    <row r="88521" spans="1:7" x14ac:dyDescent="0.3">
      <c r="A88521" s="1" t="s">
        <v>211857</v>
      </c>
      <c r="B88521" s="1" t="s">
        <v>211858</v>
      </c>
      <c r="C88521">
        <v>5</v>
      </c>
      <c r="D88521" s="1" t="s">
        <v>9</v>
      </c>
      <c r="E88521" s="1" t="s">
        <v>211859</v>
      </c>
      <c r="F88521" s="2">
        <v>43188</v>
      </c>
      <c r="G88521" s="2">
        <v>43192.477870370371</v>
      </c>
    </row>
    <row r="88522" spans="1:7" x14ac:dyDescent="0.3">
      <c r="A88522" s="1" t="s">
        <v>211860</v>
      </c>
      <c r="B88522" s="1" t="s">
        <v>211861</v>
      </c>
      <c r="C88522">
        <v>5</v>
      </c>
      <c r="D88522" s="1" t="s">
        <v>9</v>
      </c>
      <c r="E88522" s="1" t="s">
        <v>9</v>
      </c>
      <c r="F88522" s="2">
        <v>43312</v>
      </c>
      <c r="G88522" s="2">
        <v>43313.50577546296</v>
      </c>
    </row>
    <row r="88523" spans="1:7" x14ac:dyDescent="0.3">
      <c r="A88523" s="1" t="s">
        <v>211862</v>
      </c>
      <c r="B88523" s="1" t="s">
        <v>211863</v>
      </c>
      <c r="C88523">
        <v>1</v>
      </c>
      <c r="D88523" s="1" t="s">
        <v>83240</v>
      </c>
      <c r="E88523" s="1" t="s">
        <v>211864</v>
      </c>
      <c r="F88523" s="2">
        <v>43218</v>
      </c>
      <c r="G88523" s="2">
        <v>43219.094166666669</v>
      </c>
    </row>
    <row r="88524" spans="1:7" x14ac:dyDescent="0.3">
      <c r="A88524" s="1" t="s">
        <v>211865</v>
      </c>
      <c r="B88524" s="1" t="s">
        <v>211866</v>
      </c>
      <c r="C88524">
        <v>4</v>
      </c>
      <c r="D88524" s="1" t="s">
        <v>9</v>
      </c>
      <c r="E88524" s="1" t="s">
        <v>9</v>
      </c>
      <c r="F88524" s="2">
        <v>43209</v>
      </c>
      <c r="G88524" s="2">
        <v>43212.34920138889</v>
      </c>
    </row>
    <row r="88525" spans="1:7" x14ac:dyDescent="0.3">
      <c r="A88525" s="1" t="s">
        <v>211867</v>
      </c>
      <c r="B88525" s="1" t="s">
        <v>211868</v>
      </c>
      <c r="C88525">
        <v>5</v>
      </c>
      <c r="D88525" s="1" t="s">
        <v>136494</v>
      </c>
      <c r="E88525" s="1" t="s">
        <v>211869</v>
      </c>
      <c r="F88525" s="2">
        <v>43267</v>
      </c>
      <c r="G88525" s="2">
        <v>43269.467916666668</v>
      </c>
    </row>
    <row r="88526" spans="1:7" x14ac:dyDescent="0.3">
      <c r="A88526" s="1" t="s">
        <v>211870</v>
      </c>
      <c r="B88526" s="1" t="s">
        <v>211871</v>
      </c>
      <c r="C88526">
        <v>5</v>
      </c>
      <c r="D88526" s="1" t="s">
        <v>9</v>
      </c>
      <c r="E88526" s="1" t="s">
        <v>9</v>
      </c>
      <c r="F88526" s="2">
        <v>43224</v>
      </c>
      <c r="G88526" s="2">
        <v>43226.901458333334</v>
      </c>
    </row>
    <row r="88527" spans="1:7" x14ac:dyDescent="0.3">
      <c r="A88527" s="1" t="s">
        <v>211872</v>
      </c>
      <c r="B88527" s="1" t="s">
        <v>211873</v>
      </c>
      <c r="C88527">
        <v>1</v>
      </c>
      <c r="D88527" s="1" t="s">
        <v>9</v>
      </c>
      <c r="E88527" s="1" t="s">
        <v>211874</v>
      </c>
      <c r="F88527" s="2">
        <v>43104</v>
      </c>
      <c r="G88527" s="2">
        <v>43104.417129629626</v>
      </c>
    </row>
    <row r="88528" spans="1:7" x14ac:dyDescent="0.3">
      <c r="A88528" s="1" t="s">
        <v>211875</v>
      </c>
      <c r="B88528" s="1" t="s">
        <v>211876</v>
      </c>
      <c r="C88528">
        <v>1</v>
      </c>
      <c r="D88528" s="1" t="s">
        <v>211877</v>
      </c>
      <c r="E88528" s="1" t="s">
        <v>211878</v>
      </c>
      <c r="F88528" s="2">
        <v>43278</v>
      </c>
      <c r="G88528" s="2">
        <v>43281.710115740738</v>
      </c>
    </row>
    <row r="88529" spans="1:7" x14ac:dyDescent="0.3">
      <c r="A88529" s="1" t="s">
        <v>211879</v>
      </c>
      <c r="B88529" s="1" t="s">
        <v>211880</v>
      </c>
      <c r="C88529">
        <v>2</v>
      </c>
      <c r="D88529" s="1" t="s">
        <v>9</v>
      </c>
      <c r="E88529" s="1" t="s">
        <v>211881</v>
      </c>
      <c r="F88529" s="2">
        <v>42997</v>
      </c>
      <c r="G88529" s="2">
        <v>43000.726817129631</v>
      </c>
    </row>
    <row r="88530" spans="1:7" x14ac:dyDescent="0.3">
      <c r="A88530" s="1" t="s">
        <v>211882</v>
      </c>
      <c r="B88530" s="1" t="s">
        <v>211883</v>
      </c>
      <c r="C88530">
        <v>5</v>
      </c>
      <c r="D88530" s="1" t="s">
        <v>9</v>
      </c>
      <c r="E88530" s="1" t="s">
        <v>9</v>
      </c>
      <c r="F88530" s="2">
        <v>43326</v>
      </c>
      <c r="G88530" s="2">
        <v>43326.865925925929</v>
      </c>
    </row>
    <row r="88531" spans="1:7" x14ac:dyDescent="0.3">
      <c r="A88531" s="1" t="s">
        <v>211884</v>
      </c>
      <c r="B88531" s="1" t="s">
        <v>211885</v>
      </c>
      <c r="C88531">
        <v>1</v>
      </c>
      <c r="D88531" s="1" t="s">
        <v>9</v>
      </c>
      <c r="E88531" s="1" t="s">
        <v>211886</v>
      </c>
      <c r="F88531" s="2">
        <v>43201</v>
      </c>
      <c r="G88531" s="2">
        <v>43204.489756944444</v>
      </c>
    </row>
    <row r="88532" spans="1:7" x14ac:dyDescent="0.3">
      <c r="A88532" s="1" t="s">
        <v>211887</v>
      </c>
      <c r="B88532" s="1" t="s">
        <v>211888</v>
      </c>
      <c r="C88532">
        <v>3</v>
      </c>
      <c r="D88532" s="1" t="s">
        <v>9</v>
      </c>
      <c r="E88532" s="1" t="s">
        <v>9</v>
      </c>
      <c r="F88532" s="2">
        <v>43286</v>
      </c>
      <c r="G88532" s="2">
        <v>43287.445925925924</v>
      </c>
    </row>
    <row r="88533" spans="1:7" x14ac:dyDescent="0.3">
      <c r="A88533" s="1" t="s">
        <v>211889</v>
      </c>
      <c r="B88533" s="1" t="s">
        <v>211890</v>
      </c>
      <c r="C88533">
        <v>3</v>
      </c>
      <c r="D88533" s="1" t="s">
        <v>9</v>
      </c>
      <c r="E88533" s="1" t="s">
        <v>9</v>
      </c>
      <c r="F88533" s="2">
        <v>43114</v>
      </c>
      <c r="G88533" s="2">
        <v>43114.607627314814</v>
      </c>
    </row>
    <row r="88534" spans="1:7" x14ac:dyDescent="0.3">
      <c r="A88534" s="1" t="s">
        <v>211891</v>
      </c>
      <c r="B88534" s="1" t="s">
        <v>211892</v>
      </c>
      <c r="C88534">
        <v>4</v>
      </c>
      <c r="D88534" s="1" t="s">
        <v>9</v>
      </c>
      <c r="E88534" s="1" t="s">
        <v>9</v>
      </c>
      <c r="F88534" s="2">
        <v>43134</v>
      </c>
      <c r="G88534" s="2">
        <v>43134.870625000003</v>
      </c>
    </row>
    <row r="88535" spans="1:7" x14ac:dyDescent="0.3">
      <c r="A88535" s="1" t="s">
        <v>211893</v>
      </c>
      <c r="B88535" s="1" t="s">
        <v>211894</v>
      </c>
      <c r="C88535">
        <v>5</v>
      </c>
      <c r="D88535" s="1" t="s">
        <v>9</v>
      </c>
      <c r="E88535" s="1" t="s">
        <v>9</v>
      </c>
      <c r="F88535" s="2">
        <v>43310</v>
      </c>
      <c r="G88535" s="2">
        <v>43313.523761574077</v>
      </c>
    </row>
    <row r="88536" spans="1:7" x14ac:dyDescent="0.3">
      <c r="A88536" s="1" t="s">
        <v>211895</v>
      </c>
      <c r="B88536" s="1" t="s">
        <v>211896</v>
      </c>
      <c r="C88536">
        <v>5</v>
      </c>
      <c r="D88536" s="1" t="s">
        <v>9</v>
      </c>
      <c r="E88536" s="1" t="s">
        <v>211897</v>
      </c>
      <c r="F88536" s="2">
        <v>43022</v>
      </c>
      <c r="G88536" s="2">
        <v>43022.944236111114</v>
      </c>
    </row>
    <row r="88537" spans="1:7" x14ac:dyDescent="0.3">
      <c r="A88537" s="1" t="s">
        <v>211898</v>
      </c>
      <c r="B88537" s="1" t="s">
        <v>211899</v>
      </c>
      <c r="C88537">
        <v>5</v>
      </c>
      <c r="D88537" s="1" t="s">
        <v>9</v>
      </c>
      <c r="E88537" s="1" t="s">
        <v>9</v>
      </c>
      <c r="F88537" s="2">
        <v>43154</v>
      </c>
      <c r="G88537" s="2">
        <v>43154.824965277781</v>
      </c>
    </row>
    <row r="88538" spans="1:7" x14ac:dyDescent="0.3">
      <c r="A88538" s="1" t="s">
        <v>211900</v>
      </c>
      <c r="B88538" s="1" t="s">
        <v>211901</v>
      </c>
      <c r="C88538">
        <v>5</v>
      </c>
      <c r="D88538" s="1" t="s">
        <v>9</v>
      </c>
      <c r="E88538" s="1" t="s">
        <v>211902</v>
      </c>
      <c r="F88538" s="2">
        <v>43179</v>
      </c>
      <c r="G88538" s="2">
        <v>43179.721655092595</v>
      </c>
    </row>
    <row r="88539" spans="1:7" x14ac:dyDescent="0.3">
      <c r="A88539" s="1" t="s">
        <v>211903</v>
      </c>
      <c r="B88539" s="1" t="s">
        <v>211904</v>
      </c>
      <c r="C88539">
        <v>1</v>
      </c>
      <c r="D88539" s="1" t="s">
        <v>9</v>
      </c>
      <c r="E88539" s="1" t="s">
        <v>211905</v>
      </c>
      <c r="F88539" s="2">
        <v>43166</v>
      </c>
      <c r="G88539" s="2">
        <v>43166.428356481483</v>
      </c>
    </row>
    <row r="88540" spans="1:7" x14ac:dyDescent="0.3">
      <c r="A88540" s="1" t="s">
        <v>211906</v>
      </c>
      <c r="B88540" s="1" t="s">
        <v>211907</v>
      </c>
      <c r="C88540">
        <v>1</v>
      </c>
      <c r="D88540" s="1" t="s">
        <v>9</v>
      </c>
      <c r="E88540" s="1" t="s">
        <v>211908</v>
      </c>
      <c r="F88540" s="2">
        <v>43041</v>
      </c>
      <c r="G88540" s="2">
        <v>43041.784444444442</v>
      </c>
    </row>
    <row r="88541" spans="1:7" x14ac:dyDescent="0.3">
      <c r="A88541" s="1" t="s">
        <v>211909</v>
      </c>
      <c r="B88541" s="1" t="s">
        <v>211910</v>
      </c>
      <c r="C88541">
        <v>5</v>
      </c>
      <c r="D88541" s="1" t="s">
        <v>9</v>
      </c>
      <c r="E88541" s="1" t="s">
        <v>9</v>
      </c>
      <c r="F88541" s="2">
        <v>43034</v>
      </c>
      <c r="G88541" s="2">
        <v>43034.88077546296</v>
      </c>
    </row>
    <row r="88542" spans="1:7" x14ac:dyDescent="0.3">
      <c r="A88542" s="1" t="s">
        <v>211911</v>
      </c>
      <c r="B88542" s="1" t="s">
        <v>211912</v>
      </c>
      <c r="C88542">
        <v>3</v>
      </c>
      <c r="D88542" s="1" t="s">
        <v>9</v>
      </c>
      <c r="E88542" s="1" t="s">
        <v>1317</v>
      </c>
      <c r="F88542" s="2">
        <v>42896</v>
      </c>
      <c r="G88542" s="2">
        <v>42898.467650462961</v>
      </c>
    </row>
    <row r="88543" spans="1:7" x14ac:dyDescent="0.3">
      <c r="A88543" s="1" t="s">
        <v>211913</v>
      </c>
      <c r="B88543" s="1" t="s">
        <v>211914</v>
      </c>
      <c r="C88543">
        <v>4</v>
      </c>
      <c r="D88543" s="1" t="s">
        <v>9</v>
      </c>
      <c r="E88543" s="1" t="s">
        <v>9</v>
      </c>
      <c r="F88543" s="2">
        <v>43120</v>
      </c>
      <c r="G88543" s="2">
        <v>43123.547094907408</v>
      </c>
    </row>
    <row r="88544" spans="1:7" x14ac:dyDescent="0.3">
      <c r="A88544" s="1" t="s">
        <v>211915</v>
      </c>
      <c r="B88544" s="1" t="s">
        <v>211916</v>
      </c>
      <c r="C88544">
        <v>1</v>
      </c>
      <c r="D88544" s="1" t="s">
        <v>9</v>
      </c>
      <c r="E88544" s="1" t="s">
        <v>211917</v>
      </c>
      <c r="F88544" s="2">
        <v>43082</v>
      </c>
      <c r="G88544" s="2">
        <v>43082.937349537038</v>
      </c>
    </row>
    <row r="88545" spans="1:7" x14ac:dyDescent="0.3">
      <c r="A88545" s="1" t="s">
        <v>211918</v>
      </c>
      <c r="B88545" s="1" t="s">
        <v>211919</v>
      </c>
      <c r="C88545">
        <v>5</v>
      </c>
      <c r="D88545" s="1" t="s">
        <v>9</v>
      </c>
      <c r="E88545" s="1" t="s">
        <v>9</v>
      </c>
      <c r="F88545" s="2">
        <v>42833</v>
      </c>
      <c r="G88545" s="2">
        <v>42835.703657407408</v>
      </c>
    </row>
    <row r="88546" spans="1:7" x14ac:dyDescent="0.3">
      <c r="A88546" s="1" t="s">
        <v>211920</v>
      </c>
      <c r="B88546" s="1" t="s">
        <v>211921</v>
      </c>
      <c r="C88546">
        <v>5</v>
      </c>
      <c r="D88546" s="1" t="s">
        <v>9</v>
      </c>
      <c r="E88546" s="1" t="s">
        <v>9</v>
      </c>
      <c r="F88546" s="2">
        <v>43160</v>
      </c>
      <c r="G88546" s="2">
        <v>43163.460347222222</v>
      </c>
    </row>
    <row r="88547" spans="1:7" x14ac:dyDescent="0.3">
      <c r="A88547" s="1" t="s">
        <v>211922</v>
      </c>
      <c r="B88547" s="1" t="s">
        <v>211923</v>
      </c>
      <c r="C88547">
        <v>1</v>
      </c>
      <c r="D88547" s="1" t="s">
        <v>9</v>
      </c>
      <c r="E88547" s="1" t="s">
        <v>211924</v>
      </c>
      <c r="F88547" s="2">
        <v>43153</v>
      </c>
      <c r="G88547" s="2">
        <v>43154.076574074075</v>
      </c>
    </row>
    <row r="88548" spans="1:7" x14ac:dyDescent="0.3">
      <c r="A88548" s="1" t="s">
        <v>211925</v>
      </c>
      <c r="B88548" s="1" t="s">
        <v>211926</v>
      </c>
      <c r="C88548">
        <v>4</v>
      </c>
      <c r="D88548" s="1" t="s">
        <v>9</v>
      </c>
      <c r="E88548" s="1" t="s">
        <v>9</v>
      </c>
      <c r="F88548" s="2">
        <v>43174</v>
      </c>
      <c r="G88548" s="2">
        <v>43174.817546296297</v>
      </c>
    </row>
    <row r="88549" spans="1:7" x14ac:dyDescent="0.3">
      <c r="A88549" s="1" t="s">
        <v>211927</v>
      </c>
      <c r="B88549" s="1" t="s">
        <v>211928</v>
      </c>
      <c r="C88549">
        <v>3</v>
      </c>
      <c r="D88549" s="1" t="s">
        <v>9</v>
      </c>
      <c r="E88549" s="1" t="s">
        <v>211929</v>
      </c>
      <c r="F88549" s="2">
        <v>43062</v>
      </c>
      <c r="G88549" s="2">
        <v>43062.819745370369</v>
      </c>
    </row>
    <row r="88550" spans="1:7" x14ac:dyDescent="0.3">
      <c r="A88550" s="1" t="s">
        <v>211930</v>
      </c>
      <c r="B88550" s="1" t="s">
        <v>211931</v>
      </c>
      <c r="C88550">
        <v>5</v>
      </c>
      <c r="D88550" s="1" t="s">
        <v>1422</v>
      </c>
      <c r="E88550" s="1" t="s">
        <v>211932</v>
      </c>
      <c r="F88550" s="2">
        <v>43273</v>
      </c>
      <c r="G88550" s="2">
        <v>43273.91909722222</v>
      </c>
    </row>
    <row r="88551" spans="1:7" x14ac:dyDescent="0.3">
      <c r="A88551" s="1" t="s">
        <v>211933</v>
      </c>
      <c r="B88551" s="1" t="s">
        <v>211934</v>
      </c>
      <c r="C88551">
        <v>5</v>
      </c>
      <c r="D88551" s="1" t="s">
        <v>9</v>
      </c>
      <c r="E88551" s="1" t="s">
        <v>9</v>
      </c>
      <c r="F88551" s="2">
        <v>43242</v>
      </c>
      <c r="G88551" s="2">
        <v>43242.865983796299</v>
      </c>
    </row>
    <row r="88552" spans="1:7" x14ac:dyDescent="0.3">
      <c r="A88552" s="1" t="s">
        <v>211935</v>
      </c>
      <c r="B88552" s="1" t="s">
        <v>211936</v>
      </c>
      <c r="C88552">
        <v>5</v>
      </c>
      <c r="D88552" s="1" t="s">
        <v>9</v>
      </c>
      <c r="E88552" s="1" t="s">
        <v>84673</v>
      </c>
      <c r="F88552" s="2">
        <v>43109</v>
      </c>
      <c r="G88552" s="2">
        <v>43109.866840277777</v>
      </c>
    </row>
    <row r="88553" spans="1:7" x14ac:dyDescent="0.3">
      <c r="A88553" s="1" t="s">
        <v>211937</v>
      </c>
      <c r="B88553" s="1" t="s">
        <v>211938</v>
      </c>
      <c r="C88553">
        <v>5</v>
      </c>
      <c r="D88553" s="1" t="s">
        <v>9</v>
      </c>
      <c r="E88553" s="1" t="s">
        <v>9</v>
      </c>
      <c r="F88553" s="2">
        <v>43184</v>
      </c>
      <c r="G88553" s="2">
        <v>43185.613854166666</v>
      </c>
    </row>
    <row r="88554" spans="1:7" x14ac:dyDescent="0.3">
      <c r="A88554" s="1" t="s">
        <v>211939</v>
      </c>
      <c r="B88554" s="1" t="s">
        <v>211940</v>
      </c>
      <c r="C88554">
        <v>4</v>
      </c>
      <c r="D88554" s="1" t="s">
        <v>9</v>
      </c>
      <c r="E88554" s="1" t="s">
        <v>9</v>
      </c>
      <c r="F88554" s="2">
        <v>43112</v>
      </c>
      <c r="G88554" s="2">
        <v>43113.006238425929</v>
      </c>
    </row>
    <row r="88555" spans="1:7" x14ac:dyDescent="0.3">
      <c r="A88555" s="1" t="s">
        <v>211941</v>
      </c>
      <c r="B88555" s="1" t="s">
        <v>211942</v>
      </c>
      <c r="C88555">
        <v>5</v>
      </c>
      <c r="D88555" s="1" t="s">
        <v>9</v>
      </c>
      <c r="E88555" s="1" t="s">
        <v>211943</v>
      </c>
      <c r="F88555" s="2">
        <v>42941</v>
      </c>
      <c r="G88555" s="2">
        <v>42942.47252314815</v>
      </c>
    </row>
    <row r="88556" spans="1:7" x14ac:dyDescent="0.3">
      <c r="A88556" s="1" t="s">
        <v>211944</v>
      </c>
      <c r="B88556" s="1" t="s">
        <v>211945</v>
      </c>
      <c r="C88556">
        <v>5</v>
      </c>
      <c r="D88556" s="1" t="s">
        <v>803</v>
      </c>
      <c r="E88556" s="1" t="s">
        <v>9</v>
      </c>
      <c r="F88556" s="2">
        <v>43286</v>
      </c>
      <c r="G88556" s="2">
        <v>43287.891273148147</v>
      </c>
    </row>
    <row r="88557" spans="1:7" x14ac:dyDescent="0.3">
      <c r="A88557" s="1" t="s">
        <v>211946</v>
      </c>
      <c r="B88557" s="1" t="s">
        <v>211947</v>
      </c>
      <c r="C88557">
        <v>5</v>
      </c>
      <c r="D88557" s="1" t="s">
        <v>13336</v>
      </c>
      <c r="E88557" s="1" t="s">
        <v>211948</v>
      </c>
      <c r="F88557" s="2">
        <v>43270</v>
      </c>
      <c r="G88557" s="2">
        <v>43271.521967592591</v>
      </c>
    </row>
    <row r="88558" spans="1:7" x14ac:dyDescent="0.3">
      <c r="A88558" s="1" t="s">
        <v>211949</v>
      </c>
      <c r="B88558" s="1" t="s">
        <v>211950</v>
      </c>
      <c r="C88558">
        <v>5</v>
      </c>
      <c r="D88558" s="1" t="s">
        <v>9</v>
      </c>
      <c r="E88558" s="1" t="s">
        <v>9</v>
      </c>
      <c r="F88558" s="2">
        <v>43091</v>
      </c>
      <c r="G88558" s="2">
        <v>43095.390324074076</v>
      </c>
    </row>
    <row r="88559" spans="1:7" x14ac:dyDescent="0.3">
      <c r="A88559" s="1" t="s">
        <v>211951</v>
      </c>
      <c r="B88559" s="1" t="s">
        <v>211952</v>
      </c>
      <c r="C88559">
        <v>5</v>
      </c>
      <c r="D88559" s="1" t="s">
        <v>9</v>
      </c>
      <c r="E88559" s="1" t="s">
        <v>9</v>
      </c>
      <c r="F88559" s="2">
        <v>43153</v>
      </c>
      <c r="G88559" s="2">
        <v>43154.079039351855</v>
      </c>
    </row>
    <row r="88560" spans="1:7" x14ac:dyDescent="0.3">
      <c r="A88560" s="1" t="s">
        <v>211953</v>
      </c>
      <c r="B88560" s="1" t="s">
        <v>211954</v>
      </c>
      <c r="C88560">
        <v>2</v>
      </c>
      <c r="D88560" s="1" t="s">
        <v>9</v>
      </c>
      <c r="E88560" s="1" t="s">
        <v>9</v>
      </c>
      <c r="F88560" s="2">
        <v>43201</v>
      </c>
      <c r="G88560" s="2">
        <v>43201.991087962961</v>
      </c>
    </row>
    <row r="88561" spans="1:7" x14ac:dyDescent="0.3">
      <c r="A88561" s="1" t="s">
        <v>211955</v>
      </c>
      <c r="B88561" s="1" t="s">
        <v>211956</v>
      </c>
      <c r="C88561">
        <v>4</v>
      </c>
      <c r="D88561" s="1" t="s">
        <v>11207</v>
      </c>
      <c r="E88561" s="1" t="s">
        <v>211957</v>
      </c>
      <c r="F88561" s="2">
        <v>43217</v>
      </c>
      <c r="G88561" s="2">
        <v>43218.547534722224</v>
      </c>
    </row>
    <row r="88562" spans="1:7" x14ac:dyDescent="0.3">
      <c r="A88562" s="1" t="s">
        <v>211958</v>
      </c>
      <c r="B88562" s="1" t="s">
        <v>211959</v>
      </c>
      <c r="C88562">
        <v>5</v>
      </c>
      <c r="D88562" s="1" t="s">
        <v>9</v>
      </c>
      <c r="E88562" s="1" t="s">
        <v>9</v>
      </c>
      <c r="F88562" s="2">
        <v>42962</v>
      </c>
      <c r="G88562" s="2">
        <v>42963.556608796294</v>
      </c>
    </row>
    <row r="88563" spans="1:7" x14ac:dyDescent="0.3">
      <c r="A88563" s="1" t="s">
        <v>211960</v>
      </c>
      <c r="B88563" s="1" t="s">
        <v>211961</v>
      </c>
      <c r="C88563">
        <v>5</v>
      </c>
      <c r="D88563" s="1" t="s">
        <v>9</v>
      </c>
      <c r="E88563" s="1" t="s">
        <v>211962</v>
      </c>
      <c r="F88563" s="2">
        <v>43138</v>
      </c>
      <c r="G88563" s="2">
        <v>43141.412546296298</v>
      </c>
    </row>
    <row r="88564" spans="1:7" x14ac:dyDescent="0.3">
      <c r="A88564" s="1" t="s">
        <v>211963</v>
      </c>
      <c r="B88564" s="1" t="s">
        <v>211964</v>
      </c>
      <c r="C88564">
        <v>4</v>
      </c>
      <c r="D88564" s="1" t="s">
        <v>9</v>
      </c>
      <c r="E88564" s="1" t="s">
        <v>211965</v>
      </c>
      <c r="F88564" s="2">
        <v>43176</v>
      </c>
      <c r="G88564" s="2">
        <v>43176.21361111111</v>
      </c>
    </row>
    <row r="88565" spans="1:7" x14ac:dyDescent="0.3">
      <c r="A88565" s="1" t="s">
        <v>211966</v>
      </c>
      <c r="B88565" s="1" t="s">
        <v>211967</v>
      </c>
      <c r="C88565">
        <v>1</v>
      </c>
      <c r="D88565" s="1" t="s">
        <v>9</v>
      </c>
      <c r="E88565" s="1" t="s">
        <v>211968</v>
      </c>
      <c r="F88565" s="2">
        <v>42790</v>
      </c>
      <c r="G88565" s="2">
        <v>42797.891921296294</v>
      </c>
    </row>
    <row r="88566" spans="1:7" x14ac:dyDescent="0.3">
      <c r="A88566" s="1" t="s">
        <v>211969</v>
      </c>
      <c r="B88566" s="1" t="s">
        <v>211970</v>
      </c>
      <c r="C88566">
        <v>1</v>
      </c>
      <c r="D88566" s="1" t="s">
        <v>9</v>
      </c>
      <c r="E88566" s="1" t="s">
        <v>211971</v>
      </c>
      <c r="F88566" s="2">
        <v>43008</v>
      </c>
      <c r="G88566" s="2">
        <v>43020.598761574074</v>
      </c>
    </row>
    <row r="88567" spans="1:7" x14ac:dyDescent="0.3">
      <c r="A88567" s="1" t="s">
        <v>105961</v>
      </c>
      <c r="B88567" s="1" t="s">
        <v>211972</v>
      </c>
      <c r="C88567">
        <v>4</v>
      </c>
      <c r="D88567" s="1" t="s">
        <v>9</v>
      </c>
      <c r="E88567" s="1" t="s">
        <v>9</v>
      </c>
      <c r="F88567" s="2">
        <v>43056</v>
      </c>
      <c r="G88567" s="2">
        <v>43056.685173611113</v>
      </c>
    </row>
    <row r="88568" spans="1:7" x14ac:dyDescent="0.3">
      <c r="A88568" s="1" t="s">
        <v>211973</v>
      </c>
      <c r="B88568" s="1" t="s">
        <v>211974</v>
      </c>
      <c r="C88568">
        <v>5</v>
      </c>
      <c r="D88568" s="1" t="s">
        <v>575</v>
      </c>
      <c r="E88568" s="1" t="s">
        <v>211975</v>
      </c>
      <c r="F88568" s="2">
        <v>43275</v>
      </c>
      <c r="G88568" s="2">
        <v>43276.695798611108</v>
      </c>
    </row>
    <row r="88569" spans="1:7" x14ac:dyDescent="0.3">
      <c r="A88569" s="1" t="s">
        <v>211976</v>
      </c>
      <c r="B88569" s="1" t="s">
        <v>211977</v>
      </c>
      <c r="C88569">
        <v>4</v>
      </c>
      <c r="D88569" s="1" t="s">
        <v>9</v>
      </c>
      <c r="E88569" s="1" t="s">
        <v>9</v>
      </c>
      <c r="F88569" s="2">
        <v>42937</v>
      </c>
      <c r="G88569" s="2">
        <v>42940.469050925924</v>
      </c>
    </row>
    <row r="88570" spans="1:7" x14ac:dyDescent="0.3">
      <c r="A88570" s="1" t="s">
        <v>211978</v>
      </c>
      <c r="B88570" s="1" t="s">
        <v>211979</v>
      </c>
      <c r="C88570">
        <v>5</v>
      </c>
      <c r="D88570" s="1" t="s">
        <v>9</v>
      </c>
      <c r="E88570" s="1" t="s">
        <v>9</v>
      </c>
      <c r="F88570" s="2">
        <v>42865</v>
      </c>
      <c r="G88570" s="2">
        <v>42868.238229166665</v>
      </c>
    </row>
    <row r="88571" spans="1:7" x14ac:dyDescent="0.3">
      <c r="A88571" s="1" t="s">
        <v>211980</v>
      </c>
      <c r="B88571" s="1" t="s">
        <v>211981</v>
      </c>
      <c r="C88571">
        <v>5</v>
      </c>
      <c r="D88571" s="1" t="s">
        <v>9</v>
      </c>
      <c r="E88571" s="1" t="s">
        <v>9</v>
      </c>
      <c r="F88571" s="2">
        <v>43315</v>
      </c>
      <c r="G88571" s="2">
        <v>43316.021666666667</v>
      </c>
    </row>
    <row r="88572" spans="1:7" x14ac:dyDescent="0.3">
      <c r="A88572" s="1" t="s">
        <v>211982</v>
      </c>
      <c r="B88572" s="1" t="s">
        <v>211983</v>
      </c>
      <c r="C88572">
        <v>5</v>
      </c>
      <c r="D88572" s="1" t="s">
        <v>9</v>
      </c>
      <c r="E88572" s="1" t="s">
        <v>9</v>
      </c>
      <c r="F88572" s="2">
        <v>42826</v>
      </c>
      <c r="G88572" s="2">
        <v>42827.053842592592</v>
      </c>
    </row>
    <row r="88573" spans="1:7" x14ac:dyDescent="0.3">
      <c r="A88573" s="1" t="s">
        <v>211984</v>
      </c>
      <c r="B88573" s="1" t="s">
        <v>211985</v>
      </c>
      <c r="C88573">
        <v>5</v>
      </c>
      <c r="D88573" s="1" t="s">
        <v>9</v>
      </c>
      <c r="E88573" s="1" t="s">
        <v>9</v>
      </c>
      <c r="F88573" s="2">
        <v>43268</v>
      </c>
      <c r="G88573" s="2">
        <v>43271.471782407411</v>
      </c>
    </row>
    <row r="88574" spans="1:7" x14ac:dyDescent="0.3">
      <c r="A88574" s="1" t="s">
        <v>211986</v>
      </c>
      <c r="B88574" s="1" t="s">
        <v>211987</v>
      </c>
      <c r="C88574">
        <v>5</v>
      </c>
      <c r="D88574" s="1" t="s">
        <v>9</v>
      </c>
      <c r="E88574" s="1" t="s">
        <v>9</v>
      </c>
      <c r="F88574" s="2">
        <v>43097</v>
      </c>
      <c r="G88574" s="2">
        <v>43103.697280092594</v>
      </c>
    </row>
    <row r="88575" spans="1:7" x14ac:dyDescent="0.3">
      <c r="A88575" s="1" t="s">
        <v>211988</v>
      </c>
      <c r="B88575" s="1" t="s">
        <v>211989</v>
      </c>
      <c r="C88575">
        <v>5</v>
      </c>
      <c r="D88575" s="1" t="s">
        <v>9</v>
      </c>
      <c r="E88575" s="1" t="s">
        <v>9</v>
      </c>
      <c r="F88575" s="2">
        <v>43079</v>
      </c>
      <c r="G88575" s="2">
        <v>43079.472812499997</v>
      </c>
    </row>
    <row r="88576" spans="1:7" x14ac:dyDescent="0.3">
      <c r="A88576" s="1" t="s">
        <v>211990</v>
      </c>
      <c r="B88576" s="1" t="s">
        <v>211991</v>
      </c>
      <c r="C88576">
        <v>1</v>
      </c>
      <c r="D88576" s="1" t="s">
        <v>9</v>
      </c>
      <c r="E88576" s="1" t="s">
        <v>211992</v>
      </c>
      <c r="F88576" s="2">
        <v>43061</v>
      </c>
      <c r="G88576" s="2">
        <v>43062.832662037035</v>
      </c>
    </row>
    <row r="88577" spans="1:7" x14ac:dyDescent="0.3">
      <c r="A88577" s="1" t="s">
        <v>211993</v>
      </c>
      <c r="B88577" s="1" t="s">
        <v>211994</v>
      </c>
      <c r="C88577">
        <v>5</v>
      </c>
      <c r="D88577" s="1" t="s">
        <v>9</v>
      </c>
      <c r="E88577" s="1" t="s">
        <v>9</v>
      </c>
      <c r="F88577" s="2">
        <v>42831</v>
      </c>
      <c r="G88577" s="2">
        <v>42836.798993055556</v>
      </c>
    </row>
    <row r="88578" spans="1:7" x14ac:dyDescent="0.3">
      <c r="A88578" s="1" t="s">
        <v>211995</v>
      </c>
      <c r="B88578" s="1" t="s">
        <v>211996</v>
      </c>
      <c r="C88578">
        <v>5</v>
      </c>
      <c r="D88578" s="1" t="s">
        <v>9</v>
      </c>
      <c r="E88578" s="1" t="s">
        <v>9</v>
      </c>
      <c r="F88578" s="2">
        <v>43216</v>
      </c>
      <c r="G88578" s="2">
        <v>43216.995752314811</v>
      </c>
    </row>
    <row r="88579" spans="1:7" x14ac:dyDescent="0.3">
      <c r="A88579" s="1" t="s">
        <v>211997</v>
      </c>
      <c r="B88579" s="1" t="s">
        <v>211998</v>
      </c>
      <c r="C88579">
        <v>5</v>
      </c>
      <c r="D88579" s="1" t="s">
        <v>9</v>
      </c>
      <c r="E88579" s="1" t="s">
        <v>9</v>
      </c>
      <c r="F88579" s="2">
        <v>43194</v>
      </c>
      <c r="G88579" s="2">
        <v>43194.839201388888</v>
      </c>
    </row>
    <row r="88580" spans="1:7" x14ac:dyDescent="0.3">
      <c r="A88580" s="1" t="s">
        <v>211999</v>
      </c>
      <c r="B88580" s="1" t="s">
        <v>212000</v>
      </c>
      <c r="C88580">
        <v>5</v>
      </c>
      <c r="D88580" s="1" t="s">
        <v>212001</v>
      </c>
      <c r="E88580" s="1" t="s">
        <v>212002</v>
      </c>
      <c r="F88580" s="2">
        <v>43225</v>
      </c>
      <c r="G88580" s="2">
        <v>43227.763483796298</v>
      </c>
    </row>
    <row r="88581" spans="1:7" x14ac:dyDescent="0.3">
      <c r="A88581" s="1" t="s">
        <v>212003</v>
      </c>
      <c r="B88581" s="1" t="s">
        <v>212004</v>
      </c>
      <c r="C88581">
        <v>5</v>
      </c>
      <c r="D88581" s="1" t="s">
        <v>9</v>
      </c>
      <c r="E88581" s="1" t="s">
        <v>212005</v>
      </c>
      <c r="F88581" s="2">
        <v>42879</v>
      </c>
      <c r="G88581" s="2">
        <v>42880.415486111109</v>
      </c>
    </row>
    <row r="88582" spans="1:7" x14ac:dyDescent="0.3">
      <c r="A88582" s="1" t="s">
        <v>212006</v>
      </c>
      <c r="B88582" s="1" t="s">
        <v>212007</v>
      </c>
      <c r="C88582">
        <v>3</v>
      </c>
      <c r="D88582" s="1" t="s">
        <v>9</v>
      </c>
      <c r="E88582" s="1" t="s">
        <v>9</v>
      </c>
      <c r="F88582" s="2">
        <v>43264</v>
      </c>
      <c r="G88582" s="2">
        <v>43265.093136574076</v>
      </c>
    </row>
    <row r="88583" spans="1:7" x14ac:dyDescent="0.3">
      <c r="A88583" s="1" t="s">
        <v>212008</v>
      </c>
      <c r="B88583" s="1" t="s">
        <v>212009</v>
      </c>
      <c r="C88583">
        <v>5</v>
      </c>
      <c r="D88583" s="1" t="s">
        <v>2472</v>
      </c>
      <c r="E88583" s="1" t="s">
        <v>212010</v>
      </c>
      <c r="F88583" s="2">
        <v>43294</v>
      </c>
      <c r="G88583" s="2">
        <v>43297.594722222224</v>
      </c>
    </row>
    <row r="88584" spans="1:7" x14ac:dyDescent="0.3">
      <c r="A88584" s="1" t="s">
        <v>212011</v>
      </c>
      <c r="B88584" s="1" t="s">
        <v>212012</v>
      </c>
      <c r="C88584">
        <v>2</v>
      </c>
      <c r="D88584" s="1" t="s">
        <v>9</v>
      </c>
      <c r="E88584" s="1" t="s">
        <v>212013</v>
      </c>
      <c r="F88584" s="2">
        <v>43204</v>
      </c>
      <c r="G88584" s="2">
        <v>43205.52616898148</v>
      </c>
    </row>
    <row r="88585" spans="1:7" x14ac:dyDescent="0.3">
      <c r="A88585" s="1" t="s">
        <v>212014</v>
      </c>
      <c r="B88585" s="1" t="s">
        <v>212015</v>
      </c>
      <c r="C88585">
        <v>4</v>
      </c>
      <c r="D88585" s="1" t="s">
        <v>9</v>
      </c>
      <c r="E88585" s="1" t="s">
        <v>9</v>
      </c>
      <c r="F88585" s="2">
        <v>43313</v>
      </c>
      <c r="G88585" s="2">
        <v>43314.102743055555</v>
      </c>
    </row>
    <row r="88586" spans="1:7" x14ac:dyDescent="0.3">
      <c r="A88586" s="1" t="s">
        <v>212016</v>
      </c>
      <c r="B88586" s="1" t="s">
        <v>212017</v>
      </c>
      <c r="C88586">
        <v>4</v>
      </c>
      <c r="D88586" s="1" t="s">
        <v>9</v>
      </c>
      <c r="E88586" s="1" t="s">
        <v>212018</v>
      </c>
      <c r="F88586" s="2">
        <v>43002</v>
      </c>
      <c r="G88586" s="2">
        <v>43002.928611111114</v>
      </c>
    </row>
    <row r="88587" spans="1:7" x14ac:dyDescent="0.3">
      <c r="A88587" s="1" t="s">
        <v>212019</v>
      </c>
      <c r="B88587" s="1" t="s">
        <v>212020</v>
      </c>
      <c r="C88587">
        <v>3</v>
      </c>
      <c r="D88587" s="1" t="s">
        <v>9</v>
      </c>
      <c r="E88587" s="1" t="s">
        <v>9</v>
      </c>
      <c r="F88587" s="2">
        <v>43069</v>
      </c>
      <c r="G88587" s="2">
        <v>43073.494050925925</v>
      </c>
    </row>
    <row r="88588" spans="1:7" x14ac:dyDescent="0.3">
      <c r="A88588" s="1" t="s">
        <v>212021</v>
      </c>
      <c r="B88588" s="1" t="s">
        <v>212022</v>
      </c>
      <c r="C88588">
        <v>5</v>
      </c>
      <c r="D88588" s="1" t="s">
        <v>9</v>
      </c>
      <c r="E88588" s="1" t="s">
        <v>9</v>
      </c>
      <c r="F88588" s="2">
        <v>43232</v>
      </c>
      <c r="G88588" s="2">
        <v>43235.148402777777</v>
      </c>
    </row>
    <row r="88589" spans="1:7" x14ac:dyDescent="0.3">
      <c r="A88589" s="1" t="s">
        <v>212023</v>
      </c>
      <c r="B88589" s="1" t="s">
        <v>212024</v>
      </c>
      <c r="C88589">
        <v>5</v>
      </c>
      <c r="D88589" s="1" t="s">
        <v>9</v>
      </c>
      <c r="E88589" s="1" t="s">
        <v>9</v>
      </c>
      <c r="F88589" s="2">
        <v>43228</v>
      </c>
      <c r="G88589" s="2">
        <v>43230.618668981479</v>
      </c>
    </row>
    <row r="88590" spans="1:7" x14ac:dyDescent="0.3">
      <c r="A88590" s="1" t="s">
        <v>212025</v>
      </c>
      <c r="B88590" s="1" t="s">
        <v>212026</v>
      </c>
      <c r="C88590">
        <v>1</v>
      </c>
      <c r="D88590" s="1" t="s">
        <v>9</v>
      </c>
      <c r="E88590" s="1" t="s">
        <v>9</v>
      </c>
      <c r="F88590" s="2">
        <v>43061</v>
      </c>
      <c r="G88590" s="2">
        <v>43061.615023148152</v>
      </c>
    </row>
    <row r="88591" spans="1:7" x14ac:dyDescent="0.3">
      <c r="A88591" s="1" t="s">
        <v>212027</v>
      </c>
      <c r="B88591" s="1" t="s">
        <v>212028</v>
      </c>
      <c r="C88591">
        <v>5</v>
      </c>
      <c r="D88591" s="1" t="s">
        <v>9</v>
      </c>
      <c r="E88591" s="1" t="s">
        <v>9</v>
      </c>
      <c r="F88591" s="2">
        <v>42991</v>
      </c>
      <c r="G88591" s="2">
        <v>42992.427233796298</v>
      </c>
    </row>
    <row r="88592" spans="1:7" x14ac:dyDescent="0.3">
      <c r="A88592" s="1" t="s">
        <v>212029</v>
      </c>
      <c r="B88592" s="1" t="s">
        <v>201024</v>
      </c>
      <c r="C88592">
        <v>5</v>
      </c>
      <c r="D88592" s="1" t="s">
        <v>9</v>
      </c>
      <c r="E88592" s="1" t="s">
        <v>41312</v>
      </c>
      <c r="F88592" s="2">
        <v>42942</v>
      </c>
      <c r="G88592" s="2">
        <v>42943.15079861111</v>
      </c>
    </row>
    <row r="88593" spans="1:7" x14ac:dyDescent="0.3">
      <c r="A88593" s="1" t="s">
        <v>212030</v>
      </c>
      <c r="B88593" s="1" t="s">
        <v>212031</v>
      </c>
      <c r="C88593">
        <v>5</v>
      </c>
      <c r="D88593" s="1" t="s">
        <v>9</v>
      </c>
      <c r="E88593" s="1" t="s">
        <v>9</v>
      </c>
      <c r="F88593" s="2">
        <v>43260</v>
      </c>
      <c r="G88593" s="2">
        <v>43260.898564814815</v>
      </c>
    </row>
    <row r="88594" spans="1:7" x14ac:dyDescent="0.3">
      <c r="A88594" s="1" t="s">
        <v>212032</v>
      </c>
      <c r="B88594" s="1" t="s">
        <v>212033</v>
      </c>
      <c r="C88594">
        <v>4</v>
      </c>
      <c r="D88594" s="1" t="s">
        <v>9</v>
      </c>
      <c r="E88594" s="1" t="s">
        <v>212034</v>
      </c>
      <c r="F88594" s="2">
        <v>42805</v>
      </c>
      <c r="G88594" s="2">
        <v>42805.436481481483</v>
      </c>
    </row>
    <row r="88595" spans="1:7" x14ac:dyDescent="0.3">
      <c r="A88595" s="1" t="s">
        <v>212035</v>
      </c>
      <c r="B88595" s="1" t="s">
        <v>212036</v>
      </c>
      <c r="C88595">
        <v>5</v>
      </c>
      <c r="D88595" s="1" t="s">
        <v>9</v>
      </c>
      <c r="E88595" s="1" t="s">
        <v>212037</v>
      </c>
      <c r="F88595" s="2">
        <v>43140</v>
      </c>
      <c r="G88595" s="2">
        <v>43140.86037037037</v>
      </c>
    </row>
    <row r="88596" spans="1:7" x14ac:dyDescent="0.3">
      <c r="A88596" s="1" t="s">
        <v>212038</v>
      </c>
      <c r="B88596" s="1" t="s">
        <v>212039</v>
      </c>
      <c r="C88596">
        <v>5</v>
      </c>
      <c r="D88596" s="1" t="s">
        <v>9</v>
      </c>
      <c r="E88596" s="1" t="s">
        <v>9</v>
      </c>
      <c r="F88596" s="2">
        <v>43242</v>
      </c>
      <c r="G88596" s="2">
        <v>43248.441678240742</v>
      </c>
    </row>
    <row r="88597" spans="1:7" x14ac:dyDescent="0.3">
      <c r="A88597" s="1" t="s">
        <v>212040</v>
      </c>
      <c r="B88597" s="1" t="s">
        <v>212041</v>
      </c>
      <c r="C88597">
        <v>5</v>
      </c>
      <c r="D88597" s="1" t="s">
        <v>9</v>
      </c>
      <c r="E88597" s="1" t="s">
        <v>9</v>
      </c>
      <c r="F88597" s="2">
        <v>43329</v>
      </c>
      <c r="G88597" s="2">
        <v>43332.492615740739</v>
      </c>
    </row>
    <row r="88598" spans="1:7" x14ac:dyDescent="0.3">
      <c r="A88598" s="1" t="s">
        <v>212042</v>
      </c>
      <c r="B88598" s="1" t="s">
        <v>212043</v>
      </c>
      <c r="C88598">
        <v>5</v>
      </c>
      <c r="D88598" s="1" t="s">
        <v>212044</v>
      </c>
      <c r="E88598" s="1" t="s">
        <v>212045</v>
      </c>
      <c r="F88598" s="2">
        <v>43329</v>
      </c>
      <c r="G88598" s="2">
        <v>43336.720405092594</v>
      </c>
    </row>
    <row r="88599" spans="1:7" x14ac:dyDescent="0.3">
      <c r="A88599" s="1" t="s">
        <v>212046</v>
      </c>
      <c r="B88599" s="1" t="s">
        <v>212047</v>
      </c>
      <c r="C88599">
        <v>4</v>
      </c>
      <c r="D88599" s="1" t="s">
        <v>9</v>
      </c>
      <c r="E88599" s="1" t="s">
        <v>9</v>
      </c>
      <c r="F88599" s="2">
        <v>43078</v>
      </c>
      <c r="G88599" s="2">
        <v>43081.070648148147</v>
      </c>
    </row>
    <row r="88600" spans="1:7" x14ac:dyDescent="0.3">
      <c r="A88600" s="1" t="s">
        <v>212048</v>
      </c>
      <c r="B88600" s="1" t="s">
        <v>212049</v>
      </c>
      <c r="C88600">
        <v>2</v>
      </c>
      <c r="D88600" s="1" t="s">
        <v>9</v>
      </c>
      <c r="E88600" s="1" t="s">
        <v>212050</v>
      </c>
      <c r="F88600" s="2">
        <v>42823</v>
      </c>
      <c r="G88600" s="2">
        <v>42823.878969907404</v>
      </c>
    </row>
    <row r="88601" spans="1:7" x14ac:dyDescent="0.3">
      <c r="A88601" s="1" t="s">
        <v>212051</v>
      </c>
      <c r="B88601" s="1" t="s">
        <v>212052</v>
      </c>
      <c r="C88601">
        <v>5</v>
      </c>
      <c r="D88601" s="1" t="s">
        <v>9</v>
      </c>
      <c r="E88601" s="1" t="s">
        <v>9</v>
      </c>
      <c r="F88601" s="2">
        <v>43154</v>
      </c>
      <c r="G88601" s="2">
        <v>43164.437465277777</v>
      </c>
    </row>
    <row r="88602" spans="1:7" x14ac:dyDescent="0.3">
      <c r="A88602" s="1" t="s">
        <v>212053</v>
      </c>
      <c r="B88602" s="1" t="s">
        <v>212054</v>
      </c>
      <c r="C88602">
        <v>5</v>
      </c>
      <c r="D88602" s="1" t="s">
        <v>9</v>
      </c>
      <c r="E88602" s="1" t="s">
        <v>9</v>
      </c>
      <c r="F88602" s="2">
        <v>43081</v>
      </c>
      <c r="G88602" s="2">
        <v>43084.110347222224</v>
      </c>
    </row>
    <row r="88603" spans="1:7" x14ac:dyDescent="0.3">
      <c r="A88603" s="1" t="s">
        <v>212055</v>
      </c>
      <c r="B88603" s="1" t="s">
        <v>212056</v>
      </c>
      <c r="C88603">
        <v>5</v>
      </c>
      <c r="D88603" s="1" t="s">
        <v>9</v>
      </c>
      <c r="E88603" s="1" t="s">
        <v>9</v>
      </c>
      <c r="F88603" s="2">
        <v>43172</v>
      </c>
      <c r="G88603" s="2">
        <v>43173.431388888886</v>
      </c>
    </row>
    <row r="88604" spans="1:7" x14ac:dyDescent="0.3">
      <c r="A88604" s="1" t="s">
        <v>212057</v>
      </c>
      <c r="B88604" s="1" t="s">
        <v>212058</v>
      </c>
      <c r="C88604">
        <v>4</v>
      </c>
      <c r="D88604" s="1" t="s">
        <v>9</v>
      </c>
      <c r="E88604" s="1" t="s">
        <v>212059</v>
      </c>
      <c r="F88604" s="2">
        <v>43127</v>
      </c>
      <c r="G88604" s="2">
        <v>43129.047546296293</v>
      </c>
    </row>
    <row r="88605" spans="1:7" x14ac:dyDescent="0.3">
      <c r="A88605" s="1" t="s">
        <v>212060</v>
      </c>
      <c r="B88605" s="1" t="s">
        <v>212061</v>
      </c>
      <c r="C88605">
        <v>5</v>
      </c>
      <c r="D88605" s="1" t="s">
        <v>9</v>
      </c>
      <c r="E88605" s="1" t="s">
        <v>9</v>
      </c>
      <c r="F88605" s="2">
        <v>43281</v>
      </c>
      <c r="G88605" s="2">
        <v>43282.101111111115</v>
      </c>
    </row>
    <row r="88606" spans="1:7" x14ac:dyDescent="0.3">
      <c r="A88606" s="1" t="s">
        <v>212062</v>
      </c>
      <c r="B88606" s="1" t="s">
        <v>212063</v>
      </c>
      <c r="C88606">
        <v>4</v>
      </c>
      <c r="D88606" s="1" t="s">
        <v>9</v>
      </c>
      <c r="E88606" s="1" t="s">
        <v>9</v>
      </c>
      <c r="F88606" s="2">
        <v>43128</v>
      </c>
      <c r="G88606" s="2">
        <v>43129.592442129629</v>
      </c>
    </row>
    <row r="88607" spans="1:7" x14ac:dyDescent="0.3">
      <c r="A88607" s="1" t="s">
        <v>212064</v>
      </c>
      <c r="B88607" s="1" t="s">
        <v>212065</v>
      </c>
      <c r="C88607">
        <v>5</v>
      </c>
      <c r="D88607" s="1" t="s">
        <v>9</v>
      </c>
      <c r="E88607" s="1" t="s">
        <v>9</v>
      </c>
      <c r="F88607" s="2">
        <v>43337</v>
      </c>
      <c r="G88607" s="2">
        <v>43338.555937500001</v>
      </c>
    </row>
    <row r="88608" spans="1:7" x14ac:dyDescent="0.3">
      <c r="A88608" s="1" t="s">
        <v>212066</v>
      </c>
      <c r="B88608" s="1" t="s">
        <v>212067</v>
      </c>
      <c r="C88608">
        <v>4</v>
      </c>
      <c r="D88608" s="1" t="s">
        <v>9</v>
      </c>
      <c r="E88608" s="1" t="s">
        <v>9</v>
      </c>
      <c r="F88608" s="2">
        <v>43046</v>
      </c>
      <c r="G88608" s="2">
        <v>43046.636724537035</v>
      </c>
    </row>
    <row r="88609" spans="1:7" x14ac:dyDescent="0.3">
      <c r="A88609" s="1" t="s">
        <v>212068</v>
      </c>
      <c r="B88609" s="1" t="s">
        <v>212069</v>
      </c>
      <c r="C88609">
        <v>5</v>
      </c>
      <c r="D88609" s="1" t="s">
        <v>9</v>
      </c>
      <c r="E88609" s="1" t="s">
        <v>9</v>
      </c>
      <c r="F88609" s="2">
        <v>43047</v>
      </c>
      <c r="G88609" s="2">
        <v>43059.442650462966</v>
      </c>
    </row>
    <row r="88610" spans="1:7" x14ac:dyDescent="0.3">
      <c r="A88610" s="1" t="s">
        <v>212070</v>
      </c>
      <c r="B88610" s="1" t="s">
        <v>212071</v>
      </c>
      <c r="C88610">
        <v>4</v>
      </c>
      <c r="D88610" s="1" t="s">
        <v>9</v>
      </c>
      <c r="E88610" s="1" t="s">
        <v>9</v>
      </c>
      <c r="F88610" s="2">
        <v>43315</v>
      </c>
      <c r="G88610" s="2">
        <v>43317.448877314811</v>
      </c>
    </row>
    <row r="88611" spans="1:7" x14ac:dyDescent="0.3">
      <c r="A88611" s="1" t="s">
        <v>212072</v>
      </c>
      <c r="B88611" s="1" t="s">
        <v>212073</v>
      </c>
      <c r="C88611">
        <v>5</v>
      </c>
      <c r="D88611" s="1" t="s">
        <v>9</v>
      </c>
      <c r="E88611" s="1" t="s">
        <v>212074</v>
      </c>
      <c r="F88611" s="2">
        <v>43093</v>
      </c>
      <c r="G88611" s="2">
        <v>43093.559247685182</v>
      </c>
    </row>
    <row r="88612" spans="1:7" x14ac:dyDescent="0.3">
      <c r="A88612" s="1" t="s">
        <v>212075</v>
      </c>
      <c r="B88612" s="1" t="s">
        <v>212076</v>
      </c>
      <c r="C88612">
        <v>3</v>
      </c>
      <c r="D88612" s="1" t="s">
        <v>9</v>
      </c>
      <c r="E88612" s="1" t="s">
        <v>9</v>
      </c>
      <c r="F88612" s="2">
        <v>42882</v>
      </c>
      <c r="G88612" s="2">
        <v>42884.524259259262</v>
      </c>
    </row>
    <row r="88613" spans="1:7" x14ac:dyDescent="0.3">
      <c r="A88613" s="1" t="s">
        <v>212077</v>
      </c>
      <c r="B88613" s="1" t="s">
        <v>212078</v>
      </c>
      <c r="C88613">
        <v>5</v>
      </c>
      <c r="D88613" s="1" t="s">
        <v>9</v>
      </c>
      <c r="E88613" s="1" t="s">
        <v>9</v>
      </c>
      <c r="F88613" s="2">
        <v>43281</v>
      </c>
      <c r="G88613" s="2">
        <v>43284.710868055554</v>
      </c>
    </row>
    <row r="88614" spans="1:7" x14ac:dyDescent="0.3">
      <c r="A88614" s="1" t="s">
        <v>212079</v>
      </c>
      <c r="B88614" s="1" t="s">
        <v>212080</v>
      </c>
      <c r="C88614">
        <v>5</v>
      </c>
      <c r="D88614" s="1" t="s">
        <v>9</v>
      </c>
      <c r="E88614" s="1" t="s">
        <v>9</v>
      </c>
      <c r="F88614" s="2">
        <v>43211</v>
      </c>
      <c r="G88614" s="2">
        <v>43214.519675925927</v>
      </c>
    </row>
    <row r="88615" spans="1:7" x14ac:dyDescent="0.3">
      <c r="A88615" s="1" t="s">
        <v>212081</v>
      </c>
      <c r="B88615" s="1" t="s">
        <v>212082</v>
      </c>
      <c r="C88615">
        <v>5</v>
      </c>
      <c r="D88615" s="1" t="s">
        <v>9</v>
      </c>
      <c r="E88615" s="1" t="s">
        <v>9</v>
      </c>
      <c r="F88615" s="2">
        <v>43167</v>
      </c>
      <c r="G88615" s="2">
        <v>43167.994930555556</v>
      </c>
    </row>
    <row r="88616" spans="1:7" x14ac:dyDescent="0.3">
      <c r="A88616" s="1" t="s">
        <v>212083</v>
      </c>
      <c r="B88616" s="1" t="s">
        <v>212084</v>
      </c>
      <c r="C88616">
        <v>3</v>
      </c>
      <c r="D88616" s="1" t="s">
        <v>9</v>
      </c>
      <c r="E88616" s="1" t="s">
        <v>9</v>
      </c>
      <c r="F88616" s="2">
        <v>43078</v>
      </c>
      <c r="G88616" s="2">
        <v>43079.982997685183</v>
      </c>
    </row>
    <row r="88617" spans="1:7" x14ac:dyDescent="0.3">
      <c r="A88617" s="1" t="s">
        <v>212085</v>
      </c>
      <c r="B88617" s="1" t="s">
        <v>212086</v>
      </c>
      <c r="C88617">
        <v>4</v>
      </c>
      <c r="D88617" s="1" t="s">
        <v>9</v>
      </c>
      <c r="E88617" s="1" t="s">
        <v>9</v>
      </c>
      <c r="F88617" s="2">
        <v>42991</v>
      </c>
      <c r="G88617" s="2">
        <v>42992.522037037037</v>
      </c>
    </row>
    <row r="88618" spans="1:7" x14ac:dyDescent="0.3">
      <c r="A88618" s="1" t="s">
        <v>212087</v>
      </c>
      <c r="B88618" s="1" t="s">
        <v>212088</v>
      </c>
      <c r="C88618">
        <v>5</v>
      </c>
      <c r="D88618" s="1" t="s">
        <v>9</v>
      </c>
      <c r="E88618" s="1" t="s">
        <v>9</v>
      </c>
      <c r="F88618" s="2">
        <v>42934</v>
      </c>
      <c r="G88618" s="2">
        <v>42936.98364583333</v>
      </c>
    </row>
    <row r="88619" spans="1:7" x14ac:dyDescent="0.3">
      <c r="A88619" s="1" t="s">
        <v>212089</v>
      </c>
      <c r="B88619" s="1" t="s">
        <v>212090</v>
      </c>
      <c r="C88619">
        <v>5</v>
      </c>
      <c r="D88619" s="1" t="s">
        <v>9</v>
      </c>
      <c r="E88619" s="1" t="s">
        <v>9</v>
      </c>
      <c r="F88619" s="2">
        <v>43120</v>
      </c>
      <c r="G88619" s="2">
        <v>43121.023275462961</v>
      </c>
    </row>
    <row r="88620" spans="1:7" x14ac:dyDescent="0.3">
      <c r="A88620" s="1" t="s">
        <v>212091</v>
      </c>
      <c r="B88620" s="1" t="s">
        <v>212092</v>
      </c>
      <c r="C88620">
        <v>4</v>
      </c>
      <c r="D88620" s="1" t="s">
        <v>9</v>
      </c>
      <c r="E88620" s="1" t="s">
        <v>9</v>
      </c>
      <c r="F88620" s="2">
        <v>43295</v>
      </c>
      <c r="G88620" s="2">
        <v>43300.546365740738</v>
      </c>
    </row>
    <row r="88621" spans="1:7" x14ac:dyDescent="0.3">
      <c r="A88621" s="1" t="s">
        <v>212093</v>
      </c>
      <c r="B88621" s="1" t="s">
        <v>212094</v>
      </c>
      <c r="C88621">
        <v>5</v>
      </c>
      <c r="D88621" s="1" t="s">
        <v>9</v>
      </c>
      <c r="E88621" s="1" t="s">
        <v>212095</v>
      </c>
      <c r="F88621" s="2">
        <v>43200</v>
      </c>
      <c r="G88621" s="2">
        <v>43207.793252314812</v>
      </c>
    </row>
    <row r="88622" spans="1:7" x14ac:dyDescent="0.3">
      <c r="A88622" s="1" t="s">
        <v>212096</v>
      </c>
      <c r="B88622" s="1" t="s">
        <v>212097</v>
      </c>
      <c r="C88622">
        <v>5</v>
      </c>
      <c r="D88622" s="1" t="s">
        <v>9</v>
      </c>
      <c r="E88622" s="1" t="s">
        <v>212098</v>
      </c>
      <c r="F88622" s="2">
        <v>42860</v>
      </c>
      <c r="G88622" s="2">
        <v>42861.046400462961</v>
      </c>
    </row>
    <row r="88623" spans="1:7" x14ac:dyDescent="0.3">
      <c r="A88623" s="1" t="s">
        <v>212099</v>
      </c>
      <c r="B88623" s="1" t="s">
        <v>212100</v>
      </c>
      <c r="C88623">
        <v>5</v>
      </c>
      <c r="D88623" s="1" t="s">
        <v>9</v>
      </c>
      <c r="E88623" s="1" t="s">
        <v>9</v>
      </c>
      <c r="F88623" s="2">
        <v>43334</v>
      </c>
      <c r="G88623" s="2">
        <v>43334.716956018521</v>
      </c>
    </row>
    <row r="88624" spans="1:7" x14ac:dyDescent="0.3">
      <c r="A88624" s="1" t="s">
        <v>88360</v>
      </c>
      <c r="B88624" s="1" t="s">
        <v>59508</v>
      </c>
      <c r="C88624">
        <v>1</v>
      </c>
      <c r="D88624" s="1" t="s">
        <v>9</v>
      </c>
      <c r="E88624" s="1" t="s">
        <v>88361</v>
      </c>
      <c r="F88624" s="2">
        <v>43182</v>
      </c>
      <c r="G88624" s="2">
        <v>43183.53974537037</v>
      </c>
    </row>
    <row r="88625" spans="1:7" x14ac:dyDescent="0.3">
      <c r="A88625" s="1" t="s">
        <v>212101</v>
      </c>
      <c r="B88625" s="1" t="s">
        <v>212102</v>
      </c>
      <c r="C88625">
        <v>1</v>
      </c>
      <c r="D88625" s="1" t="s">
        <v>9</v>
      </c>
      <c r="E88625" s="1" t="s">
        <v>9</v>
      </c>
      <c r="F88625" s="2">
        <v>43238</v>
      </c>
      <c r="G88625" s="2">
        <v>43240.991481481484</v>
      </c>
    </row>
    <row r="88626" spans="1:7" x14ac:dyDescent="0.3">
      <c r="A88626" s="1" t="s">
        <v>60752</v>
      </c>
      <c r="B88626" s="1" t="s">
        <v>212103</v>
      </c>
      <c r="C88626">
        <v>4</v>
      </c>
      <c r="D88626" s="1" t="s">
        <v>9</v>
      </c>
      <c r="E88626" s="1" t="s">
        <v>9</v>
      </c>
      <c r="F88626" s="2">
        <v>43154</v>
      </c>
      <c r="G88626" s="2">
        <v>43154.997141203705</v>
      </c>
    </row>
    <row r="88627" spans="1:7" x14ac:dyDescent="0.3">
      <c r="A88627" s="1" t="s">
        <v>212104</v>
      </c>
      <c r="B88627" s="1" t="s">
        <v>212105</v>
      </c>
      <c r="C88627">
        <v>5</v>
      </c>
      <c r="D88627" s="1" t="s">
        <v>9</v>
      </c>
      <c r="E88627" s="1" t="s">
        <v>9</v>
      </c>
      <c r="F88627" s="2">
        <v>42971</v>
      </c>
      <c r="G88627" s="2">
        <v>42972.521562499998</v>
      </c>
    </row>
    <row r="88628" spans="1:7" x14ac:dyDescent="0.3">
      <c r="A88628" s="1" t="s">
        <v>212106</v>
      </c>
      <c r="B88628" s="1" t="s">
        <v>212107</v>
      </c>
      <c r="C88628">
        <v>4</v>
      </c>
      <c r="D88628" s="1" t="s">
        <v>151</v>
      </c>
      <c r="E88628" s="1" t="s">
        <v>212108</v>
      </c>
      <c r="F88628" s="2">
        <v>43336</v>
      </c>
      <c r="G88628" s="2">
        <v>43337.618993055556</v>
      </c>
    </row>
    <row r="88629" spans="1:7" x14ac:dyDescent="0.3">
      <c r="A88629" s="1" t="s">
        <v>212109</v>
      </c>
      <c r="B88629" s="1" t="s">
        <v>212110</v>
      </c>
      <c r="C88629">
        <v>5</v>
      </c>
      <c r="D88629" s="1" t="s">
        <v>9</v>
      </c>
      <c r="E88629" s="1" t="s">
        <v>212111</v>
      </c>
      <c r="F88629" s="2">
        <v>42914</v>
      </c>
      <c r="G88629" s="2">
        <v>42916.482557870368</v>
      </c>
    </row>
    <row r="88630" spans="1:7" x14ac:dyDescent="0.3">
      <c r="A88630" s="1" t="s">
        <v>212112</v>
      </c>
      <c r="B88630" s="1" t="s">
        <v>212113</v>
      </c>
      <c r="C88630">
        <v>5</v>
      </c>
      <c r="D88630" s="1" t="s">
        <v>9</v>
      </c>
      <c r="E88630" s="1" t="s">
        <v>9</v>
      </c>
      <c r="F88630" s="2">
        <v>43259</v>
      </c>
      <c r="G88630" s="2">
        <v>43260.559270833335</v>
      </c>
    </row>
    <row r="88631" spans="1:7" x14ac:dyDescent="0.3">
      <c r="A88631" s="1" t="s">
        <v>212114</v>
      </c>
      <c r="B88631" s="1" t="s">
        <v>212115</v>
      </c>
      <c r="C88631">
        <v>4</v>
      </c>
      <c r="D88631" s="1" t="s">
        <v>9</v>
      </c>
      <c r="E88631" s="1" t="s">
        <v>9</v>
      </c>
      <c r="F88631" s="2">
        <v>42935</v>
      </c>
      <c r="G88631" s="2">
        <v>42937.692199074074</v>
      </c>
    </row>
    <row r="88632" spans="1:7" x14ac:dyDescent="0.3">
      <c r="A88632" s="1" t="s">
        <v>212116</v>
      </c>
      <c r="B88632" s="1" t="s">
        <v>212117</v>
      </c>
      <c r="C88632">
        <v>5</v>
      </c>
      <c r="D88632" s="1" t="s">
        <v>9</v>
      </c>
      <c r="E88632" s="1" t="s">
        <v>9</v>
      </c>
      <c r="F88632" s="2">
        <v>43048</v>
      </c>
      <c r="G88632" s="2">
        <v>43049.065196759257</v>
      </c>
    </row>
    <row r="88633" spans="1:7" x14ac:dyDescent="0.3">
      <c r="A88633" s="1" t="s">
        <v>212118</v>
      </c>
      <c r="B88633" s="1" t="s">
        <v>212119</v>
      </c>
      <c r="C88633">
        <v>5</v>
      </c>
      <c r="D88633" s="1" t="s">
        <v>9</v>
      </c>
      <c r="E88633" s="1" t="s">
        <v>9</v>
      </c>
      <c r="F88633" s="2">
        <v>43194</v>
      </c>
      <c r="G88633" s="2">
        <v>43201.750752314816</v>
      </c>
    </row>
    <row r="88634" spans="1:7" x14ac:dyDescent="0.3">
      <c r="A88634" s="1" t="s">
        <v>212120</v>
      </c>
      <c r="B88634" s="1" t="s">
        <v>212121</v>
      </c>
      <c r="C88634">
        <v>2</v>
      </c>
      <c r="D88634" s="1" t="s">
        <v>9</v>
      </c>
      <c r="E88634" s="1" t="s">
        <v>9</v>
      </c>
      <c r="F88634" s="2">
        <v>43082</v>
      </c>
      <c r="G88634" s="2">
        <v>43089.573310185187</v>
      </c>
    </row>
    <row r="88635" spans="1:7" x14ac:dyDescent="0.3">
      <c r="A88635" s="1" t="s">
        <v>212122</v>
      </c>
      <c r="B88635" s="1" t="s">
        <v>212123</v>
      </c>
      <c r="C88635">
        <v>5</v>
      </c>
      <c r="D88635" s="1" t="s">
        <v>9</v>
      </c>
      <c r="E88635" s="1" t="s">
        <v>9</v>
      </c>
      <c r="F88635" s="2">
        <v>43295</v>
      </c>
      <c r="G88635" s="2">
        <v>43298.772592592592</v>
      </c>
    </row>
    <row r="88636" spans="1:7" x14ac:dyDescent="0.3">
      <c r="A88636" s="1" t="s">
        <v>212124</v>
      </c>
      <c r="B88636" s="1" t="s">
        <v>212125</v>
      </c>
      <c r="C88636">
        <v>5</v>
      </c>
      <c r="D88636" s="1" t="s">
        <v>9</v>
      </c>
      <c r="E88636" s="1" t="s">
        <v>9</v>
      </c>
      <c r="F88636" s="2">
        <v>43022</v>
      </c>
      <c r="G88636" s="2">
        <v>43022.762442129628</v>
      </c>
    </row>
    <row r="88637" spans="1:7" x14ac:dyDescent="0.3">
      <c r="A88637" s="1" t="s">
        <v>212126</v>
      </c>
      <c r="B88637" s="1" t="s">
        <v>212127</v>
      </c>
      <c r="C88637">
        <v>4</v>
      </c>
      <c r="D88637" s="1" t="s">
        <v>9</v>
      </c>
      <c r="E88637" s="1" t="s">
        <v>9</v>
      </c>
      <c r="F88637" s="2">
        <v>43017</v>
      </c>
      <c r="G88637" s="2">
        <v>43017.926770833335</v>
      </c>
    </row>
    <row r="88638" spans="1:7" x14ac:dyDescent="0.3">
      <c r="A88638" s="1" t="s">
        <v>212128</v>
      </c>
      <c r="B88638" s="1" t="s">
        <v>212129</v>
      </c>
      <c r="C88638">
        <v>5</v>
      </c>
      <c r="D88638" s="1" t="s">
        <v>9</v>
      </c>
      <c r="E88638" s="1" t="s">
        <v>9</v>
      </c>
      <c r="F88638" s="2">
        <v>43006</v>
      </c>
      <c r="G88638" s="2">
        <v>43018.530717592592</v>
      </c>
    </row>
    <row r="88639" spans="1:7" x14ac:dyDescent="0.3">
      <c r="A88639" s="1" t="s">
        <v>212130</v>
      </c>
      <c r="B88639" s="1" t="s">
        <v>212131</v>
      </c>
      <c r="C88639">
        <v>5</v>
      </c>
      <c r="D88639" s="1" t="s">
        <v>9</v>
      </c>
      <c r="E88639" s="1" t="s">
        <v>9</v>
      </c>
      <c r="F88639" s="2">
        <v>43022</v>
      </c>
      <c r="G88639" s="2">
        <v>43022.807858796295</v>
      </c>
    </row>
    <row r="88640" spans="1:7" x14ac:dyDescent="0.3">
      <c r="A88640" s="1" t="s">
        <v>212132</v>
      </c>
      <c r="B88640" s="1" t="s">
        <v>212133</v>
      </c>
      <c r="C88640">
        <v>4</v>
      </c>
      <c r="D88640" s="1" t="s">
        <v>3795</v>
      </c>
      <c r="E88640" s="1" t="s">
        <v>212134</v>
      </c>
      <c r="F88640" s="2">
        <v>43256</v>
      </c>
      <c r="G88640" s="2">
        <v>43257.139791666668</v>
      </c>
    </row>
    <row r="88641" spans="1:7" x14ac:dyDescent="0.3">
      <c r="A88641" s="1" t="s">
        <v>212135</v>
      </c>
      <c r="B88641" s="1" t="s">
        <v>212136</v>
      </c>
      <c r="C88641">
        <v>4</v>
      </c>
      <c r="D88641" s="1" t="s">
        <v>575</v>
      </c>
      <c r="E88641" s="1" t="s">
        <v>212137</v>
      </c>
      <c r="F88641" s="2">
        <v>43343</v>
      </c>
      <c r="G88641" s="2">
        <v>43343.998807870368</v>
      </c>
    </row>
    <row r="88642" spans="1:7" x14ac:dyDescent="0.3">
      <c r="A88642" s="1" t="s">
        <v>212138</v>
      </c>
      <c r="B88642" s="1" t="s">
        <v>212139</v>
      </c>
      <c r="C88642">
        <v>5</v>
      </c>
      <c r="D88642" s="1" t="s">
        <v>9</v>
      </c>
      <c r="E88642" s="1" t="s">
        <v>212140</v>
      </c>
      <c r="F88642" s="2">
        <v>43215</v>
      </c>
      <c r="G88642" s="2">
        <v>43216.490254629629</v>
      </c>
    </row>
    <row r="88643" spans="1:7" x14ac:dyDescent="0.3">
      <c r="A88643" s="1" t="s">
        <v>212141</v>
      </c>
      <c r="B88643" s="1" t="s">
        <v>212142</v>
      </c>
      <c r="C88643">
        <v>5</v>
      </c>
      <c r="D88643" s="1" t="s">
        <v>9</v>
      </c>
      <c r="E88643" s="1" t="s">
        <v>9</v>
      </c>
      <c r="F88643" s="2">
        <v>43320</v>
      </c>
      <c r="G88643" s="2">
        <v>43321.511597222219</v>
      </c>
    </row>
    <row r="88644" spans="1:7" x14ac:dyDescent="0.3">
      <c r="A88644" s="1" t="s">
        <v>212143</v>
      </c>
      <c r="B88644" s="1" t="s">
        <v>212144</v>
      </c>
      <c r="C88644">
        <v>5</v>
      </c>
      <c r="D88644" s="1" t="s">
        <v>9</v>
      </c>
      <c r="E88644" s="1" t="s">
        <v>50879</v>
      </c>
      <c r="F88644" s="2">
        <v>43097</v>
      </c>
      <c r="G88644" s="2">
        <v>43104.44871527778</v>
      </c>
    </row>
    <row r="88645" spans="1:7" x14ac:dyDescent="0.3">
      <c r="A88645" s="1" t="s">
        <v>212145</v>
      </c>
      <c r="B88645" s="1" t="s">
        <v>212146</v>
      </c>
      <c r="C88645">
        <v>4</v>
      </c>
      <c r="D88645" s="1" t="s">
        <v>9</v>
      </c>
      <c r="E88645" s="1" t="s">
        <v>9</v>
      </c>
      <c r="F88645" s="2">
        <v>43209</v>
      </c>
      <c r="G88645" s="2">
        <v>43210.029780092591</v>
      </c>
    </row>
    <row r="88646" spans="1:7" x14ac:dyDescent="0.3">
      <c r="A88646" s="1" t="s">
        <v>212147</v>
      </c>
      <c r="B88646" s="1" t="s">
        <v>212148</v>
      </c>
      <c r="C88646">
        <v>4</v>
      </c>
      <c r="D88646" s="1" t="s">
        <v>9</v>
      </c>
      <c r="E88646" s="1" t="s">
        <v>9</v>
      </c>
      <c r="F88646" s="2">
        <v>42808</v>
      </c>
      <c r="G88646" s="2">
        <v>42809.428819444445</v>
      </c>
    </row>
    <row r="88647" spans="1:7" x14ac:dyDescent="0.3">
      <c r="A88647" s="1" t="s">
        <v>212149</v>
      </c>
      <c r="B88647" s="1" t="s">
        <v>212150</v>
      </c>
      <c r="C88647">
        <v>1</v>
      </c>
      <c r="D88647" s="1" t="s">
        <v>9</v>
      </c>
      <c r="E88647" s="1" t="s">
        <v>212151</v>
      </c>
      <c r="F88647" s="2">
        <v>42692</v>
      </c>
      <c r="G88647" s="2">
        <v>42693.772638888891</v>
      </c>
    </row>
    <row r="88648" spans="1:7" x14ac:dyDescent="0.3">
      <c r="A88648" s="1" t="s">
        <v>212152</v>
      </c>
      <c r="B88648" s="1" t="s">
        <v>212153</v>
      </c>
      <c r="C88648">
        <v>5</v>
      </c>
      <c r="D88648" s="1" t="s">
        <v>9</v>
      </c>
      <c r="E88648" s="1" t="s">
        <v>212154</v>
      </c>
      <c r="F88648" s="2">
        <v>42969</v>
      </c>
      <c r="G88648" s="2">
        <v>42969.979062500002</v>
      </c>
    </row>
    <row r="88649" spans="1:7" x14ac:dyDescent="0.3">
      <c r="A88649" s="1" t="s">
        <v>212155</v>
      </c>
      <c r="B88649" s="1" t="s">
        <v>212156</v>
      </c>
      <c r="C88649">
        <v>5</v>
      </c>
      <c r="D88649" s="1" t="s">
        <v>9</v>
      </c>
      <c r="E88649" s="1" t="s">
        <v>212157</v>
      </c>
      <c r="F88649" s="2">
        <v>43313</v>
      </c>
      <c r="G88649" s="2">
        <v>43316.48228009259</v>
      </c>
    </row>
    <row r="88650" spans="1:7" x14ac:dyDescent="0.3">
      <c r="A88650" s="1" t="s">
        <v>212158</v>
      </c>
      <c r="B88650" s="1" t="s">
        <v>212159</v>
      </c>
      <c r="C88650">
        <v>5</v>
      </c>
      <c r="D88650" s="1" t="s">
        <v>9</v>
      </c>
      <c r="E88650" s="1" t="s">
        <v>212160</v>
      </c>
      <c r="F88650" s="2">
        <v>43314</v>
      </c>
      <c r="G88650" s="2">
        <v>43316.83934027778</v>
      </c>
    </row>
    <row r="88651" spans="1:7" x14ac:dyDescent="0.3">
      <c r="A88651" s="1" t="s">
        <v>212161</v>
      </c>
      <c r="B88651" s="1" t="s">
        <v>212162</v>
      </c>
      <c r="C88651">
        <v>5</v>
      </c>
      <c r="D88651" s="1" t="s">
        <v>9</v>
      </c>
      <c r="E88651" s="1" t="s">
        <v>212163</v>
      </c>
      <c r="F88651" s="2">
        <v>43050</v>
      </c>
      <c r="G88651" s="2">
        <v>43050.53224537037</v>
      </c>
    </row>
    <row r="88652" spans="1:7" x14ac:dyDescent="0.3">
      <c r="A88652" s="1" t="s">
        <v>212164</v>
      </c>
      <c r="B88652" s="1" t="s">
        <v>212165</v>
      </c>
      <c r="C88652">
        <v>5</v>
      </c>
      <c r="D88652" s="1" t="s">
        <v>9</v>
      </c>
      <c r="E88652" s="1" t="s">
        <v>212166</v>
      </c>
      <c r="F88652" s="2">
        <v>43075</v>
      </c>
      <c r="G88652" s="2">
        <v>43075.871053240742</v>
      </c>
    </row>
    <row r="88653" spans="1:7" x14ac:dyDescent="0.3">
      <c r="A88653" s="1" t="s">
        <v>212167</v>
      </c>
      <c r="B88653" s="1" t="s">
        <v>212168</v>
      </c>
      <c r="C88653">
        <v>5</v>
      </c>
      <c r="D88653" s="1" t="s">
        <v>9</v>
      </c>
      <c r="E88653" s="1" t="s">
        <v>9</v>
      </c>
      <c r="F88653" s="2">
        <v>42984</v>
      </c>
      <c r="G88653" s="2">
        <v>42984.979247685187</v>
      </c>
    </row>
    <row r="88654" spans="1:7" x14ac:dyDescent="0.3">
      <c r="A88654" s="1" t="s">
        <v>212169</v>
      </c>
      <c r="B88654" s="1" t="s">
        <v>212170</v>
      </c>
      <c r="C88654">
        <v>5</v>
      </c>
      <c r="D88654" s="1" t="s">
        <v>9</v>
      </c>
      <c r="E88654" s="1" t="s">
        <v>9</v>
      </c>
      <c r="F88654" s="2">
        <v>42923</v>
      </c>
      <c r="G88654" s="2">
        <v>42923.838807870372</v>
      </c>
    </row>
    <row r="88655" spans="1:7" x14ac:dyDescent="0.3">
      <c r="A88655" s="1" t="s">
        <v>212171</v>
      </c>
      <c r="B88655" s="1" t="s">
        <v>212172</v>
      </c>
      <c r="C88655">
        <v>5</v>
      </c>
      <c r="D88655" s="1" t="s">
        <v>9</v>
      </c>
      <c r="E88655" s="1" t="s">
        <v>65599</v>
      </c>
      <c r="F88655" s="2">
        <v>43266</v>
      </c>
      <c r="G88655" s="2">
        <v>43268.884826388887</v>
      </c>
    </row>
    <row r="88656" spans="1:7" x14ac:dyDescent="0.3">
      <c r="A88656" s="1" t="s">
        <v>212173</v>
      </c>
      <c r="B88656" s="1" t="s">
        <v>212174</v>
      </c>
      <c r="C88656">
        <v>5</v>
      </c>
      <c r="D88656" s="1" t="s">
        <v>9</v>
      </c>
      <c r="E88656" s="1" t="s">
        <v>212175</v>
      </c>
      <c r="F88656" s="2">
        <v>42888</v>
      </c>
      <c r="G88656" s="2">
        <v>42889.460277777776</v>
      </c>
    </row>
    <row r="88657" spans="1:7" x14ac:dyDescent="0.3">
      <c r="A88657" s="1" t="s">
        <v>212176</v>
      </c>
      <c r="B88657" s="1" t="s">
        <v>212177</v>
      </c>
      <c r="C88657">
        <v>5</v>
      </c>
      <c r="D88657" s="1" t="s">
        <v>9</v>
      </c>
      <c r="E88657" s="1" t="s">
        <v>9</v>
      </c>
      <c r="F88657" s="2">
        <v>43116</v>
      </c>
      <c r="G88657" s="2">
        <v>43119.010810185187</v>
      </c>
    </row>
    <row r="88658" spans="1:7" x14ac:dyDescent="0.3">
      <c r="A88658" s="1" t="s">
        <v>212178</v>
      </c>
      <c r="B88658" s="1" t="s">
        <v>212179</v>
      </c>
      <c r="C88658">
        <v>5</v>
      </c>
      <c r="D88658" s="1" t="s">
        <v>483</v>
      </c>
      <c r="E88658" s="1" t="s">
        <v>212180</v>
      </c>
      <c r="F88658" s="2">
        <v>43342</v>
      </c>
      <c r="G88658" s="2">
        <v>43342.848217592589</v>
      </c>
    </row>
    <row r="88659" spans="1:7" x14ac:dyDescent="0.3">
      <c r="A88659" s="1" t="s">
        <v>212181</v>
      </c>
      <c r="B88659" s="1" t="s">
        <v>212182</v>
      </c>
      <c r="C88659">
        <v>5</v>
      </c>
      <c r="D88659" s="1" t="s">
        <v>9</v>
      </c>
      <c r="E88659" s="1" t="s">
        <v>9</v>
      </c>
      <c r="F88659" s="2">
        <v>43099</v>
      </c>
      <c r="G88659" s="2">
        <v>43100.047569444447</v>
      </c>
    </row>
    <row r="88660" spans="1:7" x14ac:dyDescent="0.3">
      <c r="A88660" s="1" t="s">
        <v>212183</v>
      </c>
      <c r="B88660" s="1" t="s">
        <v>212184</v>
      </c>
      <c r="C88660">
        <v>4</v>
      </c>
      <c r="D88660" s="1" t="s">
        <v>9</v>
      </c>
      <c r="E88660" s="1" t="s">
        <v>212185</v>
      </c>
      <c r="F88660" s="2">
        <v>43089</v>
      </c>
      <c r="G88660" s="2">
        <v>43089.970879629633</v>
      </c>
    </row>
    <row r="88661" spans="1:7" x14ac:dyDescent="0.3">
      <c r="A88661" s="1" t="s">
        <v>212186</v>
      </c>
      <c r="B88661" s="1" t="s">
        <v>212187</v>
      </c>
      <c r="C88661">
        <v>5</v>
      </c>
      <c r="D88661" s="1" t="s">
        <v>9</v>
      </c>
      <c r="E88661" s="1" t="s">
        <v>9</v>
      </c>
      <c r="F88661" s="2">
        <v>42823</v>
      </c>
      <c r="G88661" s="2">
        <v>42826.042442129627</v>
      </c>
    </row>
    <row r="88662" spans="1:7" x14ac:dyDescent="0.3">
      <c r="A88662" s="1" t="s">
        <v>212188</v>
      </c>
      <c r="B88662" s="1" t="s">
        <v>212189</v>
      </c>
      <c r="C88662">
        <v>5</v>
      </c>
      <c r="D88662" s="1" t="s">
        <v>9</v>
      </c>
      <c r="E88662" s="1" t="s">
        <v>212190</v>
      </c>
      <c r="F88662" s="2">
        <v>42935</v>
      </c>
      <c r="G88662" s="2">
        <v>42936.106921296298</v>
      </c>
    </row>
    <row r="88663" spans="1:7" x14ac:dyDescent="0.3">
      <c r="A88663" s="1" t="s">
        <v>212191</v>
      </c>
      <c r="B88663" s="1" t="s">
        <v>212192</v>
      </c>
      <c r="C88663">
        <v>4</v>
      </c>
      <c r="D88663" s="1" t="s">
        <v>9</v>
      </c>
      <c r="E88663" s="1" t="s">
        <v>9</v>
      </c>
      <c r="F88663" s="2">
        <v>43303</v>
      </c>
      <c r="G88663" s="2">
        <v>43307.031574074077</v>
      </c>
    </row>
    <row r="88664" spans="1:7" x14ac:dyDescent="0.3">
      <c r="A88664" s="1" t="s">
        <v>212193</v>
      </c>
      <c r="B88664" s="1" t="s">
        <v>212194</v>
      </c>
      <c r="C88664">
        <v>1</v>
      </c>
      <c r="D88664" s="1" t="s">
        <v>9</v>
      </c>
      <c r="E88664" s="1" t="s">
        <v>76020</v>
      </c>
      <c r="F88664" s="2">
        <v>43182</v>
      </c>
      <c r="G88664" s="2">
        <v>43182.557673611111</v>
      </c>
    </row>
    <row r="88665" spans="1:7" x14ac:dyDescent="0.3">
      <c r="A88665" s="1" t="s">
        <v>212195</v>
      </c>
      <c r="B88665" s="1" t="s">
        <v>212196</v>
      </c>
      <c r="C88665">
        <v>5</v>
      </c>
      <c r="D88665" s="1" t="s">
        <v>9</v>
      </c>
      <c r="E88665" s="1" t="s">
        <v>9</v>
      </c>
      <c r="F88665" s="2">
        <v>43096</v>
      </c>
      <c r="G88665" s="2">
        <v>43096.800243055557</v>
      </c>
    </row>
    <row r="88666" spans="1:7" x14ac:dyDescent="0.3">
      <c r="A88666" s="1" t="s">
        <v>212197</v>
      </c>
      <c r="B88666" s="1" t="s">
        <v>212198</v>
      </c>
      <c r="C88666">
        <v>4</v>
      </c>
      <c r="D88666" s="1" t="s">
        <v>9</v>
      </c>
      <c r="E88666" s="1" t="s">
        <v>9</v>
      </c>
      <c r="F88666" s="2">
        <v>43002</v>
      </c>
      <c r="G88666" s="2">
        <v>43004.939340277779</v>
      </c>
    </row>
    <row r="88667" spans="1:7" x14ac:dyDescent="0.3">
      <c r="A88667" s="1" t="s">
        <v>212199</v>
      </c>
      <c r="B88667" s="1" t="s">
        <v>212200</v>
      </c>
      <c r="C88667">
        <v>5</v>
      </c>
      <c r="D88667" s="1" t="s">
        <v>9</v>
      </c>
      <c r="E88667" s="1" t="s">
        <v>212201</v>
      </c>
      <c r="F88667" s="2">
        <v>42831</v>
      </c>
      <c r="G88667" s="2">
        <v>42833.519583333335</v>
      </c>
    </row>
    <row r="88668" spans="1:7" x14ac:dyDescent="0.3">
      <c r="A88668" s="1" t="s">
        <v>212202</v>
      </c>
      <c r="B88668" s="1" t="s">
        <v>212203</v>
      </c>
      <c r="C88668">
        <v>5</v>
      </c>
      <c r="D88668" s="1" t="s">
        <v>9</v>
      </c>
      <c r="E88668" s="1" t="s">
        <v>9</v>
      </c>
      <c r="F88668" s="2">
        <v>43146</v>
      </c>
      <c r="G88668" s="2">
        <v>43147.481666666667</v>
      </c>
    </row>
    <row r="88669" spans="1:7" x14ac:dyDescent="0.3">
      <c r="A88669" s="1" t="s">
        <v>212204</v>
      </c>
      <c r="B88669" s="1" t="s">
        <v>212205</v>
      </c>
      <c r="C88669">
        <v>5</v>
      </c>
      <c r="D88669" s="1" t="s">
        <v>9</v>
      </c>
      <c r="E88669" s="1" t="s">
        <v>9</v>
      </c>
      <c r="F88669" s="2">
        <v>43342</v>
      </c>
      <c r="G88669" s="2">
        <v>43342.979756944442</v>
      </c>
    </row>
    <row r="88670" spans="1:7" x14ac:dyDescent="0.3">
      <c r="A88670" s="1" t="s">
        <v>212206</v>
      </c>
      <c r="B88670" s="1" t="s">
        <v>212207</v>
      </c>
      <c r="C88670">
        <v>5</v>
      </c>
      <c r="D88670" s="1" t="s">
        <v>483</v>
      </c>
      <c r="E88670" s="1" t="s">
        <v>9</v>
      </c>
      <c r="F88670" s="2">
        <v>43228</v>
      </c>
      <c r="G88670" s="2">
        <v>43230.592222222222</v>
      </c>
    </row>
    <row r="88671" spans="1:7" x14ac:dyDescent="0.3">
      <c r="A88671" s="1" t="s">
        <v>212208</v>
      </c>
      <c r="B88671" s="1" t="s">
        <v>212209</v>
      </c>
      <c r="C88671">
        <v>1</v>
      </c>
      <c r="D88671" s="1" t="s">
        <v>9</v>
      </c>
      <c r="E88671" s="1" t="s">
        <v>212210</v>
      </c>
      <c r="F88671" s="2">
        <v>43090</v>
      </c>
      <c r="G88671" s="2">
        <v>43090.609953703701</v>
      </c>
    </row>
    <row r="88672" spans="1:7" x14ac:dyDescent="0.3">
      <c r="A88672" s="1" t="s">
        <v>212211</v>
      </c>
      <c r="B88672" s="1" t="s">
        <v>212212</v>
      </c>
      <c r="C88672">
        <v>1</v>
      </c>
      <c r="D88672" s="1" t="s">
        <v>212213</v>
      </c>
      <c r="E88672" s="1" t="s">
        <v>212214</v>
      </c>
      <c r="F88672" s="2">
        <v>43250</v>
      </c>
      <c r="G88672" s="2">
        <v>43251.703761574077</v>
      </c>
    </row>
    <row r="88673" spans="1:7" x14ac:dyDescent="0.3">
      <c r="A88673" s="1" t="s">
        <v>212215</v>
      </c>
      <c r="B88673" s="1" t="s">
        <v>212216</v>
      </c>
      <c r="C88673">
        <v>5</v>
      </c>
      <c r="D88673" s="1" t="s">
        <v>212217</v>
      </c>
      <c r="E88673" s="1" t="s">
        <v>17015</v>
      </c>
      <c r="F88673" s="2">
        <v>43333</v>
      </c>
      <c r="G88673" s="2">
        <v>43334.465509259258</v>
      </c>
    </row>
    <row r="88674" spans="1:7" x14ac:dyDescent="0.3">
      <c r="A88674" s="1" t="s">
        <v>212218</v>
      </c>
      <c r="B88674" s="1" t="s">
        <v>212219</v>
      </c>
      <c r="C88674">
        <v>4</v>
      </c>
      <c r="D88674" s="1" t="s">
        <v>9</v>
      </c>
      <c r="E88674" s="1" t="s">
        <v>9</v>
      </c>
      <c r="F88674" s="2">
        <v>43326</v>
      </c>
      <c r="G88674" s="2">
        <v>43326.963842592595</v>
      </c>
    </row>
    <row r="88675" spans="1:7" x14ac:dyDescent="0.3">
      <c r="A88675" s="1" t="s">
        <v>212220</v>
      </c>
      <c r="B88675" s="1" t="s">
        <v>212221</v>
      </c>
      <c r="C88675">
        <v>5</v>
      </c>
      <c r="D88675" s="1" t="s">
        <v>9</v>
      </c>
      <c r="E88675" s="1" t="s">
        <v>9</v>
      </c>
      <c r="F88675" s="2">
        <v>43343</v>
      </c>
      <c r="G88675" s="2">
        <v>43343.844039351854</v>
      </c>
    </row>
    <row r="88676" spans="1:7" x14ac:dyDescent="0.3">
      <c r="A88676" s="1" t="s">
        <v>212222</v>
      </c>
      <c r="B88676" s="1" t="s">
        <v>212223</v>
      </c>
      <c r="C88676">
        <v>5</v>
      </c>
      <c r="D88676" s="1" t="s">
        <v>9</v>
      </c>
      <c r="E88676" s="1" t="s">
        <v>1798</v>
      </c>
      <c r="F88676" s="2">
        <v>42864</v>
      </c>
      <c r="G88676" s="2">
        <v>42867.074386574073</v>
      </c>
    </row>
    <row r="88677" spans="1:7" x14ac:dyDescent="0.3">
      <c r="A88677" s="1" t="s">
        <v>212224</v>
      </c>
      <c r="B88677" s="1" t="s">
        <v>212225</v>
      </c>
      <c r="C88677">
        <v>4</v>
      </c>
      <c r="D88677" s="1" t="s">
        <v>9</v>
      </c>
      <c r="E88677" s="1" t="s">
        <v>9</v>
      </c>
      <c r="F88677" s="2">
        <v>43123</v>
      </c>
      <c r="G88677" s="2">
        <v>43124.34103009259</v>
      </c>
    </row>
    <row r="88678" spans="1:7" x14ac:dyDescent="0.3">
      <c r="A88678" s="1" t="s">
        <v>212226</v>
      </c>
      <c r="B88678" s="1" t="s">
        <v>212227</v>
      </c>
      <c r="C88678">
        <v>1</v>
      </c>
      <c r="D88678" s="1" t="s">
        <v>9</v>
      </c>
      <c r="E88678" s="1" t="s">
        <v>212228</v>
      </c>
      <c r="F88678" s="2">
        <v>43131</v>
      </c>
      <c r="G88678" s="2">
        <v>43131.899699074071</v>
      </c>
    </row>
    <row r="88679" spans="1:7" x14ac:dyDescent="0.3">
      <c r="A88679" s="1" t="s">
        <v>212229</v>
      </c>
      <c r="B88679" s="1" t="s">
        <v>212230</v>
      </c>
      <c r="C88679">
        <v>4</v>
      </c>
      <c r="D88679" s="1" t="s">
        <v>212231</v>
      </c>
      <c r="E88679" s="1" t="s">
        <v>212232</v>
      </c>
      <c r="F88679" s="2">
        <v>43305</v>
      </c>
      <c r="G88679" s="2">
        <v>43307.008981481478</v>
      </c>
    </row>
    <row r="88680" spans="1:7" x14ac:dyDescent="0.3">
      <c r="A88680" s="1" t="s">
        <v>212233</v>
      </c>
      <c r="B88680" s="1" t="s">
        <v>212234</v>
      </c>
      <c r="C88680">
        <v>5</v>
      </c>
      <c r="D88680" s="1" t="s">
        <v>9</v>
      </c>
      <c r="E88680" s="1" t="s">
        <v>212235</v>
      </c>
      <c r="F88680" s="2">
        <v>43186</v>
      </c>
      <c r="G88680" s="2">
        <v>43189.402291666665</v>
      </c>
    </row>
    <row r="88681" spans="1:7" x14ac:dyDescent="0.3">
      <c r="A88681" s="1" t="s">
        <v>212236</v>
      </c>
      <c r="B88681" s="1" t="s">
        <v>97004</v>
      </c>
      <c r="C88681">
        <v>3</v>
      </c>
      <c r="D88681" s="1" t="s">
        <v>9</v>
      </c>
      <c r="E88681" s="1" t="s">
        <v>9</v>
      </c>
      <c r="F88681" s="2">
        <v>42823</v>
      </c>
      <c r="G88681" s="2">
        <v>42826.041574074072</v>
      </c>
    </row>
    <row r="88682" spans="1:7" x14ac:dyDescent="0.3">
      <c r="A88682" s="1" t="s">
        <v>212237</v>
      </c>
      <c r="B88682" s="1" t="s">
        <v>212238</v>
      </c>
      <c r="C88682">
        <v>3</v>
      </c>
      <c r="D88682" s="1" t="s">
        <v>9</v>
      </c>
      <c r="E88682" s="1" t="s">
        <v>9</v>
      </c>
      <c r="F88682" s="2">
        <v>43056</v>
      </c>
      <c r="G88682" s="2">
        <v>43056.618020833332</v>
      </c>
    </row>
    <row r="88683" spans="1:7" x14ac:dyDescent="0.3">
      <c r="A88683" s="1" t="s">
        <v>212239</v>
      </c>
      <c r="B88683" s="1" t="s">
        <v>212240</v>
      </c>
      <c r="C88683">
        <v>5</v>
      </c>
      <c r="D88683" s="1" t="s">
        <v>9</v>
      </c>
      <c r="E88683" s="1" t="s">
        <v>212241</v>
      </c>
      <c r="F88683" s="2">
        <v>43342</v>
      </c>
      <c r="G88683" s="2">
        <v>43343.007303240738</v>
      </c>
    </row>
    <row r="88684" spans="1:7" x14ac:dyDescent="0.3">
      <c r="A88684" s="1" t="s">
        <v>212242</v>
      </c>
      <c r="B88684" s="1" t="s">
        <v>212243</v>
      </c>
      <c r="C88684">
        <v>1</v>
      </c>
      <c r="D88684" s="1" t="s">
        <v>9</v>
      </c>
      <c r="E88684" s="1" t="s">
        <v>212244</v>
      </c>
      <c r="F88684" s="2">
        <v>43175</v>
      </c>
      <c r="G88684" s="2">
        <v>43175.952141203707</v>
      </c>
    </row>
    <row r="88685" spans="1:7" x14ac:dyDescent="0.3">
      <c r="A88685" s="1" t="s">
        <v>212245</v>
      </c>
      <c r="B88685" s="1" t="s">
        <v>212246</v>
      </c>
      <c r="C88685">
        <v>5</v>
      </c>
      <c r="D88685" s="1" t="s">
        <v>9</v>
      </c>
      <c r="E88685" s="1" t="s">
        <v>9</v>
      </c>
      <c r="F88685" s="2">
        <v>43085</v>
      </c>
      <c r="G88685" s="2">
        <v>43086.017291666663</v>
      </c>
    </row>
    <row r="88686" spans="1:7" x14ac:dyDescent="0.3">
      <c r="A88686" s="1" t="s">
        <v>212247</v>
      </c>
      <c r="B88686" s="1" t="s">
        <v>212248</v>
      </c>
      <c r="C88686">
        <v>4</v>
      </c>
      <c r="D88686" s="1" t="s">
        <v>9</v>
      </c>
      <c r="E88686" s="1" t="s">
        <v>9</v>
      </c>
      <c r="F88686" s="2">
        <v>43323</v>
      </c>
      <c r="G88686" s="2">
        <v>43325.061574074076</v>
      </c>
    </row>
    <row r="88687" spans="1:7" x14ac:dyDescent="0.3">
      <c r="A88687" s="1" t="s">
        <v>212249</v>
      </c>
      <c r="B88687" s="1" t="s">
        <v>212250</v>
      </c>
      <c r="C88687">
        <v>5</v>
      </c>
      <c r="D88687" s="1" t="s">
        <v>9</v>
      </c>
      <c r="E88687" s="1" t="s">
        <v>9</v>
      </c>
      <c r="F88687" s="2">
        <v>43263</v>
      </c>
      <c r="G88687" s="2">
        <v>43264.676736111112</v>
      </c>
    </row>
    <row r="88688" spans="1:7" x14ac:dyDescent="0.3">
      <c r="A88688" s="1" t="s">
        <v>212251</v>
      </c>
      <c r="B88688" s="1" t="s">
        <v>212252</v>
      </c>
      <c r="C88688">
        <v>5</v>
      </c>
      <c r="D88688" s="1" t="s">
        <v>9</v>
      </c>
      <c r="E88688" s="1" t="s">
        <v>9</v>
      </c>
      <c r="F88688" s="2">
        <v>43182</v>
      </c>
      <c r="G88688" s="2">
        <v>43183.604756944442</v>
      </c>
    </row>
    <row r="88689" spans="1:7" x14ac:dyDescent="0.3">
      <c r="A88689" s="1" t="s">
        <v>212253</v>
      </c>
      <c r="B88689" s="1" t="s">
        <v>212254</v>
      </c>
      <c r="C88689">
        <v>5</v>
      </c>
      <c r="D88689" s="1" t="s">
        <v>9</v>
      </c>
      <c r="E88689" s="1" t="s">
        <v>212255</v>
      </c>
      <c r="F88689" s="2">
        <v>43235</v>
      </c>
      <c r="G88689" s="2">
        <v>43237.551226851851</v>
      </c>
    </row>
    <row r="88690" spans="1:7" x14ac:dyDescent="0.3">
      <c r="A88690" s="1" t="s">
        <v>212256</v>
      </c>
      <c r="B88690" s="1" t="s">
        <v>212257</v>
      </c>
      <c r="C88690">
        <v>5</v>
      </c>
      <c r="D88690" s="1" t="s">
        <v>9</v>
      </c>
      <c r="E88690" s="1" t="s">
        <v>9</v>
      </c>
      <c r="F88690" s="2">
        <v>43261</v>
      </c>
      <c r="G88690" s="2">
        <v>43262.606585648151</v>
      </c>
    </row>
    <row r="88691" spans="1:7" x14ac:dyDescent="0.3">
      <c r="A88691" s="1" t="s">
        <v>212258</v>
      </c>
      <c r="B88691" s="1" t="s">
        <v>212259</v>
      </c>
      <c r="C88691">
        <v>5</v>
      </c>
      <c r="D88691" s="1" t="s">
        <v>9</v>
      </c>
      <c r="E88691" s="1" t="s">
        <v>9</v>
      </c>
      <c r="F88691" s="2">
        <v>42924</v>
      </c>
      <c r="G88691" s="2">
        <v>42925.525393518517</v>
      </c>
    </row>
    <row r="88692" spans="1:7" x14ac:dyDescent="0.3">
      <c r="A88692" s="1" t="s">
        <v>212260</v>
      </c>
      <c r="B88692" s="1" t="s">
        <v>212261</v>
      </c>
      <c r="C88692">
        <v>3</v>
      </c>
      <c r="D88692" s="1" t="s">
        <v>9</v>
      </c>
      <c r="E88692" s="1" t="s">
        <v>9</v>
      </c>
      <c r="F88692" s="2">
        <v>43293</v>
      </c>
      <c r="G88692" s="2">
        <v>43294.671597222223</v>
      </c>
    </row>
    <row r="88693" spans="1:7" x14ac:dyDescent="0.3">
      <c r="A88693" s="1" t="s">
        <v>212262</v>
      </c>
      <c r="B88693" s="1" t="s">
        <v>212263</v>
      </c>
      <c r="C88693">
        <v>5</v>
      </c>
      <c r="D88693" s="1" t="s">
        <v>64</v>
      </c>
      <c r="E88693" s="1" t="s">
        <v>212264</v>
      </c>
      <c r="F88693" s="2">
        <v>43221</v>
      </c>
      <c r="G88693" s="2">
        <v>43224.015717592592</v>
      </c>
    </row>
    <row r="88694" spans="1:7" x14ac:dyDescent="0.3">
      <c r="A88694" s="1" t="s">
        <v>212265</v>
      </c>
      <c r="B88694" s="1" t="s">
        <v>212266</v>
      </c>
      <c r="C88694">
        <v>4</v>
      </c>
      <c r="D88694" s="1" t="s">
        <v>9</v>
      </c>
      <c r="E88694" s="1" t="s">
        <v>9</v>
      </c>
      <c r="F88694" s="2">
        <v>43063</v>
      </c>
      <c r="G88694" s="2">
        <v>43068.401516203703</v>
      </c>
    </row>
    <row r="88695" spans="1:7" x14ac:dyDescent="0.3">
      <c r="A88695" s="1" t="s">
        <v>212267</v>
      </c>
      <c r="B88695" s="1" t="s">
        <v>212268</v>
      </c>
      <c r="C88695">
        <v>5</v>
      </c>
      <c r="D88695" s="1" t="s">
        <v>9</v>
      </c>
      <c r="E88695" s="1" t="s">
        <v>9</v>
      </c>
      <c r="F88695" s="2">
        <v>42938</v>
      </c>
      <c r="G88695" s="2">
        <v>42940.535543981481</v>
      </c>
    </row>
    <row r="88696" spans="1:7" x14ac:dyDescent="0.3">
      <c r="A88696" s="1" t="s">
        <v>212269</v>
      </c>
      <c r="B88696" s="1" t="s">
        <v>212270</v>
      </c>
      <c r="C88696">
        <v>5</v>
      </c>
      <c r="D88696" s="1" t="s">
        <v>9</v>
      </c>
      <c r="E88696" s="1" t="s">
        <v>9</v>
      </c>
      <c r="F88696" s="2">
        <v>42941</v>
      </c>
      <c r="G88696" s="2">
        <v>42943.015798611108</v>
      </c>
    </row>
    <row r="88697" spans="1:7" x14ac:dyDescent="0.3">
      <c r="A88697" s="1" t="s">
        <v>212271</v>
      </c>
      <c r="B88697" s="1" t="s">
        <v>212272</v>
      </c>
      <c r="C88697">
        <v>5</v>
      </c>
      <c r="D88697" s="1" t="s">
        <v>9</v>
      </c>
      <c r="E88697" s="1" t="s">
        <v>9</v>
      </c>
      <c r="F88697" s="2">
        <v>43286</v>
      </c>
      <c r="G88697" s="2">
        <v>43289.628958333335</v>
      </c>
    </row>
    <row r="88698" spans="1:7" x14ac:dyDescent="0.3">
      <c r="A88698" s="1" t="s">
        <v>212273</v>
      </c>
      <c r="B88698" s="1" t="s">
        <v>212274</v>
      </c>
      <c r="C88698">
        <v>5</v>
      </c>
      <c r="D88698" s="1" t="s">
        <v>9</v>
      </c>
      <c r="E88698" s="1" t="s">
        <v>9</v>
      </c>
      <c r="F88698" s="2">
        <v>43159</v>
      </c>
      <c r="G88698" s="2">
        <v>43162.583356481482</v>
      </c>
    </row>
    <row r="88699" spans="1:7" x14ac:dyDescent="0.3">
      <c r="A88699" s="1" t="s">
        <v>212275</v>
      </c>
      <c r="B88699" s="1" t="s">
        <v>212276</v>
      </c>
      <c r="C88699">
        <v>5</v>
      </c>
      <c r="D88699" s="1" t="s">
        <v>9</v>
      </c>
      <c r="E88699" s="1" t="s">
        <v>212277</v>
      </c>
      <c r="F88699" s="2">
        <v>42833</v>
      </c>
      <c r="G88699" s="2">
        <v>42836.036041666666</v>
      </c>
    </row>
    <row r="88700" spans="1:7" x14ac:dyDescent="0.3">
      <c r="A88700" s="1" t="s">
        <v>212278</v>
      </c>
      <c r="B88700" s="1" t="s">
        <v>212279</v>
      </c>
      <c r="C88700">
        <v>3</v>
      </c>
      <c r="D88700" s="1" t="s">
        <v>9</v>
      </c>
      <c r="E88700" s="1" t="s">
        <v>9</v>
      </c>
      <c r="F88700" s="2">
        <v>43193</v>
      </c>
      <c r="G88700" s="2">
        <v>43196.10560185185</v>
      </c>
    </row>
    <row r="88701" spans="1:7" x14ac:dyDescent="0.3">
      <c r="A88701" s="1" t="s">
        <v>35496</v>
      </c>
      <c r="B88701" s="1" t="s">
        <v>212280</v>
      </c>
      <c r="C88701">
        <v>1</v>
      </c>
      <c r="D88701" s="1" t="s">
        <v>9</v>
      </c>
      <c r="E88701" s="1" t="s">
        <v>9</v>
      </c>
      <c r="F88701" s="2">
        <v>42911</v>
      </c>
      <c r="G88701" s="2">
        <v>42912.602685185186</v>
      </c>
    </row>
    <row r="88702" spans="1:7" x14ac:dyDescent="0.3">
      <c r="A88702" s="1" t="s">
        <v>212281</v>
      </c>
      <c r="B88702" s="1" t="s">
        <v>212282</v>
      </c>
      <c r="C88702">
        <v>5</v>
      </c>
      <c r="D88702" s="1" t="s">
        <v>64</v>
      </c>
      <c r="E88702" s="1" t="s">
        <v>120214</v>
      </c>
      <c r="F88702" s="2">
        <v>43334</v>
      </c>
      <c r="G88702" s="2">
        <v>43334.996388888889</v>
      </c>
    </row>
    <row r="88703" spans="1:7" x14ac:dyDescent="0.3">
      <c r="A88703" s="1" t="s">
        <v>212283</v>
      </c>
      <c r="B88703" s="1" t="s">
        <v>212284</v>
      </c>
      <c r="C88703">
        <v>5</v>
      </c>
      <c r="D88703" s="1" t="s">
        <v>9</v>
      </c>
      <c r="E88703" s="1" t="s">
        <v>9</v>
      </c>
      <c r="F88703" s="2">
        <v>42998</v>
      </c>
      <c r="G88703" s="2">
        <v>42999.348252314812</v>
      </c>
    </row>
    <row r="88704" spans="1:7" x14ac:dyDescent="0.3">
      <c r="A88704" s="1" t="s">
        <v>212285</v>
      </c>
      <c r="B88704" s="1" t="s">
        <v>212286</v>
      </c>
      <c r="C88704">
        <v>5</v>
      </c>
      <c r="D88704" s="1" t="s">
        <v>9</v>
      </c>
      <c r="E88704" s="1" t="s">
        <v>9</v>
      </c>
      <c r="F88704" s="2">
        <v>42987</v>
      </c>
      <c r="G88704" s="2">
        <v>42987.909050925926</v>
      </c>
    </row>
    <row r="88705" spans="1:7" x14ac:dyDescent="0.3">
      <c r="A88705" s="1" t="s">
        <v>212287</v>
      </c>
      <c r="B88705" s="1" t="s">
        <v>212288</v>
      </c>
      <c r="C88705">
        <v>5</v>
      </c>
      <c r="D88705" s="1" t="s">
        <v>9</v>
      </c>
      <c r="E88705" s="1" t="s">
        <v>9</v>
      </c>
      <c r="F88705" s="2">
        <v>43067</v>
      </c>
      <c r="G88705" s="2">
        <v>43067.869560185187</v>
      </c>
    </row>
    <row r="88706" spans="1:7" x14ac:dyDescent="0.3">
      <c r="A88706" s="1" t="s">
        <v>212289</v>
      </c>
      <c r="B88706" s="1" t="s">
        <v>212290</v>
      </c>
      <c r="C88706">
        <v>5</v>
      </c>
      <c r="D88706" s="1" t="s">
        <v>9</v>
      </c>
      <c r="E88706" s="1" t="s">
        <v>9</v>
      </c>
      <c r="F88706" s="2">
        <v>42908</v>
      </c>
      <c r="G88706" s="2">
        <v>42911.629131944443</v>
      </c>
    </row>
    <row r="88707" spans="1:7" x14ac:dyDescent="0.3">
      <c r="A88707" s="1" t="s">
        <v>132202</v>
      </c>
      <c r="B88707" s="1" t="s">
        <v>34280</v>
      </c>
      <c r="C88707">
        <v>4</v>
      </c>
      <c r="D88707" s="1" t="s">
        <v>9</v>
      </c>
      <c r="E88707" s="1" t="s">
        <v>9</v>
      </c>
      <c r="F88707" s="2">
        <v>42882</v>
      </c>
      <c r="G88707" s="2">
        <v>42885.577916666669</v>
      </c>
    </row>
    <row r="88708" spans="1:7" x14ac:dyDescent="0.3">
      <c r="A88708" s="1" t="s">
        <v>212291</v>
      </c>
      <c r="B88708" s="1" t="s">
        <v>212292</v>
      </c>
      <c r="C88708">
        <v>4</v>
      </c>
      <c r="D88708" s="1" t="s">
        <v>9</v>
      </c>
      <c r="E88708" s="1" t="s">
        <v>9</v>
      </c>
      <c r="F88708" s="2">
        <v>42937</v>
      </c>
      <c r="G88708" s="2">
        <v>42938.172037037039</v>
      </c>
    </row>
    <row r="88709" spans="1:7" x14ac:dyDescent="0.3">
      <c r="A88709" s="1" t="s">
        <v>212293</v>
      </c>
      <c r="B88709" s="1" t="s">
        <v>212294</v>
      </c>
      <c r="C88709">
        <v>5</v>
      </c>
      <c r="D88709" s="1" t="s">
        <v>9</v>
      </c>
      <c r="E88709" s="1" t="s">
        <v>9</v>
      </c>
      <c r="F88709" s="2">
        <v>43216</v>
      </c>
      <c r="G88709" s="2">
        <v>43219.464918981481</v>
      </c>
    </row>
    <row r="88710" spans="1:7" x14ac:dyDescent="0.3">
      <c r="A88710" s="1" t="s">
        <v>212295</v>
      </c>
      <c r="B88710" s="1" t="s">
        <v>212296</v>
      </c>
      <c r="C88710">
        <v>2</v>
      </c>
      <c r="D88710" s="1" t="s">
        <v>9</v>
      </c>
      <c r="E88710" s="1" t="s">
        <v>9</v>
      </c>
      <c r="F88710" s="2">
        <v>42846</v>
      </c>
      <c r="G88710" s="2">
        <v>42848.956724537034</v>
      </c>
    </row>
    <row r="88711" spans="1:7" x14ac:dyDescent="0.3">
      <c r="A88711" s="1" t="s">
        <v>212297</v>
      </c>
      <c r="B88711" s="1" t="s">
        <v>212298</v>
      </c>
      <c r="C88711">
        <v>3</v>
      </c>
      <c r="D88711" s="1" t="s">
        <v>9</v>
      </c>
      <c r="E88711" s="1" t="s">
        <v>9</v>
      </c>
      <c r="F88711" s="2">
        <v>43328</v>
      </c>
      <c r="G88711" s="2">
        <v>43329.030486111114</v>
      </c>
    </row>
    <row r="88712" spans="1:7" x14ac:dyDescent="0.3">
      <c r="A88712" s="1" t="s">
        <v>212299</v>
      </c>
      <c r="B88712" s="1" t="s">
        <v>212300</v>
      </c>
      <c r="C88712">
        <v>5</v>
      </c>
      <c r="D88712" s="1" t="s">
        <v>9</v>
      </c>
      <c r="E88712" s="1" t="s">
        <v>9</v>
      </c>
      <c r="F88712" s="2">
        <v>42906</v>
      </c>
      <c r="G88712" s="2">
        <v>42907.414907407408</v>
      </c>
    </row>
    <row r="88713" spans="1:7" x14ac:dyDescent="0.3">
      <c r="A88713" s="1" t="s">
        <v>212301</v>
      </c>
      <c r="B88713" s="1" t="s">
        <v>212302</v>
      </c>
      <c r="C88713">
        <v>5</v>
      </c>
      <c r="D88713" s="1" t="s">
        <v>9</v>
      </c>
      <c r="E88713" s="1" t="s">
        <v>9</v>
      </c>
      <c r="F88713" s="2">
        <v>43271</v>
      </c>
      <c r="G88713" s="2">
        <v>43271.646863425929</v>
      </c>
    </row>
    <row r="88714" spans="1:7" x14ac:dyDescent="0.3">
      <c r="A88714" s="1" t="s">
        <v>212303</v>
      </c>
      <c r="B88714" s="1" t="s">
        <v>212304</v>
      </c>
      <c r="C88714">
        <v>1</v>
      </c>
      <c r="D88714" s="1" t="s">
        <v>22076</v>
      </c>
      <c r="E88714" s="1" t="s">
        <v>212305</v>
      </c>
      <c r="F88714" s="2">
        <v>43231</v>
      </c>
      <c r="G88714" s="2">
        <v>43231.447870370372</v>
      </c>
    </row>
    <row r="88715" spans="1:7" x14ac:dyDescent="0.3">
      <c r="A88715" s="1" t="s">
        <v>212306</v>
      </c>
      <c r="B88715" s="1" t="s">
        <v>212307</v>
      </c>
      <c r="C88715">
        <v>5</v>
      </c>
      <c r="D88715" s="1" t="s">
        <v>9</v>
      </c>
      <c r="E88715" s="1" t="s">
        <v>9</v>
      </c>
      <c r="F88715" s="2">
        <v>43243</v>
      </c>
      <c r="G88715" s="2">
        <v>43244.498518518521</v>
      </c>
    </row>
    <row r="88716" spans="1:7" x14ac:dyDescent="0.3">
      <c r="A88716" s="1" t="s">
        <v>212308</v>
      </c>
      <c r="B88716" s="1" t="s">
        <v>212309</v>
      </c>
      <c r="C88716">
        <v>3</v>
      </c>
      <c r="D88716" s="1" t="s">
        <v>9</v>
      </c>
      <c r="E88716" s="1" t="s">
        <v>9</v>
      </c>
      <c r="F88716" s="2">
        <v>43104</v>
      </c>
      <c r="G88716" s="2">
        <v>43105.574699074074</v>
      </c>
    </row>
    <row r="88717" spans="1:7" x14ac:dyDescent="0.3">
      <c r="A88717" s="1" t="s">
        <v>212310</v>
      </c>
      <c r="B88717" s="1" t="s">
        <v>212311</v>
      </c>
      <c r="C88717">
        <v>3</v>
      </c>
      <c r="D88717" s="1" t="s">
        <v>9</v>
      </c>
      <c r="E88717" s="1" t="s">
        <v>9</v>
      </c>
      <c r="F88717" s="2">
        <v>43069</v>
      </c>
      <c r="G88717" s="2">
        <v>43071.788136574076</v>
      </c>
    </row>
    <row r="88718" spans="1:7" x14ac:dyDescent="0.3">
      <c r="A88718" s="1" t="s">
        <v>212312</v>
      </c>
      <c r="B88718" s="1" t="s">
        <v>212313</v>
      </c>
      <c r="C88718">
        <v>5</v>
      </c>
      <c r="D88718" s="1" t="s">
        <v>9</v>
      </c>
      <c r="E88718" s="1" t="s">
        <v>9</v>
      </c>
      <c r="F88718" s="2">
        <v>43223</v>
      </c>
      <c r="G88718" s="2">
        <v>43223.828275462962</v>
      </c>
    </row>
    <row r="88719" spans="1:7" x14ac:dyDescent="0.3">
      <c r="A88719" s="1" t="s">
        <v>212314</v>
      </c>
      <c r="B88719" s="1" t="s">
        <v>212315</v>
      </c>
      <c r="C88719">
        <v>5</v>
      </c>
      <c r="D88719" s="1" t="s">
        <v>9</v>
      </c>
      <c r="E88719" s="1" t="s">
        <v>9</v>
      </c>
      <c r="F88719" s="2">
        <v>43043</v>
      </c>
      <c r="G88719" s="2">
        <v>43044.597500000003</v>
      </c>
    </row>
    <row r="88720" spans="1:7" x14ac:dyDescent="0.3">
      <c r="A88720" s="1" t="s">
        <v>212316</v>
      </c>
      <c r="B88720" s="1" t="s">
        <v>212317</v>
      </c>
      <c r="C88720">
        <v>4</v>
      </c>
      <c r="D88720" s="1" t="s">
        <v>9</v>
      </c>
      <c r="E88720" s="1" t="s">
        <v>9</v>
      </c>
      <c r="F88720" s="2">
        <v>43025</v>
      </c>
      <c r="G88720" s="2">
        <v>43025.708356481482</v>
      </c>
    </row>
    <row r="88721" spans="1:7" x14ac:dyDescent="0.3">
      <c r="A88721" s="1" t="s">
        <v>212318</v>
      </c>
      <c r="B88721" s="1" t="s">
        <v>212319</v>
      </c>
      <c r="C88721">
        <v>1</v>
      </c>
      <c r="D88721" s="1" t="s">
        <v>9</v>
      </c>
      <c r="E88721" s="1" t="s">
        <v>212320</v>
      </c>
      <c r="F88721" s="2">
        <v>42981</v>
      </c>
      <c r="G88721" s="2">
        <v>42982.485509259262</v>
      </c>
    </row>
    <row r="88722" spans="1:7" x14ac:dyDescent="0.3">
      <c r="A88722" s="1" t="s">
        <v>212321</v>
      </c>
      <c r="B88722" s="1" t="s">
        <v>212322</v>
      </c>
      <c r="C88722">
        <v>1</v>
      </c>
      <c r="D88722" s="1" t="s">
        <v>9</v>
      </c>
      <c r="E88722" s="1" t="s">
        <v>9</v>
      </c>
      <c r="F88722" s="2">
        <v>43197</v>
      </c>
      <c r="G88722" s="2">
        <v>43199.405509259261</v>
      </c>
    </row>
    <row r="88723" spans="1:7" x14ac:dyDescent="0.3">
      <c r="A88723" s="1" t="s">
        <v>212323</v>
      </c>
      <c r="B88723" s="1" t="s">
        <v>212324</v>
      </c>
      <c r="C88723">
        <v>5</v>
      </c>
      <c r="D88723" s="1" t="s">
        <v>9</v>
      </c>
      <c r="E88723" s="1" t="s">
        <v>9</v>
      </c>
      <c r="F88723" s="2">
        <v>43137</v>
      </c>
      <c r="G88723" s="2">
        <v>43137.790081018517</v>
      </c>
    </row>
    <row r="88724" spans="1:7" x14ac:dyDescent="0.3">
      <c r="A88724" s="1" t="s">
        <v>212325</v>
      </c>
      <c r="B88724" s="1" t="s">
        <v>212326</v>
      </c>
      <c r="C88724">
        <v>5</v>
      </c>
      <c r="D88724" s="1" t="s">
        <v>9</v>
      </c>
      <c r="E88724" s="1" t="s">
        <v>212327</v>
      </c>
      <c r="F88724" s="2">
        <v>43116</v>
      </c>
      <c r="G88724" s="2">
        <v>43117.231724537036</v>
      </c>
    </row>
    <row r="88725" spans="1:7" x14ac:dyDescent="0.3">
      <c r="A88725" s="1" t="s">
        <v>212328</v>
      </c>
      <c r="B88725" s="1" t="s">
        <v>212329</v>
      </c>
      <c r="C88725">
        <v>5</v>
      </c>
      <c r="D88725" s="1" t="s">
        <v>9</v>
      </c>
      <c r="E88725" s="1" t="s">
        <v>9</v>
      </c>
      <c r="F88725" s="2">
        <v>43313</v>
      </c>
      <c r="G88725" s="2">
        <v>43313.838993055557</v>
      </c>
    </row>
    <row r="88726" spans="1:7" x14ac:dyDescent="0.3">
      <c r="A88726" s="1" t="s">
        <v>212330</v>
      </c>
      <c r="B88726" s="1" t="s">
        <v>192764</v>
      </c>
      <c r="C88726">
        <v>4</v>
      </c>
      <c r="D88726" s="1" t="s">
        <v>9</v>
      </c>
      <c r="E88726" s="1" t="s">
        <v>9</v>
      </c>
      <c r="F88726" s="2">
        <v>43073</v>
      </c>
      <c r="G88726" s="2">
        <v>43074.528935185182</v>
      </c>
    </row>
    <row r="88727" spans="1:7" x14ac:dyDescent="0.3">
      <c r="A88727" s="1" t="s">
        <v>212331</v>
      </c>
      <c r="B88727" s="1" t="s">
        <v>212332</v>
      </c>
      <c r="C88727">
        <v>5</v>
      </c>
      <c r="D88727" s="1" t="s">
        <v>9</v>
      </c>
      <c r="E88727" s="1" t="s">
        <v>212333</v>
      </c>
      <c r="F88727" s="2">
        <v>43039</v>
      </c>
      <c r="G88727" s="2">
        <v>43041.993472222224</v>
      </c>
    </row>
    <row r="88728" spans="1:7" x14ac:dyDescent="0.3">
      <c r="A88728" s="1" t="s">
        <v>212334</v>
      </c>
      <c r="B88728" s="1" t="s">
        <v>212335</v>
      </c>
      <c r="C88728">
        <v>1</v>
      </c>
      <c r="D88728" s="1" t="s">
        <v>9</v>
      </c>
      <c r="E88728" s="1" t="s">
        <v>212336</v>
      </c>
      <c r="F88728" s="2">
        <v>43207</v>
      </c>
      <c r="G88728" s="2">
        <v>43210.740243055552</v>
      </c>
    </row>
    <row r="88729" spans="1:7" x14ac:dyDescent="0.3">
      <c r="A88729" s="1" t="s">
        <v>212337</v>
      </c>
      <c r="B88729" s="1" t="s">
        <v>212338</v>
      </c>
      <c r="C88729">
        <v>5</v>
      </c>
      <c r="D88729" s="1" t="s">
        <v>212339</v>
      </c>
      <c r="E88729" s="1" t="s">
        <v>212340</v>
      </c>
      <c r="F88729" s="2">
        <v>43302</v>
      </c>
      <c r="G88729" s="2">
        <v>43305.548229166663</v>
      </c>
    </row>
    <row r="88730" spans="1:7" x14ac:dyDescent="0.3">
      <c r="A88730" s="1" t="s">
        <v>212341</v>
      </c>
      <c r="B88730" s="1" t="s">
        <v>212342</v>
      </c>
      <c r="C88730">
        <v>1</v>
      </c>
      <c r="D88730" s="1" t="s">
        <v>9</v>
      </c>
      <c r="E88730" s="1" t="s">
        <v>212343</v>
      </c>
      <c r="F88730" s="2">
        <v>43047</v>
      </c>
      <c r="G88730" s="2">
        <v>43057.038321759261</v>
      </c>
    </row>
    <row r="88731" spans="1:7" x14ac:dyDescent="0.3">
      <c r="A88731" s="1" t="s">
        <v>212344</v>
      </c>
      <c r="B88731" s="1" t="s">
        <v>212345</v>
      </c>
      <c r="C88731">
        <v>3</v>
      </c>
      <c r="D88731" s="1" t="s">
        <v>9</v>
      </c>
      <c r="E88731" s="1" t="s">
        <v>9</v>
      </c>
      <c r="F88731" s="2">
        <v>43104</v>
      </c>
      <c r="G88731" s="2">
        <v>43105.440659722219</v>
      </c>
    </row>
    <row r="88732" spans="1:7" x14ac:dyDescent="0.3">
      <c r="A88732" s="1" t="s">
        <v>212346</v>
      </c>
      <c r="B88732" s="1" t="s">
        <v>212347</v>
      </c>
      <c r="C88732">
        <v>1</v>
      </c>
      <c r="D88732" s="1" t="s">
        <v>9</v>
      </c>
      <c r="E88732" s="1" t="s">
        <v>212348</v>
      </c>
      <c r="F88732" s="2">
        <v>43089</v>
      </c>
      <c r="G88732" s="2">
        <v>43089.547569444447</v>
      </c>
    </row>
    <row r="88733" spans="1:7" x14ac:dyDescent="0.3">
      <c r="A88733" s="1" t="s">
        <v>212349</v>
      </c>
      <c r="B88733" s="1" t="s">
        <v>212350</v>
      </c>
      <c r="C88733">
        <v>5</v>
      </c>
      <c r="D88733" s="1" t="s">
        <v>212351</v>
      </c>
      <c r="E88733" s="1" t="s">
        <v>9</v>
      </c>
      <c r="F88733" s="2">
        <v>43296</v>
      </c>
      <c r="G88733" s="2">
        <v>43298.687592592592</v>
      </c>
    </row>
    <row r="88734" spans="1:7" x14ac:dyDescent="0.3">
      <c r="A88734" s="1" t="s">
        <v>212352</v>
      </c>
      <c r="B88734" s="1" t="s">
        <v>212353</v>
      </c>
      <c r="C88734">
        <v>4</v>
      </c>
      <c r="D88734" s="1" t="s">
        <v>9</v>
      </c>
      <c r="E88734" s="1" t="s">
        <v>9</v>
      </c>
      <c r="F88734" s="2">
        <v>42964</v>
      </c>
      <c r="G88734" s="2">
        <v>42967.046111111114</v>
      </c>
    </row>
    <row r="88735" spans="1:7" x14ac:dyDescent="0.3">
      <c r="A88735" s="1" t="s">
        <v>212354</v>
      </c>
      <c r="B88735" s="1" t="s">
        <v>212355</v>
      </c>
      <c r="C88735">
        <v>4</v>
      </c>
      <c r="D88735" s="1" t="s">
        <v>9</v>
      </c>
      <c r="E88735" s="1" t="s">
        <v>9</v>
      </c>
      <c r="F88735" s="2">
        <v>43077</v>
      </c>
      <c r="G88735" s="2">
        <v>43084.890682870369</v>
      </c>
    </row>
    <row r="88736" spans="1:7" x14ac:dyDescent="0.3">
      <c r="A88736" s="1" t="s">
        <v>212356</v>
      </c>
      <c r="B88736" s="1" t="s">
        <v>212357</v>
      </c>
      <c r="C88736">
        <v>5</v>
      </c>
      <c r="D88736" s="1" t="s">
        <v>9</v>
      </c>
      <c r="E88736" s="1" t="s">
        <v>52288</v>
      </c>
      <c r="F88736" s="2">
        <v>42829</v>
      </c>
      <c r="G88736" s="2">
        <v>42837.861747685187</v>
      </c>
    </row>
    <row r="88737" spans="1:7" x14ac:dyDescent="0.3">
      <c r="A88737" s="1" t="s">
        <v>212358</v>
      </c>
      <c r="B88737" s="1" t="s">
        <v>212359</v>
      </c>
      <c r="C88737">
        <v>4</v>
      </c>
      <c r="D88737" s="1" t="s">
        <v>9</v>
      </c>
      <c r="E88737" s="1" t="s">
        <v>9</v>
      </c>
      <c r="F88737" s="2">
        <v>43265</v>
      </c>
      <c r="G88737" s="2">
        <v>43270.86509259259</v>
      </c>
    </row>
    <row r="88738" spans="1:7" x14ac:dyDescent="0.3">
      <c r="A88738" s="1" t="s">
        <v>212360</v>
      </c>
      <c r="B88738" s="1" t="s">
        <v>212361</v>
      </c>
      <c r="C88738">
        <v>4</v>
      </c>
      <c r="D88738" s="1" t="s">
        <v>9</v>
      </c>
      <c r="E88738" s="1" t="s">
        <v>9</v>
      </c>
      <c r="F88738" s="2">
        <v>42912</v>
      </c>
      <c r="G88738" s="2">
        <v>42913.715694444443</v>
      </c>
    </row>
    <row r="88739" spans="1:7" x14ac:dyDescent="0.3">
      <c r="A88739" s="1" t="s">
        <v>212362</v>
      </c>
      <c r="B88739" s="1" t="s">
        <v>212363</v>
      </c>
      <c r="C88739">
        <v>3</v>
      </c>
      <c r="D88739" s="1" t="s">
        <v>39080</v>
      </c>
      <c r="E88739" s="1" t="s">
        <v>212364</v>
      </c>
      <c r="F88739" s="2">
        <v>43285</v>
      </c>
      <c r="G88739" s="2">
        <v>43286.748599537037</v>
      </c>
    </row>
    <row r="88740" spans="1:7" x14ac:dyDescent="0.3">
      <c r="A88740" s="1" t="s">
        <v>212365</v>
      </c>
      <c r="B88740" s="1" t="s">
        <v>212366</v>
      </c>
      <c r="C88740">
        <v>1</v>
      </c>
      <c r="D88740" s="1" t="s">
        <v>9</v>
      </c>
      <c r="E88740" s="1" t="s">
        <v>9</v>
      </c>
      <c r="F88740" s="2">
        <v>43188</v>
      </c>
      <c r="G88740" s="2">
        <v>43189.413402777776</v>
      </c>
    </row>
    <row r="88741" spans="1:7" x14ac:dyDescent="0.3">
      <c r="A88741" s="1" t="s">
        <v>212367</v>
      </c>
      <c r="B88741" s="1" t="s">
        <v>212368</v>
      </c>
      <c r="C88741">
        <v>4</v>
      </c>
      <c r="D88741" s="1" t="s">
        <v>9</v>
      </c>
      <c r="E88741" s="1" t="s">
        <v>9</v>
      </c>
      <c r="F88741" s="2">
        <v>43196</v>
      </c>
      <c r="G88741" s="2">
        <v>43196.531944444447</v>
      </c>
    </row>
    <row r="88742" spans="1:7" x14ac:dyDescent="0.3">
      <c r="A88742" s="1" t="s">
        <v>212369</v>
      </c>
      <c r="B88742" s="1" t="s">
        <v>212370</v>
      </c>
      <c r="C88742">
        <v>5</v>
      </c>
      <c r="D88742" s="1" t="s">
        <v>9</v>
      </c>
      <c r="E88742" s="1" t="s">
        <v>9</v>
      </c>
      <c r="F88742" s="2">
        <v>43200</v>
      </c>
      <c r="G88742" s="2">
        <v>43201.000324074077</v>
      </c>
    </row>
    <row r="88743" spans="1:7" x14ac:dyDescent="0.3">
      <c r="A88743" s="1" t="s">
        <v>212371</v>
      </c>
      <c r="B88743" s="1" t="s">
        <v>212372</v>
      </c>
      <c r="C88743">
        <v>5</v>
      </c>
      <c r="D88743" s="1" t="s">
        <v>9</v>
      </c>
      <c r="E88743" s="1" t="s">
        <v>9</v>
      </c>
      <c r="F88743" s="2">
        <v>43005</v>
      </c>
      <c r="G88743" s="2">
        <v>43005.81627314815</v>
      </c>
    </row>
    <row r="88744" spans="1:7" x14ac:dyDescent="0.3">
      <c r="A88744" s="1" t="s">
        <v>212373</v>
      </c>
      <c r="B88744" s="1" t="s">
        <v>212374</v>
      </c>
      <c r="C88744">
        <v>5</v>
      </c>
      <c r="D88744" s="1" t="s">
        <v>9</v>
      </c>
      <c r="E88744" s="1" t="s">
        <v>9</v>
      </c>
      <c r="F88744" s="2">
        <v>43080</v>
      </c>
      <c r="G88744" s="2">
        <v>43080.776226851849</v>
      </c>
    </row>
    <row r="88745" spans="1:7" x14ac:dyDescent="0.3">
      <c r="A88745" s="1" t="s">
        <v>212375</v>
      </c>
      <c r="B88745" s="1" t="s">
        <v>212376</v>
      </c>
      <c r="C88745">
        <v>1</v>
      </c>
      <c r="D88745" s="1" t="s">
        <v>9</v>
      </c>
      <c r="E88745" s="1" t="s">
        <v>212377</v>
      </c>
      <c r="F88745" s="2">
        <v>43288</v>
      </c>
      <c r="G88745" s="2">
        <v>43292.755243055559</v>
      </c>
    </row>
    <row r="88746" spans="1:7" x14ac:dyDescent="0.3">
      <c r="A88746" s="1" t="s">
        <v>212378</v>
      </c>
      <c r="B88746" s="1" t="s">
        <v>212379</v>
      </c>
      <c r="C88746">
        <v>4</v>
      </c>
      <c r="D88746" s="1" t="s">
        <v>9</v>
      </c>
      <c r="E88746" s="1" t="s">
        <v>212380</v>
      </c>
      <c r="F88746" s="2">
        <v>43317</v>
      </c>
      <c r="G88746" s="2">
        <v>43318.770972222221</v>
      </c>
    </row>
    <row r="88747" spans="1:7" x14ac:dyDescent="0.3">
      <c r="A88747" s="1" t="s">
        <v>212381</v>
      </c>
      <c r="B88747" s="1" t="s">
        <v>212382</v>
      </c>
      <c r="C88747">
        <v>5</v>
      </c>
      <c r="D88747" s="1" t="s">
        <v>9</v>
      </c>
      <c r="E88747" s="1" t="s">
        <v>2783</v>
      </c>
      <c r="F88747" s="2">
        <v>42980</v>
      </c>
      <c r="G88747" s="2">
        <v>42981.121759259258</v>
      </c>
    </row>
    <row r="88748" spans="1:7" x14ac:dyDescent="0.3">
      <c r="A88748" s="1" t="s">
        <v>212383</v>
      </c>
      <c r="B88748" s="1" t="s">
        <v>212384</v>
      </c>
      <c r="C88748">
        <v>5</v>
      </c>
      <c r="D88748" s="1" t="s">
        <v>9</v>
      </c>
      <c r="E88748" s="1" t="s">
        <v>9</v>
      </c>
      <c r="F88748" s="2">
        <v>43277</v>
      </c>
      <c r="G88748" s="2">
        <v>43278.8594212963</v>
      </c>
    </row>
    <row r="88749" spans="1:7" x14ac:dyDescent="0.3">
      <c r="A88749" s="1" t="s">
        <v>212385</v>
      </c>
      <c r="B88749" s="1" t="s">
        <v>212386</v>
      </c>
      <c r="C88749">
        <v>5</v>
      </c>
      <c r="D88749" s="1" t="s">
        <v>9</v>
      </c>
      <c r="E88749" s="1" t="s">
        <v>9</v>
      </c>
      <c r="F88749" s="2">
        <v>43340</v>
      </c>
      <c r="G88749" s="2">
        <v>43342.619722222225</v>
      </c>
    </row>
    <row r="88750" spans="1:7" x14ac:dyDescent="0.3">
      <c r="A88750" s="1" t="s">
        <v>212387</v>
      </c>
      <c r="B88750" s="1" t="s">
        <v>212388</v>
      </c>
      <c r="C88750">
        <v>5</v>
      </c>
      <c r="D88750" s="1" t="s">
        <v>101</v>
      </c>
      <c r="E88750" s="1" t="s">
        <v>212389</v>
      </c>
      <c r="F88750" s="2">
        <v>43333</v>
      </c>
      <c r="G88750" s="2">
        <v>43340.135555555556</v>
      </c>
    </row>
    <row r="88751" spans="1:7" x14ac:dyDescent="0.3">
      <c r="A88751" s="1" t="s">
        <v>212390</v>
      </c>
      <c r="B88751" s="1" t="s">
        <v>212391</v>
      </c>
      <c r="C88751">
        <v>5</v>
      </c>
      <c r="D88751" s="1" t="s">
        <v>9</v>
      </c>
      <c r="E88751" s="1" t="s">
        <v>9</v>
      </c>
      <c r="F88751" s="2">
        <v>43279</v>
      </c>
      <c r="G88751" s="2">
        <v>43281.799664351849</v>
      </c>
    </row>
    <row r="88752" spans="1:7" x14ac:dyDescent="0.3">
      <c r="A88752" s="1" t="s">
        <v>212392</v>
      </c>
      <c r="B88752" s="1" t="s">
        <v>212393</v>
      </c>
      <c r="C88752">
        <v>4</v>
      </c>
      <c r="D88752" s="1" t="s">
        <v>9</v>
      </c>
      <c r="E88752" s="1" t="s">
        <v>9</v>
      </c>
      <c r="F88752" s="2">
        <v>43216</v>
      </c>
      <c r="G88752" s="2">
        <v>43217.663078703707</v>
      </c>
    </row>
    <row r="88753" spans="1:7" x14ac:dyDescent="0.3">
      <c r="A88753" s="1" t="s">
        <v>212394</v>
      </c>
      <c r="B88753" s="1" t="s">
        <v>212395</v>
      </c>
      <c r="C88753">
        <v>5</v>
      </c>
      <c r="D88753" s="1" t="s">
        <v>9</v>
      </c>
      <c r="E88753" s="1" t="s">
        <v>9</v>
      </c>
      <c r="F88753" s="2">
        <v>43167</v>
      </c>
      <c r="G88753" s="2">
        <v>43169.927083333336</v>
      </c>
    </row>
    <row r="88754" spans="1:7" x14ac:dyDescent="0.3">
      <c r="A88754" s="1" t="s">
        <v>212396</v>
      </c>
      <c r="B88754" s="1" t="s">
        <v>212397</v>
      </c>
      <c r="C88754">
        <v>4</v>
      </c>
      <c r="D88754" s="1" t="s">
        <v>9</v>
      </c>
      <c r="E88754" s="1" t="s">
        <v>9</v>
      </c>
      <c r="F88754" s="2">
        <v>42826</v>
      </c>
      <c r="G88754" s="2">
        <v>42829.089143518519</v>
      </c>
    </row>
    <row r="88755" spans="1:7" x14ac:dyDescent="0.3">
      <c r="A88755" s="1" t="s">
        <v>212398</v>
      </c>
      <c r="B88755" s="1" t="s">
        <v>212399</v>
      </c>
      <c r="C88755">
        <v>5</v>
      </c>
      <c r="D88755" s="1" t="s">
        <v>9</v>
      </c>
      <c r="E88755" s="1" t="s">
        <v>9</v>
      </c>
      <c r="F88755" s="2">
        <v>42931</v>
      </c>
      <c r="G88755" s="2">
        <v>42932.831423611111</v>
      </c>
    </row>
    <row r="88756" spans="1:7" x14ac:dyDescent="0.3">
      <c r="A88756" s="1" t="s">
        <v>212400</v>
      </c>
      <c r="B88756" s="1" t="s">
        <v>212401</v>
      </c>
      <c r="C88756">
        <v>4</v>
      </c>
      <c r="D88756" s="1" t="s">
        <v>9</v>
      </c>
      <c r="E88756" s="1" t="s">
        <v>9</v>
      </c>
      <c r="F88756" s="2">
        <v>42905</v>
      </c>
      <c r="G88756" s="2">
        <v>42906.822546296295</v>
      </c>
    </row>
    <row r="88757" spans="1:7" x14ac:dyDescent="0.3">
      <c r="A88757" s="1" t="s">
        <v>212402</v>
      </c>
      <c r="B88757" s="1" t="s">
        <v>212403</v>
      </c>
      <c r="C88757">
        <v>2</v>
      </c>
      <c r="D88757" s="1" t="s">
        <v>9</v>
      </c>
      <c r="E88757" s="1" t="s">
        <v>212404</v>
      </c>
      <c r="F88757" s="2">
        <v>42935</v>
      </c>
      <c r="G88757" s="2">
        <v>42937.816655092596</v>
      </c>
    </row>
    <row r="88758" spans="1:7" x14ac:dyDescent="0.3">
      <c r="A88758" s="1" t="s">
        <v>212405</v>
      </c>
      <c r="B88758" s="1" t="s">
        <v>212406</v>
      </c>
      <c r="C88758">
        <v>5</v>
      </c>
      <c r="D88758" s="1" t="s">
        <v>9</v>
      </c>
      <c r="E88758" s="1" t="s">
        <v>9</v>
      </c>
      <c r="F88758" s="2">
        <v>42977</v>
      </c>
      <c r="G88758" s="2">
        <v>42977.885439814818</v>
      </c>
    </row>
    <row r="88759" spans="1:7" x14ac:dyDescent="0.3">
      <c r="A88759" s="1" t="s">
        <v>212407</v>
      </c>
      <c r="B88759" s="1" t="s">
        <v>212408</v>
      </c>
      <c r="C88759">
        <v>5</v>
      </c>
      <c r="D88759" s="1" t="s">
        <v>9</v>
      </c>
      <c r="E88759" s="1" t="s">
        <v>9</v>
      </c>
      <c r="F88759" s="2">
        <v>43054</v>
      </c>
      <c r="G88759" s="2">
        <v>43054.940023148149</v>
      </c>
    </row>
    <row r="88760" spans="1:7" x14ac:dyDescent="0.3">
      <c r="A88760" s="1" t="s">
        <v>212409</v>
      </c>
      <c r="B88760" s="1" t="s">
        <v>212410</v>
      </c>
      <c r="C88760">
        <v>3</v>
      </c>
      <c r="D88760" s="1" t="s">
        <v>9</v>
      </c>
      <c r="E88760" s="1" t="s">
        <v>9</v>
      </c>
      <c r="F88760" s="2">
        <v>43158</v>
      </c>
      <c r="G88760" s="2">
        <v>43161.404594907406</v>
      </c>
    </row>
    <row r="88761" spans="1:7" x14ac:dyDescent="0.3">
      <c r="A88761" s="1" t="s">
        <v>212411</v>
      </c>
      <c r="B88761" s="1" t="s">
        <v>212412</v>
      </c>
      <c r="C88761">
        <v>5</v>
      </c>
      <c r="D88761" s="1" t="s">
        <v>9</v>
      </c>
      <c r="E88761" s="1" t="s">
        <v>9</v>
      </c>
      <c r="F88761" s="2">
        <v>43081</v>
      </c>
      <c r="G88761" s="2">
        <v>43081.939930555556</v>
      </c>
    </row>
    <row r="88762" spans="1:7" x14ac:dyDescent="0.3">
      <c r="A88762" s="1" t="s">
        <v>212413</v>
      </c>
      <c r="B88762" s="1" t="s">
        <v>212414</v>
      </c>
      <c r="C88762">
        <v>5</v>
      </c>
      <c r="D88762" s="1" t="s">
        <v>9</v>
      </c>
      <c r="E88762" s="1" t="s">
        <v>9</v>
      </c>
      <c r="F88762" s="2">
        <v>43088</v>
      </c>
      <c r="G88762" s="2">
        <v>43088.977164351854</v>
      </c>
    </row>
    <row r="88763" spans="1:7" x14ac:dyDescent="0.3">
      <c r="A88763" s="1" t="s">
        <v>212415</v>
      </c>
      <c r="B88763" s="1" t="s">
        <v>212416</v>
      </c>
      <c r="C88763">
        <v>4</v>
      </c>
      <c r="D88763" s="1" t="s">
        <v>9</v>
      </c>
      <c r="E88763" s="1" t="s">
        <v>9</v>
      </c>
      <c r="F88763" s="2">
        <v>42945</v>
      </c>
      <c r="G88763" s="2">
        <v>42946.120266203703</v>
      </c>
    </row>
    <row r="88764" spans="1:7" x14ac:dyDescent="0.3">
      <c r="A88764" s="1" t="s">
        <v>212417</v>
      </c>
      <c r="B88764" s="1" t="s">
        <v>212418</v>
      </c>
      <c r="C88764">
        <v>5</v>
      </c>
      <c r="D88764" s="1" t="s">
        <v>9</v>
      </c>
      <c r="E88764" s="1" t="s">
        <v>9</v>
      </c>
      <c r="F88764" s="2">
        <v>42951</v>
      </c>
      <c r="G88764" s="2">
        <v>42952.871736111112</v>
      </c>
    </row>
    <row r="88765" spans="1:7" x14ac:dyDescent="0.3">
      <c r="A88765" s="1" t="s">
        <v>212419</v>
      </c>
      <c r="B88765" s="1" t="s">
        <v>212420</v>
      </c>
      <c r="C88765">
        <v>5</v>
      </c>
      <c r="D88765" s="1" t="s">
        <v>9</v>
      </c>
      <c r="E88765" s="1" t="s">
        <v>212421</v>
      </c>
      <c r="F88765" s="2">
        <v>42945</v>
      </c>
      <c r="G88765" s="2">
        <v>42949.750092592592</v>
      </c>
    </row>
    <row r="88766" spans="1:7" x14ac:dyDescent="0.3">
      <c r="A88766" s="1" t="s">
        <v>212422</v>
      </c>
      <c r="B88766" s="1" t="s">
        <v>212423</v>
      </c>
      <c r="C88766">
        <v>4</v>
      </c>
      <c r="D88766" s="1" t="s">
        <v>9</v>
      </c>
      <c r="E88766" s="1" t="s">
        <v>9</v>
      </c>
      <c r="F88766" s="2">
        <v>42879</v>
      </c>
      <c r="G88766" s="2">
        <v>42880.161145833335</v>
      </c>
    </row>
    <row r="88767" spans="1:7" x14ac:dyDescent="0.3">
      <c r="A88767" s="1" t="s">
        <v>212424</v>
      </c>
      <c r="B88767" s="1" t="s">
        <v>212425</v>
      </c>
      <c r="C88767">
        <v>5</v>
      </c>
      <c r="D88767" s="1" t="s">
        <v>9</v>
      </c>
      <c r="E88767" s="1" t="s">
        <v>212426</v>
      </c>
      <c r="F88767" s="2">
        <v>43287</v>
      </c>
      <c r="G88767" s="2">
        <v>43289.945520833331</v>
      </c>
    </row>
    <row r="88768" spans="1:7" x14ac:dyDescent="0.3">
      <c r="A88768" s="1" t="s">
        <v>212427</v>
      </c>
      <c r="B88768" s="1" t="s">
        <v>212428</v>
      </c>
      <c r="C88768">
        <v>5</v>
      </c>
      <c r="D88768" s="1" t="s">
        <v>9</v>
      </c>
      <c r="E88768" s="1" t="s">
        <v>9</v>
      </c>
      <c r="F88768" s="2">
        <v>43340</v>
      </c>
      <c r="G88768" s="2">
        <v>43342.788761574076</v>
      </c>
    </row>
    <row r="88769" spans="1:7" x14ac:dyDescent="0.3">
      <c r="A88769" s="1" t="s">
        <v>212429</v>
      </c>
      <c r="B88769" s="1" t="s">
        <v>212430</v>
      </c>
      <c r="C88769">
        <v>4</v>
      </c>
      <c r="D88769" s="1" t="s">
        <v>9</v>
      </c>
      <c r="E88769" s="1" t="s">
        <v>212431</v>
      </c>
      <c r="F88769" s="2">
        <v>42839</v>
      </c>
      <c r="G88769" s="2">
        <v>42842.716979166667</v>
      </c>
    </row>
    <row r="88770" spans="1:7" x14ac:dyDescent="0.3">
      <c r="A88770" s="1" t="s">
        <v>212432</v>
      </c>
      <c r="B88770" s="1" t="s">
        <v>212433</v>
      </c>
      <c r="C88770">
        <v>5</v>
      </c>
      <c r="D88770" s="1" t="s">
        <v>9</v>
      </c>
      <c r="E88770" s="1" t="s">
        <v>9</v>
      </c>
      <c r="F88770" s="2">
        <v>43204</v>
      </c>
      <c r="G88770" s="2">
        <v>43204.957962962966</v>
      </c>
    </row>
    <row r="88771" spans="1:7" x14ac:dyDescent="0.3">
      <c r="A88771" s="1" t="s">
        <v>212434</v>
      </c>
      <c r="B88771" s="1" t="s">
        <v>212435</v>
      </c>
      <c r="C88771">
        <v>5</v>
      </c>
      <c r="D88771" s="1" t="s">
        <v>9</v>
      </c>
      <c r="E88771" s="1" t="s">
        <v>9</v>
      </c>
      <c r="F88771" s="2">
        <v>43298</v>
      </c>
      <c r="G88771" s="2">
        <v>43299.015138888892</v>
      </c>
    </row>
    <row r="88772" spans="1:7" x14ac:dyDescent="0.3">
      <c r="A88772" s="1" t="s">
        <v>212436</v>
      </c>
      <c r="B88772" s="1" t="s">
        <v>212437</v>
      </c>
      <c r="C88772">
        <v>4</v>
      </c>
      <c r="D88772" s="1" t="s">
        <v>9</v>
      </c>
      <c r="E88772" s="1" t="s">
        <v>9</v>
      </c>
      <c r="F88772" s="2">
        <v>43078</v>
      </c>
      <c r="G88772" s="2">
        <v>43079.083912037036</v>
      </c>
    </row>
    <row r="88773" spans="1:7" x14ac:dyDescent="0.3">
      <c r="A88773" s="1" t="s">
        <v>212438</v>
      </c>
      <c r="B88773" s="1" t="s">
        <v>212439</v>
      </c>
      <c r="C88773">
        <v>5</v>
      </c>
      <c r="D88773" s="1" t="s">
        <v>9</v>
      </c>
      <c r="E88773" s="1" t="s">
        <v>9</v>
      </c>
      <c r="F88773" s="2">
        <v>43324</v>
      </c>
      <c r="G88773" s="2">
        <v>43324.859618055554</v>
      </c>
    </row>
    <row r="88774" spans="1:7" x14ac:dyDescent="0.3">
      <c r="A88774" s="1" t="s">
        <v>212440</v>
      </c>
      <c r="B88774" s="1" t="s">
        <v>212441</v>
      </c>
      <c r="C88774">
        <v>5</v>
      </c>
      <c r="D88774" s="1" t="s">
        <v>609</v>
      </c>
      <c r="E88774" s="1" t="s">
        <v>9</v>
      </c>
      <c r="F88774" s="2">
        <v>43323</v>
      </c>
      <c r="G88774" s="2">
        <v>43325.939687500002</v>
      </c>
    </row>
    <row r="88775" spans="1:7" x14ac:dyDescent="0.3">
      <c r="A88775" s="1" t="s">
        <v>212442</v>
      </c>
      <c r="B88775" s="1" t="s">
        <v>212443</v>
      </c>
      <c r="C88775">
        <v>5</v>
      </c>
      <c r="D88775" s="1" t="s">
        <v>9</v>
      </c>
      <c r="E88775" s="1" t="s">
        <v>9</v>
      </c>
      <c r="F88775" s="2">
        <v>43087</v>
      </c>
      <c r="G88775" s="2">
        <v>43087.961157407408</v>
      </c>
    </row>
    <row r="88776" spans="1:7" x14ac:dyDescent="0.3">
      <c r="A88776" s="1" t="s">
        <v>212444</v>
      </c>
      <c r="B88776" s="1" t="s">
        <v>212445</v>
      </c>
      <c r="C88776">
        <v>4</v>
      </c>
      <c r="D88776" s="1" t="s">
        <v>9</v>
      </c>
      <c r="E88776" s="1" t="s">
        <v>9</v>
      </c>
      <c r="F88776" s="2">
        <v>43243</v>
      </c>
      <c r="G88776" s="2">
        <v>43243.553032407406</v>
      </c>
    </row>
    <row r="88777" spans="1:7" x14ac:dyDescent="0.3">
      <c r="A88777" s="1" t="s">
        <v>212446</v>
      </c>
      <c r="B88777" s="1" t="s">
        <v>212447</v>
      </c>
      <c r="C88777">
        <v>5</v>
      </c>
      <c r="D88777" s="1" t="s">
        <v>9</v>
      </c>
      <c r="E88777" s="1" t="s">
        <v>9</v>
      </c>
      <c r="F88777" s="2">
        <v>43028</v>
      </c>
      <c r="G88777" s="2">
        <v>43029.048530092594</v>
      </c>
    </row>
    <row r="88778" spans="1:7" x14ac:dyDescent="0.3">
      <c r="A88778" s="1" t="s">
        <v>212448</v>
      </c>
      <c r="B88778" s="1" t="s">
        <v>212449</v>
      </c>
      <c r="C88778">
        <v>4</v>
      </c>
      <c r="D88778" s="1" t="s">
        <v>9</v>
      </c>
      <c r="E88778" s="1" t="s">
        <v>3648</v>
      </c>
      <c r="F88778" s="2">
        <v>43235</v>
      </c>
      <c r="G88778" s="2">
        <v>43240.444120370368</v>
      </c>
    </row>
    <row r="88779" spans="1:7" x14ac:dyDescent="0.3">
      <c r="A88779" s="1" t="s">
        <v>212450</v>
      </c>
      <c r="B88779" s="1" t="s">
        <v>212451</v>
      </c>
      <c r="C88779">
        <v>5</v>
      </c>
      <c r="D88779" s="1" t="s">
        <v>9</v>
      </c>
      <c r="E88779" s="1" t="s">
        <v>9</v>
      </c>
      <c r="F88779" s="2">
        <v>43334</v>
      </c>
      <c r="G88779" s="2">
        <v>43336.944560185184</v>
      </c>
    </row>
    <row r="88780" spans="1:7" x14ac:dyDescent="0.3">
      <c r="A88780" s="1" t="s">
        <v>212452</v>
      </c>
      <c r="B88780" s="1" t="s">
        <v>212453</v>
      </c>
      <c r="C88780">
        <v>5</v>
      </c>
      <c r="D88780" s="1" t="s">
        <v>9</v>
      </c>
      <c r="E88780" s="1" t="s">
        <v>9</v>
      </c>
      <c r="F88780" s="2">
        <v>43336</v>
      </c>
      <c r="G88780" s="2">
        <v>43339.582777777781</v>
      </c>
    </row>
    <row r="88781" spans="1:7" x14ac:dyDescent="0.3">
      <c r="A88781" s="1" t="s">
        <v>212454</v>
      </c>
      <c r="B88781" s="1" t="s">
        <v>212455</v>
      </c>
      <c r="C88781">
        <v>5</v>
      </c>
      <c r="D88781" s="1" t="s">
        <v>7898</v>
      </c>
      <c r="E88781" s="1" t="s">
        <v>212456</v>
      </c>
      <c r="F88781" s="2">
        <v>43258</v>
      </c>
      <c r="G88781" s="2">
        <v>43258.854409722226</v>
      </c>
    </row>
    <row r="88782" spans="1:7" x14ac:dyDescent="0.3">
      <c r="A88782" s="1" t="s">
        <v>32805</v>
      </c>
      <c r="B88782" s="1" t="s">
        <v>212457</v>
      </c>
      <c r="C88782">
        <v>5</v>
      </c>
      <c r="D88782" s="1" t="s">
        <v>9</v>
      </c>
      <c r="E88782" s="1" t="s">
        <v>9</v>
      </c>
      <c r="F88782" s="2">
        <v>42879</v>
      </c>
      <c r="G88782" s="2">
        <v>42880.366608796299</v>
      </c>
    </row>
    <row r="88783" spans="1:7" x14ac:dyDescent="0.3">
      <c r="A88783" s="1" t="s">
        <v>212458</v>
      </c>
      <c r="B88783" s="1" t="s">
        <v>212459</v>
      </c>
      <c r="C88783">
        <v>5</v>
      </c>
      <c r="D88783" s="1" t="s">
        <v>9</v>
      </c>
      <c r="E88783" s="1" t="s">
        <v>9</v>
      </c>
      <c r="F88783" s="2">
        <v>43306</v>
      </c>
      <c r="G88783" s="2">
        <v>43309.086909722224</v>
      </c>
    </row>
    <row r="88784" spans="1:7" x14ac:dyDescent="0.3">
      <c r="A88784" s="1" t="s">
        <v>212460</v>
      </c>
      <c r="B88784" s="1" t="s">
        <v>212461</v>
      </c>
      <c r="C88784">
        <v>4</v>
      </c>
      <c r="D88784" s="1" t="s">
        <v>9</v>
      </c>
      <c r="E88784" s="1" t="s">
        <v>9</v>
      </c>
      <c r="F88784" s="2">
        <v>43294</v>
      </c>
      <c r="G88784" s="2">
        <v>43295.016585648147</v>
      </c>
    </row>
    <row r="88785" spans="1:7" x14ac:dyDescent="0.3">
      <c r="A88785" s="1" t="s">
        <v>212462</v>
      </c>
      <c r="B88785" s="1" t="s">
        <v>212463</v>
      </c>
      <c r="C88785">
        <v>5</v>
      </c>
      <c r="D88785" s="1" t="s">
        <v>9</v>
      </c>
      <c r="E88785" s="1" t="s">
        <v>9</v>
      </c>
      <c r="F88785" s="2">
        <v>43280</v>
      </c>
      <c r="G88785" s="2">
        <v>43283.083668981482</v>
      </c>
    </row>
    <row r="88786" spans="1:7" x14ac:dyDescent="0.3">
      <c r="A88786" s="1" t="s">
        <v>212464</v>
      </c>
      <c r="B88786" s="1" t="s">
        <v>212465</v>
      </c>
      <c r="C88786">
        <v>5</v>
      </c>
      <c r="D88786" s="1" t="s">
        <v>9</v>
      </c>
      <c r="E88786" s="1" t="s">
        <v>9</v>
      </c>
      <c r="F88786" s="2">
        <v>43257</v>
      </c>
      <c r="G88786" s="2">
        <v>43258.608368055553</v>
      </c>
    </row>
    <row r="88787" spans="1:7" x14ac:dyDescent="0.3">
      <c r="A88787" s="1" t="s">
        <v>212466</v>
      </c>
      <c r="B88787" s="1" t="s">
        <v>212467</v>
      </c>
      <c r="C88787">
        <v>5</v>
      </c>
      <c r="D88787" s="1" t="s">
        <v>9</v>
      </c>
      <c r="E88787" s="1" t="s">
        <v>9</v>
      </c>
      <c r="F88787" s="2">
        <v>42879</v>
      </c>
      <c r="G88787" s="2">
        <v>42885.764016203706</v>
      </c>
    </row>
    <row r="88788" spans="1:7" x14ac:dyDescent="0.3">
      <c r="A88788" s="1" t="s">
        <v>212468</v>
      </c>
      <c r="B88788" s="1" t="s">
        <v>212469</v>
      </c>
      <c r="C88788">
        <v>4</v>
      </c>
      <c r="D88788" s="1" t="s">
        <v>9</v>
      </c>
      <c r="E88788" s="1" t="s">
        <v>212470</v>
      </c>
      <c r="F88788" s="2">
        <v>43161</v>
      </c>
      <c r="G88788" s="2">
        <v>43164.4921412037</v>
      </c>
    </row>
    <row r="88789" spans="1:7" x14ac:dyDescent="0.3">
      <c r="A88789" s="1" t="s">
        <v>212471</v>
      </c>
      <c r="B88789" s="1" t="s">
        <v>212472</v>
      </c>
      <c r="C88789">
        <v>3</v>
      </c>
      <c r="D88789" s="1" t="s">
        <v>9</v>
      </c>
      <c r="E88789" s="1" t="s">
        <v>9</v>
      </c>
      <c r="F88789" s="2">
        <v>43319</v>
      </c>
      <c r="G88789" s="2">
        <v>43322.720347222225</v>
      </c>
    </row>
    <row r="88790" spans="1:7" x14ac:dyDescent="0.3">
      <c r="A88790" s="1" t="s">
        <v>212473</v>
      </c>
      <c r="B88790" s="1" t="s">
        <v>212474</v>
      </c>
      <c r="C88790">
        <v>5</v>
      </c>
      <c r="D88790" s="1" t="s">
        <v>9</v>
      </c>
      <c r="E88790" s="1" t="s">
        <v>212475</v>
      </c>
      <c r="F88790" s="2">
        <v>43188</v>
      </c>
      <c r="G88790" s="2">
        <v>43190.478136574071</v>
      </c>
    </row>
    <row r="88791" spans="1:7" x14ac:dyDescent="0.3">
      <c r="A88791" s="1" t="s">
        <v>212476</v>
      </c>
      <c r="B88791" s="1" t="s">
        <v>212477</v>
      </c>
      <c r="C88791">
        <v>5</v>
      </c>
      <c r="D88791" s="1" t="s">
        <v>9</v>
      </c>
      <c r="E88791" s="1" t="s">
        <v>9</v>
      </c>
      <c r="F88791" s="2">
        <v>43239</v>
      </c>
      <c r="G88791" s="2">
        <v>43240.725543981483</v>
      </c>
    </row>
    <row r="88792" spans="1:7" x14ac:dyDescent="0.3">
      <c r="A88792" s="1" t="s">
        <v>212478</v>
      </c>
      <c r="B88792" s="1" t="s">
        <v>212479</v>
      </c>
      <c r="C88792">
        <v>3</v>
      </c>
      <c r="D88792" s="1" t="s">
        <v>9</v>
      </c>
      <c r="E88792" s="1" t="s">
        <v>9</v>
      </c>
      <c r="F88792" s="2">
        <v>43180</v>
      </c>
      <c r="G88792" s="2">
        <v>43180.489745370367</v>
      </c>
    </row>
    <row r="88793" spans="1:7" x14ac:dyDescent="0.3">
      <c r="A88793" s="1" t="s">
        <v>212480</v>
      </c>
      <c r="B88793" s="1" t="s">
        <v>212481</v>
      </c>
      <c r="C88793">
        <v>5</v>
      </c>
      <c r="D88793" s="1" t="s">
        <v>9</v>
      </c>
      <c r="E88793" s="1" t="s">
        <v>5124</v>
      </c>
      <c r="F88793" s="2">
        <v>42943</v>
      </c>
      <c r="G88793" s="2">
        <v>42945.993518518517</v>
      </c>
    </row>
    <row r="88794" spans="1:7" x14ac:dyDescent="0.3">
      <c r="A88794" s="1" t="s">
        <v>212482</v>
      </c>
      <c r="B88794" s="1" t="s">
        <v>212483</v>
      </c>
      <c r="C88794">
        <v>5</v>
      </c>
      <c r="D88794" s="1" t="s">
        <v>9</v>
      </c>
      <c r="E88794" s="1" t="s">
        <v>9</v>
      </c>
      <c r="F88794" s="2">
        <v>42920</v>
      </c>
      <c r="G88794" s="2">
        <v>42920.820706018516</v>
      </c>
    </row>
    <row r="88795" spans="1:7" x14ac:dyDescent="0.3">
      <c r="A88795" s="1" t="s">
        <v>212484</v>
      </c>
      <c r="B88795" s="1" t="s">
        <v>212485</v>
      </c>
      <c r="C88795">
        <v>4</v>
      </c>
      <c r="D88795" s="1" t="s">
        <v>9</v>
      </c>
      <c r="E88795" s="1" t="s">
        <v>9</v>
      </c>
      <c r="F88795" s="2">
        <v>43209</v>
      </c>
      <c r="G88795" s="2">
        <v>43210.568553240744</v>
      </c>
    </row>
    <row r="88796" spans="1:7" x14ac:dyDescent="0.3">
      <c r="A88796" s="1" t="s">
        <v>212486</v>
      </c>
      <c r="B88796" s="1" t="s">
        <v>212487</v>
      </c>
      <c r="C88796">
        <v>5</v>
      </c>
      <c r="D88796" s="1" t="s">
        <v>9</v>
      </c>
      <c r="E88796" s="1" t="s">
        <v>212488</v>
      </c>
      <c r="F88796" s="2">
        <v>43077</v>
      </c>
      <c r="G88796" s="2">
        <v>43082.622337962966</v>
      </c>
    </row>
    <row r="88797" spans="1:7" x14ac:dyDescent="0.3">
      <c r="A88797" s="1" t="s">
        <v>212489</v>
      </c>
      <c r="B88797" s="1" t="s">
        <v>212490</v>
      </c>
      <c r="C88797">
        <v>5</v>
      </c>
      <c r="D88797" s="1" t="s">
        <v>9</v>
      </c>
      <c r="E88797" s="1" t="s">
        <v>9</v>
      </c>
      <c r="F88797" s="2">
        <v>43326</v>
      </c>
      <c r="G88797" s="2">
        <v>43326.778043981481</v>
      </c>
    </row>
    <row r="88798" spans="1:7" x14ac:dyDescent="0.3">
      <c r="A88798" s="1" t="s">
        <v>212491</v>
      </c>
      <c r="B88798" s="1" t="s">
        <v>212492</v>
      </c>
      <c r="C88798">
        <v>4</v>
      </c>
      <c r="D88798" s="1" t="s">
        <v>9</v>
      </c>
      <c r="E88798" s="1" t="s">
        <v>212493</v>
      </c>
      <c r="F88798" s="2">
        <v>43131</v>
      </c>
      <c r="G88798" s="2">
        <v>43133.979305555556</v>
      </c>
    </row>
    <row r="88799" spans="1:7" x14ac:dyDescent="0.3">
      <c r="A88799" s="1" t="s">
        <v>212494</v>
      </c>
      <c r="B88799" s="1" t="s">
        <v>212495</v>
      </c>
      <c r="C88799">
        <v>5</v>
      </c>
      <c r="D88799" s="1" t="s">
        <v>9</v>
      </c>
      <c r="E88799" s="1" t="s">
        <v>212496</v>
      </c>
      <c r="F88799" s="2">
        <v>43130</v>
      </c>
      <c r="G88799" s="2">
        <v>43130.797893518517</v>
      </c>
    </row>
    <row r="88800" spans="1:7" x14ac:dyDescent="0.3">
      <c r="A88800" s="1" t="s">
        <v>212497</v>
      </c>
      <c r="B88800" s="1" t="s">
        <v>212498</v>
      </c>
      <c r="C88800">
        <v>5</v>
      </c>
      <c r="D88800" s="1" t="s">
        <v>9</v>
      </c>
      <c r="E88800" s="1" t="s">
        <v>185022</v>
      </c>
      <c r="F88800" s="2">
        <v>43067</v>
      </c>
      <c r="G88800" s="2">
        <v>43067.941388888888</v>
      </c>
    </row>
    <row r="88801" spans="1:7" x14ac:dyDescent="0.3">
      <c r="A88801" s="1" t="s">
        <v>212499</v>
      </c>
      <c r="B88801" s="1" t="s">
        <v>212500</v>
      </c>
      <c r="C88801">
        <v>5</v>
      </c>
      <c r="D88801" s="1" t="s">
        <v>9</v>
      </c>
      <c r="E88801" s="1" t="s">
        <v>9</v>
      </c>
      <c r="F88801" s="2">
        <v>42941</v>
      </c>
      <c r="G88801" s="2">
        <v>42944.543252314812</v>
      </c>
    </row>
    <row r="88802" spans="1:7" x14ac:dyDescent="0.3">
      <c r="A88802" s="1" t="s">
        <v>212501</v>
      </c>
      <c r="B88802" s="1" t="s">
        <v>212502</v>
      </c>
      <c r="C88802">
        <v>3</v>
      </c>
      <c r="D88802" s="1" t="s">
        <v>9</v>
      </c>
      <c r="E88802" s="1" t="s">
        <v>212503</v>
      </c>
      <c r="F88802" s="2">
        <v>42994</v>
      </c>
      <c r="G88802" s="2">
        <v>42996.733182870368</v>
      </c>
    </row>
    <row r="88803" spans="1:7" x14ac:dyDescent="0.3">
      <c r="A88803" s="1" t="s">
        <v>109461</v>
      </c>
      <c r="B88803" s="1" t="s">
        <v>212504</v>
      </c>
      <c r="C88803">
        <v>1</v>
      </c>
      <c r="D88803" s="1" t="s">
        <v>9</v>
      </c>
      <c r="E88803" s="1" t="s">
        <v>9</v>
      </c>
      <c r="F88803" s="2">
        <v>43198</v>
      </c>
      <c r="G88803" s="2">
        <v>43201.125902777778</v>
      </c>
    </row>
    <row r="88804" spans="1:7" x14ac:dyDescent="0.3">
      <c r="A88804" s="1" t="s">
        <v>212505</v>
      </c>
      <c r="B88804" s="1" t="s">
        <v>212506</v>
      </c>
      <c r="C88804">
        <v>5</v>
      </c>
      <c r="D88804" s="1" t="s">
        <v>9</v>
      </c>
      <c r="E88804" s="1" t="s">
        <v>212507</v>
      </c>
      <c r="F88804" s="2">
        <v>42966</v>
      </c>
      <c r="G88804" s="2">
        <v>42966.830243055556</v>
      </c>
    </row>
    <row r="88805" spans="1:7" x14ac:dyDescent="0.3">
      <c r="A88805" s="1" t="s">
        <v>212508</v>
      </c>
      <c r="B88805" s="1" t="s">
        <v>212509</v>
      </c>
      <c r="C88805">
        <v>5</v>
      </c>
      <c r="D88805" s="1" t="s">
        <v>9</v>
      </c>
      <c r="E88805" s="1" t="s">
        <v>212510</v>
      </c>
      <c r="F88805" s="2">
        <v>42893</v>
      </c>
      <c r="G88805" s="2">
        <v>42898.086053240739</v>
      </c>
    </row>
    <row r="88806" spans="1:7" x14ac:dyDescent="0.3">
      <c r="A88806" s="1" t="s">
        <v>212511</v>
      </c>
      <c r="B88806" s="1" t="s">
        <v>212512</v>
      </c>
      <c r="C88806">
        <v>1</v>
      </c>
      <c r="D88806" s="1" t="s">
        <v>9</v>
      </c>
      <c r="E88806" s="1" t="s">
        <v>212513</v>
      </c>
      <c r="F88806" s="2">
        <v>43163</v>
      </c>
      <c r="G88806" s="2">
        <v>43168.555405092593</v>
      </c>
    </row>
    <row r="88807" spans="1:7" x14ac:dyDescent="0.3">
      <c r="A88807" s="1" t="s">
        <v>212514</v>
      </c>
      <c r="B88807" s="1" t="s">
        <v>212515</v>
      </c>
      <c r="C88807">
        <v>4</v>
      </c>
      <c r="D88807" s="1" t="s">
        <v>9</v>
      </c>
      <c r="E88807" s="1" t="s">
        <v>212516</v>
      </c>
      <c r="F88807" s="2">
        <v>43137</v>
      </c>
      <c r="G88807" s="2">
        <v>43138.135243055556</v>
      </c>
    </row>
    <row r="88808" spans="1:7" x14ac:dyDescent="0.3">
      <c r="A88808" s="1" t="s">
        <v>212517</v>
      </c>
      <c r="B88808" s="1" t="s">
        <v>212518</v>
      </c>
      <c r="C88808">
        <v>5</v>
      </c>
      <c r="D88808" s="1" t="s">
        <v>490</v>
      </c>
      <c r="E88808" s="1" t="s">
        <v>212519</v>
      </c>
      <c r="F88808" s="2">
        <v>43342</v>
      </c>
      <c r="G88808" s="2">
        <v>43343.685324074075</v>
      </c>
    </row>
    <row r="88809" spans="1:7" x14ac:dyDescent="0.3">
      <c r="A88809" s="1" t="s">
        <v>212520</v>
      </c>
      <c r="B88809" s="1" t="s">
        <v>212521</v>
      </c>
      <c r="C88809">
        <v>5</v>
      </c>
      <c r="D88809" s="1" t="s">
        <v>9</v>
      </c>
      <c r="E88809" s="1" t="s">
        <v>9</v>
      </c>
      <c r="F88809" s="2">
        <v>43053</v>
      </c>
      <c r="G88809" s="2">
        <v>43059.579583333332</v>
      </c>
    </row>
    <row r="88810" spans="1:7" x14ac:dyDescent="0.3">
      <c r="A88810" s="1" t="s">
        <v>212522</v>
      </c>
      <c r="B88810" s="1" t="s">
        <v>212523</v>
      </c>
      <c r="C88810">
        <v>5</v>
      </c>
      <c r="D88810" s="1" t="s">
        <v>483</v>
      </c>
      <c r="E88810" s="1" t="s">
        <v>212524</v>
      </c>
      <c r="F88810" s="2">
        <v>43323</v>
      </c>
      <c r="G88810" s="2">
        <v>43325.695902777778</v>
      </c>
    </row>
    <row r="88811" spans="1:7" x14ac:dyDescent="0.3">
      <c r="A88811" s="1" t="s">
        <v>212525</v>
      </c>
      <c r="B88811" s="1" t="s">
        <v>212526</v>
      </c>
      <c r="C88811">
        <v>5</v>
      </c>
      <c r="D88811" s="1" t="s">
        <v>9</v>
      </c>
      <c r="E88811" s="1" t="s">
        <v>9</v>
      </c>
      <c r="F88811" s="2">
        <v>43019</v>
      </c>
      <c r="G88811" s="2">
        <v>43021.455300925925</v>
      </c>
    </row>
    <row r="88812" spans="1:7" x14ac:dyDescent="0.3">
      <c r="A88812" s="1" t="s">
        <v>212527</v>
      </c>
      <c r="B88812" s="1" t="s">
        <v>212528</v>
      </c>
      <c r="C88812">
        <v>4</v>
      </c>
      <c r="D88812" s="1" t="s">
        <v>9</v>
      </c>
      <c r="E88812" s="1" t="s">
        <v>212529</v>
      </c>
      <c r="F88812" s="2">
        <v>42942</v>
      </c>
      <c r="G88812" s="2">
        <v>42942.809340277781</v>
      </c>
    </row>
    <row r="88813" spans="1:7" x14ac:dyDescent="0.3">
      <c r="A88813" s="1" t="s">
        <v>212530</v>
      </c>
      <c r="B88813" s="1" t="s">
        <v>212531</v>
      </c>
      <c r="C88813">
        <v>5</v>
      </c>
      <c r="D88813" s="1" t="s">
        <v>9</v>
      </c>
      <c r="E88813" s="1" t="s">
        <v>9</v>
      </c>
      <c r="F88813" s="2">
        <v>43268</v>
      </c>
      <c r="G88813" s="2">
        <v>43270.838148148148</v>
      </c>
    </row>
    <row r="88814" spans="1:7" x14ac:dyDescent="0.3">
      <c r="A88814" s="1" t="s">
        <v>212532</v>
      </c>
      <c r="B88814" s="1" t="s">
        <v>212533</v>
      </c>
      <c r="C88814">
        <v>5</v>
      </c>
      <c r="D88814" s="1" t="s">
        <v>9</v>
      </c>
      <c r="E88814" s="1" t="s">
        <v>9</v>
      </c>
      <c r="F88814" s="2">
        <v>43068</v>
      </c>
      <c r="G88814" s="2">
        <v>43071.133831018517</v>
      </c>
    </row>
    <row r="88815" spans="1:7" x14ac:dyDescent="0.3">
      <c r="A88815" s="1" t="s">
        <v>212534</v>
      </c>
      <c r="B88815" s="1" t="s">
        <v>212535</v>
      </c>
      <c r="C88815">
        <v>4</v>
      </c>
      <c r="D88815" s="1" t="s">
        <v>9</v>
      </c>
      <c r="E88815" s="1" t="s">
        <v>212536</v>
      </c>
      <c r="F88815" s="2">
        <v>42937</v>
      </c>
      <c r="G88815" s="2">
        <v>42938.696331018517</v>
      </c>
    </row>
    <row r="88816" spans="1:7" x14ac:dyDescent="0.3">
      <c r="A88816" s="1" t="s">
        <v>212537</v>
      </c>
      <c r="B88816" s="1" t="s">
        <v>212538</v>
      </c>
      <c r="C88816">
        <v>4</v>
      </c>
      <c r="D88816" s="1" t="s">
        <v>9</v>
      </c>
      <c r="E88816" s="1" t="s">
        <v>9</v>
      </c>
      <c r="F88816" s="2">
        <v>43280</v>
      </c>
      <c r="G88816" s="2">
        <v>43281.542557870373</v>
      </c>
    </row>
    <row r="88817" spans="1:7" x14ac:dyDescent="0.3">
      <c r="A88817" s="1" t="s">
        <v>212539</v>
      </c>
      <c r="B88817" s="1" t="s">
        <v>212540</v>
      </c>
      <c r="C88817">
        <v>5</v>
      </c>
      <c r="D88817" s="1" t="s">
        <v>9</v>
      </c>
      <c r="E88817" s="1" t="s">
        <v>9</v>
      </c>
      <c r="F88817" s="2">
        <v>43309</v>
      </c>
      <c r="G88817" s="2">
        <v>43311.680833333332</v>
      </c>
    </row>
    <row r="88818" spans="1:7" x14ac:dyDescent="0.3">
      <c r="A88818" s="1" t="s">
        <v>212541</v>
      </c>
      <c r="B88818" s="1" t="s">
        <v>212542</v>
      </c>
      <c r="C88818">
        <v>5</v>
      </c>
      <c r="D88818" s="1" t="s">
        <v>9</v>
      </c>
      <c r="E88818" s="1" t="s">
        <v>212543</v>
      </c>
      <c r="F88818" s="2">
        <v>43213</v>
      </c>
      <c r="G88818" s="2">
        <v>43213.973379629628</v>
      </c>
    </row>
    <row r="88819" spans="1:7" x14ac:dyDescent="0.3">
      <c r="A88819" s="1" t="s">
        <v>212544</v>
      </c>
      <c r="B88819" s="1" t="s">
        <v>212545</v>
      </c>
      <c r="C88819">
        <v>5</v>
      </c>
      <c r="D88819" s="1" t="s">
        <v>9</v>
      </c>
      <c r="E88819" s="1" t="s">
        <v>9</v>
      </c>
      <c r="F88819" s="2">
        <v>43337</v>
      </c>
      <c r="G88819" s="2">
        <v>43339.611273148148</v>
      </c>
    </row>
    <row r="88820" spans="1:7" x14ac:dyDescent="0.3">
      <c r="A88820" s="1" t="s">
        <v>212546</v>
      </c>
      <c r="B88820" s="1" t="s">
        <v>212547</v>
      </c>
      <c r="C88820">
        <v>4</v>
      </c>
      <c r="D88820" s="1" t="s">
        <v>9</v>
      </c>
      <c r="E88820" s="1" t="s">
        <v>9</v>
      </c>
      <c r="F88820" s="2">
        <v>43068</v>
      </c>
      <c r="G88820" s="2">
        <v>43069.709756944445</v>
      </c>
    </row>
    <row r="88821" spans="1:7" x14ac:dyDescent="0.3">
      <c r="A88821" s="1" t="s">
        <v>212548</v>
      </c>
      <c r="B88821" s="1" t="s">
        <v>212549</v>
      </c>
      <c r="C88821">
        <v>5</v>
      </c>
      <c r="D88821" s="1" t="s">
        <v>9</v>
      </c>
      <c r="E88821" s="1" t="s">
        <v>9</v>
      </c>
      <c r="F88821" s="2">
        <v>43236</v>
      </c>
      <c r="G88821" s="2">
        <v>43241.069791666669</v>
      </c>
    </row>
    <row r="88822" spans="1:7" x14ac:dyDescent="0.3">
      <c r="A88822" s="1" t="s">
        <v>212550</v>
      </c>
      <c r="B88822" s="1" t="s">
        <v>212551</v>
      </c>
      <c r="C88822">
        <v>1</v>
      </c>
      <c r="D88822" s="1" t="s">
        <v>9</v>
      </c>
      <c r="E88822" s="1" t="s">
        <v>212552</v>
      </c>
      <c r="F88822" s="2">
        <v>43110</v>
      </c>
      <c r="G88822" s="2">
        <v>43111.531655092593</v>
      </c>
    </row>
    <row r="88823" spans="1:7" x14ac:dyDescent="0.3">
      <c r="A88823" s="1" t="s">
        <v>212553</v>
      </c>
      <c r="B88823" s="1" t="s">
        <v>212554</v>
      </c>
      <c r="C88823">
        <v>4</v>
      </c>
      <c r="D88823" s="1" t="s">
        <v>9</v>
      </c>
      <c r="E88823" s="1" t="s">
        <v>212555</v>
      </c>
      <c r="F88823" s="2">
        <v>43089</v>
      </c>
      <c r="G88823" s="2">
        <v>43091.934490740743</v>
      </c>
    </row>
    <row r="88824" spans="1:7" x14ac:dyDescent="0.3">
      <c r="A88824" s="1" t="s">
        <v>212556</v>
      </c>
      <c r="B88824" s="1" t="s">
        <v>212557</v>
      </c>
      <c r="C88824">
        <v>5</v>
      </c>
      <c r="D88824" s="1" t="s">
        <v>9</v>
      </c>
      <c r="E88824" s="1" t="s">
        <v>9</v>
      </c>
      <c r="F88824" s="2">
        <v>42962</v>
      </c>
      <c r="G88824" s="2">
        <v>42962.986712962964</v>
      </c>
    </row>
    <row r="88825" spans="1:7" x14ac:dyDescent="0.3">
      <c r="A88825" s="1" t="s">
        <v>212558</v>
      </c>
      <c r="B88825" s="1" t="s">
        <v>212559</v>
      </c>
      <c r="C88825">
        <v>4</v>
      </c>
      <c r="D88825" s="1" t="s">
        <v>9</v>
      </c>
      <c r="E88825" s="1" t="s">
        <v>9</v>
      </c>
      <c r="F88825" s="2">
        <v>43305</v>
      </c>
      <c r="G88825" s="2">
        <v>43310.955428240741</v>
      </c>
    </row>
    <row r="88826" spans="1:7" x14ac:dyDescent="0.3">
      <c r="A88826" s="1" t="s">
        <v>212560</v>
      </c>
      <c r="B88826" s="1" t="s">
        <v>212561</v>
      </c>
      <c r="C88826">
        <v>5</v>
      </c>
      <c r="D88826" s="1" t="s">
        <v>9</v>
      </c>
      <c r="E88826" s="1" t="s">
        <v>9</v>
      </c>
      <c r="F88826" s="2">
        <v>43106</v>
      </c>
      <c r="G88826" s="2">
        <v>43109.477013888885</v>
      </c>
    </row>
    <row r="88827" spans="1:7" x14ac:dyDescent="0.3">
      <c r="A88827" s="1" t="s">
        <v>212562</v>
      </c>
      <c r="B88827" s="1" t="s">
        <v>212563</v>
      </c>
      <c r="C88827">
        <v>5</v>
      </c>
      <c r="D88827" s="1" t="s">
        <v>9</v>
      </c>
      <c r="E88827" s="1" t="s">
        <v>9</v>
      </c>
      <c r="F88827" s="2">
        <v>43231</v>
      </c>
      <c r="G88827" s="2">
        <v>43232.992638888885</v>
      </c>
    </row>
    <row r="88828" spans="1:7" x14ac:dyDescent="0.3">
      <c r="A88828" s="1" t="s">
        <v>212564</v>
      </c>
      <c r="B88828" s="1" t="s">
        <v>212565</v>
      </c>
      <c r="C88828">
        <v>1</v>
      </c>
      <c r="D88828" s="1" t="s">
        <v>9</v>
      </c>
      <c r="E88828" s="1" t="s">
        <v>212566</v>
      </c>
      <c r="F88828" s="2">
        <v>42718</v>
      </c>
      <c r="G88828" s="2">
        <v>42720.399155092593</v>
      </c>
    </row>
    <row r="88829" spans="1:7" x14ac:dyDescent="0.3">
      <c r="A88829" s="1" t="s">
        <v>212567</v>
      </c>
      <c r="B88829" s="1" t="s">
        <v>212568</v>
      </c>
      <c r="C88829">
        <v>5</v>
      </c>
      <c r="D88829" s="1" t="s">
        <v>9</v>
      </c>
      <c r="E88829" s="1" t="s">
        <v>9</v>
      </c>
      <c r="F88829" s="2">
        <v>42962</v>
      </c>
      <c r="G88829" s="2">
        <v>42964.496562499997</v>
      </c>
    </row>
    <row r="88830" spans="1:7" x14ac:dyDescent="0.3">
      <c r="A88830" s="1" t="s">
        <v>212569</v>
      </c>
      <c r="B88830" s="1" t="s">
        <v>212570</v>
      </c>
      <c r="C88830">
        <v>4</v>
      </c>
      <c r="D88830" s="1" t="s">
        <v>9</v>
      </c>
      <c r="E88830" s="1" t="s">
        <v>212571</v>
      </c>
      <c r="F88830" s="2">
        <v>42969</v>
      </c>
      <c r="G88830" s="2">
        <v>42975.540347222224</v>
      </c>
    </row>
    <row r="88831" spans="1:7" x14ac:dyDescent="0.3">
      <c r="A88831" s="1" t="s">
        <v>212572</v>
      </c>
      <c r="B88831" s="1" t="s">
        <v>212573</v>
      </c>
      <c r="C88831">
        <v>5</v>
      </c>
      <c r="D88831" s="1" t="s">
        <v>9</v>
      </c>
      <c r="E88831" s="1" t="s">
        <v>9</v>
      </c>
      <c r="F88831" s="2">
        <v>43286</v>
      </c>
      <c r="G88831" s="2">
        <v>43287.383402777778</v>
      </c>
    </row>
    <row r="88832" spans="1:7" x14ac:dyDescent="0.3">
      <c r="A88832" s="1" t="s">
        <v>212574</v>
      </c>
      <c r="B88832" s="1" t="s">
        <v>212575</v>
      </c>
      <c r="C88832">
        <v>5</v>
      </c>
      <c r="D88832" s="1" t="s">
        <v>9</v>
      </c>
      <c r="E88832" s="1" t="s">
        <v>9</v>
      </c>
      <c r="F88832" s="2">
        <v>43221</v>
      </c>
      <c r="G88832" s="2">
        <v>43222.728761574072</v>
      </c>
    </row>
    <row r="88833" spans="1:7" x14ac:dyDescent="0.3">
      <c r="A88833" s="1" t="s">
        <v>212576</v>
      </c>
      <c r="B88833" s="1" t="s">
        <v>212577</v>
      </c>
      <c r="C88833">
        <v>5</v>
      </c>
      <c r="D88833" s="1" t="s">
        <v>9</v>
      </c>
      <c r="E88833" s="1" t="s">
        <v>9</v>
      </c>
      <c r="F88833" s="2">
        <v>43040</v>
      </c>
      <c r="G88833" s="2">
        <v>43042.551793981482</v>
      </c>
    </row>
    <row r="88834" spans="1:7" x14ac:dyDescent="0.3">
      <c r="A88834" s="1" t="s">
        <v>212578</v>
      </c>
      <c r="B88834" s="1" t="s">
        <v>212579</v>
      </c>
      <c r="C88834">
        <v>5</v>
      </c>
      <c r="D88834" s="1" t="s">
        <v>9</v>
      </c>
      <c r="E88834" s="1" t="s">
        <v>9</v>
      </c>
      <c r="F88834" s="2">
        <v>43188</v>
      </c>
      <c r="G88834" s="2">
        <v>43190.621261574073</v>
      </c>
    </row>
    <row r="88835" spans="1:7" x14ac:dyDescent="0.3">
      <c r="A88835" s="1" t="s">
        <v>212580</v>
      </c>
      <c r="B88835" s="1" t="s">
        <v>212581</v>
      </c>
      <c r="C88835">
        <v>2</v>
      </c>
      <c r="D88835" s="1" t="s">
        <v>5902</v>
      </c>
      <c r="E88835" s="1" t="s">
        <v>212582</v>
      </c>
      <c r="F88835" s="2">
        <v>43273</v>
      </c>
      <c r="G88835" s="2">
        <v>43273.62394675926</v>
      </c>
    </row>
    <row r="88836" spans="1:7" x14ac:dyDescent="0.3">
      <c r="A88836" s="1" t="s">
        <v>212583</v>
      </c>
      <c r="B88836" s="1" t="s">
        <v>212584</v>
      </c>
      <c r="C88836">
        <v>4</v>
      </c>
      <c r="D88836" s="1" t="s">
        <v>9</v>
      </c>
      <c r="E88836" s="1" t="s">
        <v>9</v>
      </c>
      <c r="F88836" s="2">
        <v>43146</v>
      </c>
      <c r="G88836" s="2">
        <v>43153.693437499998</v>
      </c>
    </row>
    <row r="88837" spans="1:7" x14ac:dyDescent="0.3">
      <c r="A88837" s="1" t="s">
        <v>212585</v>
      </c>
      <c r="B88837" s="1" t="s">
        <v>212586</v>
      </c>
      <c r="C88837">
        <v>4</v>
      </c>
      <c r="D88837" s="1" t="s">
        <v>9</v>
      </c>
      <c r="E88837" s="1" t="s">
        <v>9</v>
      </c>
      <c r="F88837" s="2">
        <v>43231</v>
      </c>
      <c r="G88837" s="2">
        <v>43241.092905092592</v>
      </c>
    </row>
    <row r="88838" spans="1:7" x14ac:dyDescent="0.3">
      <c r="A88838" s="1" t="s">
        <v>212587</v>
      </c>
      <c r="B88838" s="1" t="s">
        <v>212588</v>
      </c>
      <c r="C88838">
        <v>5</v>
      </c>
      <c r="D88838" s="1" t="s">
        <v>1330</v>
      </c>
      <c r="E88838" s="1" t="s">
        <v>212589</v>
      </c>
      <c r="F88838" s="2">
        <v>43341</v>
      </c>
      <c r="G88838" s="2">
        <v>43347.675486111111</v>
      </c>
    </row>
    <row r="88839" spans="1:7" x14ac:dyDescent="0.3">
      <c r="A88839" s="1" t="s">
        <v>46044</v>
      </c>
      <c r="B88839" s="1" t="s">
        <v>212590</v>
      </c>
      <c r="C88839">
        <v>5</v>
      </c>
      <c r="D88839" s="1" t="s">
        <v>9</v>
      </c>
      <c r="E88839" s="1" t="s">
        <v>9</v>
      </c>
      <c r="F88839" s="2">
        <v>43188</v>
      </c>
      <c r="G88839" s="2">
        <v>43189.936550925922</v>
      </c>
    </row>
    <row r="88840" spans="1:7" x14ac:dyDescent="0.3">
      <c r="A88840" s="1" t="s">
        <v>212591</v>
      </c>
      <c r="B88840" s="1" t="s">
        <v>212592</v>
      </c>
      <c r="C88840">
        <v>3</v>
      </c>
      <c r="D88840" s="1" t="s">
        <v>9</v>
      </c>
      <c r="E88840" s="1" t="s">
        <v>9</v>
      </c>
      <c r="F88840" s="2">
        <v>43078</v>
      </c>
      <c r="G88840" s="2">
        <v>43081.342743055553</v>
      </c>
    </row>
    <row r="88841" spans="1:7" x14ac:dyDescent="0.3">
      <c r="A88841" s="1" t="s">
        <v>212593</v>
      </c>
      <c r="B88841" s="1" t="s">
        <v>212594</v>
      </c>
      <c r="C88841">
        <v>5</v>
      </c>
      <c r="D88841" s="1" t="s">
        <v>9</v>
      </c>
      <c r="E88841" s="1" t="s">
        <v>9</v>
      </c>
      <c r="F88841" s="2">
        <v>43292</v>
      </c>
      <c r="G88841" s="2">
        <v>43292.712256944447</v>
      </c>
    </row>
    <row r="88842" spans="1:7" x14ac:dyDescent="0.3">
      <c r="A88842" s="1" t="s">
        <v>212595</v>
      </c>
      <c r="B88842" s="1" t="s">
        <v>212596</v>
      </c>
      <c r="C88842">
        <v>4</v>
      </c>
      <c r="D88842" s="1" t="s">
        <v>9</v>
      </c>
      <c r="E88842" s="1" t="s">
        <v>126259</v>
      </c>
      <c r="F88842" s="2">
        <v>43065</v>
      </c>
      <c r="G88842" s="2">
        <v>43067.756203703706</v>
      </c>
    </row>
    <row r="88843" spans="1:7" x14ac:dyDescent="0.3">
      <c r="A88843" s="1" t="s">
        <v>212597</v>
      </c>
      <c r="B88843" s="1" t="s">
        <v>212598</v>
      </c>
      <c r="C88843">
        <v>5</v>
      </c>
      <c r="D88843" s="1" t="s">
        <v>9</v>
      </c>
      <c r="E88843" s="1" t="s">
        <v>212599</v>
      </c>
      <c r="F88843" s="2">
        <v>43079</v>
      </c>
      <c r="G88843" s="2">
        <v>43080.609988425924</v>
      </c>
    </row>
    <row r="88844" spans="1:7" x14ac:dyDescent="0.3">
      <c r="A88844" s="1" t="s">
        <v>212600</v>
      </c>
      <c r="B88844" s="1" t="s">
        <v>212601</v>
      </c>
      <c r="C88844">
        <v>5</v>
      </c>
      <c r="D88844" s="1" t="s">
        <v>9</v>
      </c>
      <c r="E88844" s="1" t="s">
        <v>9</v>
      </c>
      <c r="F88844" s="2">
        <v>43160</v>
      </c>
      <c r="G88844" s="2">
        <v>43160.705046296294</v>
      </c>
    </row>
    <row r="88845" spans="1:7" x14ac:dyDescent="0.3">
      <c r="A88845" s="1" t="s">
        <v>212602</v>
      </c>
      <c r="B88845" s="1" t="s">
        <v>212603</v>
      </c>
      <c r="C88845">
        <v>5</v>
      </c>
      <c r="D88845" s="1" t="s">
        <v>9</v>
      </c>
      <c r="E88845" s="1" t="s">
        <v>9</v>
      </c>
      <c r="F88845" s="2">
        <v>42864</v>
      </c>
      <c r="G88845" s="2">
        <v>42867.506979166668</v>
      </c>
    </row>
    <row r="88846" spans="1:7" x14ac:dyDescent="0.3">
      <c r="A88846" s="1" t="s">
        <v>212604</v>
      </c>
      <c r="B88846" s="1" t="s">
        <v>212605</v>
      </c>
      <c r="C88846">
        <v>5</v>
      </c>
      <c r="D88846" s="1" t="s">
        <v>9</v>
      </c>
      <c r="E88846" s="1" t="s">
        <v>9</v>
      </c>
      <c r="F88846" s="2">
        <v>43259</v>
      </c>
      <c r="G88846" s="2">
        <v>43259.441134259258</v>
      </c>
    </row>
    <row r="88847" spans="1:7" x14ac:dyDescent="0.3">
      <c r="A88847" s="1" t="s">
        <v>212606</v>
      </c>
      <c r="B88847" s="1" t="s">
        <v>212607</v>
      </c>
      <c r="C88847">
        <v>4</v>
      </c>
      <c r="D88847" s="1" t="s">
        <v>9</v>
      </c>
      <c r="E88847" s="1" t="s">
        <v>212608</v>
      </c>
      <c r="F88847" s="2">
        <v>43099</v>
      </c>
      <c r="G88847" s="2">
        <v>43100.044479166667</v>
      </c>
    </row>
    <row r="88848" spans="1:7" x14ac:dyDescent="0.3">
      <c r="A88848" s="1" t="s">
        <v>212609</v>
      </c>
      <c r="B88848" s="1" t="s">
        <v>212610</v>
      </c>
      <c r="C88848">
        <v>5</v>
      </c>
      <c r="D88848" s="1" t="s">
        <v>490</v>
      </c>
      <c r="E88848" s="1" t="s">
        <v>16033</v>
      </c>
      <c r="F88848" s="2">
        <v>43288</v>
      </c>
      <c r="G88848" s="2">
        <v>43291.860393518517</v>
      </c>
    </row>
    <row r="88849" spans="1:7" x14ac:dyDescent="0.3">
      <c r="A88849" s="1" t="s">
        <v>212611</v>
      </c>
      <c r="B88849" s="1" t="s">
        <v>212612</v>
      </c>
      <c r="C88849">
        <v>4</v>
      </c>
      <c r="D88849" s="1" t="s">
        <v>9</v>
      </c>
      <c r="E88849" s="1" t="s">
        <v>9</v>
      </c>
      <c r="F88849" s="2">
        <v>43159</v>
      </c>
      <c r="G88849" s="2">
        <v>43160.120196759257</v>
      </c>
    </row>
    <row r="88850" spans="1:7" x14ac:dyDescent="0.3">
      <c r="A88850" s="1" t="s">
        <v>212613</v>
      </c>
      <c r="B88850" s="1" t="s">
        <v>212614</v>
      </c>
      <c r="C88850">
        <v>1</v>
      </c>
      <c r="D88850" s="1" t="s">
        <v>9</v>
      </c>
      <c r="E88850" s="1" t="s">
        <v>212615</v>
      </c>
      <c r="F88850" s="2">
        <v>42969</v>
      </c>
      <c r="G88850" s="2">
        <v>42970.00072916667</v>
      </c>
    </row>
    <row r="88851" spans="1:7" x14ac:dyDescent="0.3">
      <c r="A88851" s="1" t="s">
        <v>212616</v>
      </c>
      <c r="B88851" s="1" t="s">
        <v>212617</v>
      </c>
      <c r="C88851">
        <v>4</v>
      </c>
      <c r="D88851" s="1" t="s">
        <v>9</v>
      </c>
      <c r="E88851" s="1" t="s">
        <v>9</v>
      </c>
      <c r="F88851" s="2">
        <v>43154</v>
      </c>
      <c r="G88851" s="2">
        <v>43157.022129629629</v>
      </c>
    </row>
    <row r="88852" spans="1:7" x14ac:dyDescent="0.3">
      <c r="A88852" s="1" t="s">
        <v>212618</v>
      </c>
      <c r="B88852" s="1" t="s">
        <v>212619</v>
      </c>
      <c r="C88852">
        <v>5</v>
      </c>
      <c r="D88852" s="1" t="s">
        <v>9</v>
      </c>
      <c r="E88852" s="1" t="s">
        <v>9</v>
      </c>
      <c r="F88852" s="2">
        <v>43287</v>
      </c>
      <c r="G88852" s="2">
        <v>43287.92491898148</v>
      </c>
    </row>
    <row r="88853" spans="1:7" x14ac:dyDescent="0.3">
      <c r="A88853" s="1" t="s">
        <v>212620</v>
      </c>
      <c r="B88853" s="1" t="s">
        <v>212621</v>
      </c>
      <c r="C88853">
        <v>5</v>
      </c>
      <c r="D88853" s="1" t="s">
        <v>9</v>
      </c>
      <c r="E88853" s="1" t="s">
        <v>9</v>
      </c>
      <c r="F88853" s="2">
        <v>43284</v>
      </c>
      <c r="G88853" s="2">
        <v>43285.407476851855</v>
      </c>
    </row>
    <row r="88854" spans="1:7" x14ac:dyDescent="0.3">
      <c r="A88854" s="1" t="s">
        <v>212622</v>
      </c>
      <c r="B88854" s="1" t="s">
        <v>212623</v>
      </c>
      <c r="C88854">
        <v>1</v>
      </c>
      <c r="D88854" s="1" t="s">
        <v>9</v>
      </c>
      <c r="E88854" s="1" t="s">
        <v>212624</v>
      </c>
      <c r="F88854" s="2">
        <v>43090</v>
      </c>
      <c r="G88854" s="2">
        <v>43090.185810185183</v>
      </c>
    </row>
    <row r="88855" spans="1:7" x14ac:dyDescent="0.3">
      <c r="A88855" s="1" t="s">
        <v>212625</v>
      </c>
      <c r="B88855" s="1" t="s">
        <v>212626</v>
      </c>
      <c r="C88855">
        <v>5</v>
      </c>
      <c r="D88855" s="1" t="s">
        <v>1330</v>
      </c>
      <c r="E88855" s="1" t="s">
        <v>212627</v>
      </c>
      <c r="F88855" s="2">
        <v>43230</v>
      </c>
      <c r="G88855" s="2">
        <v>43234.55064814815</v>
      </c>
    </row>
    <row r="88856" spans="1:7" x14ac:dyDescent="0.3">
      <c r="A88856" s="1" t="s">
        <v>212628</v>
      </c>
      <c r="B88856" s="1" t="s">
        <v>212629</v>
      </c>
      <c r="C88856">
        <v>5</v>
      </c>
      <c r="D88856" s="1" t="s">
        <v>9</v>
      </c>
      <c r="E88856" s="1" t="s">
        <v>212630</v>
      </c>
      <c r="F88856" s="2">
        <v>43211</v>
      </c>
      <c r="G88856" s="2">
        <v>43213.541678240741</v>
      </c>
    </row>
    <row r="88857" spans="1:7" x14ac:dyDescent="0.3">
      <c r="A88857" s="1" t="s">
        <v>153338</v>
      </c>
      <c r="B88857" s="1" t="s">
        <v>160138</v>
      </c>
      <c r="C88857">
        <v>1</v>
      </c>
      <c r="D88857" s="1" t="s">
        <v>9</v>
      </c>
      <c r="E88857" s="1" t="s">
        <v>9</v>
      </c>
      <c r="F88857" s="2">
        <v>43184</v>
      </c>
      <c r="G88857" s="2">
        <v>43184.437858796293</v>
      </c>
    </row>
    <row r="88858" spans="1:7" x14ac:dyDescent="0.3">
      <c r="A88858" s="1" t="s">
        <v>212631</v>
      </c>
      <c r="B88858" s="1" t="s">
        <v>212632</v>
      </c>
      <c r="C88858">
        <v>4</v>
      </c>
      <c r="D88858" s="1" t="s">
        <v>9</v>
      </c>
      <c r="E88858" s="1" t="s">
        <v>9</v>
      </c>
      <c r="F88858" s="2">
        <v>42943</v>
      </c>
      <c r="G88858" s="2">
        <v>42944.453321759262</v>
      </c>
    </row>
    <row r="88859" spans="1:7" x14ac:dyDescent="0.3">
      <c r="A88859" s="1" t="s">
        <v>212633</v>
      </c>
      <c r="B88859" s="1" t="s">
        <v>212634</v>
      </c>
      <c r="C88859">
        <v>5</v>
      </c>
      <c r="D88859" s="1" t="s">
        <v>9</v>
      </c>
      <c r="E88859" s="1" t="s">
        <v>212635</v>
      </c>
      <c r="F88859" s="2">
        <v>43160</v>
      </c>
      <c r="G88859" s="2">
        <v>43163.122546296298</v>
      </c>
    </row>
    <row r="88860" spans="1:7" x14ac:dyDescent="0.3">
      <c r="A88860" s="1" t="s">
        <v>212636</v>
      </c>
      <c r="B88860" s="1" t="s">
        <v>212637</v>
      </c>
      <c r="C88860">
        <v>1</v>
      </c>
      <c r="D88860" s="1" t="s">
        <v>9</v>
      </c>
      <c r="E88860" s="1" t="s">
        <v>212638</v>
      </c>
      <c r="F88860" s="2">
        <v>42815</v>
      </c>
      <c r="G88860" s="2">
        <v>42821.523900462962</v>
      </c>
    </row>
    <row r="88861" spans="1:7" x14ac:dyDescent="0.3">
      <c r="A88861" s="1" t="s">
        <v>212639</v>
      </c>
      <c r="B88861" s="1" t="s">
        <v>212640</v>
      </c>
      <c r="C88861">
        <v>5</v>
      </c>
      <c r="D88861" s="1" t="s">
        <v>9</v>
      </c>
      <c r="E88861" s="1" t="s">
        <v>9</v>
      </c>
      <c r="F88861" s="2">
        <v>42819</v>
      </c>
      <c r="G88861" s="2">
        <v>42821.893067129633</v>
      </c>
    </row>
    <row r="88862" spans="1:7" x14ac:dyDescent="0.3">
      <c r="A88862" s="1" t="s">
        <v>212641</v>
      </c>
      <c r="B88862" s="1" t="s">
        <v>212642</v>
      </c>
      <c r="C88862">
        <v>4</v>
      </c>
      <c r="D88862" s="1" t="s">
        <v>6020</v>
      </c>
      <c r="E88862" s="1" t="s">
        <v>212643</v>
      </c>
      <c r="F88862" s="2">
        <v>43309</v>
      </c>
      <c r="G88862" s="2">
        <v>43311.740474537037</v>
      </c>
    </row>
    <row r="88863" spans="1:7" x14ac:dyDescent="0.3">
      <c r="A88863" s="1" t="s">
        <v>212644</v>
      </c>
      <c r="B88863" s="1" t="s">
        <v>212645</v>
      </c>
      <c r="C88863">
        <v>3</v>
      </c>
      <c r="D88863" s="1" t="s">
        <v>9</v>
      </c>
      <c r="E88863" s="1" t="s">
        <v>212646</v>
      </c>
      <c r="F88863" s="2">
        <v>42935</v>
      </c>
      <c r="G88863" s="2">
        <v>42935.976655092592</v>
      </c>
    </row>
    <row r="88864" spans="1:7" x14ac:dyDescent="0.3">
      <c r="A88864" s="1" t="s">
        <v>212647</v>
      </c>
      <c r="B88864" s="1" t="s">
        <v>212648</v>
      </c>
      <c r="C88864">
        <v>4</v>
      </c>
      <c r="D88864" s="1" t="s">
        <v>9</v>
      </c>
      <c r="E88864" s="1" t="s">
        <v>9</v>
      </c>
      <c r="F88864" s="2">
        <v>43120</v>
      </c>
      <c r="G88864" s="2">
        <v>43123.50099537037</v>
      </c>
    </row>
    <row r="88865" spans="1:7" x14ac:dyDescent="0.3">
      <c r="A88865" s="1" t="s">
        <v>212649</v>
      </c>
      <c r="B88865" s="1" t="s">
        <v>212650</v>
      </c>
      <c r="C88865">
        <v>5</v>
      </c>
      <c r="D88865" s="1" t="s">
        <v>9</v>
      </c>
      <c r="E88865" s="1" t="s">
        <v>9</v>
      </c>
      <c r="F88865" s="2">
        <v>43022</v>
      </c>
      <c r="G88865" s="2">
        <v>43023.469097222223</v>
      </c>
    </row>
    <row r="88866" spans="1:7" x14ac:dyDescent="0.3">
      <c r="A88866" s="1" t="s">
        <v>212651</v>
      </c>
      <c r="B88866" s="1" t="s">
        <v>212652</v>
      </c>
      <c r="C88866">
        <v>5</v>
      </c>
      <c r="D88866" s="1" t="s">
        <v>9</v>
      </c>
      <c r="E88866" s="1" t="s">
        <v>212653</v>
      </c>
      <c r="F88866" s="2">
        <v>42825</v>
      </c>
      <c r="G88866" s="2">
        <v>42826.056539351855</v>
      </c>
    </row>
    <row r="88867" spans="1:7" x14ac:dyDescent="0.3">
      <c r="A88867" s="1" t="s">
        <v>212654</v>
      </c>
      <c r="B88867" s="1" t="s">
        <v>212655</v>
      </c>
      <c r="C88867">
        <v>3</v>
      </c>
      <c r="D88867" s="1" t="s">
        <v>9</v>
      </c>
      <c r="E88867" s="1" t="s">
        <v>9</v>
      </c>
      <c r="F88867" s="2">
        <v>42997</v>
      </c>
      <c r="G88867" s="2">
        <v>42998.043310185189</v>
      </c>
    </row>
    <row r="88868" spans="1:7" x14ac:dyDescent="0.3">
      <c r="A88868" s="1" t="s">
        <v>212656</v>
      </c>
      <c r="B88868" s="1" t="s">
        <v>212657</v>
      </c>
      <c r="C88868">
        <v>4</v>
      </c>
      <c r="D88868" s="1" t="s">
        <v>9</v>
      </c>
      <c r="E88868" s="1" t="s">
        <v>9</v>
      </c>
      <c r="F88868" s="2">
        <v>43331</v>
      </c>
      <c r="G88868" s="2">
        <v>43333.891053240739</v>
      </c>
    </row>
    <row r="88869" spans="1:7" x14ac:dyDescent="0.3">
      <c r="A88869" s="1" t="s">
        <v>212658</v>
      </c>
      <c r="B88869" s="1" t="s">
        <v>212659</v>
      </c>
      <c r="C88869">
        <v>4</v>
      </c>
      <c r="D88869" s="1" t="s">
        <v>9</v>
      </c>
      <c r="E88869" s="1" t="s">
        <v>9</v>
      </c>
      <c r="F88869" s="2">
        <v>42976</v>
      </c>
      <c r="G88869" s="2">
        <v>42979.424641203703</v>
      </c>
    </row>
    <row r="88870" spans="1:7" x14ac:dyDescent="0.3">
      <c r="A88870" s="1" t="s">
        <v>212660</v>
      </c>
      <c r="B88870" s="1" t="s">
        <v>212661</v>
      </c>
      <c r="C88870">
        <v>5</v>
      </c>
      <c r="D88870" s="1" t="s">
        <v>9</v>
      </c>
      <c r="E88870" s="1" t="s">
        <v>212662</v>
      </c>
      <c r="F88870" s="2">
        <v>42965</v>
      </c>
      <c r="G88870" s="2">
        <v>42966.623287037037</v>
      </c>
    </row>
    <row r="88871" spans="1:7" x14ac:dyDescent="0.3">
      <c r="A88871" s="1" t="s">
        <v>212663</v>
      </c>
      <c r="B88871" s="1" t="s">
        <v>212664</v>
      </c>
      <c r="C88871">
        <v>5</v>
      </c>
      <c r="D88871" s="1" t="s">
        <v>9</v>
      </c>
      <c r="E88871" s="1" t="s">
        <v>9</v>
      </c>
      <c r="F88871" s="2">
        <v>42885</v>
      </c>
      <c r="G88871" s="2">
        <v>42887.517199074071</v>
      </c>
    </row>
    <row r="88872" spans="1:7" x14ac:dyDescent="0.3">
      <c r="A88872" s="1" t="s">
        <v>212665</v>
      </c>
      <c r="B88872" s="1" t="s">
        <v>212666</v>
      </c>
      <c r="C88872">
        <v>1</v>
      </c>
      <c r="D88872" s="1" t="s">
        <v>9</v>
      </c>
      <c r="E88872" s="1" t="s">
        <v>212667</v>
      </c>
      <c r="F88872" s="2">
        <v>43212</v>
      </c>
      <c r="G88872" s="2">
        <v>43212.893518518518</v>
      </c>
    </row>
    <row r="88873" spans="1:7" x14ac:dyDescent="0.3">
      <c r="A88873" s="1" t="s">
        <v>212668</v>
      </c>
      <c r="B88873" s="1" t="s">
        <v>212669</v>
      </c>
      <c r="C88873">
        <v>3</v>
      </c>
      <c r="D88873" s="1" t="s">
        <v>9</v>
      </c>
      <c r="E88873" s="1" t="s">
        <v>9</v>
      </c>
      <c r="F88873" s="2">
        <v>43160</v>
      </c>
      <c r="G88873" s="2">
        <v>43162.9296412037</v>
      </c>
    </row>
    <row r="88874" spans="1:7" x14ac:dyDescent="0.3">
      <c r="A88874" s="1" t="s">
        <v>212670</v>
      </c>
      <c r="B88874" s="1" t="s">
        <v>212671</v>
      </c>
      <c r="C88874">
        <v>3</v>
      </c>
      <c r="D88874" s="1" t="s">
        <v>9</v>
      </c>
      <c r="E88874" s="1" t="s">
        <v>212672</v>
      </c>
      <c r="F88874" s="2">
        <v>43193</v>
      </c>
      <c r="G88874" s="2">
        <v>43195.837071759262</v>
      </c>
    </row>
    <row r="88875" spans="1:7" x14ac:dyDescent="0.3">
      <c r="A88875" s="1" t="s">
        <v>212673</v>
      </c>
      <c r="B88875" s="1" t="s">
        <v>212674</v>
      </c>
      <c r="C88875">
        <v>1</v>
      </c>
      <c r="D88875" s="1" t="s">
        <v>9</v>
      </c>
      <c r="E88875" s="1" t="s">
        <v>212675</v>
      </c>
      <c r="F88875" s="2">
        <v>42946</v>
      </c>
      <c r="G88875" s="2">
        <v>42946.14503472222</v>
      </c>
    </row>
    <row r="88876" spans="1:7" x14ac:dyDescent="0.3">
      <c r="A88876" s="1" t="s">
        <v>212676</v>
      </c>
      <c r="B88876" s="1" t="s">
        <v>212677</v>
      </c>
      <c r="C88876">
        <v>5</v>
      </c>
      <c r="D88876" s="1" t="s">
        <v>9</v>
      </c>
      <c r="E88876" s="1" t="s">
        <v>212678</v>
      </c>
      <c r="F88876" s="2">
        <v>42945</v>
      </c>
      <c r="G88876" s="2">
        <v>42949.862071759257</v>
      </c>
    </row>
    <row r="88877" spans="1:7" x14ac:dyDescent="0.3">
      <c r="A88877" s="1" t="s">
        <v>212679</v>
      </c>
      <c r="B88877" s="1" t="s">
        <v>212680</v>
      </c>
      <c r="C88877">
        <v>5</v>
      </c>
      <c r="D88877" s="1" t="s">
        <v>212681</v>
      </c>
      <c r="E88877" s="1" t="s">
        <v>212682</v>
      </c>
      <c r="F88877" s="2">
        <v>43312</v>
      </c>
      <c r="G88877" s="2">
        <v>43318.721562500003</v>
      </c>
    </row>
    <row r="88878" spans="1:7" x14ac:dyDescent="0.3">
      <c r="A88878" s="1" t="s">
        <v>212683</v>
      </c>
      <c r="B88878" s="1" t="s">
        <v>212684</v>
      </c>
      <c r="C88878">
        <v>1</v>
      </c>
      <c r="D88878" s="1" t="s">
        <v>9</v>
      </c>
      <c r="E88878" s="1" t="s">
        <v>9</v>
      </c>
      <c r="F88878" s="2">
        <v>43023.041666666664</v>
      </c>
      <c r="G88878" s="2">
        <v>43025.122719907406</v>
      </c>
    </row>
    <row r="88879" spans="1:7" x14ac:dyDescent="0.3">
      <c r="A88879" s="1" t="s">
        <v>212685</v>
      </c>
      <c r="B88879" s="1" t="s">
        <v>212686</v>
      </c>
      <c r="C88879">
        <v>4</v>
      </c>
      <c r="D88879" s="1" t="s">
        <v>9</v>
      </c>
      <c r="E88879" s="1" t="s">
        <v>9</v>
      </c>
      <c r="F88879" s="2">
        <v>42768</v>
      </c>
      <c r="G88879" s="2">
        <v>42769.200104166666</v>
      </c>
    </row>
    <row r="88880" spans="1:7" x14ac:dyDescent="0.3">
      <c r="A88880" s="1" t="s">
        <v>212687</v>
      </c>
      <c r="B88880" s="1" t="s">
        <v>212688</v>
      </c>
      <c r="C88880">
        <v>1</v>
      </c>
      <c r="D88880" s="1" t="s">
        <v>212689</v>
      </c>
      <c r="E88880" s="1" t="s">
        <v>212690</v>
      </c>
      <c r="F88880" s="2">
        <v>43251</v>
      </c>
      <c r="G88880" s="2">
        <v>43251.843668981484</v>
      </c>
    </row>
    <row r="88881" spans="1:7" x14ac:dyDescent="0.3">
      <c r="A88881" s="1" t="s">
        <v>212691</v>
      </c>
      <c r="B88881" s="1" t="s">
        <v>212692</v>
      </c>
      <c r="C88881">
        <v>5</v>
      </c>
      <c r="D88881" s="1" t="s">
        <v>9</v>
      </c>
      <c r="E88881" s="1" t="s">
        <v>9</v>
      </c>
      <c r="F88881" s="2">
        <v>42831</v>
      </c>
      <c r="G88881" s="2">
        <v>42834.739027777781</v>
      </c>
    </row>
    <row r="88882" spans="1:7" x14ac:dyDescent="0.3">
      <c r="A88882" s="1" t="s">
        <v>212693</v>
      </c>
      <c r="B88882" s="1" t="s">
        <v>212694</v>
      </c>
      <c r="C88882">
        <v>5</v>
      </c>
      <c r="D88882" s="1" t="s">
        <v>9</v>
      </c>
      <c r="E88882" s="1" t="s">
        <v>9</v>
      </c>
      <c r="F88882" s="2">
        <v>43054</v>
      </c>
      <c r="G88882" s="2">
        <v>43055.557453703703</v>
      </c>
    </row>
    <row r="88883" spans="1:7" x14ac:dyDescent="0.3">
      <c r="A88883" s="1" t="s">
        <v>212695</v>
      </c>
      <c r="B88883" s="1" t="s">
        <v>212696</v>
      </c>
      <c r="C88883">
        <v>5</v>
      </c>
      <c r="D88883" s="1" t="s">
        <v>1249</v>
      </c>
      <c r="E88883" s="1" t="s">
        <v>21404</v>
      </c>
      <c r="F88883" s="2">
        <v>43224</v>
      </c>
      <c r="G88883" s="2">
        <v>43225.410011574073</v>
      </c>
    </row>
    <row r="88884" spans="1:7" x14ac:dyDescent="0.3">
      <c r="A88884" s="1" t="s">
        <v>212697</v>
      </c>
      <c r="B88884" s="1" t="s">
        <v>212698</v>
      </c>
      <c r="C88884">
        <v>4</v>
      </c>
      <c r="D88884" s="1" t="s">
        <v>9</v>
      </c>
      <c r="E88884" s="1" t="s">
        <v>9</v>
      </c>
      <c r="F88884" s="2">
        <v>42803</v>
      </c>
      <c r="G88884" s="2">
        <v>42804.633576388886</v>
      </c>
    </row>
    <row r="88885" spans="1:7" x14ac:dyDescent="0.3">
      <c r="A88885" s="1" t="s">
        <v>212699</v>
      </c>
      <c r="B88885" s="1" t="s">
        <v>128943</v>
      </c>
      <c r="C88885">
        <v>1</v>
      </c>
      <c r="D88885" s="1" t="s">
        <v>9</v>
      </c>
      <c r="E88885" s="1" t="s">
        <v>212700</v>
      </c>
      <c r="F88885" s="2">
        <v>43176</v>
      </c>
      <c r="G88885" s="2">
        <v>43176.819050925929</v>
      </c>
    </row>
    <row r="88886" spans="1:7" x14ac:dyDescent="0.3">
      <c r="A88886" s="1" t="s">
        <v>212701</v>
      </c>
      <c r="B88886" s="1" t="s">
        <v>212702</v>
      </c>
      <c r="C88886">
        <v>5</v>
      </c>
      <c r="D88886" s="1" t="s">
        <v>9</v>
      </c>
      <c r="E88886" s="1" t="s">
        <v>9</v>
      </c>
      <c r="F88886" s="2">
        <v>42846</v>
      </c>
      <c r="G88886" s="2">
        <v>42849.446585648147</v>
      </c>
    </row>
    <row r="88887" spans="1:7" x14ac:dyDescent="0.3">
      <c r="A88887" s="1" t="s">
        <v>212703</v>
      </c>
      <c r="B88887" s="1" t="s">
        <v>212704</v>
      </c>
      <c r="C88887">
        <v>5</v>
      </c>
      <c r="D88887" s="1" t="s">
        <v>9</v>
      </c>
      <c r="E88887" s="1" t="s">
        <v>490</v>
      </c>
      <c r="F88887" s="2">
        <v>43061</v>
      </c>
      <c r="G88887" s="2">
        <v>43076.993796296294</v>
      </c>
    </row>
    <row r="88888" spans="1:7" x14ac:dyDescent="0.3">
      <c r="A88888" s="1" t="s">
        <v>212705</v>
      </c>
      <c r="B88888" s="1" t="s">
        <v>212706</v>
      </c>
      <c r="C88888">
        <v>2</v>
      </c>
      <c r="D88888" s="1" t="s">
        <v>9</v>
      </c>
      <c r="E88888" s="1" t="s">
        <v>9</v>
      </c>
      <c r="F88888" s="2">
        <v>43326</v>
      </c>
      <c r="G88888" s="2">
        <v>43330.905057870368</v>
      </c>
    </row>
    <row r="88889" spans="1:7" x14ac:dyDescent="0.3">
      <c r="A88889" s="1" t="s">
        <v>212707</v>
      </c>
      <c r="B88889" s="1" t="s">
        <v>212708</v>
      </c>
      <c r="C88889">
        <v>5</v>
      </c>
      <c r="D88889" s="1" t="s">
        <v>9</v>
      </c>
      <c r="E88889" s="1" t="s">
        <v>9</v>
      </c>
      <c r="F88889" s="2">
        <v>42861</v>
      </c>
      <c r="G88889" s="2">
        <v>42863.827164351853</v>
      </c>
    </row>
    <row r="88890" spans="1:7" x14ac:dyDescent="0.3">
      <c r="A88890" s="1" t="s">
        <v>212709</v>
      </c>
      <c r="B88890" s="1" t="s">
        <v>212710</v>
      </c>
      <c r="C88890">
        <v>4</v>
      </c>
      <c r="D88890" s="1" t="s">
        <v>9</v>
      </c>
      <c r="E88890" s="1" t="s">
        <v>212711</v>
      </c>
      <c r="F88890" s="2">
        <v>43335</v>
      </c>
      <c r="G88890" s="2">
        <v>43337.517372685186</v>
      </c>
    </row>
    <row r="88891" spans="1:7" x14ac:dyDescent="0.3">
      <c r="A88891" s="1" t="s">
        <v>212712</v>
      </c>
      <c r="B88891" s="1" t="s">
        <v>212713</v>
      </c>
      <c r="C88891">
        <v>3</v>
      </c>
      <c r="D88891" s="1" t="s">
        <v>9</v>
      </c>
      <c r="E88891" s="1" t="s">
        <v>9</v>
      </c>
      <c r="F88891" s="2">
        <v>43194</v>
      </c>
      <c r="G88891" s="2">
        <v>43194.794236111113</v>
      </c>
    </row>
    <row r="88892" spans="1:7" x14ac:dyDescent="0.3">
      <c r="A88892" s="1" t="s">
        <v>212714</v>
      </c>
      <c r="B88892" s="1" t="s">
        <v>212715</v>
      </c>
      <c r="C88892">
        <v>3</v>
      </c>
      <c r="D88892" s="1" t="s">
        <v>9</v>
      </c>
      <c r="E88892" s="1" t="s">
        <v>9</v>
      </c>
      <c r="F88892" s="2">
        <v>43305</v>
      </c>
      <c r="G88892" s="2">
        <v>43314.551898148151</v>
      </c>
    </row>
    <row r="88893" spans="1:7" x14ac:dyDescent="0.3">
      <c r="A88893" s="1" t="s">
        <v>212716</v>
      </c>
      <c r="B88893" s="1" t="s">
        <v>212717</v>
      </c>
      <c r="C88893">
        <v>5</v>
      </c>
      <c r="D88893" s="1" t="s">
        <v>9</v>
      </c>
      <c r="E88893" s="1" t="s">
        <v>9</v>
      </c>
      <c r="F88893" s="2">
        <v>43154</v>
      </c>
      <c r="G88893" s="2">
        <v>43155.565300925926</v>
      </c>
    </row>
    <row r="88894" spans="1:7" x14ac:dyDescent="0.3">
      <c r="A88894" s="1" t="s">
        <v>212718</v>
      </c>
      <c r="B88894" s="1" t="s">
        <v>212719</v>
      </c>
      <c r="C88894">
        <v>5</v>
      </c>
      <c r="D88894" s="1" t="s">
        <v>9</v>
      </c>
      <c r="E88894" s="1" t="s">
        <v>212720</v>
      </c>
      <c r="F88894" s="2">
        <v>42957</v>
      </c>
      <c r="G88894" s="2">
        <v>42958.089189814818</v>
      </c>
    </row>
    <row r="88895" spans="1:7" x14ac:dyDescent="0.3">
      <c r="A88895" s="1" t="s">
        <v>212721</v>
      </c>
      <c r="B88895" s="1" t="s">
        <v>212722</v>
      </c>
      <c r="C88895">
        <v>5</v>
      </c>
      <c r="D88895" s="1" t="s">
        <v>483</v>
      </c>
      <c r="E88895" s="1" t="s">
        <v>5016</v>
      </c>
      <c r="F88895" s="2">
        <v>43287</v>
      </c>
      <c r="G88895" s="2">
        <v>43287.854363425926</v>
      </c>
    </row>
    <row r="88896" spans="1:7" x14ac:dyDescent="0.3">
      <c r="A88896" s="1" t="s">
        <v>212723</v>
      </c>
      <c r="B88896" s="1" t="s">
        <v>212724</v>
      </c>
      <c r="C88896">
        <v>1</v>
      </c>
      <c r="D88896" s="1" t="s">
        <v>9</v>
      </c>
      <c r="E88896" s="1" t="s">
        <v>9</v>
      </c>
      <c r="F88896" s="2">
        <v>42872</v>
      </c>
      <c r="G88896" s="2">
        <v>42875.750949074078</v>
      </c>
    </row>
    <row r="88897" spans="1:7" x14ac:dyDescent="0.3">
      <c r="A88897" s="1" t="s">
        <v>212725</v>
      </c>
      <c r="B88897" s="1" t="s">
        <v>212726</v>
      </c>
      <c r="C88897">
        <v>5</v>
      </c>
      <c r="D88897" s="1" t="s">
        <v>9</v>
      </c>
      <c r="E88897" s="1" t="s">
        <v>177278</v>
      </c>
      <c r="F88897" s="2">
        <v>42866</v>
      </c>
      <c r="G88897" s="2">
        <v>42867.410462962966</v>
      </c>
    </row>
    <row r="88898" spans="1:7" x14ac:dyDescent="0.3">
      <c r="A88898" s="1" t="s">
        <v>212727</v>
      </c>
      <c r="B88898" s="1" t="s">
        <v>212728</v>
      </c>
      <c r="C88898">
        <v>5</v>
      </c>
      <c r="D88898" s="1" t="s">
        <v>9</v>
      </c>
      <c r="E88898" s="1" t="s">
        <v>9</v>
      </c>
      <c r="F88898" s="2">
        <v>43119</v>
      </c>
      <c r="G88898" s="2">
        <v>43122.468194444446</v>
      </c>
    </row>
    <row r="88899" spans="1:7" x14ac:dyDescent="0.3">
      <c r="A88899" s="1" t="s">
        <v>212729</v>
      </c>
      <c r="B88899" s="1" t="s">
        <v>212730</v>
      </c>
      <c r="C88899">
        <v>5</v>
      </c>
      <c r="D88899" s="1" t="s">
        <v>9</v>
      </c>
      <c r="E88899" s="1" t="s">
        <v>212731</v>
      </c>
      <c r="F88899" s="2">
        <v>43182</v>
      </c>
      <c r="G88899" s="2">
        <v>43183.753865740742</v>
      </c>
    </row>
    <row r="88900" spans="1:7" x14ac:dyDescent="0.3">
      <c r="A88900" s="1" t="s">
        <v>212732</v>
      </c>
      <c r="B88900" s="1" t="s">
        <v>212733</v>
      </c>
      <c r="C88900">
        <v>3</v>
      </c>
      <c r="D88900" s="1" t="s">
        <v>9</v>
      </c>
      <c r="E88900" s="1" t="s">
        <v>9</v>
      </c>
      <c r="F88900" s="2">
        <v>43293</v>
      </c>
      <c r="G88900" s="2">
        <v>43293.733576388891</v>
      </c>
    </row>
    <row r="88901" spans="1:7" x14ac:dyDescent="0.3">
      <c r="A88901" s="1" t="s">
        <v>212734</v>
      </c>
      <c r="B88901" s="1" t="s">
        <v>212735</v>
      </c>
      <c r="C88901">
        <v>5</v>
      </c>
      <c r="D88901" s="1" t="s">
        <v>1330</v>
      </c>
      <c r="E88901" s="1" t="s">
        <v>212736</v>
      </c>
      <c r="F88901" s="2">
        <v>43320</v>
      </c>
      <c r="G88901" s="2">
        <v>43325.50953703704</v>
      </c>
    </row>
    <row r="88902" spans="1:7" x14ac:dyDescent="0.3">
      <c r="A88902" s="1" t="s">
        <v>212737</v>
      </c>
      <c r="B88902" s="1" t="s">
        <v>212738</v>
      </c>
      <c r="C88902">
        <v>5</v>
      </c>
      <c r="D88902" s="1" t="s">
        <v>9</v>
      </c>
      <c r="E88902" s="1" t="s">
        <v>9</v>
      </c>
      <c r="F88902" s="2">
        <v>43175</v>
      </c>
      <c r="G88902" s="2">
        <v>43176.865405092591</v>
      </c>
    </row>
    <row r="88903" spans="1:7" x14ac:dyDescent="0.3">
      <c r="A88903" s="1" t="s">
        <v>212739</v>
      </c>
      <c r="B88903" s="1" t="s">
        <v>212740</v>
      </c>
      <c r="C88903">
        <v>5</v>
      </c>
      <c r="D88903" s="1" t="s">
        <v>177278</v>
      </c>
      <c r="E88903" s="1" t="s">
        <v>9</v>
      </c>
      <c r="F88903" s="2">
        <v>43314</v>
      </c>
      <c r="G88903" s="2">
        <v>43315.757349537038</v>
      </c>
    </row>
    <row r="88904" spans="1:7" x14ac:dyDescent="0.3">
      <c r="A88904" s="1" t="s">
        <v>212741</v>
      </c>
      <c r="B88904" s="1" t="s">
        <v>212742</v>
      </c>
      <c r="C88904">
        <v>5</v>
      </c>
      <c r="D88904" s="1" t="s">
        <v>9</v>
      </c>
      <c r="E88904" s="1" t="s">
        <v>9</v>
      </c>
      <c r="F88904" s="2">
        <v>43205</v>
      </c>
      <c r="G88904" s="2">
        <v>43207.758611111109</v>
      </c>
    </row>
    <row r="88905" spans="1:7" x14ac:dyDescent="0.3">
      <c r="A88905" s="1" t="s">
        <v>212743</v>
      </c>
      <c r="B88905" s="1" t="s">
        <v>212744</v>
      </c>
      <c r="C88905">
        <v>5</v>
      </c>
      <c r="D88905" s="1" t="s">
        <v>9</v>
      </c>
      <c r="E88905" s="1" t="s">
        <v>9</v>
      </c>
      <c r="F88905" s="2">
        <v>43181</v>
      </c>
      <c r="G88905" s="2">
        <v>43182.002581018518</v>
      </c>
    </row>
    <row r="88906" spans="1:7" x14ac:dyDescent="0.3">
      <c r="A88906" s="1" t="s">
        <v>212745</v>
      </c>
      <c r="B88906" s="1" t="s">
        <v>212746</v>
      </c>
      <c r="C88906">
        <v>5</v>
      </c>
      <c r="D88906" s="1" t="s">
        <v>9</v>
      </c>
      <c r="E88906" s="1" t="s">
        <v>9</v>
      </c>
      <c r="F88906" s="2">
        <v>42965</v>
      </c>
      <c r="G88906" s="2">
        <v>42965.862534722219</v>
      </c>
    </row>
    <row r="88907" spans="1:7" x14ac:dyDescent="0.3">
      <c r="A88907" s="1" t="s">
        <v>212747</v>
      </c>
      <c r="B88907" s="1" t="s">
        <v>212748</v>
      </c>
      <c r="C88907">
        <v>5</v>
      </c>
      <c r="D88907" s="1" t="s">
        <v>9</v>
      </c>
      <c r="E88907" s="1" t="s">
        <v>212749</v>
      </c>
      <c r="F88907" s="2">
        <v>43187</v>
      </c>
      <c r="G88907" s="2">
        <v>43188.932256944441</v>
      </c>
    </row>
    <row r="88908" spans="1:7" x14ac:dyDescent="0.3">
      <c r="A88908" s="1" t="s">
        <v>212750</v>
      </c>
      <c r="B88908" s="1" t="s">
        <v>212751</v>
      </c>
      <c r="C88908">
        <v>1</v>
      </c>
      <c r="D88908" s="1" t="s">
        <v>212752</v>
      </c>
      <c r="E88908" s="1" t="s">
        <v>9</v>
      </c>
      <c r="F88908" s="2">
        <v>43266</v>
      </c>
      <c r="G88908" s="2">
        <v>43269.649560185186</v>
      </c>
    </row>
    <row r="88909" spans="1:7" x14ac:dyDescent="0.3">
      <c r="A88909" s="1" t="s">
        <v>212753</v>
      </c>
      <c r="B88909" s="1" t="s">
        <v>212754</v>
      </c>
      <c r="C88909">
        <v>5</v>
      </c>
      <c r="D88909" s="1" t="s">
        <v>9</v>
      </c>
      <c r="E88909" s="1" t="s">
        <v>9</v>
      </c>
      <c r="F88909" s="2">
        <v>43200</v>
      </c>
      <c r="G88909" s="2">
        <v>43200.95349537037</v>
      </c>
    </row>
    <row r="88910" spans="1:7" x14ac:dyDescent="0.3">
      <c r="A88910" s="1" t="s">
        <v>60099</v>
      </c>
      <c r="B88910" s="1" t="s">
        <v>212755</v>
      </c>
      <c r="C88910">
        <v>5</v>
      </c>
      <c r="D88910" s="1" t="s">
        <v>9</v>
      </c>
      <c r="E88910" s="1" t="s">
        <v>9</v>
      </c>
      <c r="F88910" s="2">
        <v>43047</v>
      </c>
      <c r="G88910" s="2">
        <v>43049.412777777776</v>
      </c>
    </row>
    <row r="88911" spans="1:7" x14ac:dyDescent="0.3">
      <c r="A88911" s="1" t="s">
        <v>212756</v>
      </c>
      <c r="B88911" s="1" t="s">
        <v>212757</v>
      </c>
      <c r="C88911">
        <v>5</v>
      </c>
      <c r="D88911" s="1" t="s">
        <v>9</v>
      </c>
      <c r="E88911" s="1" t="s">
        <v>9</v>
      </c>
      <c r="F88911" s="2">
        <v>42962</v>
      </c>
      <c r="G88911" s="2">
        <v>42965.714965277781</v>
      </c>
    </row>
    <row r="88912" spans="1:7" x14ac:dyDescent="0.3">
      <c r="A88912" s="1" t="s">
        <v>212758</v>
      </c>
      <c r="B88912" s="1" t="s">
        <v>212759</v>
      </c>
      <c r="C88912">
        <v>5</v>
      </c>
      <c r="D88912" s="1" t="s">
        <v>9</v>
      </c>
      <c r="E88912" s="1" t="s">
        <v>9</v>
      </c>
      <c r="F88912" s="2">
        <v>42879</v>
      </c>
      <c r="G88912" s="2">
        <v>42884.670775462961</v>
      </c>
    </row>
    <row r="88913" spans="1:7" x14ac:dyDescent="0.3">
      <c r="A88913" s="1" t="s">
        <v>212760</v>
      </c>
      <c r="B88913" s="1" t="s">
        <v>212761</v>
      </c>
      <c r="C88913">
        <v>5</v>
      </c>
      <c r="D88913" s="1" t="s">
        <v>9</v>
      </c>
      <c r="E88913" s="1" t="s">
        <v>9</v>
      </c>
      <c r="F88913" s="2">
        <v>43211</v>
      </c>
      <c r="G88913" s="2">
        <v>43212.1408912037</v>
      </c>
    </row>
    <row r="88914" spans="1:7" x14ac:dyDescent="0.3">
      <c r="A88914" s="1" t="s">
        <v>212762</v>
      </c>
      <c r="B88914" s="1" t="s">
        <v>212763</v>
      </c>
      <c r="C88914">
        <v>4</v>
      </c>
      <c r="D88914" s="1" t="s">
        <v>9</v>
      </c>
      <c r="E88914" s="1" t="s">
        <v>9</v>
      </c>
      <c r="F88914" s="2">
        <v>43292</v>
      </c>
      <c r="G88914" s="2">
        <v>43294.786851851852</v>
      </c>
    </row>
    <row r="88915" spans="1:7" x14ac:dyDescent="0.3">
      <c r="A88915" s="1" t="s">
        <v>212764</v>
      </c>
      <c r="B88915" s="1" t="s">
        <v>212765</v>
      </c>
      <c r="C88915">
        <v>4</v>
      </c>
      <c r="D88915" s="1" t="s">
        <v>9</v>
      </c>
      <c r="E88915" s="1" t="s">
        <v>9</v>
      </c>
      <c r="F88915" s="2">
        <v>43244</v>
      </c>
      <c r="G88915" s="2">
        <v>43245.419537037036</v>
      </c>
    </row>
    <row r="88916" spans="1:7" x14ac:dyDescent="0.3">
      <c r="A88916" s="1" t="s">
        <v>212766</v>
      </c>
      <c r="B88916" s="1" t="s">
        <v>212767</v>
      </c>
      <c r="C88916">
        <v>4</v>
      </c>
      <c r="D88916" s="1" t="s">
        <v>9</v>
      </c>
      <c r="E88916" s="1" t="s">
        <v>212768</v>
      </c>
      <c r="F88916" s="2">
        <v>43232</v>
      </c>
      <c r="G88916" s="2">
        <v>43234.66847222222</v>
      </c>
    </row>
    <row r="88917" spans="1:7" x14ac:dyDescent="0.3">
      <c r="A88917" s="1" t="s">
        <v>212769</v>
      </c>
      <c r="B88917" s="1" t="s">
        <v>212770</v>
      </c>
      <c r="C88917">
        <v>5</v>
      </c>
      <c r="D88917" s="1" t="s">
        <v>9</v>
      </c>
      <c r="E88917" s="1" t="s">
        <v>212771</v>
      </c>
      <c r="F88917" s="2">
        <v>43214</v>
      </c>
      <c r="G88917" s="2">
        <v>43215.832499999997</v>
      </c>
    </row>
    <row r="88918" spans="1:7" x14ac:dyDescent="0.3">
      <c r="A88918" s="1" t="s">
        <v>212772</v>
      </c>
      <c r="B88918" s="1" t="s">
        <v>212773</v>
      </c>
      <c r="C88918">
        <v>5</v>
      </c>
      <c r="D88918" s="1" t="s">
        <v>9</v>
      </c>
      <c r="E88918" s="1" t="s">
        <v>212774</v>
      </c>
      <c r="F88918" s="2">
        <v>43173</v>
      </c>
      <c r="G88918" s="2">
        <v>43173.300694444442</v>
      </c>
    </row>
    <row r="88919" spans="1:7" x14ac:dyDescent="0.3">
      <c r="A88919" s="1" t="s">
        <v>212775</v>
      </c>
      <c r="B88919" s="1" t="s">
        <v>212776</v>
      </c>
      <c r="C88919">
        <v>4</v>
      </c>
      <c r="D88919" s="1" t="s">
        <v>9</v>
      </c>
      <c r="E88919" s="1" t="s">
        <v>9</v>
      </c>
      <c r="F88919" s="2">
        <v>43260</v>
      </c>
      <c r="G88919" s="2">
        <v>43263.507268518515</v>
      </c>
    </row>
    <row r="88920" spans="1:7" x14ac:dyDescent="0.3">
      <c r="A88920" s="1" t="s">
        <v>212777</v>
      </c>
      <c r="B88920" s="1" t="s">
        <v>212778</v>
      </c>
      <c r="C88920">
        <v>1</v>
      </c>
      <c r="D88920" s="1" t="s">
        <v>9</v>
      </c>
      <c r="E88920" s="1" t="s">
        <v>212779</v>
      </c>
      <c r="F88920" s="2">
        <v>43188</v>
      </c>
      <c r="G88920" s="2">
        <v>43188.570277777777</v>
      </c>
    </row>
    <row r="88921" spans="1:7" x14ac:dyDescent="0.3">
      <c r="A88921" s="1" t="s">
        <v>212780</v>
      </c>
      <c r="B88921" s="1" t="s">
        <v>212781</v>
      </c>
      <c r="C88921">
        <v>4</v>
      </c>
      <c r="D88921" s="1" t="s">
        <v>5028</v>
      </c>
      <c r="E88921" s="1" t="s">
        <v>212782</v>
      </c>
      <c r="F88921" s="2">
        <v>43259</v>
      </c>
      <c r="G88921" s="2">
        <v>43272.568865740737</v>
      </c>
    </row>
    <row r="88922" spans="1:7" x14ac:dyDescent="0.3">
      <c r="A88922" s="1" t="s">
        <v>212783</v>
      </c>
      <c r="B88922" s="1" t="s">
        <v>212784</v>
      </c>
      <c r="C88922">
        <v>4</v>
      </c>
      <c r="D88922" s="1" t="s">
        <v>9</v>
      </c>
      <c r="E88922" s="1" t="s">
        <v>9</v>
      </c>
      <c r="F88922" s="2">
        <v>42822</v>
      </c>
      <c r="G88922" s="2">
        <v>42830.811284722222</v>
      </c>
    </row>
    <row r="88923" spans="1:7" x14ac:dyDescent="0.3">
      <c r="A88923" s="1" t="s">
        <v>212785</v>
      </c>
      <c r="B88923" s="1" t="s">
        <v>212786</v>
      </c>
      <c r="C88923">
        <v>5</v>
      </c>
      <c r="D88923" s="1" t="s">
        <v>9</v>
      </c>
      <c r="E88923" s="1" t="s">
        <v>212787</v>
      </c>
      <c r="F88923" s="2">
        <v>42858</v>
      </c>
      <c r="G88923" s="2">
        <v>42861.054930555554</v>
      </c>
    </row>
    <row r="88924" spans="1:7" x14ac:dyDescent="0.3">
      <c r="A88924" s="1" t="s">
        <v>212788</v>
      </c>
      <c r="B88924" s="1" t="s">
        <v>212789</v>
      </c>
      <c r="C88924">
        <v>5</v>
      </c>
      <c r="D88924" s="1" t="s">
        <v>609</v>
      </c>
      <c r="E88924" s="1" t="s">
        <v>575</v>
      </c>
      <c r="F88924" s="2">
        <v>43281</v>
      </c>
      <c r="G88924" s="2">
        <v>43281.615972222222</v>
      </c>
    </row>
    <row r="88925" spans="1:7" x14ac:dyDescent="0.3">
      <c r="A88925" s="1" t="s">
        <v>212790</v>
      </c>
      <c r="B88925" s="1" t="s">
        <v>212791</v>
      </c>
      <c r="C88925">
        <v>1</v>
      </c>
      <c r="D88925" s="1" t="s">
        <v>9</v>
      </c>
      <c r="E88925" s="1" t="s">
        <v>93654</v>
      </c>
      <c r="F88925" s="2">
        <v>42886</v>
      </c>
      <c r="G88925" s="2">
        <v>42888.973506944443</v>
      </c>
    </row>
    <row r="88926" spans="1:7" x14ac:dyDescent="0.3">
      <c r="A88926" s="1" t="s">
        <v>212792</v>
      </c>
      <c r="B88926" s="1" t="s">
        <v>212793</v>
      </c>
      <c r="C88926">
        <v>5</v>
      </c>
      <c r="D88926" s="1" t="s">
        <v>9</v>
      </c>
      <c r="E88926" s="1" t="s">
        <v>9</v>
      </c>
      <c r="F88926" s="2">
        <v>43065</v>
      </c>
      <c r="G88926" s="2">
        <v>43067.683958333335</v>
      </c>
    </row>
    <row r="88927" spans="1:7" x14ac:dyDescent="0.3">
      <c r="A88927" s="1" t="s">
        <v>212794</v>
      </c>
      <c r="B88927" s="1" t="s">
        <v>212795</v>
      </c>
      <c r="C88927">
        <v>1</v>
      </c>
      <c r="D88927" s="1" t="s">
        <v>9</v>
      </c>
      <c r="E88927" s="1" t="s">
        <v>9</v>
      </c>
      <c r="F88927" s="2">
        <v>43148</v>
      </c>
      <c r="G88927" s="2">
        <v>43149.000694444447</v>
      </c>
    </row>
    <row r="88928" spans="1:7" x14ac:dyDescent="0.3">
      <c r="A88928" s="1" t="s">
        <v>212796</v>
      </c>
      <c r="B88928" s="1" t="s">
        <v>212797</v>
      </c>
      <c r="C88928">
        <v>4</v>
      </c>
      <c r="D88928" s="1" t="s">
        <v>9</v>
      </c>
      <c r="E88928" s="1" t="s">
        <v>9</v>
      </c>
      <c r="F88928" s="2">
        <v>43194</v>
      </c>
      <c r="G88928" s="2">
        <v>43195.088796296295</v>
      </c>
    </row>
    <row r="88929" spans="1:7" x14ac:dyDescent="0.3">
      <c r="A88929" s="1" t="s">
        <v>212798</v>
      </c>
      <c r="B88929" s="1" t="s">
        <v>212799</v>
      </c>
      <c r="C88929">
        <v>2</v>
      </c>
      <c r="D88929" s="1" t="s">
        <v>9</v>
      </c>
      <c r="E88929" s="1" t="s">
        <v>212800</v>
      </c>
      <c r="F88929" s="2">
        <v>42977</v>
      </c>
      <c r="G88929" s="2">
        <v>42982.593564814815</v>
      </c>
    </row>
    <row r="88930" spans="1:7" x14ac:dyDescent="0.3">
      <c r="A88930" s="1" t="s">
        <v>212801</v>
      </c>
      <c r="B88930" s="1" t="s">
        <v>212802</v>
      </c>
      <c r="C88930">
        <v>1</v>
      </c>
      <c r="D88930" s="1" t="s">
        <v>9</v>
      </c>
      <c r="E88930" s="1" t="s">
        <v>212803</v>
      </c>
      <c r="F88930" s="2">
        <v>43215</v>
      </c>
      <c r="G88930" s="2">
        <v>43223.585914351854</v>
      </c>
    </row>
    <row r="88931" spans="1:7" x14ac:dyDescent="0.3">
      <c r="A88931" s="1" t="s">
        <v>212804</v>
      </c>
      <c r="B88931" s="1" t="s">
        <v>212805</v>
      </c>
      <c r="C88931">
        <v>5</v>
      </c>
      <c r="D88931" s="1" t="s">
        <v>9</v>
      </c>
      <c r="E88931" s="1" t="s">
        <v>9</v>
      </c>
      <c r="F88931" s="2">
        <v>43281</v>
      </c>
      <c r="G88931" s="2">
        <v>43283.850787037038</v>
      </c>
    </row>
    <row r="88932" spans="1:7" x14ac:dyDescent="0.3">
      <c r="A88932" s="1" t="s">
        <v>212806</v>
      </c>
      <c r="B88932" s="1" t="s">
        <v>212807</v>
      </c>
      <c r="C88932">
        <v>5</v>
      </c>
      <c r="D88932" s="1" t="s">
        <v>9</v>
      </c>
      <c r="E88932" s="1" t="s">
        <v>9</v>
      </c>
      <c r="F88932" s="2">
        <v>43328</v>
      </c>
      <c r="G88932" s="2">
        <v>43329.087187500001</v>
      </c>
    </row>
    <row r="88933" spans="1:7" x14ac:dyDescent="0.3">
      <c r="A88933" s="1" t="s">
        <v>212808</v>
      </c>
      <c r="B88933" s="1" t="s">
        <v>212809</v>
      </c>
      <c r="C88933">
        <v>5</v>
      </c>
      <c r="D88933" s="1" t="s">
        <v>9</v>
      </c>
      <c r="E88933" s="1" t="s">
        <v>9</v>
      </c>
      <c r="F88933" s="2">
        <v>43081</v>
      </c>
      <c r="G88933" s="2">
        <v>43082.429629629631</v>
      </c>
    </row>
    <row r="88934" spans="1:7" x14ac:dyDescent="0.3">
      <c r="A88934" s="1" t="s">
        <v>212810</v>
      </c>
      <c r="B88934" s="1" t="s">
        <v>212811</v>
      </c>
      <c r="C88934">
        <v>5</v>
      </c>
      <c r="D88934" s="1" t="s">
        <v>9</v>
      </c>
      <c r="E88934" s="1" t="s">
        <v>9</v>
      </c>
      <c r="F88934" s="2">
        <v>43306</v>
      </c>
      <c r="G88934" s="2">
        <v>43307.438842592594</v>
      </c>
    </row>
    <row r="88935" spans="1:7" x14ac:dyDescent="0.3">
      <c r="A88935" s="1" t="s">
        <v>212812</v>
      </c>
      <c r="B88935" s="1" t="s">
        <v>212813</v>
      </c>
      <c r="C88935">
        <v>5</v>
      </c>
      <c r="D88935" s="1" t="s">
        <v>9</v>
      </c>
      <c r="E88935" s="1" t="s">
        <v>9</v>
      </c>
      <c r="F88935" s="2">
        <v>42958</v>
      </c>
      <c r="G88935" s="2">
        <v>42959.464791666665</v>
      </c>
    </row>
    <row r="88936" spans="1:7" x14ac:dyDescent="0.3">
      <c r="A88936" s="1" t="s">
        <v>212814</v>
      </c>
      <c r="B88936" s="1" t="s">
        <v>212815</v>
      </c>
      <c r="C88936">
        <v>5</v>
      </c>
      <c r="D88936" s="1" t="s">
        <v>9</v>
      </c>
      <c r="E88936" s="1" t="s">
        <v>9</v>
      </c>
      <c r="F88936" s="2">
        <v>43223</v>
      </c>
      <c r="G88936" s="2">
        <v>43223.787141203706</v>
      </c>
    </row>
    <row r="88937" spans="1:7" x14ac:dyDescent="0.3">
      <c r="A88937" s="1" t="s">
        <v>212816</v>
      </c>
      <c r="B88937" s="1" t="s">
        <v>212817</v>
      </c>
      <c r="C88937">
        <v>4</v>
      </c>
      <c r="D88937" s="1" t="s">
        <v>9</v>
      </c>
      <c r="E88937" s="1" t="s">
        <v>9</v>
      </c>
      <c r="F88937" s="2">
        <v>43166</v>
      </c>
      <c r="G88937" s="2">
        <v>43167.04420138889</v>
      </c>
    </row>
    <row r="88938" spans="1:7" x14ac:dyDescent="0.3">
      <c r="A88938" s="1" t="s">
        <v>212818</v>
      </c>
      <c r="B88938" s="1" t="s">
        <v>212819</v>
      </c>
      <c r="C88938">
        <v>5</v>
      </c>
      <c r="D88938" s="1" t="s">
        <v>15819</v>
      </c>
      <c r="E88938" s="1" t="s">
        <v>212820</v>
      </c>
      <c r="F88938" s="2">
        <v>43218</v>
      </c>
      <c r="G88938" s="2">
        <v>43219.071539351855</v>
      </c>
    </row>
    <row r="88939" spans="1:7" x14ac:dyDescent="0.3">
      <c r="A88939" s="1" t="s">
        <v>212821</v>
      </c>
      <c r="B88939" s="1" t="s">
        <v>212822</v>
      </c>
      <c r="C88939">
        <v>1</v>
      </c>
      <c r="D88939" s="1" t="s">
        <v>9</v>
      </c>
      <c r="E88939" s="1" t="s">
        <v>212823</v>
      </c>
      <c r="F88939" s="2">
        <v>43211</v>
      </c>
      <c r="G88939" s="2">
        <v>43212.600115740737</v>
      </c>
    </row>
    <row r="88940" spans="1:7" x14ac:dyDescent="0.3">
      <c r="A88940" s="1" t="s">
        <v>212824</v>
      </c>
      <c r="B88940" s="1" t="s">
        <v>212825</v>
      </c>
      <c r="C88940">
        <v>5</v>
      </c>
      <c r="D88940" s="1" t="s">
        <v>9</v>
      </c>
      <c r="E88940" s="1" t="s">
        <v>9</v>
      </c>
      <c r="F88940" s="2">
        <v>42994</v>
      </c>
      <c r="G88940" s="2">
        <v>42996.729432870372</v>
      </c>
    </row>
    <row r="88941" spans="1:7" x14ac:dyDescent="0.3">
      <c r="A88941" s="1" t="s">
        <v>212826</v>
      </c>
      <c r="B88941" s="1" t="s">
        <v>212827</v>
      </c>
      <c r="C88941">
        <v>4</v>
      </c>
      <c r="D88941" s="1" t="s">
        <v>9</v>
      </c>
      <c r="E88941" s="1" t="s">
        <v>9</v>
      </c>
      <c r="F88941" s="2">
        <v>42943</v>
      </c>
      <c r="G88941" s="2">
        <v>42944.023379629631</v>
      </c>
    </row>
    <row r="88942" spans="1:7" x14ac:dyDescent="0.3">
      <c r="A88942" s="1" t="s">
        <v>212828</v>
      </c>
      <c r="B88942" s="1" t="s">
        <v>212829</v>
      </c>
      <c r="C88942">
        <v>1</v>
      </c>
      <c r="D88942" s="1" t="s">
        <v>9</v>
      </c>
      <c r="E88942" s="1" t="s">
        <v>9</v>
      </c>
      <c r="F88942" s="2">
        <v>43210</v>
      </c>
      <c r="G88942" s="2">
        <v>43214.765902777777</v>
      </c>
    </row>
    <row r="88943" spans="1:7" x14ac:dyDescent="0.3">
      <c r="A88943" s="1" t="s">
        <v>212830</v>
      </c>
      <c r="B88943" s="1" t="s">
        <v>212831</v>
      </c>
      <c r="C88943">
        <v>5</v>
      </c>
      <c r="D88943" s="1" t="s">
        <v>9</v>
      </c>
      <c r="E88943" s="1" t="s">
        <v>212832</v>
      </c>
      <c r="F88943" s="2">
        <v>43188</v>
      </c>
      <c r="G88943" s="2">
        <v>43192.781446759262</v>
      </c>
    </row>
    <row r="88944" spans="1:7" x14ac:dyDescent="0.3">
      <c r="A88944" s="1" t="s">
        <v>212833</v>
      </c>
      <c r="B88944" s="1" t="s">
        <v>212834</v>
      </c>
      <c r="C88944">
        <v>5</v>
      </c>
      <c r="D88944" s="1" t="s">
        <v>9</v>
      </c>
      <c r="E88944" s="1" t="s">
        <v>9</v>
      </c>
      <c r="F88944" s="2">
        <v>43231</v>
      </c>
      <c r="G88944" s="2">
        <v>43233.008831018517</v>
      </c>
    </row>
    <row r="88945" spans="1:7" x14ac:dyDescent="0.3">
      <c r="A88945" s="1" t="s">
        <v>212835</v>
      </c>
      <c r="B88945" s="1" t="s">
        <v>212836</v>
      </c>
      <c r="C88945">
        <v>1</v>
      </c>
      <c r="D88945" s="1" t="s">
        <v>9</v>
      </c>
      <c r="E88945" s="1" t="s">
        <v>9</v>
      </c>
      <c r="F88945" s="2">
        <v>42997</v>
      </c>
      <c r="G88945" s="2">
        <v>43000.558842592596</v>
      </c>
    </row>
    <row r="88946" spans="1:7" x14ac:dyDescent="0.3">
      <c r="A88946" s="1" t="s">
        <v>212837</v>
      </c>
      <c r="B88946" s="1" t="s">
        <v>212838</v>
      </c>
      <c r="C88946">
        <v>5</v>
      </c>
      <c r="D88946" s="1" t="s">
        <v>9</v>
      </c>
      <c r="E88946" s="1" t="s">
        <v>575</v>
      </c>
      <c r="F88946" s="2">
        <v>42906</v>
      </c>
      <c r="G88946" s="2">
        <v>42907.676666666666</v>
      </c>
    </row>
    <row r="88947" spans="1:7" x14ac:dyDescent="0.3">
      <c r="A88947" s="1" t="s">
        <v>212839</v>
      </c>
      <c r="B88947" s="1" t="s">
        <v>212840</v>
      </c>
      <c r="C88947">
        <v>5</v>
      </c>
      <c r="D88947" s="1" t="s">
        <v>9</v>
      </c>
      <c r="E88947" s="1" t="s">
        <v>9</v>
      </c>
      <c r="F88947" s="2">
        <v>42977</v>
      </c>
      <c r="G88947" s="2">
        <v>42978.309606481482</v>
      </c>
    </row>
    <row r="88948" spans="1:7" x14ac:dyDescent="0.3">
      <c r="A88948" s="1" t="s">
        <v>212841</v>
      </c>
      <c r="B88948" s="1" t="s">
        <v>212842</v>
      </c>
      <c r="C88948">
        <v>5</v>
      </c>
      <c r="D88948" s="1" t="s">
        <v>9</v>
      </c>
      <c r="E88948" s="1" t="s">
        <v>9</v>
      </c>
      <c r="F88948" s="2">
        <v>43260</v>
      </c>
      <c r="G88948" s="2">
        <v>43260.969097222223</v>
      </c>
    </row>
    <row r="88949" spans="1:7" x14ac:dyDescent="0.3">
      <c r="A88949" s="1" t="s">
        <v>212843</v>
      </c>
      <c r="B88949" s="1" t="s">
        <v>212844</v>
      </c>
      <c r="C88949">
        <v>5</v>
      </c>
      <c r="D88949" s="1" t="s">
        <v>9</v>
      </c>
      <c r="E88949" s="1" t="s">
        <v>9</v>
      </c>
      <c r="F88949" s="2">
        <v>43335</v>
      </c>
      <c r="G88949" s="2">
        <v>43335.926469907405</v>
      </c>
    </row>
    <row r="88950" spans="1:7" x14ac:dyDescent="0.3">
      <c r="A88950" s="1" t="s">
        <v>212845</v>
      </c>
      <c r="B88950" s="1" t="s">
        <v>212846</v>
      </c>
      <c r="C88950">
        <v>5</v>
      </c>
      <c r="D88950" s="1" t="s">
        <v>9</v>
      </c>
      <c r="E88950" s="1" t="s">
        <v>9</v>
      </c>
      <c r="F88950" s="2">
        <v>43230</v>
      </c>
      <c r="G88950" s="2">
        <v>43230.721342592595</v>
      </c>
    </row>
    <row r="88951" spans="1:7" x14ac:dyDescent="0.3">
      <c r="A88951" s="1" t="s">
        <v>212847</v>
      </c>
      <c r="B88951" s="1" t="s">
        <v>212848</v>
      </c>
      <c r="C88951">
        <v>1</v>
      </c>
      <c r="D88951" s="1" t="s">
        <v>9</v>
      </c>
      <c r="E88951" s="1" t="s">
        <v>9</v>
      </c>
      <c r="F88951" s="2">
        <v>43188</v>
      </c>
      <c r="G88951" s="2">
        <v>43188.168645833335</v>
      </c>
    </row>
    <row r="88952" spans="1:7" x14ac:dyDescent="0.3">
      <c r="A88952" s="1" t="s">
        <v>212849</v>
      </c>
      <c r="B88952" s="1" t="s">
        <v>212850</v>
      </c>
      <c r="C88952">
        <v>1</v>
      </c>
      <c r="D88952" s="1" t="s">
        <v>9</v>
      </c>
      <c r="E88952" s="1" t="s">
        <v>212851</v>
      </c>
      <c r="F88952" s="2">
        <v>43090</v>
      </c>
      <c r="G88952" s="2">
        <v>43090.992048611108</v>
      </c>
    </row>
    <row r="88953" spans="1:7" x14ac:dyDescent="0.3">
      <c r="A88953" s="1" t="s">
        <v>212852</v>
      </c>
      <c r="B88953" s="1" t="s">
        <v>212853</v>
      </c>
      <c r="C88953">
        <v>5</v>
      </c>
      <c r="D88953" s="1" t="s">
        <v>9</v>
      </c>
      <c r="E88953" s="1" t="s">
        <v>9</v>
      </c>
      <c r="F88953" s="2">
        <v>43263</v>
      </c>
      <c r="G88953" s="2">
        <v>43267.323657407411</v>
      </c>
    </row>
    <row r="88954" spans="1:7" x14ac:dyDescent="0.3">
      <c r="A88954" s="1" t="s">
        <v>212854</v>
      </c>
      <c r="B88954" s="1" t="s">
        <v>212855</v>
      </c>
      <c r="C88954">
        <v>5</v>
      </c>
      <c r="D88954" s="1" t="s">
        <v>9</v>
      </c>
      <c r="E88954" s="1" t="s">
        <v>9</v>
      </c>
      <c r="F88954" s="2">
        <v>43237</v>
      </c>
      <c r="G88954" s="2">
        <v>43240.794618055559</v>
      </c>
    </row>
    <row r="88955" spans="1:7" x14ac:dyDescent="0.3">
      <c r="A88955" s="1" t="s">
        <v>212856</v>
      </c>
      <c r="B88955" s="1" t="s">
        <v>212857</v>
      </c>
      <c r="C88955">
        <v>4</v>
      </c>
      <c r="D88955" s="1" t="s">
        <v>9</v>
      </c>
      <c r="E88955" s="1" t="s">
        <v>3474</v>
      </c>
      <c r="F88955" s="2">
        <v>43187</v>
      </c>
      <c r="G88955" s="2">
        <v>43187.937905092593</v>
      </c>
    </row>
    <row r="88956" spans="1:7" x14ac:dyDescent="0.3">
      <c r="A88956" s="1" t="s">
        <v>212858</v>
      </c>
      <c r="B88956" s="1" t="s">
        <v>212859</v>
      </c>
      <c r="C88956">
        <v>4</v>
      </c>
      <c r="D88956" s="1" t="s">
        <v>9</v>
      </c>
      <c r="E88956" s="1" t="s">
        <v>9</v>
      </c>
      <c r="F88956" s="2">
        <v>43182</v>
      </c>
      <c r="G88956" s="2">
        <v>43183.118738425925</v>
      </c>
    </row>
    <row r="88957" spans="1:7" x14ac:dyDescent="0.3">
      <c r="A88957" s="1" t="s">
        <v>212860</v>
      </c>
      <c r="B88957" s="1" t="s">
        <v>212861</v>
      </c>
      <c r="C88957">
        <v>3</v>
      </c>
      <c r="D88957" s="1" t="s">
        <v>9</v>
      </c>
      <c r="E88957" s="1" t="s">
        <v>212862</v>
      </c>
      <c r="F88957" s="2">
        <v>42816</v>
      </c>
      <c r="G88957" s="2">
        <v>42819.684340277781</v>
      </c>
    </row>
    <row r="88958" spans="1:7" x14ac:dyDescent="0.3">
      <c r="A88958" s="1" t="s">
        <v>212863</v>
      </c>
      <c r="B88958" s="1" t="s">
        <v>212864</v>
      </c>
      <c r="C88958">
        <v>5</v>
      </c>
      <c r="D88958" s="1" t="s">
        <v>9</v>
      </c>
      <c r="E88958" s="1" t="s">
        <v>9</v>
      </c>
      <c r="F88958" s="2">
        <v>43216</v>
      </c>
      <c r="G88958" s="2">
        <v>43216.992592592593</v>
      </c>
    </row>
    <row r="88959" spans="1:7" x14ac:dyDescent="0.3">
      <c r="A88959" s="1" t="s">
        <v>212865</v>
      </c>
      <c r="B88959" s="1" t="s">
        <v>212866</v>
      </c>
      <c r="C88959">
        <v>5</v>
      </c>
      <c r="D88959" s="1" t="s">
        <v>9</v>
      </c>
      <c r="E88959" s="1" t="s">
        <v>9</v>
      </c>
      <c r="F88959" s="2">
        <v>42941</v>
      </c>
      <c r="G88959" s="2">
        <v>42942.053900462961</v>
      </c>
    </row>
    <row r="88960" spans="1:7" x14ac:dyDescent="0.3">
      <c r="A88960" s="1" t="s">
        <v>212867</v>
      </c>
      <c r="B88960" s="1" t="s">
        <v>212868</v>
      </c>
      <c r="C88960">
        <v>5</v>
      </c>
      <c r="D88960" s="1" t="s">
        <v>575</v>
      </c>
      <c r="E88960" s="1" t="s">
        <v>212869</v>
      </c>
      <c r="F88960" s="2">
        <v>43237</v>
      </c>
      <c r="G88960" s="2">
        <v>43240.669120370374</v>
      </c>
    </row>
    <row r="88961" spans="1:7" x14ac:dyDescent="0.3">
      <c r="A88961" s="1" t="s">
        <v>212870</v>
      </c>
      <c r="B88961" s="1" t="s">
        <v>212871</v>
      </c>
      <c r="C88961">
        <v>5</v>
      </c>
      <c r="D88961" s="1" t="s">
        <v>9</v>
      </c>
      <c r="E88961" s="1" t="s">
        <v>9</v>
      </c>
      <c r="F88961" s="2">
        <v>42973</v>
      </c>
      <c r="G88961" s="2">
        <v>42976.118298611109</v>
      </c>
    </row>
    <row r="88962" spans="1:7" x14ac:dyDescent="0.3">
      <c r="A88962" s="1" t="s">
        <v>212872</v>
      </c>
      <c r="B88962" s="1" t="s">
        <v>212873</v>
      </c>
      <c r="C88962">
        <v>5</v>
      </c>
      <c r="D88962" s="1" t="s">
        <v>9</v>
      </c>
      <c r="E88962" s="1" t="s">
        <v>9</v>
      </c>
      <c r="F88962" s="2">
        <v>43153</v>
      </c>
      <c r="G88962" s="2">
        <v>43153.884074074071</v>
      </c>
    </row>
    <row r="88963" spans="1:7" x14ac:dyDescent="0.3">
      <c r="A88963" s="1" t="s">
        <v>212874</v>
      </c>
      <c r="B88963" s="1" t="s">
        <v>212875</v>
      </c>
      <c r="C88963">
        <v>5</v>
      </c>
      <c r="D88963" s="1" t="s">
        <v>9</v>
      </c>
      <c r="E88963" s="1" t="s">
        <v>615</v>
      </c>
      <c r="F88963" s="2">
        <v>42949</v>
      </c>
      <c r="G88963" s="2">
        <v>42950.41474537037</v>
      </c>
    </row>
    <row r="88964" spans="1:7" x14ac:dyDescent="0.3">
      <c r="A88964" s="1" t="s">
        <v>212876</v>
      </c>
      <c r="B88964" s="1" t="s">
        <v>212877</v>
      </c>
      <c r="C88964">
        <v>5</v>
      </c>
      <c r="D88964" s="1" t="s">
        <v>9</v>
      </c>
      <c r="E88964" s="1" t="s">
        <v>9</v>
      </c>
      <c r="F88964" s="2">
        <v>42839</v>
      </c>
      <c r="G88964" s="2">
        <v>42842.426898148151</v>
      </c>
    </row>
    <row r="88965" spans="1:7" x14ac:dyDescent="0.3">
      <c r="A88965" s="1" t="s">
        <v>212878</v>
      </c>
      <c r="B88965" s="1" t="s">
        <v>212879</v>
      </c>
      <c r="C88965">
        <v>5</v>
      </c>
      <c r="D88965" s="1" t="s">
        <v>9</v>
      </c>
      <c r="E88965" s="1" t="s">
        <v>212880</v>
      </c>
      <c r="F88965" s="2">
        <v>43104</v>
      </c>
      <c r="G88965" s="2">
        <v>43104.714386574073</v>
      </c>
    </row>
    <row r="88966" spans="1:7" x14ac:dyDescent="0.3">
      <c r="A88966" s="1" t="s">
        <v>212881</v>
      </c>
      <c r="B88966" s="1" t="s">
        <v>212882</v>
      </c>
      <c r="C88966">
        <v>5</v>
      </c>
      <c r="D88966" s="1" t="s">
        <v>9</v>
      </c>
      <c r="E88966" s="1" t="s">
        <v>212883</v>
      </c>
      <c r="F88966" s="2">
        <v>43161</v>
      </c>
      <c r="G88966" s="2">
        <v>43161.430405092593</v>
      </c>
    </row>
    <row r="88967" spans="1:7" x14ac:dyDescent="0.3">
      <c r="A88967" s="1" t="s">
        <v>212884</v>
      </c>
      <c r="B88967" s="1" t="s">
        <v>212885</v>
      </c>
      <c r="C88967">
        <v>1</v>
      </c>
      <c r="D88967" s="1" t="s">
        <v>2200</v>
      </c>
      <c r="E88967" s="1" t="s">
        <v>212886</v>
      </c>
      <c r="F88967" s="2">
        <v>43323</v>
      </c>
      <c r="G88967" s="2">
        <v>43323.608541666668</v>
      </c>
    </row>
    <row r="88968" spans="1:7" x14ac:dyDescent="0.3">
      <c r="A88968" s="1" t="s">
        <v>212887</v>
      </c>
      <c r="B88968" s="1" t="s">
        <v>212888</v>
      </c>
      <c r="C88968">
        <v>5</v>
      </c>
      <c r="D88968" s="1" t="s">
        <v>59764</v>
      </c>
      <c r="E88968" s="1" t="s">
        <v>212889</v>
      </c>
      <c r="F88968" s="2">
        <v>43223</v>
      </c>
      <c r="G88968" s="2">
        <v>43224.465312499997</v>
      </c>
    </row>
    <row r="88969" spans="1:7" x14ac:dyDescent="0.3">
      <c r="A88969" s="1" t="s">
        <v>212890</v>
      </c>
      <c r="B88969" s="1" t="s">
        <v>212891</v>
      </c>
      <c r="C88969">
        <v>5</v>
      </c>
      <c r="D88969" s="1" t="s">
        <v>9</v>
      </c>
      <c r="E88969" s="1" t="s">
        <v>212892</v>
      </c>
      <c r="F88969" s="2">
        <v>42816</v>
      </c>
      <c r="G88969" s="2">
        <v>42819.156805555554</v>
      </c>
    </row>
    <row r="88970" spans="1:7" x14ac:dyDescent="0.3">
      <c r="A88970" s="1" t="s">
        <v>212893</v>
      </c>
      <c r="B88970" s="1" t="s">
        <v>212894</v>
      </c>
      <c r="C88970">
        <v>5</v>
      </c>
      <c r="D88970" s="1" t="s">
        <v>9</v>
      </c>
      <c r="E88970" s="1" t="s">
        <v>9</v>
      </c>
      <c r="F88970" s="2">
        <v>43081</v>
      </c>
      <c r="G88970" s="2">
        <v>43082.513310185182</v>
      </c>
    </row>
    <row r="88971" spans="1:7" x14ac:dyDescent="0.3">
      <c r="A88971" s="1" t="s">
        <v>212895</v>
      </c>
      <c r="B88971" s="1" t="s">
        <v>212896</v>
      </c>
      <c r="C88971">
        <v>5</v>
      </c>
      <c r="D88971" s="1" t="s">
        <v>9</v>
      </c>
      <c r="E88971" s="1" t="s">
        <v>9</v>
      </c>
      <c r="F88971" s="2">
        <v>43232</v>
      </c>
      <c r="G88971" s="2">
        <v>43235.431585648148</v>
      </c>
    </row>
    <row r="88972" spans="1:7" x14ac:dyDescent="0.3">
      <c r="A88972" s="1" t="s">
        <v>212897</v>
      </c>
      <c r="B88972" s="1" t="s">
        <v>212898</v>
      </c>
      <c r="C88972">
        <v>1</v>
      </c>
      <c r="D88972" s="1" t="s">
        <v>9</v>
      </c>
      <c r="E88972" s="1" t="s">
        <v>9</v>
      </c>
      <c r="F88972" s="2">
        <v>43053</v>
      </c>
      <c r="G88972" s="2">
        <v>43053.673275462963</v>
      </c>
    </row>
    <row r="88973" spans="1:7" x14ac:dyDescent="0.3">
      <c r="A88973" s="1" t="s">
        <v>212899</v>
      </c>
      <c r="B88973" s="1" t="s">
        <v>212900</v>
      </c>
      <c r="C88973">
        <v>1</v>
      </c>
      <c r="D88973" s="1" t="s">
        <v>9</v>
      </c>
      <c r="E88973" s="1" t="s">
        <v>212901</v>
      </c>
      <c r="F88973" s="2">
        <v>42987</v>
      </c>
      <c r="G88973" s="2">
        <v>42989.033368055556</v>
      </c>
    </row>
    <row r="88974" spans="1:7" x14ac:dyDescent="0.3">
      <c r="A88974" s="1" t="s">
        <v>212902</v>
      </c>
      <c r="B88974" s="1" t="s">
        <v>212903</v>
      </c>
      <c r="C88974">
        <v>3</v>
      </c>
      <c r="D88974" s="1" t="s">
        <v>9</v>
      </c>
      <c r="E88974" s="1" t="s">
        <v>9</v>
      </c>
      <c r="F88974" s="2">
        <v>43302</v>
      </c>
      <c r="G88974" s="2">
        <v>43307.758923611109</v>
      </c>
    </row>
    <row r="88975" spans="1:7" x14ac:dyDescent="0.3">
      <c r="A88975" s="1" t="s">
        <v>212904</v>
      </c>
      <c r="B88975" s="1" t="s">
        <v>212905</v>
      </c>
      <c r="C88975">
        <v>5</v>
      </c>
      <c r="D88975" s="1" t="s">
        <v>9</v>
      </c>
      <c r="E88975" s="1" t="s">
        <v>9</v>
      </c>
      <c r="F88975" s="2">
        <v>43229</v>
      </c>
      <c r="G88975" s="2">
        <v>43231.905046296299</v>
      </c>
    </row>
    <row r="88976" spans="1:7" x14ac:dyDescent="0.3">
      <c r="A88976" s="1" t="s">
        <v>212906</v>
      </c>
      <c r="B88976" s="1" t="s">
        <v>212907</v>
      </c>
      <c r="C88976">
        <v>4</v>
      </c>
      <c r="D88976" s="1" t="s">
        <v>9</v>
      </c>
      <c r="E88976" s="1" t="s">
        <v>9</v>
      </c>
      <c r="F88976" s="2">
        <v>43062</v>
      </c>
      <c r="G88976" s="2">
        <v>43063.588877314818</v>
      </c>
    </row>
    <row r="88977" spans="1:7" x14ac:dyDescent="0.3">
      <c r="A88977" s="1" t="s">
        <v>212908</v>
      </c>
      <c r="B88977" s="1" t="s">
        <v>212909</v>
      </c>
      <c r="C88977">
        <v>5</v>
      </c>
      <c r="D88977" s="1" t="s">
        <v>9</v>
      </c>
      <c r="E88977" s="1" t="s">
        <v>212910</v>
      </c>
      <c r="F88977" s="2">
        <v>42845</v>
      </c>
      <c r="G88977" s="2">
        <v>42847.810335648152</v>
      </c>
    </row>
    <row r="88978" spans="1:7" x14ac:dyDescent="0.3">
      <c r="A88978" s="1" t="s">
        <v>212911</v>
      </c>
      <c r="B88978" s="1" t="s">
        <v>212912</v>
      </c>
      <c r="C88978">
        <v>5</v>
      </c>
      <c r="D88978" s="1" t="s">
        <v>9</v>
      </c>
      <c r="E88978" s="1" t="s">
        <v>212913</v>
      </c>
      <c r="F88978" s="2">
        <v>42885</v>
      </c>
      <c r="G88978" s="2">
        <v>42887.968576388892</v>
      </c>
    </row>
    <row r="88979" spans="1:7" x14ac:dyDescent="0.3">
      <c r="A88979" s="1" t="s">
        <v>212914</v>
      </c>
      <c r="B88979" s="1" t="s">
        <v>212915</v>
      </c>
      <c r="C88979">
        <v>5</v>
      </c>
      <c r="D88979" s="1" t="s">
        <v>9</v>
      </c>
      <c r="E88979" s="1" t="s">
        <v>9</v>
      </c>
      <c r="F88979" s="2">
        <v>43035</v>
      </c>
      <c r="G88979" s="2">
        <v>43036.140787037039</v>
      </c>
    </row>
    <row r="88980" spans="1:7" x14ac:dyDescent="0.3">
      <c r="A88980" s="1" t="s">
        <v>212916</v>
      </c>
      <c r="B88980" s="1" t="s">
        <v>212917</v>
      </c>
      <c r="C88980">
        <v>5</v>
      </c>
      <c r="D88980" s="1" t="s">
        <v>9</v>
      </c>
      <c r="E88980" s="1" t="s">
        <v>9</v>
      </c>
      <c r="F88980" s="2">
        <v>42662</v>
      </c>
      <c r="G88980" s="2">
        <v>42836.920312499999</v>
      </c>
    </row>
    <row r="88981" spans="1:7" x14ac:dyDescent="0.3">
      <c r="A88981" s="1" t="s">
        <v>212918</v>
      </c>
      <c r="B88981" s="1" t="s">
        <v>212919</v>
      </c>
      <c r="C88981">
        <v>2</v>
      </c>
      <c r="D88981" s="1" t="s">
        <v>9</v>
      </c>
      <c r="E88981" s="1" t="s">
        <v>212920</v>
      </c>
      <c r="F88981" s="2">
        <v>43209</v>
      </c>
      <c r="G88981" s="2">
        <v>43209.984988425924</v>
      </c>
    </row>
    <row r="88982" spans="1:7" x14ac:dyDescent="0.3">
      <c r="A88982" s="1" t="s">
        <v>212921</v>
      </c>
      <c r="B88982" s="1" t="s">
        <v>212922</v>
      </c>
      <c r="C88982">
        <v>5</v>
      </c>
      <c r="D88982" s="1" t="s">
        <v>9</v>
      </c>
      <c r="E88982" s="1" t="s">
        <v>9</v>
      </c>
      <c r="F88982" s="2">
        <v>43229</v>
      </c>
      <c r="G88982" s="2">
        <v>43229.891087962962</v>
      </c>
    </row>
    <row r="88983" spans="1:7" x14ac:dyDescent="0.3">
      <c r="A88983" s="1" t="s">
        <v>212923</v>
      </c>
      <c r="B88983" s="1" t="s">
        <v>212924</v>
      </c>
      <c r="C88983">
        <v>5</v>
      </c>
      <c r="D88983" s="1" t="s">
        <v>9</v>
      </c>
      <c r="E88983" s="1" t="s">
        <v>9</v>
      </c>
      <c r="F88983" s="2">
        <v>42966</v>
      </c>
      <c r="G88983" s="2">
        <v>42969.043310185189</v>
      </c>
    </row>
    <row r="88984" spans="1:7" x14ac:dyDescent="0.3">
      <c r="A88984" s="1" t="s">
        <v>212925</v>
      </c>
      <c r="B88984" s="1" t="s">
        <v>122139</v>
      </c>
      <c r="C88984">
        <v>5</v>
      </c>
      <c r="D88984" s="1" t="s">
        <v>9</v>
      </c>
      <c r="E88984" s="1" t="s">
        <v>9</v>
      </c>
      <c r="F88984" s="2">
        <v>43077</v>
      </c>
      <c r="G88984" s="2">
        <v>43079.990763888891</v>
      </c>
    </row>
    <row r="88985" spans="1:7" x14ac:dyDescent="0.3">
      <c r="A88985" s="1" t="s">
        <v>212926</v>
      </c>
      <c r="B88985" s="1" t="s">
        <v>212927</v>
      </c>
      <c r="C88985">
        <v>5</v>
      </c>
      <c r="D88985" s="1" t="s">
        <v>9</v>
      </c>
      <c r="E88985" s="1" t="s">
        <v>9</v>
      </c>
      <c r="F88985" s="2">
        <v>42816</v>
      </c>
      <c r="G88985" s="2">
        <v>42817.62363425926</v>
      </c>
    </row>
    <row r="88986" spans="1:7" x14ac:dyDescent="0.3">
      <c r="A88986" s="1" t="s">
        <v>212928</v>
      </c>
      <c r="B88986" s="1" t="s">
        <v>212929</v>
      </c>
      <c r="C88986">
        <v>3</v>
      </c>
      <c r="D88986" s="1" t="s">
        <v>9</v>
      </c>
      <c r="E88986" s="1" t="s">
        <v>9</v>
      </c>
      <c r="F88986" s="2">
        <v>43022</v>
      </c>
      <c r="G88986" s="2">
        <v>43022.796006944445</v>
      </c>
    </row>
    <row r="88987" spans="1:7" x14ac:dyDescent="0.3">
      <c r="A88987" s="1" t="s">
        <v>212930</v>
      </c>
      <c r="B88987" s="1" t="s">
        <v>212931</v>
      </c>
      <c r="C88987">
        <v>5</v>
      </c>
      <c r="D88987" s="1" t="s">
        <v>9</v>
      </c>
      <c r="E88987" s="1" t="s">
        <v>9</v>
      </c>
      <c r="F88987" s="2">
        <v>43285</v>
      </c>
      <c r="G88987" s="2">
        <v>43286.514722222222</v>
      </c>
    </row>
    <row r="88988" spans="1:7" x14ac:dyDescent="0.3">
      <c r="A88988" s="1" t="s">
        <v>212932</v>
      </c>
      <c r="B88988" s="1" t="s">
        <v>212933</v>
      </c>
      <c r="C88988">
        <v>5</v>
      </c>
      <c r="D88988" s="1" t="s">
        <v>9</v>
      </c>
      <c r="E88988" s="1" t="s">
        <v>212934</v>
      </c>
      <c r="F88988" s="2">
        <v>43215</v>
      </c>
      <c r="G88988" s="2">
        <v>43216.240173611113</v>
      </c>
    </row>
    <row r="88989" spans="1:7" x14ac:dyDescent="0.3">
      <c r="A88989" s="1" t="s">
        <v>212935</v>
      </c>
      <c r="B88989" s="1" t="s">
        <v>212936</v>
      </c>
      <c r="C88989">
        <v>5</v>
      </c>
      <c r="D88989" s="1" t="s">
        <v>9</v>
      </c>
      <c r="E88989" s="1" t="s">
        <v>9</v>
      </c>
      <c r="F88989" s="2">
        <v>43106</v>
      </c>
      <c r="G88989" s="2">
        <v>43107.838206018518</v>
      </c>
    </row>
    <row r="88990" spans="1:7" x14ac:dyDescent="0.3">
      <c r="A88990" s="1" t="s">
        <v>212937</v>
      </c>
      <c r="B88990" s="1" t="s">
        <v>212938</v>
      </c>
      <c r="C88990">
        <v>5</v>
      </c>
      <c r="D88990" s="1" t="s">
        <v>9</v>
      </c>
      <c r="E88990" s="1" t="s">
        <v>9</v>
      </c>
      <c r="F88990" s="2">
        <v>43229</v>
      </c>
      <c r="G88990" s="2">
        <v>43230.516053240739</v>
      </c>
    </row>
    <row r="88991" spans="1:7" x14ac:dyDescent="0.3">
      <c r="A88991" s="1" t="s">
        <v>212939</v>
      </c>
      <c r="B88991" s="1" t="s">
        <v>212940</v>
      </c>
      <c r="C88991">
        <v>4</v>
      </c>
      <c r="D88991" s="1" t="s">
        <v>9</v>
      </c>
      <c r="E88991" s="1" t="s">
        <v>9</v>
      </c>
      <c r="F88991" s="2">
        <v>43295</v>
      </c>
      <c r="G88991" s="2">
        <v>43295.992037037038</v>
      </c>
    </row>
    <row r="88992" spans="1:7" x14ac:dyDescent="0.3">
      <c r="A88992" s="1" t="s">
        <v>212941</v>
      </c>
      <c r="B88992" s="1" t="s">
        <v>212942</v>
      </c>
      <c r="C88992">
        <v>5</v>
      </c>
      <c r="D88992" s="1" t="s">
        <v>9</v>
      </c>
      <c r="E88992" s="1" t="s">
        <v>9</v>
      </c>
      <c r="F88992" s="2">
        <v>43280</v>
      </c>
      <c r="G88992" s="2">
        <v>43280.96365740741</v>
      </c>
    </row>
    <row r="88993" spans="1:7" x14ac:dyDescent="0.3">
      <c r="A88993" s="1" t="s">
        <v>212943</v>
      </c>
      <c r="B88993" s="1" t="s">
        <v>212944</v>
      </c>
      <c r="C88993">
        <v>5</v>
      </c>
      <c r="D88993" s="1" t="s">
        <v>490</v>
      </c>
      <c r="E88993" s="1" t="s">
        <v>212945</v>
      </c>
      <c r="F88993" s="2">
        <v>43328</v>
      </c>
      <c r="G88993" s="2">
        <v>43332.959999999999</v>
      </c>
    </row>
    <row r="88994" spans="1:7" x14ac:dyDescent="0.3">
      <c r="A88994" s="1" t="s">
        <v>212946</v>
      </c>
      <c r="B88994" s="1" t="s">
        <v>212947</v>
      </c>
      <c r="C88994">
        <v>5</v>
      </c>
      <c r="D88994" s="1" t="s">
        <v>9</v>
      </c>
      <c r="E88994" s="1" t="s">
        <v>212948</v>
      </c>
      <c r="F88994" s="2">
        <v>42903</v>
      </c>
      <c r="G88994" s="2">
        <v>42905.495752314811</v>
      </c>
    </row>
    <row r="88995" spans="1:7" x14ac:dyDescent="0.3">
      <c r="A88995" s="1" t="s">
        <v>212949</v>
      </c>
      <c r="B88995" s="1" t="s">
        <v>212950</v>
      </c>
      <c r="C88995">
        <v>1</v>
      </c>
      <c r="D88995" s="1" t="s">
        <v>9</v>
      </c>
      <c r="E88995" s="1" t="s">
        <v>212951</v>
      </c>
      <c r="F88995" s="2">
        <v>43197</v>
      </c>
      <c r="G88995" s="2">
        <v>43198.640034722222</v>
      </c>
    </row>
    <row r="88996" spans="1:7" x14ac:dyDescent="0.3">
      <c r="A88996" s="1" t="s">
        <v>212952</v>
      </c>
      <c r="B88996" s="1" t="s">
        <v>212953</v>
      </c>
      <c r="C88996">
        <v>5</v>
      </c>
      <c r="D88996" s="1" t="s">
        <v>9</v>
      </c>
      <c r="E88996" s="1" t="s">
        <v>9</v>
      </c>
      <c r="F88996" s="2">
        <v>43173</v>
      </c>
      <c r="G88996" s="2">
        <v>43174.942627314813</v>
      </c>
    </row>
    <row r="88997" spans="1:7" x14ac:dyDescent="0.3">
      <c r="A88997" s="1" t="s">
        <v>212954</v>
      </c>
      <c r="B88997" s="1" t="s">
        <v>212955</v>
      </c>
      <c r="C88997">
        <v>5</v>
      </c>
      <c r="D88997" s="1" t="s">
        <v>9</v>
      </c>
      <c r="E88997" s="1" t="s">
        <v>3795</v>
      </c>
      <c r="F88997" s="2">
        <v>43211</v>
      </c>
      <c r="G88997" s="2">
        <v>43214.020555555559</v>
      </c>
    </row>
    <row r="88998" spans="1:7" x14ac:dyDescent="0.3">
      <c r="A88998" s="1" t="s">
        <v>212956</v>
      </c>
      <c r="B88998" s="1" t="s">
        <v>212957</v>
      </c>
      <c r="C88998">
        <v>5</v>
      </c>
      <c r="D88998" s="1" t="s">
        <v>9</v>
      </c>
      <c r="E88998" s="1" t="s">
        <v>9</v>
      </c>
      <c r="F88998" s="2">
        <v>43270</v>
      </c>
      <c r="G88998" s="2">
        <v>43275.450416666667</v>
      </c>
    </row>
    <row r="88999" spans="1:7" x14ac:dyDescent="0.3">
      <c r="A88999" s="1" t="s">
        <v>212958</v>
      </c>
      <c r="B88999" s="1" t="s">
        <v>212959</v>
      </c>
      <c r="C88999">
        <v>5</v>
      </c>
      <c r="D88999" s="1" t="s">
        <v>9</v>
      </c>
      <c r="E88999" s="1" t="s">
        <v>212960</v>
      </c>
      <c r="F88999" s="2">
        <v>42920</v>
      </c>
      <c r="G88999" s="2">
        <v>42921.008530092593</v>
      </c>
    </row>
    <row r="89000" spans="1:7" x14ac:dyDescent="0.3">
      <c r="A89000" s="1" t="s">
        <v>212961</v>
      </c>
      <c r="B89000" s="1" t="s">
        <v>212962</v>
      </c>
      <c r="C89000">
        <v>5</v>
      </c>
      <c r="D89000" s="1" t="s">
        <v>9</v>
      </c>
      <c r="E89000" s="1" t="s">
        <v>9</v>
      </c>
      <c r="F89000" s="2">
        <v>43123</v>
      </c>
      <c r="G89000" s="2">
        <v>43129.428090277775</v>
      </c>
    </row>
    <row r="89001" spans="1:7" x14ac:dyDescent="0.3">
      <c r="A89001" s="1" t="s">
        <v>212963</v>
      </c>
      <c r="B89001" s="1" t="s">
        <v>212964</v>
      </c>
      <c r="C89001">
        <v>5</v>
      </c>
      <c r="D89001" s="1" t="s">
        <v>49114</v>
      </c>
      <c r="E89001" s="1" t="s">
        <v>212965</v>
      </c>
      <c r="F89001" s="2">
        <v>43240</v>
      </c>
      <c r="G89001" s="2">
        <v>43241.036863425928</v>
      </c>
    </row>
    <row r="89002" spans="1:7" x14ac:dyDescent="0.3">
      <c r="A89002" s="1" t="s">
        <v>212966</v>
      </c>
      <c r="B89002" s="1" t="s">
        <v>212967</v>
      </c>
      <c r="C89002">
        <v>4</v>
      </c>
      <c r="D89002" s="1" t="s">
        <v>9</v>
      </c>
      <c r="E89002" s="1" t="s">
        <v>9</v>
      </c>
      <c r="F89002" s="2">
        <v>43342</v>
      </c>
      <c r="G89002" s="2">
        <v>43343.011747685188</v>
      </c>
    </row>
    <row r="89003" spans="1:7" x14ac:dyDescent="0.3">
      <c r="A89003" s="1" t="s">
        <v>212968</v>
      </c>
      <c r="B89003" s="1" t="s">
        <v>212969</v>
      </c>
      <c r="C89003">
        <v>4</v>
      </c>
      <c r="D89003" s="1" t="s">
        <v>9</v>
      </c>
      <c r="E89003" s="1" t="s">
        <v>101</v>
      </c>
      <c r="F89003" s="2">
        <v>43117</v>
      </c>
      <c r="G89003" s="2">
        <v>43117.922002314815</v>
      </c>
    </row>
    <row r="89004" spans="1:7" x14ac:dyDescent="0.3">
      <c r="A89004" s="1" t="s">
        <v>212970</v>
      </c>
      <c r="B89004" s="1" t="s">
        <v>212971</v>
      </c>
      <c r="C89004">
        <v>5</v>
      </c>
      <c r="D89004" s="1" t="s">
        <v>9</v>
      </c>
      <c r="E89004" s="1" t="s">
        <v>9</v>
      </c>
      <c r="F89004" s="2">
        <v>43184</v>
      </c>
      <c r="G89004" s="2">
        <v>43184.900775462964</v>
      </c>
    </row>
    <row r="89005" spans="1:7" x14ac:dyDescent="0.3">
      <c r="A89005" s="1" t="s">
        <v>212972</v>
      </c>
      <c r="B89005" s="1" t="s">
        <v>212973</v>
      </c>
      <c r="C89005">
        <v>5</v>
      </c>
      <c r="D89005" s="1" t="s">
        <v>9</v>
      </c>
      <c r="E89005" s="1" t="s">
        <v>212974</v>
      </c>
      <c r="F89005" s="2">
        <v>43083</v>
      </c>
      <c r="G89005" s="2">
        <v>43084.511111111111</v>
      </c>
    </row>
    <row r="89006" spans="1:7" x14ac:dyDescent="0.3">
      <c r="A89006" s="1" t="s">
        <v>212975</v>
      </c>
      <c r="B89006" s="1" t="s">
        <v>212976</v>
      </c>
      <c r="C89006">
        <v>4</v>
      </c>
      <c r="D89006" s="1" t="s">
        <v>9</v>
      </c>
      <c r="E89006" s="1" t="s">
        <v>9</v>
      </c>
      <c r="F89006" s="2">
        <v>43146</v>
      </c>
      <c r="G89006" s="2">
        <v>43149.535104166665</v>
      </c>
    </row>
    <row r="89007" spans="1:7" x14ac:dyDescent="0.3">
      <c r="A89007" s="1" t="s">
        <v>212977</v>
      </c>
      <c r="B89007" s="1" t="s">
        <v>212978</v>
      </c>
      <c r="C89007">
        <v>5</v>
      </c>
      <c r="D89007" s="1" t="s">
        <v>9</v>
      </c>
      <c r="E89007" s="1" t="s">
        <v>9</v>
      </c>
      <c r="F89007" s="2">
        <v>43104</v>
      </c>
      <c r="G89007" s="2">
        <v>43108.592546296299</v>
      </c>
    </row>
    <row r="89008" spans="1:7" x14ac:dyDescent="0.3">
      <c r="A89008" s="1" t="s">
        <v>212979</v>
      </c>
      <c r="B89008" s="1" t="s">
        <v>212980</v>
      </c>
      <c r="C89008">
        <v>5</v>
      </c>
      <c r="D89008" s="1" t="s">
        <v>9</v>
      </c>
      <c r="E89008" s="1" t="s">
        <v>9</v>
      </c>
      <c r="F89008" s="2">
        <v>43175</v>
      </c>
      <c r="G89008" s="2">
        <v>43177.924328703702</v>
      </c>
    </row>
    <row r="89009" spans="1:7" x14ac:dyDescent="0.3">
      <c r="A89009" s="1" t="s">
        <v>212981</v>
      </c>
      <c r="B89009" s="1" t="s">
        <v>212982</v>
      </c>
      <c r="C89009">
        <v>5</v>
      </c>
      <c r="D89009" s="1" t="s">
        <v>9</v>
      </c>
      <c r="E89009" s="1" t="s">
        <v>212983</v>
      </c>
      <c r="F89009" s="2">
        <v>42816</v>
      </c>
      <c r="G89009" s="2">
        <v>42820.811238425929</v>
      </c>
    </row>
    <row r="89010" spans="1:7" x14ac:dyDescent="0.3">
      <c r="A89010" s="1" t="s">
        <v>212984</v>
      </c>
      <c r="B89010" s="1" t="s">
        <v>212985</v>
      </c>
      <c r="C89010">
        <v>4</v>
      </c>
      <c r="D89010" s="1" t="s">
        <v>9</v>
      </c>
      <c r="E89010" s="1" t="s">
        <v>212986</v>
      </c>
      <c r="F89010" s="2">
        <v>42844</v>
      </c>
      <c r="G89010" s="2">
        <v>42845.46465277778</v>
      </c>
    </row>
    <row r="89011" spans="1:7" x14ac:dyDescent="0.3">
      <c r="A89011" s="1" t="s">
        <v>212987</v>
      </c>
      <c r="B89011" s="1" t="s">
        <v>212988</v>
      </c>
      <c r="C89011">
        <v>4</v>
      </c>
      <c r="D89011" s="1" t="s">
        <v>9</v>
      </c>
      <c r="E89011" s="1" t="s">
        <v>9</v>
      </c>
      <c r="F89011" s="2">
        <v>43316</v>
      </c>
      <c r="G89011" s="2">
        <v>43319.67701388889</v>
      </c>
    </row>
    <row r="89012" spans="1:7" x14ac:dyDescent="0.3">
      <c r="A89012" s="1" t="s">
        <v>212989</v>
      </c>
      <c r="B89012" s="1" t="s">
        <v>212990</v>
      </c>
      <c r="C89012">
        <v>4</v>
      </c>
      <c r="D89012" s="1" t="s">
        <v>9</v>
      </c>
      <c r="E89012" s="1" t="s">
        <v>9</v>
      </c>
      <c r="F89012" s="2">
        <v>43113</v>
      </c>
      <c r="G89012" s="2">
        <v>43113.997708333336</v>
      </c>
    </row>
    <row r="89013" spans="1:7" x14ac:dyDescent="0.3">
      <c r="A89013" s="1" t="s">
        <v>212991</v>
      </c>
      <c r="B89013" s="1" t="s">
        <v>212992</v>
      </c>
      <c r="C89013">
        <v>5</v>
      </c>
      <c r="D89013" s="1" t="s">
        <v>9</v>
      </c>
      <c r="E89013" s="1" t="s">
        <v>212993</v>
      </c>
      <c r="F89013" s="2">
        <v>43082</v>
      </c>
      <c r="G89013" s="2">
        <v>43083.484236111108</v>
      </c>
    </row>
    <row r="89014" spans="1:7" x14ac:dyDescent="0.3">
      <c r="A89014" s="1" t="s">
        <v>212994</v>
      </c>
      <c r="B89014" s="1" t="s">
        <v>212995</v>
      </c>
      <c r="C89014">
        <v>4</v>
      </c>
      <c r="D89014" s="1" t="s">
        <v>9</v>
      </c>
      <c r="E89014" s="1" t="s">
        <v>9</v>
      </c>
      <c r="F89014" s="2">
        <v>43053</v>
      </c>
      <c r="G89014" s="2">
        <v>43053.956122685187</v>
      </c>
    </row>
    <row r="89015" spans="1:7" x14ac:dyDescent="0.3">
      <c r="A89015" s="1" t="s">
        <v>212996</v>
      </c>
      <c r="B89015" s="1" t="s">
        <v>212997</v>
      </c>
      <c r="C89015">
        <v>1</v>
      </c>
      <c r="D89015" s="1" t="s">
        <v>9</v>
      </c>
      <c r="E89015" s="1" t="s">
        <v>212998</v>
      </c>
      <c r="F89015" s="2">
        <v>43104</v>
      </c>
      <c r="G89015" s="2">
        <v>43104.27920138889</v>
      </c>
    </row>
    <row r="89016" spans="1:7" x14ac:dyDescent="0.3">
      <c r="A89016" s="1" t="s">
        <v>212999</v>
      </c>
      <c r="B89016" s="1" t="s">
        <v>213000</v>
      </c>
      <c r="C89016">
        <v>5</v>
      </c>
      <c r="D89016" s="1" t="s">
        <v>9</v>
      </c>
      <c r="E89016" s="1" t="s">
        <v>9</v>
      </c>
      <c r="F89016" s="2">
        <v>43085</v>
      </c>
      <c r="G89016" s="2">
        <v>43087.547511574077</v>
      </c>
    </row>
    <row r="89017" spans="1:7" x14ac:dyDescent="0.3">
      <c r="A89017" s="1" t="s">
        <v>213001</v>
      </c>
      <c r="B89017" s="1" t="s">
        <v>213002</v>
      </c>
      <c r="C89017">
        <v>5</v>
      </c>
      <c r="D89017" s="1" t="s">
        <v>9</v>
      </c>
      <c r="E89017" s="1" t="s">
        <v>213003</v>
      </c>
      <c r="F89017" s="2">
        <v>43012</v>
      </c>
      <c r="G89017" s="2">
        <v>43012.986168981479</v>
      </c>
    </row>
    <row r="89018" spans="1:7" x14ac:dyDescent="0.3">
      <c r="A89018" s="1" t="s">
        <v>213004</v>
      </c>
      <c r="B89018" s="1" t="s">
        <v>213005</v>
      </c>
      <c r="C89018">
        <v>1</v>
      </c>
      <c r="D89018" s="1" t="s">
        <v>9</v>
      </c>
      <c r="E89018" s="1" t="s">
        <v>9</v>
      </c>
      <c r="F89018" s="2">
        <v>43151</v>
      </c>
      <c r="G89018" s="2">
        <v>43152.893287037034</v>
      </c>
    </row>
    <row r="89019" spans="1:7" x14ac:dyDescent="0.3">
      <c r="A89019" s="1" t="s">
        <v>213006</v>
      </c>
      <c r="B89019" s="1" t="s">
        <v>213007</v>
      </c>
      <c r="C89019">
        <v>5</v>
      </c>
      <c r="D89019" s="1" t="s">
        <v>9</v>
      </c>
      <c r="E89019" s="1" t="s">
        <v>9</v>
      </c>
      <c r="F89019" s="2">
        <v>43099</v>
      </c>
      <c r="G89019" s="2">
        <v>43099.860659722224</v>
      </c>
    </row>
    <row r="89020" spans="1:7" x14ac:dyDescent="0.3">
      <c r="A89020" s="1" t="s">
        <v>213008</v>
      </c>
      <c r="B89020" s="1" t="s">
        <v>213009</v>
      </c>
      <c r="C89020">
        <v>4</v>
      </c>
      <c r="D89020" s="1" t="s">
        <v>9</v>
      </c>
      <c r="E89020" s="1" t="s">
        <v>9</v>
      </c>
      <c r="F89020" s="2">
        <v>42985</v>
      </c>
      <c r="G89020" s="2">
        <v>42988.034270833334</v>
      </c>
    </row>
    <row r="89021" spans="1:7" x14ac:dyDescent="0.3">
      <c r="A89021" s="1" t="s">
        <v>213010</v>
      </c>
      <c r="B89021" s="1" t="s">
        <v>213011</v>
      </c>
      <c r="C89021">
        <v>5</v>
      </c>
      <c r="D89021" s="1" t="s">
        <v>9</v>
      </c>
      <c r="E89021" s="1" t="s">
        <v>78647</v>
      </c>
      <c r="F89021" s="2">
        <v>43138</v>
      </c>
      <c r="G89021" s="2">
        <v>43142.594270833331</v>
      </c>
    </row>
    <row r="89022" spans="1:7" x14ac:dyDescent="0.3">
      <c r="A89022" s="1" t="s">
        <v>213012</v>
      </c>
      <c r="B89022" s="1" t="s">
        <v>213013</v>
      </c>
      <c r="C89022">
        <v>5</v>
      </c>
      <c r="D89022" s="1" t="s">
        <v>9</v>
      </c>
      <c r="E89022" s="1" t="s">
        <v>213014</v>
      </c>
      <c r="F89022" s="2">
        <v>43274</v>
      </c>
      <c r="G89022" s="2">
        <v>43274.775925925926</v>
      </c>
    </row>
    <row r="89023" spans="1:7" x14ac:dyDescent="0.3">
      <c r="A89023" s="1" t="s">
        <v>213015</v>
      </c>
      <c r="B89023" s="1" t="s">
        <v>213016</v>
      </c>
      <c r="C89023">
        <v>5</v>
      </c>
      <c r="D89023" s="1" t="s">
        <v>9</v>
      </c>
      <c r="E89023" s="1" t="s">
        <v>9</v>
      </c>
      <c r="F89023" s="2">
        <v>42943</v>
      </c>
      <c r="G89023" s="2">
        <v>42947.161840277775</v>
      </c>
    </row>
    <row r="89024" spans="1:7" x14ac:dyDescent="0.3">
      <c r="A89024" s="1" t="s">
        <v>213017</v>
      </c>
      <c r="B89024" s="1" t="s">
        <v>213018</v>
      </c>
      <c r="C89024">
        <v>5</v>
      </c>
      <c r="D89024" s="1" t="s">
        <v>9</v>
      </c>
      <c r="E89024" s="1" t="s">
        <v>9</v>
      </c>
      <c r="F89024" s="2">
        <v>42887</v>
      </c>
      <c r="G89024" s="2">
        <v>42888.00445601852</v>
      </c>
    </row>
    <row r="89025" spans="1:7" x14ac:dyDescent="0.3">
      <c r="A89025" s="1" t="s">
        <v>213019</v>
      </c>
      <c r="B89025" s="1" t="s">
        <v>213020</v>
      </c>
      <c r="C89025">
        <v>5</v>
      </c>
      <c r="D89025" s="1" t="s">
        <v>9</v>
      </c>
      <c r="E89025" s="1" t="s">
        <v>9</v>
      </c>
      <c r="F89025" s="2">
        <v>43055</v>
      </c>
      <c r="G89025" s="2">
        <v>43055.697152777779</v>
      </c>
    </row>
    <row r="89026" spans="1:7" x14ac:dyDescent="0.3">
      <c r="A89026" s="1" t="s">
        <v>213021</v>
      </c>
      <c r="B89026" s="1" t="s">
        <v>213022</v>
      </c>
      <c r="C89026">
        <v>5</v>
      </c>
      <c r="D89026" s="1" t="s">
        <v>9</v>
      </c>
      <c r="E89026" s="1" t="s">
        <v>9</v>
      </c>
      <c r="F89026" s="2">
        <v>43327</v>
      </c>
      <c r="G89026" s="2">
        <v>43328.975312499999</v>
      </c>
    </row>
    <row r="89027" spans="1:7" x14ac:dyDescent="0.3">
      <c r="A89027" s="1" t="s">
        <v>213023</v>
      </c>
      <c r="B89027" s="1" t="s">
        <v>213024</v>
      </c>
      <c r="C89027">
        <v>5</v>
      </c>
      <c r="D89027" s="1" t="s">
        <v>9</v>
      </c>
      <c r="E89027" s="1" t="s">
        <v>9</v>
      </c>
      <c r="F89027" s="2">
        <v>43246</v>
      </c>
      <c r="G89027" s="2">
        <v>43248.070891203701</v>
      </c>
    </row>
    <row r="89028" spans="1:7" x14ac:dyDescent="0.3">
      <c r="A89028" s="1" t="s">
        <v>213025</v>
      </c>
      <c r="B89028" s="1" t="s">
        <v>213026</v>
      </c>
      <c r="C89028">
        <v>4</v>
      </c>
      <c r="D89028" s="1" t="s">
        <v>9</v>
      </c>
      <c r="E89028" s="1" t="s">
        <v>9</v>
      </c>
      <c r="F89028" s="2">
        <v>43068</v>
      </c>
      <c r="G89028" s="2">
        <v>43071.894421296296</v>
      </c>
    </row>
    <row r="89029" spans="1:7" x14ac:dyDescent="0.3">
      <c r="A89029" s="1" t="s">
        <v>213027</v>
      </c>
      <c r="B89029" s="1" t="s">
        <v>213028</v>
      </c>
      <c r="C89029">
        <v>4</v>
      </c>
      <c r="D89029" s="1" t="s">
        <v>213029</v>
      </c>
      <c r="E89029" s="1" t="s">
        <v>213030</v>
      </c>
      <c r="F89029" s="2">
        <v>43335</v>
      </c>
      <c r="G89029" s="2">
        <v>43336.902743055558</v>
      </c>
    </row>
    <row r="89030" spans="1:7" x14ac:dyDescent="0.3">
      <c r="A89030" s="1" t="s">
        <v>213031</v>
      </c>
      <c r="B89030" s="1" t="s">
        <v>213032</v>
      </c>
      <c r="C89030">
        <v>5</v>
      </c>
      <c r="D89030" s="1" t="s">
        <v>9</v>
      </c>
      <c r="E89030" s="1" t="s">
        <v>213033</v>
      </c>
      <c r="F89030" s="2">
        <v>43196</v>
      </c>
      <c r="G89030" s="2">
        <v>43197.583425925928</v>
      </c>
    </row>
    <row r="89031" spans="1:7" x14ac:dyDescent="0.3">
      <c r="A89031" s="1" t="s">
        <v>213034</v>
      </c>
      <c r="B89031" s="1" t="s">
        <v>213035</v>
      </c>
      <c r="C89031">
        <v>5</v>
      </c>
      <c r="D89031" s="1" t="s">
        <v>9</v>
      </c>
      <c r="E89031" s="1" t="s">
        <v>9</v>
      </c>
      <c r="F89031" s="2">
        <v>43215</v>
      </c>
      <c r="G89031" s="2">
        <v>43216.011886574073</v>
      </c>
    </row>
    <row r="89032" spans="1:7" x14ac:dyDescent="0.3">
      <c r="A89032" s="1" t="s">
        <v>213036</v>
      </c>
      <c r="B89032" s="1" t="s">
        <v>213037</v>
      </c>
      <c r="C89032">
        <v>5</v>
      </c>
      <c r="D89032" s="1" t="s">
        <v>9</v>
      </c>
      <c r="E89032" s="1" t="s">
        <v>9</v>
      </c>
      <c r="F89032" s="2">
        <v>43156</v>
      </c>
      <c r="G89032" s="2">
        <v>43158.443124999998</v>
      </c>
    </row>
    <row r="89033" spans="1:7" x14ac:dyDescent="0.3">
      <c r="A89033" s="1" t="s">
        <v>213038</v>
      </c>
      <c r="B89033" s="1" t="s">
        <v>213039</v>
      </c>
      <c r="C89033">
        <v>5</v>
      </c>
      <c r="D89033" s="1" t="s">
        <v>9</v>
      </c>
      <c r="E89033" s="1" t="s">
        <v>9</v>
      </c>
      <c r="F89033" s="2">
        <v>42816</v>
      </c>
      <c r="G89033" s="2">
        <v>42816.921249999999</v>
      </c>
    </row>
    <row r="89034" spans="1:7" x14ac:dyDescent="0.3">
      <c r="A89034" s="1" t="s">
        <v>213040</v>
      </c>
      <c r="B89034" s="1" t="s">
        <v>213041</v>
      </c>
      <c r="C89034">
        <v>5</v>
      </c>
      <c r="D89034" s="1" t="s">
        <v>9</v>
      </c>
      <c r="E89034" s="1" t="s">
        <v>213042</v>
      </c>
      <c r="F89034" s="2">
        <v>42797</v>
      </c>
      <c r="G89034" s="2">
        <v>42799.987453703703</v>
      </c>
    </row>
    <row r="89035" spans="1:7" x14ac:dyDescent="0.3">
      <c r="A89035" s="1" t="s">
        <v>213043</v>
      </c>
      <c r="B89035" s="1" t="s">
        <v>213044</v>
      </c>
      <c r="C89035">
        <v>3</v>
      </c>
      <c r="D89035" s="1" t="s">
        <v>9</v>
      </c>
      <c r="E89035" s="1" t="s">
        <v>9</v>
      </c>
      <c r="F89035" s="2">
        <v>43133</v>
      </c>
      <c r="G89035" s="2">
        <v>43136.416608796295</v>
      </c>
    </row>
    <row r="89036" spans="1:7" x14ac:dyDescent="0.3">
      <c r="A89036" s="1" t="s">
        <v>213045</v>
      </c>
      <c r="B89036" s="1" t="s">
        <v>213046</v>
      </c>
      <c r="C89036">
        <v>5</v>
      </c>
      <c r="D89036" s="1" t="s">
        <v>1289</v>
      </c>
      <c r="E89036" s="1" t="s">
        <v>21641</v>
      </c>
      <c r="F89036" s="2">
        <v>43320</v>
      </c>
      <c r="G89036" s="2">
        <v>43321.06894675926</v>
      </c>
    </row>
    <row r="89037" spans="1:7" x14ac:dyDescent="0.3">
      <c r="A89037" s="1" t="s">
        <v>213047</v>
      </c>
      <c r="B89037" s="1" t="s">
        <v>213048</v>
      </c>
      <c r="C89037">
        <v>4</v>
      </c>
      <c r="D89037" s="1" t="s">
        <v>9</v>
      </c>
      <c r="E89037" s="1" t="s">
        <v>9</v>
      </c>
      <c r="F89037" s="2">
        <v>43181</v>
      </c>
      <c r="G89037" s="2">
        <v>43183.772511574076</v>
      </c>
    </row>
    <row r="89038" spans="1:7" x14ac:dyDescent="0.3">
      <c r="A89038" s="1" t="s">
        <v>213049</v>
      </c>
      <c r="B89038" s="1" t="s">
        <v>213050</v>
      </c>
      <c r="C89038">
        <v>5</v>
      </c>
      <c r="D89038" s="1" t="s">
        <v>9</v>
      </c>
      <c r="E89038" s="1" t="s">
        <v>9</v>
      </c>
      <c r="F89038" s="2">
        <v>43175</v>
      </c>
      <c r="G89038" s="2">
        <v>43175.807152777779</v>
      </c>
    </row>
    <row r="89039" spans="1:7" x14ac:dyDescent="0.3">
      <c r="A89039" s="1" t="s">
        <v>213051</v>
      </c>
      <c r="B89039" s="1" t="s">
        <v>213052</v>
      </c>
      <c r="C89039">
        <v>4</v>
      </c>
      <c r="D89039" s="1" t="s">
        <v>9</v>
      </c>
      <c r="E89039" s="1" t="s">
        <v>9</v>
      </c>
      <c r="F89039" s="2">
        <v>42985</v>
      </c>
      <c r="G89039" s="2">
        <v>42986.802418981482</v>
      </c>
    </row>
    <row r="89040" spans="1:7" x14ac:dyDescent="0.3">
      <c r="A89040" s="1" t="s">
        <v>213053</v>
      </c>
      <c r="B89040" s="1" t="s">
        <v>213054</v>
      </c>
      <c r="C89040">
        <v>5</v>
      </c>
      <c r="D89040" s="1" t="s">
        <v>51259</v>
      </c>
      <c r="E89040" s="1" t="s">
        <v>213055</v>
      </c>
      <c r="F89040" s="2">
        <v>43284</v>
      </c>
      <c r="G89040" s="2">
        <v>43286.820879629631</v>
      </c>
    </row>
    <row r="89041" spans="1:7" x14ac:dyDescent="0.3">
      <c r="A89041" s="1" t="s">
        <v>213056</v>
      </c>
      <c r="B89041" s="1" t="s">
        <v>213057</v>
      </c>
      <c r="C89041">
        <v>5</v>
      </c>
      <c r="D89041" s="1" t="s">
        <v>9</v>
      </c>
      <c r="E89041" s="1" t="s">
        <v>213058</v>
      </c>
      <c r="F89041" s="2">
        <v>43170</v>
      </c>
      <c r="G89041" s="2">
        <v>43172.867777777778</v>
      </c>
    </row>
    <row r="89042" spans="1:7" x14ac:dyDescent="0.3">
      <c r="A89042" s="1" t="s">
        <v>213059</v>
      </c>
      <c r="B89042" s="1" t="s">
        <v>213060</v>
      </c>
      <c r="C89042">
        <v>4</v>
      </c>
      <c r="D89042" s="1" t="s">
        <v>9</v>
      </c>
      <c r="E89042" s="1" t="s">
        <v>9</v>
      </c>
      <c r="F89042" s="2">
        <v>43217</v>
      </c>
      <c r="G89042" s="2">
        <v>43223.687106481484</v>
      </c>
    </row>
    <row r="89043" spans="1:7" x14ac:dyDescent="0.3">
      <c r="A89043" s="1" t="s">
        <v>213061</v>
      </c>
      <c r="B89043" s="1" t="s">
        <v>213062</v>
      </c>
      <c r="C89043">
        <v>5</v>
      </c>
      <c r="D89043" s="1" t="s">
        <v>9</v>
      </c>
      <c r="E89043" s="1" t="s">
        <v>9</v>
      </c>
      <c r="F89043" s="2">
        <v>43242</v>
      </c>
      <c r="G89043" s="2">
        <v>43243.58353009259</v>
      </c>
    </row>
    <row r="89044" spans="1:7" x14ac:dyDescent="0.3">
      <c r="A89044" s="1" t="s">
        <v>213063</v>
      </c>
      <c r="B89044" s="1" t="s">
        <v>213064</v>
      </c>
      <c r="C89044">
        <v>4</v>
      </c>
      <c r="D89044" s="1" t="s">
        <v>9</v>
      </c>
      <c r="E89044" s="1" t="s">
        <v>9</v>
      </c>
      <c r="F89044" s="2">
        <v>43288</v>
      </c>
      <c r="G89044" s="2">
        <v>43288.819340277776</v>
      </c>
    </row>
    <row r="89045" spans="1:7" x14ac:dyDescent="0.3">
      <c r="A89045" s="1" t="s">
        <v>213065</v>
      </c>
      <c r="B89045" s="1" t="s">
        <v>213066</v>
      </c>
      <c r="C89045">
        <v>5</v>
      </c>
      <c r="D89045" s="1" t="s">
        <v>9</v>
      </c>
      <c r="E89045" s="1" t="s">
        <v>9</v>
      </c>
      <c r="F89045" s="2">
        <v>43156</v>
      </c>
      <c r="G89045" s="2">
        <v>43156.56449074074</v>
      </c>
    </row>
    <row r="89046" spans="1:7" x14ac:dyDescent="0.3">
      <c r="A89046" s="1" t="s">
        <v>213067</v>
      </c>
      <c r="B89046" s="1" t="s">
        <v>213068</v>
      </c>
      <c r="C89046">
        <v>3</v>
      </c>
      <c r="D89046" s="1" t="s">
        <v>9</v>
      </c>
      <c r="E89046" s="1" t="s">
        <v>9</v>
      </c>
      <c r="F89046" s="2">
        <v>43112</v>
      </c>
      <c r="G89046" s="2">
        <v>43113.456354166665</v>
      </c>
    </row>
    <row r="89047" spans="1:7" x14ac:dyDescent="0.3">
      <c r="A89047" s="1" t="s">
        <v>213069</v>
      </c>
      <c r="B89047" s="1" t="s">
        <v>213070</v>
      </c>
      <c r="C89047">
        <v>3</v>
      </c>
      <c r="D89047" s="1" t="s">
        <v>9</v>
      </c>
      <c r="E89047" s="1" t="s">
        <v>9</v>
      </c>
      <c r="F89047" s="2">
        <v>43025</v>
      </c>
      <c r="G89047" s="2">
        <v>43026.473379629628</v>
      </c>
    </row>
    <row r="89048" spans="1:7" x14ac:dyDescent="0.3">
      <c r="A89048" s="1" t="s">
        <v>213071</v>
      </c>
      <c r="B89048" s="1" t="s">
        <v>213072</v>
      </c>
      <c r="C89048">
        <v>5</v>
      </c>
      <c r="D89048" s="1" t="s">
        <v>9</v>
      </c>
      <c r="E89048" s="1" t="s">
        <v>9</v>
      </c>
      <c r="F89048" s="2">
        <v>43319</v>
      </c>
      <c r="G89048" s="2">
        <v>43320.604988425926</v>
      </c>
    </row>
    <row r="89049" spans="1:7" x14ac:dyDescent="0.3">
      <c r="A89049" s="1" t="s">
        <v>213073</v>
      </c>
      <c r="B89049" s="1" t="s">
        <v>213074</v>
      </c>
      <c r="C89049">
        <v>5</v>
      </c>
      <c r="D89049" s="1" t="s">
        <v>9</v>
      </c>
      <c r="E89049" s="1" t="s">
        <v>9</v>
      </c>
      <c r="F89049" s="2">
        <v>43342</v>
      </c>
      <c r="G89049" s="2">
        <v>43343.54446759259</v>
      </c>
    </row>
    <row r="89050" spans="1:7" x14ac:dyDescent="0.3">
      <c r="A89050" s="1" t="s">
        <v>213075</v>
      </c>
      <c r="B89050" s="1" t="s">
        <v>213076</v>
      </c>
      <c r="C89050">
        <v>4</v>
      </c>
      <c r="D89050" s="1" t="s">
        <v>9</v>
      </c>
      <c r="E89050" s="1" t="s">
        <v>213077</v>
      </c>
      <c r="F89050" s="2">
        <v>42875</v>
      </c>
      <c r="G89050" s="2">
        <v>42876.50885416667</v>
      </c>
    </row>
    <row r="89051" spans="1:7" x14ac:dyDescent="0.3">
      <c r="A89051" s="1" t="s">
        <v>213078</v>
      </c>
      <c r="B89051" s="1" t="s">
        <v>213079</v>
      </c>
      <c r="C89051">
        <v>5</v>
      </c>
      <c r="D89051" s="1" t="s">
        <v>9</v>
      </c>
      <c r="E89051" s="1" t="s">
        <v>9</v>
      </c>
      <c r="F89051" s="2">
        <v>43027</v>
      </c>
      <c r="G89051" s="2">
        <v>43027.817337962966</v>
      </c>
    </row>
    <row r="89052" spans="1:7" x14ac:dyDescent="0.3">
      <c r="A89052" s="1" t="s">
        <v>213080</v>
      </c>
      <c r="B89052" s="1" t="s">
        <v>213081</v>
      </c>
      <c r="C89052">
        <v>3</v>
      </c>
      <c r="D89052" s="1" t="s">
        <v>9</v>
      </c>
      <c r="E89052" s="1" t="s">
        <v>213082</v>
      </c>
      <c r="F89052" s="2">
        <v>42880</v>
      </c>
      <c r="G89052" s="2">
        <v>42881.166932870372</v>
      </c>
    </row>
    <row r="89053" spans="1:7" x14ac:dyDescent="0.3">
      <c r="A89053" s="1" t="s">
        <v>213083</v>
      </c>
      <c r="B89053" s="1" t="s">
        <v>213084</v>
      </c>
      <c r="C89053">
        <v>5</v>
      </c>
      <c r="D89053" s="1" t="s">
        <v>9</v>
      </c>
      <c r="E89053" s="1" t="s">
        <v>213085</v>
      </c>
      <c r="F89053" s="2">
        <v>42993</v>
      </c>
      <c r="G89053" s="2">
        <v>42997.478113425925</v>
      </c>
    </row>
    <row r="89054" spans="1:7" x14ac:dyDescent="0.3">
      <c r="A89054" s="1" t="s">
        <v>213086</v>
      </c>
      <c r="B89054" s="1" t="s">
        <v>213087</v>
      </c>
      <c r="C89054">
        <v>3</v>
      </c>
      <c r="D89054" s="1" t="s">
        <v>9</v>
      </c>
      <c r="E89054" s="1" t="s">
        <v>9</v>
      </c>
      <c r="F89054" s="2">
        <v>43179</v>
      </c>
      <c r="G89054" s="2">
        <v>43191.711759259262</v>
      </c>
    </row>
    <row r="89055" spans="1:7" x14ac:dyDescent="0.3">
      <c r="A89055" s="1" t="s">
        <v>213088</v>
      </c>
      <c r="B89055" s="1" t="s">
        <v>213089</v>
      </c>
      <c r="C89055">
        <v>4</v>
      </c>
      <c r="D89055" s="1" t="s">
        <v>9</v>
      </c>
      <c r="E89055" s="1" t="s">
        <v>9</v>
      </c>
      <c r="F89055" s="2">
        <v>43128</v>
      </c>
      <c r="G89055" s="2">
        <v>43130.752638888887</v>
      </c>
    </row>
    <row r="89056" spans="1:7" x14ac:dyDescent="0.3">
      <c r="A89056" s="1" t="s">
        <v>213090</v>
      </c>
      <c r="B89056" s="1" t="s">
        <v>213091</v>
      </c>
      <c r="C89056">
        <v>3</v>
      </c>
      <c r="D89056" s="1" t="s">
        <v>9</v>
      </c>
      <c r="E89056" s="1" t="s">
        <v>9</v>
      </c>
      <c r="F89056" s="2">
        <v>43183</v>
      </c>
      <c r="G89056" s="2">
        <v>43185.735254629632</v>
      </c>
    </row>
    <row r="89057" spans="1:7" x14ac:dyDescent="0.3">
      <c r="A89057" s="1" t="s">
        <v>213092</v>
      </c>
      <c r="B89057" s="1" t="s">
        <v>213093</v>
      </c>
      <c r="C89057">
        <v>2</v>
      </c>
      <c r="D89057" s="1" t="s">
        <v>9</v>
      </c>
      <c r="E89057" s="1" t="s">
        <v>213094</v>
      </c>
      <c r="F89057" s="2">
        <v>42995</v>
      </c>
      <c r="G89057" s="2">
        <v>42998.951296296298</v>
      </c>
    </row>
    <row r="89058" spans="1:7" x14ac:dyDescent="0.3">
      <c r="A89058" s="1" t="s">
        <v>213095</v>
      </c>
      <c r="B89058" s="1" t="s">
        <v>213096</v>
      </c>
      <c r="C89058">
        <v>5</v>
      </c>
      <c r="D89058" s="1" t="s">
        <v>9</v>
      </c>
      <c r="E89058" s="1" t="s">
        <v>9</v>
      </c>
      <c r="F89058" s="2">
        <v>42948</v>
      </c>
      <c r="G89058" s="2">
        <v>42951.491157407407</v>
      </c>
    </row>
    <row r="89059" spans="1:7" x14ac:dyDescent="0.3">
      <c r="A89059" s="1" t="s">
        <v>213097</v>
      </c>
      <c r="B89059" s="1" t="s">
        <v>213098</v>
      </c>
      <c r="C89059">
        <v>3</v>
      </c>
      <c r="D89059" s="1" t="s">
        <v>9</v>
      </c>
      <c r="E89059" s="1" t="s">
        <v>9</v>
      </c>
      <c r="F89059" s="2">
        <v>43004</v>
      </c>
      <c r="G89059" s="2">
        <v>43005.52752314815</v>
      </c>
    </row>
    <row r="89060" spans="1:7" x14ac:dyDescent="0.3">
      <c r="A89060" s="1" t="s">
        <v>213099</v>
      </c>
      <c r="B89060" s="1" t="s">
        <v>213100</v>
      </c>
      <c r="C89060">
        <v>5</v>
      </c>
      <c r="D89060" s="1" t="s">
        <v>9</v>
      </c>
      <c r="E89060" s="1" t="s">
        <v>9</v>
      </c>
      <c r="F89060" s="2">
        <v>43112</v>
      </c>
      <c r="G89060" s="2">
        <v>43113.094293981485</v>
      </c>
    </row>
    <row r="89061" spans="1:7" x14ac:dyDescent="0.3">
      <c r="A89061" s="1" t="s">
        <v>213101</v>
      </c>
      <c r="B89061" s="1" t="s">
        <v>213102</v>
      </c>
      <c r="C89061">
        <v>3</v>
      </c>
      <c r="D89061" s="1" t="s">
        <v>9</v>
      </c>
      <c r="E89061" s="1" t="s">
        <v>9</v>
      </c>
      <c r="F89061" s="2">
        <v>43088</v>
      </c>
      <c r="G89061" s="2">
        <v>43089.978182870371</v>
      </c>
    </row>
    <row r="89062" spans="1:7" x14ac:dyDescent="0.3">
      <c r="A89062" s="1" t="s">
        <v>213103</v>
      </c>
      <c r="B89062" s="1" t="s">
        <v>213104</v>
      </c>
      <c r="C89062">
        <v>3</v>
      </c>
      <c r="D89062" s="1" t="s">
        <v>48149</v>
      </c>
      <c r="E89062" s="1" t="s">
        <v>9</v>
      </c>
      <c r="F89062" s="2">
        <v>43291</v>
      </c>
      <c r="G89062" s="2">
        <v>43291.777696759258</v>
      </c>
    </row>
    <row r="89063" spans="1:7" x14ac:dyDescent="0.3">
      <c r="A89063" s="1" t="s">
        <v>213105</v>
      </c>
      <c r="B89063" s="1" t="s">
        <v>213106</v>
      </c>
      <c r="C89063">
        <v>5</v>
      </c>
      <c r="D89063" s="1" t="s">
        <v>9</v>
      </c>
      <c r="E89063" s="1" t="s">
        <v>213107</v>
      </c>
      <c r="F89063" s="2">
        <v>42770</v>
      </c>
      <c r="G89063" s="2">
        <v>42772.118622685186</v>
      </c>
    </row>
    <row r="89064" spans="1:7" x14ac:dyDescent="0.3">
      <c r="A89064" s="1" t="s">
        <v>213108</v>
      </c>
      <c r="B89064" s="1" t="s">
        <v>213109</v>
      </c>
      <c r="C89064">
        <v>5</v>
      </c>
      <c r="D89064" s="1" t="s">
        <v>9</v>
      </c>
      <c r="E89064" s="1" t="s">
        <v>9</v>
      </c>
      <c r="F89064" s="2">
        <v>43326</v>
      </c>
      <c r="G89064" s="2">
        <v>43326.947766203702</v>
      </c>
    </row>
    <row r="89065" spans="1:7" x14ac:dyDescent="0.3">
      <c r="A89065" s="1" t="s">
        <v>213110</v>
      </c>
      <c r="B89065" s="1" t="s">
        <v>213111</v>
      </c>
      <c r="C89065">
        <v>2</v>
      </c>
      <c r="D89065" s="1" t="s">
        <v>9</v>
      </c>
      <c r="E89065" s="1" t="s">
        <v>213112</v>
      </c>
      <c r="F89065" s="2">
        <v>43176</v>
      </c>
      <c r="G89065" s="2">
        <v>43179.083009259259</v>
      </c>
    </row>
    <row r="89066" spans="1:7" x14ac:dyDescent="0.3">
      <c r="A89066" s="1" t="s">
        <v>213113</v>
      </c>
      <c r="B89066" s="1" t="s">
        <v>213114</v>
      </c>
      <c r="C89066">
        <v>2</v>
      </c>
      <c r="D89066" s="1" t="s">
        <v>9</v>
      </c>
      <c r="E89066" s="1" t="s">
        <v>213115</v>
      </c>
      <c r="F89066" s="2">
        <v>42887</v>
      </c>
      <c r="G89066" s="2">
        <v>42890.523206018515</v>
      </c>
    </row>
    <row r="89067" spans="1:7" x14ac:dyDescent="0.3">
      <c r="A89067" s="1" t="s">
        <v>213116</v>
      </c>
      <c r="B89067" s="1" t="s">
        <v>213117</v>
      </c>
      <c r="C89067">
        <v>5</v>
      </c>
      <c r="D89067" s="1" t="s">
        <v>9</v>
      </c>
      <c r="E89067" s="1" t="s">
        <v>9</v>
      </c>
      <c r="F89067" s="2">
        <v>43084</v>
      </c>
      <c r="G89067" s="2">
        <v>43085.333287037036</v>
      </c>
    </row>
    <row r="89068" spans="1:7" x14ac:dyDescent="0.3">
      <c r="A89068" s="1" t="s">
        <v>213118</v>
      </c>
      <c r="B89068" s="1" t="s">
        <v>213119</v>
      </c>
      <c r="C89068">
        <v>5</v>
      </c>
      <c r="D89068" s="1" t="s">
        <v>9</v>
      </c>
      <c r="E89068" s="1" t="s">
        <v>9</v>
      </c>
      <c r="F89068" s="2">
        <v>42955</v>
      </c>
      <c r="G89068" s="2">
        <v>42956.631921296299</v>
      </c>
    </row>
    <row r="89069" spans="1:7" x14ac:dyDescent="0.3">
      <c r="A89069" s="1" t="s">
        <v>213120</v>
      </c>
      <c r="B89069" s="1" t="s">
        <v>213121</v>
      </c>
      <c r="C89069">
        <v>5</v>
      </c>
      <c r="D89069" s="1" t="s">
        <v>9</v>
      </c>
      <c r="E89069" s="1" t="s">
        <v>9</v>
      </c>
      <c r="F89069" s="2">
        <v>43342</v>
      </c>
      <c r="G89069" s="2">
        <v>43346.230787037035</v>
      </c>
    </row>
    <row r="89070" spans="1:7" x14ac:dyDescent="0.3">
      <c r="A89070" s="1" t="s">
        <v>213122</v>
      </c>
      <c r="B89070" s="1" t="s">
        <v>213123</v>
      </c>
      <c r="C89070">
        <v>5</v>
      </c>
      <c r="D89070" s="1" t="s">
        <v>9</v>
      </c>
      <c r="E89070" s="1" t="s">
        <v>213124</v>
      </c>
      <c r="F89070" s="2">
        <v>43131</v>
      </c>
      <c r="G89070" s="2">
        <v>43132.358530092592</v>
      </c>
    </row>
    <row r="89071" spans="1:7" x14ac:dyDescent="0.3">
      <c r="A89071" s="1" t="s">
        <v>213125</v>
      </c>
      <c r="B89071" s="1" t="s">
        <v>213126</v>
      </c>
      <c r="C89071">
        <v>5</v>
      </c>
      <c r="D89071" s="1" t="s">
        <v>9</v>
      </c>
      <c r="E89071" s="1" t="s">
        <v>9</v>
      </c>
      <c r="F89071" s="2">
        <v>43001</v>
      </c>
      <c r="G89071" s="2">
        <v>43003.111226851855</v>
      </c>
    </row>
    <row r="89072" spans="1:7" x14ac:dyDescent="0.3">
      <c r="A89072" s="1" t="s">
        <v>213127</v>
      </c>
      <c r="B89072" s="1" t="s">
        <v>213128</v>
      </c>
      <c r="C89072">
        <v>4</v>
      </c>
      <c r="D89072" s="1" t="s">
        <v>213129</v>
      </c>
      <c r="E89072" s="1" t="s">
        <v>9</v>
      </c>
      <c r="F89072" s="2">
        <v>43224</v>
      </c>
      <c r="G89072" s="2">
        <v>43227.591979166667</v>
      </c>
    </row>
    <row r="89073" spans="1:7" x14ac:dyDescent="0.3">
      <c r="A89073" s="1" t="s">
        <v>213130</v>
      </c>
      <c r="B89073" s="1" t="s">
        <v>213131</v>
      </c>
      <c r="C89073">
        <v>3</v>
      </c>
      <c r="D89073" s="1" t="s">
        <v>9</v>
      </c>
      <c r="E89073" s="1" t="s">
        <v>213132</v>
      </c>
      <c r="F89073" s="2">
        <v>43173</v>
      </c>
      <c r="G89073" s="2">
        <v>43174.587511574071</v>
      </c>
    </row>
    <row r="89074" spans="1:7" x14ac:dyDescent="0.3">
      <c r="A89074" s="1" t="s">
        <v>213133</v>
      </c>
      <c r="B89074" s="1" t="s">
        <v>213134</v>
      </c>
      <c r="C89074">
        <v>5</v>
      </c>
      <c r="D89074" s="1" t="s">
        <v>9</v>
      </c>
      <c r="E89074" s="1" t="s">
        <v>213135</v>
      </c>
      <c r="F89074" s="2">
        <v>43133</v>
      </c>
      <c r="G89074" s="2">
        <v>43136.618217592593</v>
      </c>
    </row>
    <row r="89075" spans="1:7" x14ac:dyDescent="0.3">
      <c r="A89075" s="1" t="s">
        <v>213136</v>
      </c>
      <c r="B89075" s="1" t="s">
        <v>213137</v>
      </c>
      <c r="C89075">
        <v>5</v>
      </c>
      <c r="D89075" s="1" t="s">
        <v>9</v>
      </c>
      <c r="E89075" s="1" t="s">
        <v>9</v>
      </c>
      <c r="F89075" s="2">
        <v>43276</v>
      </c>
      <c r="G89075" s="2">
        <v>43276.712939814817</v>
      </c>
    </row>
    <row r="89076" spans="1:7" x14ac:dyDescent="0.3">
      <c r="A89076" s="1" t="s">
        <v>213138</v>
      </c>
      <c r="B89076" s="1" t="s">
        <v>213139</v>
      </c>
      <c r="C89076">
        <v>5</v>
      </c>
      <c r="D89076" s="1" t="s">
        <v>9</v>
      </c>
      <c r="E89076" s="1" t="s">
        <v>213140</v>
      </c>
      <c r="F89076" s="2">
        <v>43089</v>
      </c>
      <c r="G89076" s="2">
        <v>43089.908067129632</v>
      </c>
    </row>
    <row r="89077" spans="1:7" x14ac:dyDescent="0.3">
      <c r="A89077" s="1" t="s">
        <v>213141</v>
      </c>
      <c r="B89077" s="1" t="s">
        <v>213142</v>
      </c>
      <c r="C89077">
        <v>5</v>
      </c>
      <c r="D89077" s="1" t="s">
        <v>9</v>
      </c>
      <c r="E89077" s="1" t="s">
        <v>213143</v>
      </c>
      <c r="F89077" s="2">
        <v>43173</v>
      </c>
      <c r="G89077" s="2">
        <v>43174.454525462963</v>
      </c>
    </row>
    <row r="89078" spans="1:7" x14ac:dyDescent="0.3">
      <c r="A89078" s="1" t="s">
        <v>213144</v>
      </c>
      <c r="B89078" s="1" t="s">
        <v>213145</v>
      </c>
      <c r="C89078">
        <v>1</v>
      </c>
      <c r="D89078" s="1" t="s">
        <v>9</v>
      </c>
      <c r="E89078" s="1" t="s">
        <v>9</v>
      </c>
      <c r="F89078" s="2">
        <v>42882</v>
      </c>
      <c r="G89078" s="2">
        <v>42883.537002314813</v>
      </c>
    </row>
    <row r="89079" spans="1:7" x14ac:dyDescent="0.3">
      <c r="A89079" s="1" t="s">
        <v>213146</v>
      </c>
      <c r="B89079" s="1" t="s">
        <v>213147</v>
      </c>
      <c r="C89079">
        <v>5</v>
      </c>
      <c r="D89079" s="1" t="s">
        <v>9</v>
      </c>
      <c r="E89079" s="1" t="s">
        <v>9</v>
      </c>
      <c r="F89079" s="2">
        <v>42833</v>
      </c>
      <c r="G89079" s="2">
        <v>42833.877175925925</v>
      </c>
    </row>
    <row r="89080" spans="1:7" x14ac:dyDescent="0.3">
      <c r="A89080" s="1" t="s">
        <v>213148</v>
      </c>
      <c r="B89080" s="1" t="s">
        <v>213149</v>
      </c>
      <c r="C89080">
        <v>5</v>
      </c>
      <c r="D89080" s="1" t="s">
        <v>9</v>
      </c>
      <c r="E89080" s="1" t="s">
        <v>9</v>
      </c>
      <c r="F89080" s="2">
        <v>43105</v>
      </c>
      <c r="G89080" s="2">
        <v>43105.872465277775</v>
      </c>
    </row>
    <row r="89081" spans="1:7" x14ac:dyDescent="0.3">
      <c r="A89081" s="1" t="s">
        <v>213150</v>
      </c>
      <c r="B89081" s="1" t="s">
        <v>213151</v>
      </c>
      <c r="C89081">
        <v>5</v>
      </c>
      <c r="D89081" s="1" t="s">
        <v>9</v>
      </c>
      <c r="E89081" s="1" t="s">
        <v>9</v>
      </c>
      <c r="F89081" s="2">
        <v>42787</v>
      </c>
      <c r="G89081" s="2">
        <v>42789.655023148145</v>
      </c>
    </row>
    <row r="89082" spans="1:7" x14ac:dyDescent="0.3">
      <c r="A89082" s="1" t="s">
        <v>213152</v>
      </c>
      <c r="B89082" s="1" t="s">
        <v>213153</v>
      </c>
      <c r="C89082">
        <v>4</v>
      </c>
      <c r="D89082" s="1" t="s">
        <v>9</v>
      </c>
      <c r="E89082" s="1" t="s">
        <v>9</v>
      </c>
      <c r="F89082" s="2">
        <v>42879</v>
      </c>
      <c r="G89082" s="2">
        <v>42884.619108796294</v>
      </c>
    </row>
    <row r="89083" spans="1:7" x14ac:dyDescent="0.3">
      <c r="A89083" s="1" t="s">
        <v>213154</v>
      </c>
      <c r="B89083" s="1" t="s">
        <v>213155</v>
      </c>
      <c r="C89083">
        <v>1</v>
      </c>
      <c r="D89083" s="1" t="s">
        <v>9</v>
      </c>
      <c r="E89083" s="1" t="s">
        <v>9</v>
      </c>
      <c r="F89083" s="2">
        <v>42889</v>
      </c>
      <c r="G89083" s="2">
        <v>42891.451157407406</v>
      </c>
    </row>
    <row r="89084" spans="1:7" x14ac:dyDescent="0.3">
      <c r="A89084" s="1" t="s">
        <v>213156</v>
      </c>
      <c r="B89084" s="1" t="s">
        <v>213157</v>
      </c>
      <c r="C89084">
        <v>1</v>
      </c>
      <c r="D89084" s="1" t="s">
        <v>9</v>
      </c>
      <c r="E89084" s="1" t="s">
        <v>9</v>
      </c>
      <c r="F89084" s="2">
        <v>43123</v>
      </c>
      <c r="G89084" s="2">
        <v>43123.511030092595</v>
      </c>
    </row>
    <row r="89085" spans="1:7" x14ac:dyDescent="0.3">
      <c r="A89085" s="1" t="s">
        <v>213158</v>
      </c>
      <c r="B89085" s="1" t="s">
        <v>213159</v>
      </c>
      <c r="C89085">
        <v>5</v>
      </c>
      <c r="D89085" s="1" t="s">
        <v>9</v>
      </c>
      <c r="E89085" s="1" t="s">
        <v>9</v>
      </c>
      <c r="F89085" s="2">
        <v>42829</v>
      </c>
      <c r="G89085" s="2">
        <v>42832.658796296295</v>
      </c>
    </row>
    <row r="89086" spans="1:7" x14ac:dyDescent="0.3">
      <c r="A89086" s="1" t="s">
        <v>213160</v>
      </c>
      <c r="B89086" s="1" t="s">
        <v>213161</v>
      </c>
      <c r="C89086">
        <v>5</v>
      </c>
      <c r="D89086" s="1" t="s">
        <v>9</v>
      </c>
      <c r="E89086" s="1" t="s">
        <v>213162</v>
      </c>
      <c r="F89086" s="2">
        <v>43137</v>
      </c>
      <c r="G89086" s="2">
        <v>43138.895960648151</v>
      </c>
    </row>
    <row r="89087" spans="1:7" x14ac:dyDescent="0.3">
      <c r="A89087" s="1" t="s">
        <v>213163</v>
      </c>
      <c r="B89087" s="1" t="s">
        <v>213164</v>
      </c>
      <c r="C89087">
        <v>2</v>
      </c>
      <c r="D89087" s="1" t="s">
        <v>9</v>
      </c>
      <c r="E89087" s="1" t="s">
        <v>9</v>
      </c>
      <c r="F89087" s="2">
        <v>43281</v>
      </c>
      <c r="G89087" s="2">
        <v>43284.899398148147</v>
      </c>
    </row>
    <row r="89088" spans="1:7" x14ac:dyDescent="0.3">
      <c r="A89088" s="1" t="s">
        <v>213165</v>
      </c>
      <c r="B89088" s="1" t="s">
        <v>213166</v>
      </c>
      <c r="C89088">
        <v>5</v>
      </c>
      <c r="D89088" s="1" t="s">
        <v>9</v>
      </c>
      <c r="E89088" s="1" t="s">
        <v>9</v>
      </c>
      <c r="F89088" s="2">
        <v>43296</v>
      </c>
      <c r="G89088" s="2">
        <v>43300.813981481479</v>
      </c>
    </row>
    <row r="89089" spans="1:7" x14ac:dyDescent="0.3">
      <c r="A89089" s="1" t="s">
        <v>213167</v>
      </c>
      <c r="B89089" s="1" t="s">
        <v>213168</v>
      </c>
      <c r="C89089">
        <v>5</v>
      </c>
      <c r="D89089" s="1" t="s">
        <v>9</v>
      </c>
      <c r="E89089" s="1" t="s">
        <v>9</v>
      </c>
      <c r="F89089" s="2">
        <v>43196</v>
      </c>
      <c r="G89089" s="2">
        <v>43198.976956018516</v>
      </c>
    </row>
    <row r="89090" spans="1:7" x14ac:dyDescent="0.3">
      <c r="A89090" s="1" t="s">
        <v>213169</v>
      </c>
      <c r="B89090" s="1" t="s">
        <v>213170</v>
      </c>
      <c r="C89090">
        <v>5</v>
      </c>
      <c r="D89090" s="1" t="s">
        <v>9</v>
      </c>
      <c r="E89090" s="1" t="s">
        <v>9</v>
      </c>
      <c r="F89090" s="2">
        <v>43075</v>
      </c>
      <c r="G89090" s="2">
        <v>43076.382164351853</v>
      </c>
    </row>
    <row r="89091" spans="1:7" x14ac:dyDescent="0.3">
      <c r="A89091" s="1" t="s">
        <v>213171</v>
      </c>
      <c r="B89091" s="1" t="s">
        <v>213172</v>
      </c>
      <c r="C89091">
        <v>5</v>
      </c>
      <c r="D89091" s="1" t="s">
        <v>490</v>
      </c>
      <c r="E89091" s="1" t="s">
        <v>213173</v>
      </c>
      <c r="F89091" s="2">
        <v>43281</v>
      </c>
      <c r="G89091" s="2">
        <v>43298.949444444443</v>
      </c>
    </row>
    <row r="89092" spans="1:7" x14ac:dyDescent="0.3">
      <c r="A89092" s="1" t="s">
        <v>213174</v>
      </c>
      <c r="B89092" s="1" t="s">
        <v>213175</v>
      </c>
      <c r="C89092">
        <v>5</v>
      </c>
      <c r="D89092" s="1" t="s">
        <v>9</v>
      </c>
      <c r="E89092" s="1" t="s">
        <v>9</v>
      </c>
      <c r="F89092" s="2">
        <v>42762</v>
      </c>
      <c r="G89092" s="2">
        <v>42763.465497685182</v>
      </c>
    </row>
    <row r="89093" spans="1:7" x14ac:dyDescent="0.3">
      <c r="A89093" s="1" t="s">
        <v>213176</v>
      </c>
      <c r="B89093" s="1" t="s">
        <v>213177</v>
      </c>
      <c r="C89093">
        <v>1</v>
      </c>
      <c r="D89093" s="1" t="s">
        <v>9</v>
      </c>
      <c r="E89093" s="1" t="s">
        <v>213178</v>
      </c>
      <c r="F89093" s="2">
        <v>43175</v>
      </c>
      <c r="G89093" s="2">
        <v>43181.438159722224</v>
      </c>
    </row>
    <row r="89094" spans="1:7" x14ac:dyDescent="0.3">
      <c r="A89094" s="1" t="s">
        <v>213179</v>
      </c>
      <c r="B89094" s="1" t="s">
        <v>213180</v>
      </c>
      <c r="C89094">
        <v>4</v>
      </c>
      <c r="D89094" s="1" t="s">
        <v>9</v>
      </c>
      <c r="E89094" s="1" t="s">
        <v>9</v>
      </c>
      <c r="F89094" s="2">
        <v>43188</v>
      </c>
      <c r="G89094" s="2">
        <v>43188.800405092596</v>
      </c>
    </row>
    <row r="89095" spans="1:7" x14ac:dyDescent="0.3">
      <c r="A89095" s="1" t="s">
        <v>213181</v>
      </c>
      <c r="B89095" s="1" t="s">
        <v>213182</v>
      </c>
      <c r="C89095">
        <v>5</v>
      </c>
      <c r="D89095" s="1" t="s">
        <v>9</v>
      </c>
      <c r="E89095" s="1" t="s">
        <v>9</v>
      </c>
      <c r="F89095" s="2">
        <v>43162</v>
      </c>
      <c r="G89095" s="2">
        <v>43165.678055555552</v>
      </c>
    </row>
    <row r="89096" spans="1:7" x14ac:dyDescent="0.3">
      <c r="A89096" s="1" t="s">
        <v>213183</v>
      </c>
      <c r="B89096" s="1" t="s">
        <v>213184</v>
      </c>
      <c r="C89096">
        <v>5</v>
      </c>
      <c r="D89096" s="1" t="s">
        <v>9</v>
      </c>
      <c r="E89096" s="1" t="s">
        <v>9</v>
      </c>
      <c r="F89096" s="2">
        <v>43223</v>
      </c>
      <c r="G89096" s="2">
        <v>43228.819143518522</v>
      </c>
    </row>
    <row r="89097" spans="1:7" x14ac:dyDescent="0.3">
      <c r="A89097" s="1" t="s">
        <v>213185</v>
      </c>
      <c r="B89097" s="1" t="s">
        <v>213186</v>
      </c>
      <c r="C89097">
        <v>5</v>
      </c>
      <c r="D89097" s="1" t="s">
        <v>9</v>
      </c>
      <c r="E89097" s="1" t="s">
        <v>213187</v>
      </c>
      <c r="F89097" s="2">
        <v>42949</v>
      </c>
      <c r="G89097" s="2">
        <v>42949.981493055559</v>
      </c>
    </row>
    <row r="89098" spans="1:7" x14ac:dyDescent="0.3">
      <c r="A89098" s="1" t="s">
        <v>213188</v>
      </c>
      <c r="B89098" s="1" t="s">
        <v>213189</v>
      </c>
      <c r="C89098">
        <v>1</v>
      </c>
      <c r="D89098" s="1" t="s">
        <v>49748</v>
      </c>
      <c r="E89098" s="1" t="s">
        <v>213190</v>
      </c>
      <c r="F89098" s="2">
        <v>43331</v>
      </c>
      <c r="G89098" s="2">
        <v>43335.537152777775</v>
      </c>
    </row>
    <row r="89099" spans="1:7" x14ac:dyDescent="0.3">
      <c r="A89099" s="1" t="s">
        <v>213191</v>
      </c>
      <c r="B89099" s="1" t="s">
        <v>213192</v>
      </c>
      <c r="C89099">
        <v>5</v>
      </c>
      <c r="D89099" s="1" t="s">
        <v>9</v>
      </c>
      <c r="E89099" s="1" t="s">
        <v>9</v>
      </c>
      <c r="F89099" s="2">
        <v>43073</v>
      </c>
      <c r="G89099" s="2">
        <v>43075.53502314815</v>
      </c>
    </row>
    <row r="89100" spans="1:7" x14ac:dyDescent="0.3">
      <c r="A89100" s="1" t="s">
        <v>213193</v>
      </c>
      <c r="B89100" s="1" t="s">
        <v>213194</v>
      </c>
      <c r="C89100">
        <v>5</v>
      </c>
      <c r="D89100" s="1" t="s">
        <v>9</v>
      </c>
      <c r="E89100" s="1" t="s">
        <v>213195</v>
      </c>
      <c r="F89100" s="2">
        <v>43195</v>
      </c>
      <c r="G89100" s="2">
        <v>43195.973437499997</v>
      </c>
    </row>
    <row r="89101" spans="1:7" x14ac:dyDescent="0.3">
      <c r="A89101" s="1" t="s">
        <v>213196</v>
      </c>
      <c r="B89101" s="1" t="s">
        <v>213197</v>
      </c>
      <c r="C89101">
        <v>5</v>
      </c>
      <c r="D89101" s="1" t="s">
        <v>9</v>
      </c>
      <c r="E89101" s="1" t="s">
        <v>9</v>
      </c>
      <c r="F89101" s="2">
        <v>43160</v>
      </c>
      <c r="G89101" s="2">
        <v>43161.040659722225</v>
      </c>
    </row>
    <row r="89102" spans="1:7" x14ac:dyDescent="0.3">
      <c r="A89102" s="1" t="s">
        <v>213198</v>
      </c>
      <c r="B89102" s="1" t="s">
        <v>213199</v>
      </c>
      <c r="C89102">
        <v>5</v>
      </c>
      <c r="D89102" s="1" t="s">
        <v>9</v>
      </c>
      <c r="E89102" s="1" t="s">
        <v>9</v>
      </c>
      <c r="F89102" s="2">
        <v>43196</v>
      </c>
      <c r="G89102" s="2">
        <v>43199.794282407405</v>
      </c>
    </row>
    <row r="89103" spans="1:7" x14ac:dyDescent="0.3">
      <c r="A89103" s="1" t="s">
        <v>213200</v>
      </c>
      <c r="B89103" s="1" t="s">
        <v>213201</v>
      </c>
      <c r="C89103">
        <v>4</v>
      </c>
      <c r="D89103" s="1" t="s">
        <v>9</v>
      </c>
      <c r="E89103" s="1" t="s">
        <v>9</v>
      </c>
      <c r="F89103" s="2">
        <v>43320</v>
      </c>
      <c r="G89103" s="2">
        <v>43322.030949074076</v>
      </c>
    </row>
    <row r="89104" spans="1:7" x14ac:dyDescent="0.3">
      <c r="A89104" s="1" t="s">
        <v>213202</v>
      </c>
      <c r="B89104" s="1" t="s">
        <v>213203</v>
      </c>
      <c r="C89104">
        <v>2</v>
      </c>
      <c r="D89104" s="1" t="s">
        <v>9</v>
      </c>
      <c r="E89104" s="1" t="s">
        <v>9</v>
      </c>
      <c r="F89104" s="2">
        <v>43183</v>
      </c>
      <c r="G89104" s="2">
        <v>43186.125543981485</v>
      </c>
    </row>
    <row r="89105" spans="1:7" x14ac:dyDescent="0.3">
      <c r="A89105" s="1" t="s">
        <v>213204</v>
      </c>
      <c r="B89105" s="1" t="s">
        <v>213205</v>
      </c>
      <c r="C89105">
        <v>4</v>
      </c>
      <c r="D89105" s="1" t="s">
        <v>9</v>
      </c>
      <c r="E89105" s="1" t="s">
        <v>9</v>
      </c>
      <c r="F89105" s="2">
        <v>42970</v>
      </c>
      <c r="G89105" s="2">
        <v>42973.46434027778</v>
      </c>
    </row>
    <row r="89106" spans="1:7" x14ac:dyDescent="0.3">
      <c r="A89106" s="1" t="s">
        <v>213206</v>
      </c>
      <c r="B89106" s="1" t="s">
        <v>213207</v>
      </c>
      <c r="C89106">
        <v>5</v>
      </c>
      <c r="D89106" s="1" t="s">
        <v>9</v>
      </c>
      <c r="E89106" s="1" t="s">
        <v>9</v>
      </c>
      <c r="F89106" s="2">
        <v>42839</v>
      </c>
      <c r="G89106" s="2">
        <v>42842.93922453704</v>
      </c>
    </row>
    <row r="89107" spans="1:7" x14ac:dyDescent="0.3">
      <c r="A89107" s="1" t="s">
        <v>213208</v>
      </c>
      <c r="B89107" s="1" t="s">
        <v>213209</v>
      </c>
      <c r="C89107">
        <v>5</v>
      </c>
      <c r="D89107" s="1" t="s">
        <v>9</v>
      </c>
      <c r="E89107" s="1" t="s">
        <v>213210</v>
      </c>
      <c r="F89107" s="2">
        <v>43167</v>
      </c>
      <c r="G89107" s="2">
        <v>43167.405729166669</v>
      </c>
    </row>
    <row r="89108" spans="1:7" x14ac:dyDescent="0.3">
      <c r="A89108" s="1" t="s">
        <v>213211</v>
      </c>
      <c r="B89108" s="1" t="s">
        <v>213212</v>
      </c>
      <c r="C89108">
        <v>5</v>
      </c>
      <c r="D89108" s="1" t="s">
        <v>9</v>
      </c>
      <c r="E89108" s="1" t="s">
        <v>9</v>
      </c>
      <c r="F89108" s="2">
        <v>43280</v>
      </c>
      <c r="G89108" s="2">
        <v>43283.047256944446</v>
      </c>
    </row>
    <row r="89109" spans="1:7" x14ac:dyDescent="0.3">
      <c r="A89109" s="1" t="s">
        <v>213213</v>
      </c>
      <c r="B89109" s="1" t="s">
        <v>213214</v>
      </c>
      <c r="C89109">
        <v>5</v>
      </c>
      <c r="D89109" s="1" t="s">
        <v>213215</v>
      </c>
      <c r="E89109" s="1" t="s">
        <v>9</v>
      </c>
      <c r="F89109" s="2">
        <v>43322</v>
      </c>
      <c r="G89109" s="2">
        <v>43325.520462962966</v>
      </c>
    </row>
    <row r="89110" spans="1:7" x14ac:dyDescent="0.3">
      <c r="A89110" s="1" t="s">
        <v>213216</v>
      </c>
      <c r="B89110" s="1" t="s">
        <v>213217</v>
      </c>
      <c r="C89110">
        <v>5</v>
      </c>
      <c r="D89110" s="1" t="s">
        <v>9</v>
      </c>
      <c r="E89110" s="1" t="s">
        <v>213218</v>
      </c>
      <c r="F89110" s="2">
        <v>42962</v>
      </c>
      <c r="G89110" s="2">
        <v>42962.600902777776</v>
      </c>
    </row>
    <row r="89111" spans="1:7" x14ac:dyDescent="0.3">
      <c r="A89111" s="1" t="s">
        <v>213219</v>
      </c>
      <c r="B89111" s="1" t="s">
        <v>213220</v>
      </c>
      <c r="C89111">
        <v>3</v>
      </c>
      <c r="D89111" s="1" t="s">
        <v>9</v>
      </c>
      <c r="E89111" s="1" t="s">
        <v>9</v>
      </c>
      <c r="F89111" s="2">
        <v>42914</v>
      </c>
      <c r="G89111" s="2">
        <v>42917.587395833332</v>
      </c>
    </row>
    <row r="89112" spans="1:7" x14ac:dyDescent="0.3">
      <c r="A89112" s="1" t="s">
        <v>213221</v>
      </c>
      <c r="B89112" s="1" t="s">
        <v>213222</v>
      </c>
      <c r="C89112">
        <v>1</v>
      </c>
      <c r="D89112" s="1" t="s">
        <v>9</v>
      </c>
      <c r="E89112" s="1" t="s">
        <v>213223</v>
      </c>
      <c r="F89112" s="2">
        <v>43130</v>
      </c>
      <c r="G89112" s="2">
        <v>43130.899351851855</v>
      </c>
    </row>
    <row r="89113" spans="1:7" x14ac:dyDescent="0.3">
      <c r="A89113" s="1" t="s">
        <v>213224</v>
      </c>
      <c r="B89113" s="1" t="s">
        <v>213225</v>
      </c>
      <c r="C89113">
        <v>4</v>
      </c>
      <c r="D89113" s="1" t="s">
        <v>9</v>
      </c>
      <c r="E89113" s="1" t="s">
        <v>213226</v>
      </c>
      <c r="F89113" s="2">
        <v>43067</v>
      </c>
      <c r="G89113" s="2">
        <v>43069.799780092595</v>
      </c>
    </row>
    <row r="89114" spans="1:7" x14ac:dyDescent="0.3">
      <c r="A89114" s="1" t="s">
        <v>213227</v>
      </c>
      <c r="B89114" s="1" t="s">
        <v>213228</v>
      </c>
      <c r="C89114">
        <v>5</v>
      </c>
      <c r="D89114" s="1" t="s">
        <v>9</v>
      </c>
      <c r="E89114" s="1" t="s">
        <v>9</v>
      </c>
      <c r="F89114" s="2">
        <v>43295</v>
      </c>
      <c r="G89114" s="2">
        <v>43295.669675925928</v>
      </c>
    </row>
    <row r="89115" spans="1:7" x14ac:dyDescent="0.3">
      <c r="A89115" s="1" t="s">
        <v>213229</v>
      </c>
      <c r="B89115" s="1" t="s">
        <v>213230</v>
      </c>
      <c r="C89115">
        <v>1</v>
      </c>
      <c r="D89115" s="1" t="s">
        <v>9</v>
      </c>
      <c r="E89115" s="1" t="s">
        <v>213231</v>
      </c>
      <c r="F89115" s="2">
        <v>43049</v>
      </c>
      <c r="G89115" s="2">
        <v>43052.732881944445</v>
      </c>
    </row>
    <row r="89116" spans="1:7" x14ac:dyDescent="0.3">
      <c r="A89116" s="1" t="s">
        <v>156221</v>
      </c>
      <c r="B89116" s="1" t="s">
        <v>213232</v>
      </c>
      <c r="C89116">
        <v>5</v>
      </c>
      <c r="D89116" s="1" t="s">
        <v>9</v>
      </c>
      <c r="E89116" s="1" t="s">
        <v>9</v>
      </c>
      <c r="F89116" s="2">
        <v>43334</v>
      </c>
      <c r="G89116" s="2">
        <v>43335.034479166665</v>
      </c>
    </row>
    <row r="89117" spans="1:7" x14ac:dyDescent="0.3">
      <c r="A89117" s="1" t="s">
        <v>213233</v>
      </c>
      <c r="B89117" s="1" t="s">
        <v>213234</v>
      </c>
      <c r="C89117">
        <v>4</v>
      </c>
      <c r="D89117" s="1" t="s">
        <v>9</v>
      </c>
      <c r="E89117" s="1" t="s">
        <v>9</v>
      </c>
      <c r="F89117" s="2">
        <v>43137</v>
      </c>
      <c r="G89117" s="2">
        <v>43137.891747685186</v>
      </c>
    </row>
    <row r="89118" spans="1:7" x14ac:dyDescent="0.3">
      <c r="A89118" s="1" t="s">
        <v>213235</v>
      </c>
      <c r="B89118" s="1" t="s">
        <v>213236</v>
      </c>
      <c r="C89118">
        <v>4</v>
      </c>
      <c r="D89118" s="1" t="s">
        <v>29659</v>
      </c>
      <c r="E89118" s="1" t="s">
        <v>213237</v>
      </c>
      <c r="F89118" s="2">
        <v>43218</v>
      </c>
      <c r="G89118" s="2">
        <v>43220.544768518521</v>
      </c>
    </row>
    <row r="89119" spans="1:7" x14ac:dyDescent="0.3">
      <c r="A89119" s="1" t="s">
        <v>213238</v>
      </c>
      <c r="B89119" s="1" t="s">
        <v>213239</v>
      </c>
      <c r="C89119">
        <v>4</v>
      </c>
      <c r="D89119" s="1" t="s">
        <v>9</v>
      </c>
      <c r="E89119" s="1" t="s">
        <v>9</v>
      </c>
      <c r="F89119" s="2">
        <v>42938</v>
      </c>
      <c r="G89119" s="2">
        <v>42940.57476851852</v>
      </c>
    </row>
    <row r="89120" spans="1:7" x14ac:dyDescent="0.3">
      <c r="A89120" s="1" t="s">
        <v>213240</v>
      </c>
      <c r="B89120" s="1" t="s">
        <v>213241</v>
      </c>
      <c r="C89120">
        <v>5</v>
      </c>
      <c r="D89120" s="1" t="s">
        <v>9</v>
      </c>
      <c r="E89120" s="1" t="s">
        <v>213242</v>
      </c>
      <c r="F89120" s="2">
        <v>42766</v>
      </c>
      <c r="G89120" s="2">
        <v>42773.798530092594</v>
      </c>
    </row>
    <row r="89121" spans="1:7" x14ac:dyDescent="0.3">
      <c r="A89121" s="1" t="s">
        <v>213243</v>
      </c>
      <c r="B89121" s="1" t="s">
        <v>213244</v>
      </c>
      <c r="C89121">
        <v>5</v>
      </c>
      <c r="D89121" s="1" t="s">
        <v>9</v>
      </c>
      <c r="E89121" s="1" t="s">
        <v>9</v>
      </c>
      <c r="F89121" s="2">
        <v>43202</v>
      </c>
      <c r="G89121" s="2">
        <v>43202.961562500001</v>
      </c>
    </row>
    <row r="89122" spans="1:7" x14ac:dyDescent="0.3">
      <c r="A89122" s="1" t="s">
        <v>213245</v>
      </c>
      <c r="B89122" s="1" t="s">
        <v>213246</v>
      </c>
      <c r="C89122">
        <v>1</v>
      </c>
      <c r="D89122" s="1" t="s">
        <v>9</v>
      </c>
      <c r="E89122" s="1" t="s">
        <v>9</v>
      </c>
      <c r="F89122" s="2">
        <v>43155</v>
      </c>
      <c r="G89122" s="2">
        <v>43155.852766203701</v>
      </c>
    </row>
    <row r="89123" spans="1:7" x14ac:dyDescent="0.3">
      <c r="A89123" s="1" t="s">
        <v>213247</v>
      </c>
      <c r="B89123" s="1" t="s">
        <v>213248</v>
      </c>
      <c r="C89123">
        <v>5</v>
      </c>
      <c r="D89123" s="1" t="s">
        <v>9</v>
      </c>
      <c r="E89123" s="1" t="s">
        <v>9</v>
      </c>
      <c r="F89123" s="2">
        <v>43302</v>
      </c>
      <c r="G89123" s="2">
        <v>43305.600243055553</v>
      </c>
    </row>
    <row r="89124" spans="1:7" x14ac:dyDescent="0.3">
      <c r="A89124" s="1" t="s">
        <v>213249</v>
      </c>
      <c r="B89124" s="1" t="s">
        <v>213250</v>
      </c>
      <c r="C89124">
        <v>5</v>
      </c>
      <c r="D89124" s="1" t="s">
        <v>9</v>
      </c>
      <c r="E89124" s="1" t="s">
        <v>9</v>
      </c>
      <c r="F89124" s="2">
        <v>43137</v>
      </c>
      <c r="G89124" s="2">
        <v>43137.985405092593</v>
      </c>
    </row>
    <row r="89125" spans="1:7" x14ac:dyDescent="0.3">
      <c r="A89125" s="1" t="s">
        <v>213251</v>
      </c>
      <c r="B89125" s="1" t="s">
        <v>213252</v>
      </c>
      <c r="C89125">
        <v>5</v>
      </c>
      <c r="D89125" s="1" t="s">
        <v>9</v>
      </c>
      <c r="E89125" s="1" t="s">
        <v>9</v>
      </c>
      <c r="F89125" s="2">
        <v>43162</v>
      </c>
      <c r="G89125" s="2">
        <v>43162.305763888886</v>
      </c>
    </row>
    <row r="89126" spans="1:7" x14ac:dyDescent="0.3">
      <c r="A89126" s="1" t="s">
        <v>213253</v>
      </c>
      <c r="B89126" s="1" t="s">
        <v>213254</v>
      </c>
      <c r="C89126">
        <v>1</v>
      </c>
      <c r="D89126" s="1" t="s">
        <v>9</v>
      </c>
      <c r="E89126" s="1" t="s">
        <v>213255</v>
      </c>
      <c r="F89126" s="2">
        <v>43147</v>
      </c>
      <c r="G89126" s="2">
        <v>43151.506076388891</v>
      </c>
    </row>
    <row r="89127" spans="1:7" x14ac:dyDescent="0.3">
      <c r="A89127" s="1" t="s">
        <v>213256</v>
      </c>
      <c r="B89127" s="1" t="s">
        <v>213257</v>
      </c>
      <c r="C89127">
        <v>1</v>
      </c>
      <c r="D89127" s="1" t="s">
        <v>9</v>
      </c>
      <c r="E89127" s="1" t="s">
        <v>9</v>
      </c>
      <c r="F89127" s="2">
        <v>43327</v>
      </c>
      <c r="G89127" s="2">
        <v>43327.217581018522</v>
      </c>
    </row>
    <row r="89128" spans="1:7" x14ac:dyDescent="0.3">
      <c r="A89128" s="1" t="s">
        <v>213258</v>
      </c>
      <c r="B89128" s="1" t="s">
        <v>213259</v>
      </c>
      <c r="C89128">
        <v>2</v>
      </c>
      <c r="D89128" s="1" t="s">
        <v>9</v>
      </c>
      <c r="E89128" s="1" t="s">
        <v>213260</v>
      </c>
      <c r="F89128" s="2">
        <v>43232</v>
      </c>
      <c r="G89128" s="2">
        <v>43236.890856481485</v>
      </c>
    </row>
    <row r="89129" spans="1:7" x14ac:dyDescent="0.3">
      <c r="A89129" s="1" t="s">
        <v>213261</v>
      </c>
      <c r="B89129" s="1" t="s">
        <v>213262</v>
      </c>
      <c r="C89129">
        <v>5</v>
      </c>
      <c r="D89129" s="1" t="s">
        <v>9</v>
      </c>
      <c r="E89129" s="1" t="s">
        <v>9</v>
      </c>
      <c r="F89129" s="2">
        <v>42894</v>
      </c>
      <c r="G89129" s="2">
        <v>42895.373506944445</v>
      </c>
    </row>
    <row r="89130" spans="1:7" x14ac:dyDescent="0.3">
      <c r="A89130" s="1" t="s">
        <v>149050</v>
      </c>
      <c r="B89130" s="1" t="s">
        <v>213263</v>
      </c>
      <c r="C89130">
        <v>3</v>
      </c>
      <c r="D89130" s="1" t="s">
        <v>9</v>
      </c>
      <c r="E89130" s="1" t="s">
        <v>149052</v>
      </c>
      <c r="F89130" s="2">
        <v>42949</v>
      </c>
      <c r="G89130" s="2">
        <v>42949.83803240741</v>
      </c>
    </row>
    <row r="89131" spans="1:7" x14ac:dyDescent="0.3">
      <c r="A89131" s="1" t="s">
        <v>213264</v>
      </c>
      <c r="B89131" s="1" t="s">
        <v>213265</v>
      </c>
      <c r="C89131">
        <v>4</v>
      </c>
      <c r="D89131" s="1" t="s">
        <v>9</v>
      </c>
      <c r="E89131" s="1" t="s">
        <v>9</v>
      </c>
      <c r="F89131" s="2">
        <v>42783</v>
      </c>
      <c r="G89131" s="2">
        <v>42784.023553240739</v>
      </c>
    </row>
    <row r="89132" spans="1:7" x14ac:dyDescent="0.3">
      <c r="A89132" s="1" t="s">
        <v>213266</v>
      </c>
      <c r="B89132" s="1" t="s">
        <v>213267</v>
      </c>
      <c r="C89132">
        <v>5</v>
      </c>
      <c r="D89132" s="1" t="s">
        <v>9</v>
      </c>
      <c r="E89132" s="1" t="s">
        <v>9</v>
      </c>
      <c r="F89132" s="2">
        <v>43242</v>
      </c>
      <c r="G89132" s="2">
        <v>43242.796284722222</v>
      </c>
    </row>
    <row r="89133" spans="1:7" x14ac:dyDescent="0.3">
      <c r="A89133" s="1" t="s">
        <v>213268</v>
      </c>
      <c r="B89133" s="1" t="s">
        <v>213269</v>
      </c>
      <c r="C89133">
        <v>5</v>
      </c>
      <c r="D89133" s="1" t="s">
        <v>9</v>
      </c>
      <c r="E89133" s="1" t="s">
        <v>9</v>
      </c>
      <c r="F89133" s="2">
        <v>43061</v>
      </c>
      <c r="G89133" s="2">
        <v>43061.596388888887</v>
      </c>
    </row>
    <row r="89134" spans="1:7" x14ac:dyDescent="0.3">
      <c r="A89134" s="1" t="s">
        <v>213270</v>
      </c>
      <c r="B89134" s="1" t="s">
        <v>213271</v>
      </c>
      <c r="C89134">
        <v>1</v>
      </c>
      <c r="D89134" s="1" t="s">
        <v>9</v>
      </c>
      <c r="E89134" s="1" t="s">
        <v>213272</v>
      </c>
      <c r="F89134" s="2">
        <v>42949</v>
      </c>
      <c r="G89134" s="2">
        <v>42950.018993055557</v>
      </c>
    </row>
    <row r="89135" spans="1:7" x14ac:dyDescent="0.3">
      <c r="A89135" s="1" t="s">
        <v>213273</v>
      </c>
      <c r="B89135" s="1" t="s">
        <v>213274</v>
      </c>
      <c r="C89135">
        <v>5</v>
      </c>
      <c r="D89135" s="1" t="s">
        <v>9</v>
      </c>
      <c r="E89135" s="1" t="s">
        <v>9</v>
      </c>
      <c r="F89135" s="2">
        <v>43146</v>
      </c>
      <c r="G89135" s="2">
        <v>43148.069004629629</v>
      </c>
    </row>
    <row r="89136" spans="1:7" x14ac:dyDescent="0.3">
      <c r="A89136" s="1" t="s">
        <v>213275</v>
      </c>
      <c r="B89136" s="1" t="s">
        <v>213276</v>
      </c>
      <c r="C89136">
        <v>5</v>
      </c>
      <c r="D89136" s="1" t="s">
        <v>9</v>
      </c>
      <c r="E89136" s="1" t="s">
        <v>9</v>
      </c>
      <c r="F89136" s="2">
        <v>43338</v>
      </c>
      <c r="G89136" s="2">
        <v>43340.660925925928</v>
      </c>
    </row>
    <row r="89137" spans="1:7" x14ac:dyDescent="0.3">
      <c r="A89137" s="1" t="s">
        <v>213277</v>
      </c>
      <c r="B89137" s="1" t="s">
        <v>213278</v>
      </c>
      <c r="C89137">
        <v>3</v>
      </c>
      <c r="D89137" s="1" t="s">
        <v>9</v>
      </c>
      <c r="E89137" s="1" t="s">
        <v>9</v>
      </c>
      <c r="F89137" s="2">
        <v>43083</v>
      </c>
      <c r="G89137" s="2">
        <v>43085.853634259256</v>
      </c>
    </row>
    <row r="89138" spans="1:7" x14ac:dyDescent="0.3">
      <c r="A89138" s="1" t="s">
        <v>213279</v>
      </c>
      <c r="B89138" s="1" t="s">
        <v>213280</v>
      </c>
      <c r="C89138">
        <v>5</v>
      </c>
      <c r="D89138" s="1" t="s">
        <v>9</v>
      </c>
      <c r="E89138" s="1" t="s">
        <v>213281</v>
      </c>
      <c r="F89138" s="2">
        <v>43125</v>
      </c>
      <c r="G89138" s="2">
        <v>43126.490902777776</v>
      </c>
    </row>
    <row r="89139" spans="1:7" x14ac:dyDescent="0.3">
      <c r="A89139" s="1" t="s">
        <v>213282</v>
      </c>
      <c r="B89139" s="1" t="s">
        <v>213283</v>
      </c>
      <c r="C89139">
        <v>5</v>
      </c>
      <c r="D89139" s="1" t="s">
        <v>9</v>
      </c>
      <c r="E89139" s="1" t="s">
        <v>9</v>
      </c>
      <c r="F89139" s="2">
        <v>43182</v>
      </c>
      <c r="G89139" s="2">
        <v>43183.103263888886</v>
      </c>
    </row>
    <row r="89140" spans="1:7" x14ac:dyDescent="0.3">
      <c r="A89140" s="1" t="s">
        <v>213284</v>
      </c>
      <c r="B89140" s="1" t="s">
        <v>213285</v>
      </c>
      <c r="C89140">
        <v>5</v>
      </c>
      <c r="D89140" s="1" t="s">
        <v>9</v>
      </c>
      <c r="E89140" s="1" t="s">
        <v>9</v>
      </c>
      <c r="F89140" s="2">
        <v>43278</v>
      </c>
      <c r="G89140" s="2">
        <v>43279.029687499999</v>
      </c>
    </row>
    <row r="89141" spans="1:7" x14ac:dyDescent="0.3">
      <c r="A89141" s="1" t="s">
        <v>213286</v>
      </c>
      <c r="B89141" s="1" t="s">
        <v>213287</v>
      </c>
      <c r="C89141">
        <v>4</v>
      </c>
      <c r="D89141" s="1" t="s">
        <v>9</v>
      </c>
      <c r="E89141" s="1" t="s">
        <v>9</v>
      </c>
      <c r="F89141" s="2">
        <v>43172</v>
      </c>
      <c r="G89141" s="2">
        <v>43172.851099537038</v>
      </c>
    </row>
    <row r="89142" spans="1:7" x14ac:dyDescent="0.3">
      <c r="A89142" s="1" t="s">
        <v>213288</v>
      </c>
      <c r="B89142" s="1" t="s">
        <v>213289</v>
      </c>
      <c r="C89142">
        <v>1</v>
      </c>
      <c r="D89142" s="1" t="s">
        <v>9</v>
      </c>
      <c r="E89142" s="1" t="s">
        <v>213290</v>
      </c>
      <c r="F89142" s="2">
        <v>42882</v>
      </c>
      <c r="G89142" s="2">
        <v>42883.125057870369</v>
      </c>
    </row>
    <row r="89143" spans="1:7" x14ac:dyDescent="0.3">
      <c r="A89143" s="1" t="s">
        <v>213291</v>
      </c>
      <c r="B89143" s="1" t="s">
        <v>213292</v>
      </c>
      <c r="C89143">
        <v>1</v>
      </c>
      <c r="D89143" s="1" t="s">
        <v>9</v>
      </c>
      <c r="E89143" s="1" t="s">
        <v>9</v>
      </c>
      <c r="F89143" s="2">
        <v>42861</v>
      </c>
      <c r="G89143" s="2">
        <v>42873.74082175926</v>
      </c>
    </row>
    <row r="89144" spans="1:7" x14ac:dyDescent="0.3">
      <c r="A89144" s="1" t="s">
        <v>213293</v>
      </c>
      <c r="B89144" s="1" t="s">
        <v>213294</v>
      </c>
      <c r="C89144">
        <v>1</v>
      </c>
      <c r="D89144" s="1" t="s">
        <v>9</v>
      </c>
      <c r="E89144" s="1" t="s">
        <v>213295</v>
      </c>
      <c r="F89144" s="2">
        <v>42987</v>
      </c>
      <c r="G89144" s="2">
        <v>42988.041365740741</v>
      </c>
    </row>
    <row r="89145" spans="1:7" x14ac:dyDescent="0.3">
      <c r="A89145" s="1" t="s">
        <v>213296</v>
      </c>
      <c r="B89145" s="1" t="s">
        <v>213297</v>
      </c>
      <c r="C89145">
        <v>5</v>
      </c>
      <c r="D89145" s="1" t="s">
        <v>9</v>
      </c>
      <c r="E89145" s="1" t="s">
        <v>9</v>
      </c>
      <c r="F89145" s="2">
        <v>43253</v>
      </c>
      <c r="G89145" s="2">
        <v>43254.516631944447</v>
      </c>
    </row>
    <row r="89146" spans="1:7" x14ac:dyDescent="0.3">
      <c r="A89146" s="1" t="s">
        <v>213298</v>
      </c>
      <c r="B89146" s="1" t="s">
        <v>213299</v>
      </c>
      <c r="C89146">
        <v>5</v>
      </c>
      <c r="D89146" s="1" t="s">
        <v>9</v>
      </c>
      <c r="E89146" s="1" t="s">
        <v>9</v>
      </c>
      <c r="F89146" s="2">
        <v>43081</v>
      </c>
      <c r="G89146" s="2">
        <v>43084.017060185186</v>
      </c>
    </row>
    <row r="89147" spans="1:7" x14ac:dyDescent="0.3">
      <c r="A89147" s="1" t="s">
        <v>213300</v>
      </c>
      <c r="B89147" s="1" t="s">
        <v>213301</v>
      </c>
      <c r="C89147">
        <v>5</v>
      </c>
      <c r="D89147" s="1" t="s">
        <v>9</v>
      </c>
      <c r="E89147" s="1" t="s">
        <v>9</v>
      </c>
      <c r="F89147" s="2">
        <v>43224</v>
      </c>
      <c r="G89147" s="2">
        <v>43228.475185185183</v>
      </c>
    </row>
    <row r="89148" spans="1:7" x14ac:dyDescent="0.3">
      <c r="A89148" s="1" t="s">
        <v>213302</v>
      </c>
      <c r="B89148" s="1" t="s">
        <v>213303</v>
      </c>
      <c r="C89148">
        <v>4</v>
      </c>
      <c r="D89148" s="1" t="s">
        <v>9</v>
      </c>
      <c r="E89148" s="1" t="s">
        <v>9</v>
      </c>
      <c r="F89148" s="2">
        <v>42943</v>
      </c>
      <c r="G89148" s="2">
        <v>42945.056875000002</v>
      </c>
    </row>
    <row r="89149" spans="1:7" x14ac:dyDescent="0.3">
      <c r="A89149" s="1" t="s">
        <v>213304</v>
      </c>
      <c r="B89149" s="1" t="s">
        <v>213305</v>
      </c>
      <c r="C89149">
        <v>4</v>
      </c>
      <c r="D89149" s="1" t="s">
        <v>1330</v>
      </c>
      <c r="E89149" s="1" t="s">
        <v>483</v>
      </c>
      <c r="F89149" s="2">
        <v>43336</v>
      </c>
      <c r="G89149" s="2">
        <v>43340.729560185187</v>
      </c>
    </row>
    <row r="89150" spans="1:7" x14ac:dyDescent="0.3">
      <c r="A89150" s="1" t="s">
        <v>213306</v>
      </c>
      <c r="B89150" s="1" t="s">
        <v>213307</v>
      </c>
      <c r="C89150">
        <v>5</v>
      </c>
      <c r="D89150" s="1" t="s">
        <v>9</v>
      </c>
      <c r="E89150" s="1" t="s">
        <v>213308</v>
      </c>
      <c r="F89150" s="2">
        <v>43091</v>
      </c>
      <c r="G89150" s="2">
        <v>43091.852939814817</v>
      </c>
    </row>
    <row r="89151" spans="1:7" x14ac:dyDescent="0.3">
      <c r="A89151" s="1" t="s">
        <v>213309</v>
      </c>
      <c r="B89151" s="1" t="s">
        <v>213310</v>
      </c>
      <c r="C89151">
        <v>5</v>
      </c>
      <c r="D89151" s="1" t="s">
        <v>9</v>
      </c>
      <c r="E89151" s="1" t="s">
        <v>9</v>
      </c>
      <c r="F89151" s="2">
        <v>43231</v>
      </c>
      <c r="G89151" s="2">
        <v>43234.913622685184</v>
      </c>
    </row>
    <row r="89152" spans="1:7" x14ac:dyDescent="0.3">
      <c r="A89152" s="1" t="s">
        <v>213311</v>
      </c>
      <c r="B89152" s="1" t="s">
        <v>213312</v>
      </c>
      <c r="C89152">
        <v>4</v>
      </c>
      <c r="D89152" s="1" t="s">
        <v>9</v>
      </c>
      <c r="E89152" s="1" t="s">
        <v>9</v>
      </c>
      <c r="F89152" s="2">
        <v>42980</v>
      </c>
      <c r="G89152" s="2">
        <v>42981.07099537037</v>
      </c>
    </row>
    <row r="89153" spans="1:7" x14ac:dyDescent="0.3">
      <c r="A89153" s="1" t="s">
        <v>213313</v>
      </c>
      <c r="B89153" s="1" t="s">
        <v>213314</v>
      </c>
      <c r="C89153">
        <v>1</v>
      </c>
      <c r="D89153" s="1" t="s">
        <v>9</v>
      </c>
      <c r="E89153" s="1" t="s">
        <v>213315</v>
      </c>
      <c r="F89153" s="2">
        <v>43193</v>
      </c>
      <c r="G89153" s="2">
        <v>43194.608888888892</v>
      </c>
    </row>
    <row r="89154" spans="1:7" x14ac:dyDescent="0.3">
      <c r="A89154" s="1" t="s">
        <v>213316</v>
      </c>
      <c r="B89154" s="1" t="s">
        <v>213317</v>
      </c>
      <c r="C89154">
        <v>5</v>
      </c>
      <c r="D89154" s="1" t="s">
        <v>9</v>
      </c>
      <c r="E89154" s="1" t="s">
        <v>9</v>
      </c>
      <c r="F89154" s="2">
        <v>43089</v>
      </c>
      <c r="G89154" s="2">
        <v>43093.014907407407</v>
      </c>
    </row>
    <row r="89155" spans="1:7" x14ac:dyDescent="0.3">
      <c r="A89155" s="1" t="s">
        <v>213318</v>
      </c>
      <c r="B89155" s="1" t="s">
        <v>213319</v>
      </c>
      <c r="C89155">
        <v>1</v>
      </c>
      <c r="D89155" s="1" t="s">
        <v>9</v>
      </c>
      <c r="E89155" s="1" t="s">
        <v>213320</v>
      </c>
      <c r="F89155" s="2">
        <v>43089</v>
      </c>
      <c r="G89155" s="2">
        <v>43094.683958333335</v>
      </c>
    </row>
    <row r="89156" spans="1:7" x14ac:dyDescent="0.3">
      <c r="A89156" s="1" t="s">
        <v>213321</v>
      </c>
      <c r="B89156" s="1" t="s">
        <v>213322</v>
      </c>
      <c r="C89156">
        <v>5</v>
      </c>
      <c r="D89156" s="1" t="s">
        <v>9</v>
      </c>
      <c r="E89156" s="1" t="s">
        <v>9</v>
      </c>
      <c r="F89156" s="2">
        <v>43032</v>
      </c>
      <c r="G89156" s="2">
        <v>43032.62568287037</v>
      </c>
    </row>
    <row r="89157" spans="1:7" x14ac:dyDescent="0.3">
      <c r="A89157" s="1" t="s">
        <v>213323</v>
      </c>
      <c r="B89157" s="1" t="s">
        <v>213324</v>
      </c>
      <c r="C89157">
        <v>5</v>
      </c>
      <c r="D89157" s="1" t="s">
        <v>9</v>
      </c>
      <c r="E89157" s="1" t="s">
        <v>9</v>
      </c>
      <c r="F89157" s="2">
        <v>43202</v>
      </c>
      <c r="G89157" s="2">
        <v>43203.499374999999</v>
      </c>
    </row>
    <row r="89158" spans="1:7" x14ac:dyDescent="0.3">
      <c r="A89158" s="1" t="s">
        <v>213325</v>
      </c>
      <c r="B89158" s="1" t="s">
        <v>213326</v>
      </c>
      <c r="C89158">
        <v>5</v>
      </c>
      <c r="D89158" s="1" t="s">
        <v>9</v>
      </c>
      <c r="E89158" s="1" t="s">
        <v>9</v>
      </c>
      <c r="F89158" s="2">
        <v>43014</v>
      </c>
      <c r="G89158" s="2">
        <v>43015.068842592591</v>
      </c>
    </row>
    <row r="89159" spans="1:7" x14ac:dyDescent="0.3">
      <c r="A89159" s="1" t="s">
        <v>213327</v>
      </c>
      <c r="B89159" s="1" t="s">
        <v>213328</v>
      </c>
      <c r="C89159">
        <v>5</v>
      </c>
      <c r="D89159" s="1" t="s">
        <v>9</v>
      </c>
      <c r="E89159" s="1" t="s">
        <v>9</v>
      </c>
      <c r="F89159" s="2">
        <v>42984</v>
      </c>
      <c r="G89159" s="2">
        <v>42985.026284722226</v>
      </c>
    </row>
    <row r="89160" spans="1:7" x14ac:dyDescent="0.3">
      <c r="A89160" s="1" t="s">
        <v>213329</v>
      </c>
      <c r="B89160" s="1" t="s">
        <v>213330</v>
      </c>
      <c r="C89160">
        <v>5</v>
      </c>
      <c r="D89160" s="1" t="s">
        <v>9</v>
      </c>
      <c r="E89160" s="1" t="s">
        <v>213331</v>
      </c>
      <c r="F89160" s="2">
        <v>42787</v>
      </c>
      <c r="G89160" s="2">
        <v>42789.812824074077</v>
      </c>
    </row>
    <row r="89161" spans="1:7" x14ac:dyDescent="0.3">
      <c r="A89161" s="1" t="s">
        <v>213332</v>
      </c>
      <c r="B89161" s="1" t="s">
        <v>213333</v>
      </c>
      <c r="C89161">
        <v>1</v>
      </c>
      <c r="D89161" s="1" t="s">
        <v>9</v>
      </c>
      <c r="E89161" s="1" t="s">
        <v>9</v>
      </c>
      <c r="F89161" s="2">
        <v>43329</v>
      </c>
      <c r="G89161" s="2">
        <v>43331.577094907407</v>
      </c>
    </row>
    <row r="89162" spans="1:7" x14ac:dyDescent="0.3">
      <c r="A89162" s="1" t="s">
        <v>213334</v>
      </c>
      <c r="B89162" s="1" t="s">
        <v>213335</v>
      </c>
      <c r="C89162">
        <v>1</v>
      </c>
      <c r="D89162" s="1" t="s">
        <v>9</v>
      </c>
      <c r="E89162" s="1" t="s">
        <v>213336</v>
      </c>
      <c r="F89162" s="2">
        <v>42878</v>
      </c>
      <c r="G89162" s="2">
        <v>42879.470578703702</v>
      </c>
    </row>
    <row r="89163" spans="1:7" x14ac:dyDescent="0.3">
      <c r="A89163" s="1" t="s">
        <v>213337</v>
      </c>
      <c r="B89163" s="1" t="s">
        <v>213338</v>
      </c>
      <c r="C89163">
        <v>2</v>
      </c>
      <c r="D89163" s="1" t="s">
        <v>9</v>
      </c>
      <c r="E89163" s="1" t="s">
        <v>213339</v>
      </c>
      <c r="F89163" s="2">
        <v>43068</v>
      </c>
      <c r="G89163" s="2">
        <v>43068.920960648145</v>
      </c>
    </row>
    <row r="89164" spans="1:7" x14ac:dyDescent="0.3">
      <c r="A89164" s="1" t="s">
        <v>213340</v>
      </c>
      <c r="B89164" s="1" t="s">
        <v>213341</v>
      </c>
      <c r="C89164">
        <v>4</v>
      </c>
      <c r="D89164" s="1" t="s">
        <v>9</v>
      </c>
      <c r="E89164" s="1" t="s">
        <v>9</v>
      </c>
      <c r="F89164" s="2">
        <v>43123</v>
      </c>
      <c r="G89164" s="2">
        <v>43124.431620370371</v>
      </c>
    </row>
    <row r="89165" spans="1:7" x14ac:dyDescent="0.3">
      <c r="A89165" s="1" t="s">
        <v>213342</v>
      </c>
      <c r="B89165" s="1" t="s">
        <v>213343</v>
      </c>
      <c r="C89165">
        <v>5</v>
      </c>
      <c r="D89165" s="1" t="s">
        <v>9</v>
      </c>
      <c r="E89165" s="1" t="s">
        <v>9</v>
      </c>
      <c r="F89165" s="2">
        <v>43173</v>
      </c>
      <c r="G89165" s="2">
        <v>43178.479166666664</v>
      </c>
    </row>
    <row r="89166" spans="1:7" x14ac:dyDescent="0.3">
      <c r="A89166" s="1" t="s">
        <v>213344</v>
      </c>
      <c r="B89166" s="1" t="s">
        <v>213345</v>
      </c>
      <c r="C89166">
        <v>5</v>
      </c>
      <c r="D89166" s="1" t="s">
        <v>9</v>
      </c>
      <c r="E89166" s="1" t="s">
        <v>213346</v>
      </c>
      <c r="F89166" s="2">
        <v>43060</v>
      </c>
      <c r="G89166" s="2">
        <v>43062.890856481485</v>
      </c>
    </row>
    <row r="89167" spans="1:7" x14ac:dyDescent="0.3">
      <c r="A89167" s="1" t="s">
        <v>213347</v>
      </c>
      <c r="B89167" s="1" t="s">
        <v>213348</v>
      </c>
      <c r="C89167">
        <v>5</v>
      </c>
      <c r="D89167" s="1" t="s">
        <v>9</v>
      </c>
      <c r="E89167" s="1" t="s">
        <v>213349</v>
      </c>
      <c r="F89167" s="2">
        <v>43081</v>
      </c>
      <c r="G89167" s="2">
        <v>43082.427719907406</v>
      </c>
    </row>
    <row r="89168" spans="1:7" x14ac:dyDescent="0.3">
      <c r="A89168" s="1" t="s">
        <v>213350</v>
      </c>
      <c r="B89168" s="1" t="s">
        <v>213351</v>
      </c>
      <c r="C89168">
        <v>5</v>
      </c>
      <c r="D89168" s="1" t="s">
        <v>213352</v>
      </c>
      <c r="E89168" s="1" t="s">
        <v>9</v>
      </c>
      <c r="F89168" s="2">
        <v>43239</v>
      </c>
      <c r="G89168" s="2">
        <v>43241.712280092594</v>
      </c>
    </row>
    <row r="89169" spans="1:7" x14ac:dyDescent="0.3">
      <c r="A89169" s="1" t="s">
        <v>213353</v>
      </c>
      <c r="B89169" s="1" t="s">
        <v>213354</v>
      </c>
      <c r="C89169">
        <v>1</v>
      </c>
      <c r="D89169" s="1" t="s">
        <v>9</v>
      </c>
      <c r="E89169" s="1" t="s">
        <v>9</v>
      </c>
      <c r="F89169" s="2">
        <v>43140</v>
      </c>
      <c r="G89169" s="2">
        <v>43141.200439814813</v>
      </c>
    </row>
    <row r="89170" spans="1:7" x14ac:dyDescent="0.3">
      <c r="A89170" s="1" t="s">
        <v>213355</v>
      </c>
      <c r="B89170" s="1" t="s">
        <v>213356</v>
      </c>
      <c r="C89170">
        <v>4</v>
      </c>
      <c r="D89170" s="1" t="s">
        <v>9</v>
      </c>
      <c r="E89170" s="1" t="s">
        <v>9</v>
      </c>
      <c r="F89170" s="2">
        <v>43249</v>
      </c>
      <c r="G89170" s="2">
        <v>43257.423020833332</v>
      </c>
    </row>
    <row r="89171" spans="1:7" x14ac:dyDescent="0.3">
      <c r="A89171" s="1" t="s">
        <v>213357</v>
      </c>
      <c r="B89171" s="1" t="s">
        <v>213358</v>
      </c>
      <c r="C89171">
        <v>4</v>
      </c>
      <c r="D89171" s="1" t="s">
        <v>9</v>
      </c>
      <c r="E89171" s="1" t="s">
        <v>9</v>
      </c>
      <c r="F89171" s="2">
        <v>43159</v>
      </c>
      <c r="G89171" s="2">
        <v>43159.618750000001</v>
      </c>
    </row>
    <row r="89172" spans="1:7" x14ac:dyDescent="0.3">
      <c r="A89172" s="1" t="s">
        <v>213359</v>
      </c>
      <c r="B89172" s="1" t="s">
        <v>213360</v>
      </c>
      <c r="C89172">
        <v>4</v>
      </c>
      <c r="D89172" s="1" t="s">
        <v>9</v>
      </c>
      <c r="E89172" s="1" t="s">
        <v>9</v>
      </c>
      <c r="F89172" s="2">
        <v>43084</v>
      </c>
      <c r="G89172" s="2">
        <v>43085.382881944446</v>
      </c>
    </row>
    <row r="89173" spans="1:7" x14ac:dyDescent="0.3">
      <c r="A89173" s="1" t="s">
        <v>213361</v>
      </c>
      <c r="B89173" s="1" t="s">
        <v>213362</v>
      </c>
      <c r="C89173">
        <v>5</v>
      </c>
      <c r="D89173" s="1" t="s">
        <v>9</v>
      </c>
      <c r="E89173" s="1" t="s">
        <v>9</v>
      </c>
      <c r="F89173" s="2">
        <v>43006</v>
      </c>
      <c r="G89173" s="2">
        <v>43007.680277777778</v>
      </c>
    </row>
    <row r="89174" spans="1:7" x14ac:dyDescent="0.3">
      <c r="A89174" s="1" t="s">
        <v>213363</v>
      </c>
      <c r="B89174" s="1" t="s">
        <v>213364</v>
      </c>
      <c r="C89174">
        <v>5</v>
      </c>
      <c r="D89174" s="1" t="s">
        <v>9</v>
      </c>
      <c r="E89174" s="1" t="s">
        <v>213365</v>
      </c>
      <c r="F89174" s="2">
        <v>42880</v>
      </c>
      <c r="G89174" s="2">
        <v>42892.971944444442</v>
      </c>
    </row>
    <row r="89175" spans="1:7" x14ac:dyDescent="0.3">
      <c r="A89175" s="1" t="s">
        <v>213366</v>
      </c>
      <c r="B89175" s="1" t="s">
        <v>213367</v>
      </c>
      <c r="C89175">
        <v>5</v>
      </c>
      <c r="D89175" s="1" t="s">
        <v>64</v>
      </c>
      <c r="E89175" s="1" t="s">
        <v>213368</v>
      </c>
      <c r="F89175" s="2">
        <v>43323</v>
      </c>
      <c r="G89175" s="2">
        <v>43323.915578703702</v>
      </c>
    </row>
    <row r="89176" spans="1:7" x14ac:dyDescent="0.3">
      <c r="A89176" s="1" t="s">
        <v>213369</v>
      </c>
      <c r="B89176" s="1" t="s">
        <v>213370</v>
      </c>
      <c r="C89176">
        <v>5</v>
      </c>
      <c r="D89176" s="1" t="s">
        <v>9</v>
      </c>
      <c r="E89176" s="1" t="s">
        <v>9</v>
      </c>
      <c r="F89176" s="2">
        <v>43327</v>
      </c>
      <c r="G89176" s="2">
        <v>43327.917997685188</v>
      </c>
    </row>
    <row r="89177" spans="1:7" x14ac:dyDescent="0.3">
      <c r="A89177" s="1" t="s">
        <v>213371</v>
      </c>
      <c r="B89177" s="1" t="s">
        <v>213372</v>
      </c>
      <c r="C89177">
        <v>4</v>
      </c>
      <c r="D89177" s="1" t="s">
        <v>30</v>
      </c>
      <c r="E89177" s="1" t="s">
        <v>213373</v>
      </c>
      <c r="F89177" s="2">
        <v>43319</v>
      </c>
      <c r="G89177" s="2">
        <v>43320.664201388892</v>
      </c>
    </row>
    <row r="89178" spans="1:7" x14ac:dyDescent="0.3">
      <c r="A89178" s="1" t="s">
        <v>213374</v>
      </c>
      <c r="B89178" s="1" t="s">
        <v>213375</v>
      </c>
      <c r="C89178">
        <v>5</v>
      </c>
      <c r="D89178" s="1" t="s">
        <v>9</v>
      </c>
      <c r="E89178" s="1" t="s">
        <v>213376</v>
      </c>
      <c r="F89178" s="2">
        <v>43202</v>
      </c>
      <c r="G89178" s="2">
        <v>43202.95853009259</v>
      </c>
    </row>
    <row r="89179" spans="1:7" x14ac:dyDescent="0.3">
      <c r="A89179" s="1" t="s">
        <v>213377</v>
      </c>
      <c r="B89179" s="1" t="s">
        <v>213378</v>
      </c>
      <c r="C89179">
        <v>4</v>
      </c>
      <c r="D89179" s="1" t="s">
        <v>9</v>
      </c>
      <c r="E89179" s="1" t="s">
        <v>9</v>
      </c>
      <c r="F89179" s="2">
        <v>43119</v>
      </c>
      <c r="G89179" s="2">
        <v>43120.661099537036</v>
      </c>
    </row>
    <row r="89180" spans="1:7" x14ac:dyDescent="0.3">
      <c r="A89180" s="1" t="s">
        <v>213379</v>
      </c>
      <c r="B89180" s="1" t="s">
        <v>213380</v>
      </c>
      <c r="C89180">
        <v>1</v>
      </c>
      <c r="D89180" s="1" t="s">
        <v>9</v>
      </c>
      <c r="E89180" s="1" t="s">
        <v>9</v>
      </c>
      <c r="F89180" s="2">
        <v>42992</v>
      </c>
      <c r="G89180" s="2">
        <v>42992.876168981478</v>
      </c>
    </row>
    <row r="89181" spans="1:7" x14ac:dyDescent="0.3">
      <c r="A89181" s="1" t="s">
        <v>213381</v>
      </c>
      <c r="B89181" s="1" t="s">
        <v>213382</v>
      </c>
      <c r="C89181">
        <v>5</v>
      </c>
      <c r="D89181" s="1" t="s">
        <v>9</v>
      </c>
      <c r="E89181" s="1" t="s">
        <v>9</v>
      </c>
      <c r="F89181" s="2">
        <v>43320</v>
      </c>
      <c r="G89181" s="2">
        <v>43321.602349537039</v>
      </c>
    </row>
    <row r="89182" spans="1:7" x14ac:dyDescent="0.3">
      <c r="A89182" s="1" t="s">
        <v>213383</v>
      </c>
      <c r="B89182" s="1" t="s">
        <v>213384</v>
      </c>
      <c r="C89182">
        <v>3</v>
      </c>
      <c r="D89182" s="1" t="s">
        <v>9</v>
      </c>
      <c r="E89182" s="1" t="s">
        <v>9</v>
      </c>
      <c r="F89182" s="2">
        <v>43333</v>
      </c>
      <c r="G89182" s="2">
        <v>43333.917928240742</v>
      </c>
    </row>
    <row r="89183" spans="1:7" x14ac:dyDescent="0.3">
      <c r="A89183" s="1" t="s">
        <v>213385</v>
      </c>
      <c r="B89183" s="1" t="s">
        <v>213386</v>
      </c>
      <c r="C89183">
        <v>5</v>
      </c>
      <c r="D89183" s="1" t="s">
        <v>9</v>
      </c>
      <c r="E89183" s="1" t="s">
        <v>9</v>
      </c>
      <c r="F89183" s="2">
        <v>43254</v>
      </c>
      <c r="G89183" s="2">
        <v>43257.864733796298</v>
      </c>
    </row>
    <row r="89184" spans="1:7" x14ac:dyDescent="0.3">
      <c r="A89184" s="1" t="s">
        <v>213387</v>
      </c>
      <c r="B89184" s="1" t="s">
        <v>213388</v>
      </c>
      <c r="C89184">
        <v>5</v>
      </c>
      <c r="D89184" s="1" t="s">
        <v>9</v>
      </c>
      <c r="E89184" s="1" t="s">
        <v>9</v>
      </c>
      <c r="F89184" s="2">
        <v>42965</v>
      </c>
      <c r="G89184" s="2">
        <v>42966.00141203704</v>
      </c>
    </row>
    <row r="89185" spans="1:7" x14ac:dyDescent="0.3">
      <c r="A89185" s="1" t="s">
        <v>213389</v>
      </c>
      <c r="B89185" s="1" t="s">
        <v>213390</v>
      </c>
      <c r="C89185">
        <v>5</v>
      </c>
      <c r="D89185" s="1" t="s">
        <v>9</v>
      </c>
      <c r="E89185" s="1" t="s">
        <v>9</v>
      </c>
      <c r="F89185" s="2">
        <v>43194</v>
      </c>
      <c r="G89185" s="2">
        <v>43194.99596064815</v>
      </c>
    </row>
    <row r="89186" spans="1:7" x14ac:dyDescent="0.3">
      <c r="A89186" s="1" t="s">
        <v>213391</v>
      </c>
      <c r="B89186" s="1" t="s">
        <v>213392</v>
      </c>
      <c r="C89186">
        <v>4</v>
      </c>
      <c r="D89186" s="1" t="s">
        <v>9</v>
      </c>
      <c r="E89186" s="1" t="s">
        <v>213393</v>
      </c>
      <c r="F89186" s="2">
        <v>43025</v>
      </c>
      <c r="G89186" s="2">
        <v>43025.681423611109</v>
      </c>
    </row>
    <row r="89187" spans="1:7" x14ac:dyDescent="0.3">
      <c r="A89187" s="1" t="s">
        <v>213394</v>
      </c>
      <c r="B89187" s="1" t="s">
        <v>213395</v>
      </c>
      <c r="C89187">
        <v>5</v>
      </c>
      <c r="D89187" s="1" t="s">
        <v>9</v>
      </c>
      <c r="E89187" s="1" t="s">
        <v>9</v>
      </c>
      <c r="F89187" s="2">
        <v>43232</v>
      </c>
      <c r="G89187" s="2">
        <v>43232.718368055554</v>
      </c>
    </row>
    <row r="89188" spans="1:7" x14ac:dyDescent="0.3">
      <c r="A89188" s="1" t="s">
        <v>96018</v>
      </c>
      <c r="B89188" s="1" t="s">
        <v>213396</v>
      </c>
      <c r="C89188">
        <v>3</v>
      </c>
      <c r="D89188" s="1" t="s">
        <v>9</v>
      </c>
      <c r="E89188" s="1" t="s">
        <v>96020</v>
      </c>
      <c r="F89188" s="2">
        <v>43166</v>
      </c>
      <c r="G89188" s="2">
        <v>43172.712372685186</v>
      </c>
    </row>
    <row r="89189" spans="1:7" x14ac:dyDescent="0.3">
      <c r="A89189" s="1" t="s">
        <v>213397</v>
      </c>
      <c r="B89189" s="1" t="s">
        <v>213398</v>
      </c>
      <c r="C89189">
        <v>4</v>
      </c>
      <c r="D89189" s="1" t="s">
        <v>9</v>
      </c>
      <c r="E89189" s="1" t="s">
        <v>9</v>
      </c>
      <c r="F89189" s="2">
        <v>42930</v>
      </c>
      <c r="G89189" s="2">
        <v>42933.805451388886</v>
      </c>
    </row>
    <row r="89190" spans="1:7" x14ac:dyDescent="0.3">
      <c r="A89190" s="1" t="s">
        <v>213399</v>
      </c>
      <c r="B89190" s="1" t="s">
        <v>213400</v>
      </c>
      <c r="C89190">
        <v>1</v>
      </c>
      <c r="D89190" s="1" t="s">
        <v>9</v>
      </c>
      <c r="E89190" s="1" t="s">
        <v>9</v>
      </c>
      <c r="F89190" s="2">
        <v>43100</v>
      </c>
      <c r="G89190" s="2">
        <v>43103.010879629626</v>
      </c>
    </row>
    <row r="89191" spans="1:7" x14ac:dyDescent="0.3">
      <c r="A89191" s="1" t="s">
        <v>213401</v>
      </c>
      <c r="B89191" s="1" t="s">
        <v>213402</v>
      </c>
      <c r="C89191">
        <v>5</v>
      </c>
      <c r="D89191" s="1" t="s">
        <v>9</v>
      </c>
      <c r="E89191" s="1" t="s">
        <v>213403</v>
      </c>
      <c r="F89191" s="2">
        <v>42949</v>
      </c>
      <c r="G89191" s="2">
        <v>42952.833252314813</v>
      </c>
    </row>
    <row r="89192" spans="1:7" x14ac:dyDescent="0.3">
      <c r="A89192" s="1" t="s">
        <v>213404</v>
      </c>
      <c r="B89192" s="1" t="s">
        <v>213405</v>
      </c>
      <c r="C89192">
        <v>5</v>
      </c>
      <c r="D89192" s="1" t="s">
        <v>9</v>
      </c>
      <c r="E89192" s="1" t="s">
        <v>213406</v>
      </c>
      <c r="F89192" s="2">
        <v>43099</v>
      </c>
      <c r="G89192" s="2">
        <v>43100.780300925922</v>
      </c>
    </row>
    <row r="89193" spans="1:7" x14ac:dyDescent="0.3">
      <c r="A89193" s="1" t="s">
        <v>213407</v>
      </c>
      <c r="B89193" s="1" t="s">
        <v>213408</v>
      </c>
      <c r="C89193">
        <v>4</v>
      </c>
      <c r="D89193" s="1" t="s">
        <v>9</v>
      </c>
      <c r="E89193" s="1" t="s">
        <v>9</v>
      </c>
      <c r="F89193" s="2">
        <v>43098</v>
      </c>
      <c r="G89193" s="2">
        <v>43098.876921296294</v>
      </c>
    </row>
    <row r="89194" spans="1:7" x14ac:dyDescent="0.3">
      <c r="A89194" s="1" t="s">
        <v>213409</v>
      </c>
      <c r="B89194" s="1" t="s">
        <v>213410</v>
      </c>
      <c r="C89194">
        <v>2</v>
      </c>
      <c r="D89194" s="1" t="s">
        <v>9</v>
      </c>
      <c r="E89194" s="1" t="s">
        <v>213411</v>
      </c>
      <c r="F89194" s="2">
        <v>43047</v>
      </c>
      <c r="G89194" s="2">
        <v>43049.476793981485</v>
      </c>
    </row>
    <row r="89195" spans="1:7" x14ac:dyDescent="0.3">
      <c r="A89195" s="1" t="s">
        <v>213412</v>
      </c>
      <c r="B89195" s="1" t="s">
        <v>213413</v>
      </c>
      <c r="C89195">
        <v>5</v>
      </c>
      <c r="D89195" s="1" t="s">
        <v>9</v>
      </c>
      <c r="E89195" s="1" t="s">
        <v>213414</v>
      </c>
      <c r="F89195" s="2">
        <v>42970</v>
      </c>
      <c r="G89195" s="2">
        <v>42971.114953703705</v>
      </c>
    </row>
    <row r="89196" spans="1:7" x14ac:dyDescent="0.3">
      <c r="A89196" s="1" t="s">
        <v>213415</v>
      </c>
      <c r="B89196" s="1" t="s">
        <v>213416</v>
      </c>
      <c r="C89196">
        <v>5</v>
      </c>
      <c r="D89196" s="1" t="s">
        <v>9</v>
      </c>
      <c r="E89196" s="1" t="s">
        <v>9</v>
      </c>
      <c r="F89196" s="2">
        <v>43130</v>
      </c>
      <c r="G89196" s="2">
        <v>43131.510844907411</v>
      </c>
    </row>
    <row r="89197" spans="1:7" x14ac:dyDescent="0.3">
      <c r="A89197" s="1" t="s">
        <v>213417</v>
      </c>
      <c r="B89197" s="1" t="s">
        <v>213418</v>
      </c>
      <c r="C89197">
        <v>1</v>
      </c>
      <c r="D89197" s="1" t="s">
        <v>213419</v>
      </c>
      <c r="E89197" s="1" t="s">
        <v>213420</v>
      </c>
      <c r="F89197" s="2">
        <v>43280</v>
      </c>
      <c r="G89197" s="2">
        <v>43281.937372685185</v>
      </c>
    </row>
    <row r="89198" spans="1:7" x14ac:dyDescent="0.3">
      <c r="A89198" s="1" t="s">
        <v>213421</v>
      </c>
      <c r="B89198" s="1" t="s">
        <v>213422</v>
      </c>
      <c r="C89198">
        <v>4</v>
      </c>
      <c r="D89198" s="1" t="s">
        <v>213423</v>
      </c>
      <c r="E89198" s="1" t="s">
        <v>213424</v>
      </c>
      <c r="F89198" s="2">
        <v>43235</v>
      </c>
      <c r="G89198" s="2">
        <v>43240.852303240739</v>
      </c>
    </row>
    <row r="89199" spans="1:7" x14ac:dyDescent="0.3">
      <c r="A89199" s="1" t="s">
        <v>213425</v>
      </c>
      <c r="B89199" s="1" t="s">
        <v>213426</v>
      </c>
      <c r="C89199">
        <v>3</v>
      </c>
      <c r="D89199" s="1" t="s">
        <v>9</v>
      </c>
      <c r="E89199" s="1" t="s">
        <v>213427</v>
      </c>
      <c r="F89199" s="2">
        <v>43239</v>
      </c>
      <c r="G89199" s="2">
        <v>43241.491412037038</v>
      </c>
    </row>
    <row r="89200" spans="1:7" x14ac:dyDescent="0.3">
      <c r="A89200" s="1" t="s">
        <v>213428</v>
      </c>
      <c r="B89200" s="1" t="s">
        <v>213429</v>
      </c>
      <c r="C89200">
        <v>4</v>
      </c>
      <c r="D89200" s="1" t="s">
        <v>9</v>
      </c>
      <c r="E89200" s="1" t="s">
        <v>9</v>
      </c>
      <c r="F89200" s="2">
        <v>42992</v>
      </c>
      <c r="G89200" s="2">
        <v>42993.415405092594</v>
      </c>
    </row>
    <row r="89201" spans="1:7" x14ac:dyDescent="0.3">
      <c r="A89201" s="1" t="s">
        <v>213430</v>
      </c>
      <c r="B89201" s="1" t="s">
        <v>213431</v>
      </c>
      <c r="C89201">
        <v>3</v>
      </c>
      <c r="D89201" s="1" t="s">
        <v>9</v>
      </c>
      <c r="E89201" s="1" t="s">
        <v>9</v>
      </c>
      <c r="F89201" s="2">
        <v>43200</v>
      </c>
      <c r="G89201" s="2">
        <v>43209.738020833334</v>
      </c>
    </row>
    <row r="89202" spans="1:7" x14ac:dyDescent="0.3">
      <c r="A89202" s="1" t="s">
        <v>213432</v>
      </c>
      <c r="B89202" s="1" t="s">
        <v>213433</v>
      </c>
      <c r="C89202">
        <v>5</v>
      </c>
      <c r="D89202" s="1" t="s">
        <v>9</v>
      </c>
      <c r="E89202" s="1" t="s">
        <v>9</v>
      </c>
      <c r="F89202" s="2">
        <v>43201</v>
      </c>
      <c r="G89202" s="2">
        <v>43201.825300925928</v>
      </c>
    </row>
    <row r="89203" spans="1:7" x14ac:dyDescent="0.3">
      <c r="A89203" s="1" t="s">
        <v>213434</v>
      </c>
      <c r="B89203" s="1" t="s">
        <v>213435</v>
      </c>
      <c r="C89203">
        <v>5</v>
      </c>
      <c r="D89203" s="1" t="s">
        <v>583</v>
      </c>
      <c r="E89203" s="1" t="s">
        <v>213436</v>
      </c>
      <c r="F89203" s="2">
        <v>43244</v>
      </c>
      <c r="G89203" s="2">
        <v>43247.139236111114</v>
      </c>
    </row>
    <row r="89204" spans="1:7" x14ac:dyDescent="0.3">
      <c r="A89204" s="1" t="s">
        <v>213437</v>
      </c>
      <c r="B89204" s="1" t="s">
        <v>213438</v>
      </c>
      <c r="C89204">
        <v>1</v>
      </c>
      <c r="D89204" s="1" t="s">
        <v>9</v>
      </c>
      <c r="E89204" s="1" t="s">
        <v>213439</v>
      </c>
      <c r="F89204" s="2">
        <v>43061</v>
      </c>
      <c r="G89204" s="2">
        <v>43063.888923611114</v>
      </c>
    </row>
    <row r="89205" spans="1:7" x14ac:dyDescent="0.3">
      <c r="A89205" s="1" t="s">
        <v>213440</v>
      </c>
      <c r="B89205" s="1" t="s">
        <v>213441</v>
      </c>
      <c r="C89205">
        <v>4</v>
      </c>
      <c r="D89205" s="1" t="s">
        <v>9</v>
      </c>
      <c r="E89205" s="1" t="s">
        <v>9</v>
      </c>
      <c r="F89205" s="2">
        <v>42764</v>
      </c>
      <c r="G89205" s="2">
        <v>42765.038101851853</v>
      </c>
    </row>
    <row r="89206" spans="1:7" x14ac:dyDescent="0.3">
      <c r="A89206" s="1" t="s">
        <v>213442</v>
      </c>
      <c r="B89206" s="1" t="s">
        <v>213443</v>
      </c>
      <c r="C89206">
        <v>1</v>
      </c>
      <c r="D89206" s="1" t="s">
        <v>9</v>
      </c>
      <c r="E89206" s="1" t="s">
        <v>154336</v>
      </c>
      <c r="F89206" s="2">
        <v>43211</v>
      </c>
      <c r="G89206" s="2">
        <v>43214.051030092596</v>
      </c>
    </row>
    <row r="89207" spans="1:7" x14ac:dyDescent="0.3">
      <c r="A89207" s="1" t="s">
        <v>213444</v>
      </c>
      <c r="B89207" s="1" t="s">
        <v>213445</v>
      </c>
      <c r="C89207">
        <v>4</v>
      </c>
      <c r="D89207" s="1" t="s">
        <v>9</v>
      </c>
      <c r="E89207" s="1" t="s">
        <v>9</v>
      </c>
      <c r="F89207" s="2">
        <v>43167</v>
      </c>
      <c r="G89207" s="2">
        <v>43168.039143518516</v>
      </c>
    </row>
    <row r="89208" spans="1:7" x14ac:dyDescent="0.3">
      <c r="A89208" s="1" t="s">
        <v>213446</v>
      </c>
      <c r="B89208" s="1" t="s">
        <v>213447</v>
      </c>
      <c r="C89208">
        <v>5</v>
      </c>
      <c r="D89208" s="1" t="s">
        <v>9</v>
      </c>
      <c r="E89208" s="1" t="s">
        <v>9</v>
      </c>
      <c r="F89208" s="2">
        <v>43328</v>
      </c>
      <c r="G89208" s="2">
        <v>43331.999745370369</v>
      </c>
    </row>
    <row r="89209" spans="1:7" x14ac:dyDescent="0.3">
      <c r="A89209" s="1" t="s">
        <v>210343</v>
      </c>
      <c r="B89209" s="1" t="s">
        <v>213448</v>
      </c>
      <c r="C89209">
        <v>5</v>
      </c>
      <c r="D89209" s="1" t="s">
        <v>9</v>
      </c>
      <c r="E89209" s="1" t="s">
        <v>86486</v>
      </c>
      <c r="F89209" s="2">
        <v>43159</v>
      </c>
      <c r="G89209" s="2">
        <v>43161.958749999998</v>
      </c>
    </row>
    <row r="89210" spans="1:7" x14ac:dyDescent="0.3">
      <c r="A89210" s="1" t="s">
        <v>213449</v>
      </c>
      <c r="B89210" s="1" t="s">
        <v>213450</v>
      </c>
      <c r="C89210">
        <v>5</v>
      </c>
      <c r="D89210" s="1" t="s">
        <v>9</v>
      </c>
      <c r="E89210" s="1" t="s">
        <v>213451</v>
      </c>
      <c r="F89210" s="2">
        <v>43065</v>
      </c>
      <c r="G89210" s="2">
        <v>43066.080011574071</v>
      </c>
    </row>
    <row r="89211" spans="1:7" x14ac:dyDescent="0.3">
      <c r="A89211" s="1" t="s">
        <v>213452</v>
      </c>
      <c r="B89211" s="1" t="s">
        <v>213453</v>
      </c>
      <c r="C89211">
        <v>5</v>
      </c>
      <c r="D89211" s="1" t="s">
        <v>9</v>
      </c>
      <c r="E89211" s="1" t="s">
        <v>9</v>
      </c>
      <c r="F89211" s="2">
        <v>43284</v>
      </c>
      <c r="G89211" s="2">
        <v>43285.471782407411</v>
      </c>
    </row>
    <row r="89212" spans="1:7" x14ac:dyDescent="0.3">
      <c r="A89212" s="1" t="s">
        <v>213454</v>
      </c>
      <c r="B89212" s="1" t="s">
        <v>213455</v>
      </c>
      <c r="C89212">
        <v>5</v>
      </c>
      <c r="D89212" s="1" t="s">
        <v>9</v>
      </c>
      <c r="E89212" s="1" t="s">
        <v>9</v>
      </c>
      <c r="F89212" s="2">
        <v>43210</v>
      </c>
      <c r="G89212" s="2">
        <v>43212.847627314812</v>
      </c>
    </row>
    <row r="89213" spans="1:7" x14ac:dyDescent="0.3">
      <c r="A89213" s="1" t="s">
        <v>213456</v>
      </c>
      <c r="B89213" s="1" t="s">
        <v>213457</v>
      </c>
      <c r="C89213">
        <v>1</v>
      </c>
      <c r="D89213" s="1" t="s">
        <v>9</v>
      </c>
      <c r="E89213" s="1" t="s">
        <v>213458</v>
      </c>
      <c r="F89213" s="2">
        <v>42845</v>
      </c>
      <c r="G89213" s="2">
        <v>42849.884583333333</v>
      </c>
    </row>
    <row r="89214" spans="1:7" x14ac:dyDescent="0.3">
      <c r="A89214" s="1" t="s">
        <v>213459</v>
      </c>
      <c r="B89214" s="1" t="s">
        <v>213460</v>
      </c>
      <c r="C89214">
        <v>4</v>
      </c>
      <c r="D89214" s="1" t="s">
        <v>9</v>
      </c>
      <c r="E89214" s="1" t="s">
        <v>9</v>
      </c>
      <c r="F89214" s="2">
        <v>43308</v>
      </c>
      <c r="G89214" s="2">
        <v>43311.052233796298</v>
      </c>
    </row>
    <row r="89215" spans="1:7" x14ac:dyDescent="0.3">
      <c r="A89215" s="1" t="s">
        <v>213461</v>
      </c>
      <c r="B89215" s="1" t="s">
        <v>213462</v>
      </c>
      <c r="C89215">
        <v>3</v>
      </c>
      <c r="D89215" s="1" t="s">
        <v>9</v>
      </c>
      <c r="E89215" s="1" t="s">
        <v>213463</v>
      </c>
      <c r="F89215" s="2">
        <v>42937</v>
      </c>
      <c r="G89215" s="2">
        <v>42942.637071759258</v>
      </c>
    </row>
    <row r="89216" spans="1:7" x14ac:dyDescent="0.3">
      <c r="A89216" s="1" t="s">
        <v>213464</v>
      </c>
      <c r="B89216" s="1" t="s">
        <v>213465</v>
      </c>
      <c r="C89216">
        <v>5</v>
      </c>
      <c r="D89216" s="1" t="s">
        <v>9</v>
      </c>
      <c r="E89216" s="1" t="s">
        <v>213466</v>
      </c>
      <c r="F89216" s="2">
        <v>42936</v>
      </c>
      <c r="G89216" s="2">
        <v>42936.463530092595</v>
      </c>
    </row>
    <row r="89217" spans="1:7" x14ac:dyDescent="0.3">
      <c r="A89217" s="1" t="s">
        <v>213467</v>
      </c>
      <c r="B89217" s="1" t="s">
        <v>213468</v>
      </c>
      <c r="C89217">
        <v>5</v>
      </c>
      <c r="D89217" s="1" t="s">
        <v>9</v>
      </c>
      <c r="E89217" s="1" t="s">
        <v>9</v>
      </c>
      <c r="F89217" s="2">
        <v>43008</v>
      </c>
      <c r="G89217" s="2">
        <v>43010.924085648148</v>
      </c>
    </row>
    <row r="89218" spans="1:7" x14ac:dyDescent="0.3">
      <c r="A89218" s="1" t="s">
        <v>213469</v>
      </c>
      <c r="B89218" s="1" t="s">
        <v>213470</v>
      </c>
      <c r="C89218">
        <v>4</v>
      </c>
      <c r="D89218" s="1" t="s">
        <v>9</v>
      </c>
      <c r="E89218" s="1" t="s">
        <v>9</v>
      </c>
      <c r="F89218" s="2">
        <v>42809</v>
      </c>
      <c r="G89218" s="2">
        <v>42810.445254629631</v>
      </c>
    </row>
    <row r="89219" spans="1:7" x14ac:dyDescent="0.3">
      <c r="A89219" s="1" t="s">
        <v>213471</v>
      </c>
      <c r="B89219" s="1" t="s">
        <v>213472</v>
      </c>
      <c r="C89219">
        <v>5</v>
      </c>
      <c r="D89219" s="1" t="s">
        <v>9</v>
      </c>
      <c r="E89219" s="1" t="s">
        <v>213473</v>
      </c>
      <c r="F89219" s="2">
        <v>42901</v>
      </c>
      <c r="G89219" s="2">
        <v>42903.631111111114</v>
      </c>
    </row>
    <row r="89220" spans="1:7" x14ac:dyDescent="0.3">
      <c r="A89220" s="1" t="s">
        <v>213474</v>
      </c>
      <c r="B89220" s="1" t="s">
        <v>213475</v>
      </c>
      <c r="C89220">
        <v>5</v>
      </c>
      <c r="D89220" s="1" t="s">
        <v>9</v>
      </c>
      <c r="E89220" s="1" t="s">
        <v>9</v>
      </c>
      <c r="F89220" s="2">
        <v>42839</v>
      </c>
      <c r="G89220" s="2">
        <v>42840.465555555558</v>
      </c>
    </row>
    <row r="89221" spans="1:7" x14ac:dyDescent="0.3">
      <c r="A89221" s="1" t="s">
        <v>213476</v>
      </c>
      <c r="B89221" s="1" t="s">
        <v>213477</v>
      </c>
      <c r="C89221">
        <v>5</v>
      </c>
      <c r="D89221" s="1" t="s">
        <v>9</v>
      </c>
      <c r="E89221" s="1" t="s">
        <v>9</v>
      </c>
      <c r="F89221" s="2">
        <v>43200</v>
      </c>
      <c r="G89221" s="2">
        <v>43200.903124999997</v>
      </c>
    </row>
    <row r="89222" spans="1:7" x14ac:dyDescent="0.3">
      <c r="A89222" s="1" t="s">
        <v>213478</v>
      </c>
      <c r="B89222" s="1" t="s">
        <v>213479</v>
      </c>
      <c r="C89222">
        <v>3</v>
      </c>
      <c r="D89222" s="1" t="s">
        <v>9</v>
      </c>
      <c r="E89222" s="1" t="s">
        <v>213480</v>
      </c>
      <c r="F89222" s="2">
        <v>43181</v>
      </c>
      <c r="G89222" s="2">
        <v>43184.463738425926</v>
      </c>
    </row>
    <row r="89223" spans="1:7" x14ac:dyDescent="0.3">
      <c r="A89223" s="1" t="s">
        <v>213481</v>
      </c>
      <c r="B89223" s="1" t="s">
        <v>213482</v>
      </c>
      <c r="C89223">
        <v>5</v>
      </c>
      <c r="D89223" s="1" t="s">
        <v>9</v>
      </c>
      <c r="E89223" s="1" t="s">
        <v>9</v>
      </c>
      <c r="F89223" s="2">
        <v>43312</v>
      </c>
      <c r="G89223" s="2">
        <v>43314.991377314815</v>
      </c>
    </row>
    <row r="89224" spans="1:7" x14ac:dyDescent="0.3">
      <c r="A89224" s="1" t="s">
        <v>213483</v>
      </c>
      <c r="B89224" s="1" t="s">
        <v>213484</v>
      </c>
      <c r="C89224">
        <v>5</v>
      </c>
      <c r="D89224" s="1" t="s">
        <v>9</v>
      </c>
      <c r="E89224" s="1" t="s">
        <v>9</v>
      </c>
      <c r="F89224" s="2">
        <v>42903</v>
      </c>
      <c r="G89224" s="2">
        <v>42904.148078703707</v>
      </c>
    </row>
    <row r="89225" spans="1:7" x14ac:dyDescent="0.3">
      <c r="A89225" s="1" t="s">
        <v>213485</v>
      </c>
      <c r="B89225" s="1" t="s">
        <v>213486</v>
      </c>
      <c r="C89225">
        <v>5</v>
      </c>
      <c r="D89225" s="1" t="s">
        <v>6103</v>
      </c>
      <c r="E89225" s="1" t="s">
        <v>213487</v>
      </c>
      <c r="F89225" s="2">
        <v>43278</v>
      </c>
      <c r="G89225" s="2">
        <v>43278.743148148147</v>
      </c>
    </row>
    <row r="89226" spans="1:7" x14ac:dyDescent="0.3">
      <c r="A89226" s="1" t="s">
        <v>213488</v>
      </c>
      <c r="B89226" s="1" t="s">
        <v>213489</v>
      </c>
      <c r="C89226">
        <v>5</v>
      </c>
      <c r="D89226" s="1" t="s">
        <v>9</v>
      </c>
      <c r="E89226" s="1" t="s">
        <v>9</v>
      </c>
      <c r="F89226" s="2">
        <v>43018</v>
      </c>
      <c r="G89226" s="2">
        <v>43018.952824074076</v>
      </c>
    </row>
    <row r="89227" spans="1:7" x14ac:dyDescent="0.3">
      <c r="A89227" s="1" t="s">
        <v>213490</v>
      </c>
      <c r="B89227" s="1" t="s">
        <v>213491</v>
      </c>
      <c r="C89227">
        <v>3</v>
      </c>
      <c r="D89227" s="1" t="s">
        <v>9</v>
      </c>
      <c r="E89227" s="1" t="s">
        <v>9</v>
      </c>
      <c r="F89227" s="2">
        <v>43217</v>
      </c>
      <c r="G89227" s="2">
        <v>43217.682164351849</v>
      </c>
    </row>
    <row r="89228" spans="1:7" x14ac:dyDescent="0.3">
      <c r="A89228" s="1" t="s">
        <v>213492</v>
      </c>
      <c r="B89228" s="1" t="s">
        <v>213493</v>
      </c>
      <c r="C89228">
        <v>5</v>
      </c>
      <c r="D89228" s="1" t="s">
        <v>9</v>
      </c>
      <c r="E89228" s="1" t="s">
        <v>9</v>
      </c>
      <c r="F89228" s="2">
        <v>43273</v>
      </c>
      <c r="G89228" s="2">
        <v>43273.849120370367</v>
      </c>
    </row>
    <row r="89229" spans="1:7" x14ac:dyDescent="0.3">
      <c r="A89229" s="1" t="s">
        <v>213494</v>
      </c>
      <c r="B89229" s="1" t="s">
        <v>213495</v>
      </c>
      <c r="C89229">
        <v>5</v>
      </c>
      <c r="D89229" s="1" t="s">
        <v>9</v>
      </c>
      <c r="E89229" s="1" t="s">
        <v>9</v>
      </c>
      <c r="F89229" s="2">
        <v>43019</v>
      </c>
      <c r="G89229" s="2">
        <v>43024.472303240742</v>
      </c>
    </row>
    <row r="89230" spans="1:7" x14ac:dyDescent="0.3">
      <c r="A89230" s="1" t="s">
        <v>213496</v>
      </c>
      <c r="B89230" s="1" t="s">
        <v>213497</v>
      </c>
      <c r="C89230">
        <v>5</v>
      </c>
      <c r="D89230" s="1" t="s">
        <v>9</v>
      </c>
      <c r="E89230" s="1" t="s">
        <v>1330</v>
      </c>
      <c r="F89230" s="2">
        <v>43153</v>
      </c>
      <c r="G89230" s="2">
        <v>43154.04614583333</v>
      </c>
    </row>
    <row r="89231" spans="1:7" x14ac:dyDescent="0.3">
      <c r="A89231" s="1" t="s">
        <v>213498</v>
      </c>
      <c r="B89231" s="1" t="s">
        <v>213499</v>
      </c>
      <c r="C89231">
        <v>5</v>
      </c>
      <c r="D89231" s="1" t="s">
        <v>9</v>
      </c>
      <c r="E89231" s="1" t="s">
        <v>9</v>
      </c>
      <c r="F89231" s="2">
        <v>43078</v>
      </c>
      <c r="G89231" s="2">
        <v>43078.725381944445</v>
      </c>
    </row>
    <row r="89232" spans="1:7" x14ac:dyDescent="0.3">
      <c r="A89232" s="1" t="s">
        <v>213500</v>
      </c>
      <c r="B89232" s="1" t="s">
        <v>213501</v>
      </c>
      <c r="C89232">
        <v>5</v>
      </c>
      <c r="D89232" s="1" t="s">
        <v>9</v>
      </c>
      <c r="E89232" s="1" t="s">
        <v>213502</v>
      </c>
      <c r="F89232" s="2">
        <v>43160</v>
      </c>
      <c r="G89232" s="2">
        <v>43160.599131944444</v>
      </c>
    </row>
    <row r="89233" spans="1:7" x14ac:dyDescent="0.3">
      <c r="A89233" s="1" t="s">
        <v>213503</v>
      </c>
      <c r="B89233" s="1" t="s">
        <v>213504</v>
      </c>
      <c r="C89233">
        <v>5</v>
      </c>
      <c r="D89233" s="1" t="s">
        <v>9</v>
      </c>
      <c r="E89233" s="1" t="s">
        <v>213505</v>
      </c>
      <c r="F89233" s="2">
        <v>43012</v>
      </c>
      <c r="G89233" s="2">
        <v>43013.704050925924</v>
      </c>
    </row>
    <row r="89234" spans="1:7" x14ac:dyDescent="0.3">
      <c r="A89234" s="1" t="s">
        <v>213506</v>
      </c>
      <c r="B89234" s="1" t="s">
        <v>213507</v>
      </c>
      <c r="C89234">
        <v>5</v>
      </c>
      <c r="D89234" s="1" t="s">
        <v>9</v>
      </c>
      <c r="E89234" s="1" t="s">
        <v>213508</v>
      </c>
      <c r="F89234" s="2">
        <v>42846</v>
      </c>
      <c r="G89234" s="2">
        <v>42846.963854166665</v>
      </c>
    </row>
    <row r="89235" spans="1:7" x14ac:dyDescent="0.3">
      <c r="A89235" s="1" t="s">
        <v>213509</v>
      </c>
      <c r="B89235" s="1" t="s">
        <v>213510</v>
      </c>
      <c r="C89235">
        <v>5</v>
      </c>
      <c r="D89235" s="1" t="s">
        <v>9</v>
      </c>
      <c r="E89235" s="1" t="s">
        <v>9</v>
      </c>
      <c r="F89235" s="2">
        <v>43279</v>
      </c>
      <c r="G89235" s="2">
        <v>43279.869317129633</v>
      </c>
    </row>
    <row r="89236" spans="1:7" x14ac:dyDescent="0.3">
      <c r="A89236" s="1" t="s">
        <v>213511</v>
      </c>
      <c r="B89236" s="1" t="s">
        <v>213512</v>
      </c>
      <c r="C89236">
        <v>1</v>
      </c>
      <c r="D89236" s="1" t="s">
        <v>9</v>
      </c>
      <c r="E89236" s="1" t="s">
        <v>9</v>
      </c>
      <c r="F89236" s="2">
        <v>43043</v>
      </c>
      <c r="G89236" s="2">
        <v>43045.604756944442</v>
      </c>
    </row>
    <row r="89237" spans="1:7" x14ac:dyDescent="0.3">
      <c r="A89237" s="1" t="s">
        <v>213513</v>
      </c>
      <c r="B89237" s="1" t="s">
        <v>213514</v>
      </c>
      <c r="C89237">
        <v>4</v>
      </c>
      <c r="D89237" s="1" t="s">
        <v>9</v>
      </c>
      <c r="E89237" s="1" t="s">
        <v>213515</v>
      </c>
      <c r="F89237" s="2">
        <v>43198</v>
      </c>
      <c r="G89237" s="2">
        <v>43198.893703703703</v>
      </c>
    </row>
    <row r="89238" spans="1:7" x14ac:dyDescent="0.3">
      <c r="A89238" s="1" t="s">
        <v>213516</v>
      </c>
      <c r="B89238" s="1" t="s">
        <v>213517</v>
      </c>
      <c r="C89238">
        <v>5</v>
      </c>
      <c r="D89238" s="1" t="s">
        <v>213518</v>
      </c>
      <c r="E89238" s="1" t="s">
        <v>8715</v>
      </c>
      <c r="F89238" s="2">
        <v>43292</v>
      </c>
      <c r="G89238" s="2">
        <v>43292.961134259262</v>
      </c>
    </row>
    <row r="89239" spans="1:7" x14ac:dyDescent="0.3">
      <c r="A89239" s="1" t="s">
        <v>213519</v>
      </c>
      <c r="B89239" s="1" t="s">
        <v>213520</v>
      </c>
      <c r="C89239">
        <v>5</v>
      </c>
      <c r="D89239" s="1" t="s">
        <v>9</v>
      </c>
      <c r="E89239" s="1" t="s">
        <v>9</v>
      </c>
      <c r="F89239" s="2">
        <v>42911</v>
      </c>
      <c r="G89239" s="2">
        <v>42911.461793981478</v>
      </c>
    </row>
    <row r="89240" spans="1:7" x14ac:dyDescent="0.3">
      <c r="A89240" s="1" t="s">
        <v>213521</v>
      </c>
      <c r="B89240" s="1" t="s">
        <v>213522</v>
      </c>
      <c r="C89240">
        <v>5</v>
      </c>
      <c r="D89240" s="1" t="s">
        <v>9</v>
      </c>
      <c r="E89240" s="1" t="s">
        <v>213523</v>
      </c>
      <c r="F89240" s="2">
        <v>42929</v>
      </c>
      <c r="G89240" s="2">
        <v>42929.973090277781</v>
      </c>
    </row>
    <row r="89241" spans="1:7" x14ac:dyDescent="0.3">
      <c r="A89241" s="1" t="s">
        <v>213524</v>
      </c>
      <c r="B89241" s="1" t="s">
        <v>213525</v>
      </c>
      <c r="C89241">
        <v>5</v>
      </c>
      <c r="D89241" s="1" t="s">
        <v>9</v>
      </c>
      <c r="E89241" s="1" t="s">
        <v>9</v>
      </c>
      <c r="F89241" s="2">
        <v>43256</v>
      </c>
      <c r="G89241" s="2">
        <v>43257.140763888892</v>
      </c>
    </row>
    <row r="89242" spans="1:7" x14ac:dyDescent="0.3">
      <c r="A89242" s="1" t="s">
        <v>213526</v>
      </c>
      <c r="B89242" s="1" t="s">
        <v>213527</v>
      </c>
      <c r="C89242">
        <v>5</v>
      </c>
      <c r="D89242" s="1" t="s">
        <v>9</v>
      </c>
      <c r="E89242" s="1" t="s">
        <v>9</v>
      </c>
      <c r="F89242" s="2">
        <v>43018</v>
      </c>
      <c r="G89242" s="2">
        <v>43020.651400462964</v>
      </c>
    </row>
    <row r="89243" spans="1:7" x14ac:dyDescent="0.3">
      <c r="A89243" s="1" t="s">
        <v>213528</v>
      </c>
      <c r="B89243" s="1" t="s">
        <v>213529</v>
      </c>
      <c r="C89243">
        <v>2</v>
      </c>
      <c r="D89243" s="1" t="s">
        <v>9</v>
      </c>
      <c r="E89243" s="1" t="s">
        <v>213530</v>
      </c>
      <c r="F89243" s="2">
        <v>42963</v>
      </c>
      <c r="G89243" s="2">
        <v>42963.989062499997</v>
      </c>
    </row>
    <row r="89244" spans="1:7" x14ac:dyDescent="0.3">
      <c r="A89244" s="1" t="s">
        <v>213531</v>
      </c>
      <c r="B89244" s="1" t="s">
        <v>213532</v>
      </c>
      <c r="C89244">
        <v>5</v>
      </c>
      <c r="D89244" s="1" t="s">
        <v>9</v>
      </c>
      <c r="E89244" s="1" t="s">
        <v>9</v>
      </c>
      <c r="F89244" s="2">
        <v>43153</v>
      </c>
      <c r="G89244" s="2">
        <v>43153.387812499997</v>
      </c>
    </row>
    <row r="89245" spans="1:7" x14ac:dyDescent="0.3">
      <c r="A89245" s="1" t="s">
        <v>213533</v>
      </c>
      <c r="B89245" s="1" t="s">
        <v>213534</v>
      </c>
      <c r="C89245">
        <v>5</v>
      </c>
      <c r="D89245" s="1" t="s">
        <v>9</v>
      </c>
      <c r="E89245" s="1" t="s">
        <v>9</v>
      </c>
      <c r="F89245" s="2">
        <v>43153</v>
      </c>
      <c r="G89245" s="2">
        <v>43157.463356481479</v>
      </c>
    </row>
    <row r="89246" spans="1:7" x14ac:dyDescent="0.3">
      <c r="A89246" s="1" t="s">
        <v>213535</v>
      </c>
      <c r="B89246" s="1" t="s">
        <v>213536</v>
      </c>
      <c r="C89246">
        <v>5</v>
      </c>
      <c r="D89246" s="1" t="s">
        <v>9</v>
      </c>
      <c r="E89246" s="1" t="s">
        <v>9</v>
      </c>
      <c r="F89246" s="2">
        <v>42879</v>
      </c>
      <c r="G89246" s="2">
        <v>42879.973668981482</v>
      </c>
    </row>
    <row r="89247" spans="1:7" x14ac:dyDescent="0.3">
      <c r="A89247" s="1" t="s">
        <v>213537</v>
      </c>
      <c r="B89247" s="1" t="s">
        <v>213538</v>
      </c>
      <c r="C89247">
        <v>1</v>
      </c>
      <c r="D89247" s="1" t="s">
        <v>9</v>
      </c>
      <c r="E89247" s="1" t="s">
        <v>213539</v>
      </c>
      <c r="F89247" s="2">
        <v>43096</v>
      </c>
      <c r="G89247" s="2">
        <v>43097.554571759261</v>
      </c>
    </row>
    <row r="89248" spans="1:7" x14ac:dyDescent="0.3">
      <c r="A89248" s="1" t="s">
        <v>213540</v>
      </c>
      <c r="B89248" s="1" t="s">
        <v>213541</v>
      </c>
      <c r="C89248">
        <v>5</v>
      </c>
      <c r="D89248" s="1" t="s">
        <v>9</v>
      </c>
      <c r="E89248" s="1" t="s">
        <v>213542</v>
      </c>
      <c r="F89248" s="2">
        <v>43075</v>
      </c>
      <c r="G89248" s="2">
        <v>43075.681574074071</v>
      </c>
    </row>
    <row r="89249" spans="1:7" x14ac:dyDescent="0.3">
      <c r="A89249" s="1" t="s">
        <v>213543</v>
      </c>
      <c r="B89249" s="1" t="s">
        <v>213544</v>
      </c>
      <c r="C89249">
        <v>5</v>
      </c>
      <c r="D89249" s="1" t="s">
        <v>9</v>
      </c>
      <c r="E89249" s="1" t="s">
        <v>9</v>
      </c>
      <c r="F89249" s="2">
        <v>42969</v>
      </c>
      <c r="G89249" s="2">
        <v>42970.161134259259</v>
      </c>
    </row>
    <row r="89250" spans="1:7" x14ac:dyDescent="0.3">
      <c r="A89250" s="1" t="s">
        <v>213545</v>
      </c>
      <c r="B89250" s="1" t="s">
        <v>213546</v>
      </c>
      <c r="C89250">
        <v>1</v>
      </c>
      <c r="D89250" s="1" t="s">
        <v>9</v>
      </c>
      <c r="E89250" s="1" t="s">
        <v>9</v>
      </c>
      <c r="F89250" s="2">
        <v>43135</v>
      </c>
      <c r="G89250" s="2">
        <v>43136.431087962963</v>
      </c>
    </row>
    <row r="89251" spans="1:7" x14ac:dyDescent="0.3">
      <c r="A89251" s="1" t="s">
        <v>213547</v>
      </c>
      <c r="B89251" s="1" t="s">
        <v>213548</v>
      </c>
      <c r="C89251">
        <v>5</v>
      </c>
      <c r="D89251" s="1" t="s">
        <v>9</v>
      </c>
      <c r="E89251" s="1" t="s">
        <v>9</v>
      </c>
      <c r="F89251" s="2">
        <v>43035</v>
      </c>
      <c r="G89251" s="2">
        <v>43038.472812499997</v>
      </c>
    </row>
    <row r="89252" spans="1:7" x14ac:dyDescent="0.3">
      <c r="A89252" s="1" t="s">
        <v>213549</v>
      </c>
      <c r="B89252" s="1" t="s">
        <v>213550</v>
      </c>
      <c r="C89252">
        <v>5</v>
      </c>
      <c r="D89252" s="1" t="s">
        <v>9</v>
      </c>
      <c r="E89252" s="1" t="s">
        <v>213551</v>
      </c>
      <c r="F89252" s="2">
        <v>43005</v>
      </c>
      <c r="G89252" s="2">
        <v>43008.014756944445</v>
      </c>
    </row>
    <row r="89253" spans="1:7" x14ac:dyDescent="0.3">
      <c r="A89253" s="1" t="s">
        <v>213552</v>
      </c>
      <c r="B89253" s="1" t="s">
        <v>213553</v>
      </c>
      <c r="C89253">
        <v>5</v>
      </c>
      <c r="D89253" s="1" t="s">
        <v>9</v>
      </c>
      <c r="E89253" s="1" t="s">
        <v>9</v>
      </c>
      <c r="F89253" s="2">
        <v>43067</v>
      </c>
      <c r="G89253" s="2">
        <v>43068.04891203704</v>
      </c>
    </row>
    <row r="89254" spans="1:7" x14ac:dyDescent="0.3">
      <c r="A89254" s="1" t="s">
        <v>213554</v>
      </c>
      <c r="B89254" s="1" t="s">
        <v>213555</v>
      </c>
      <c r="C89254">
        <v>5</v>
      </c>
      <c r="D89254" s="1" t="s">
        <v>9</v>
      </c>
      <c r="E89254" s="1" t="s">
        <v>9</v>
      </c>
      <c r="F89254" s="2">
        <v>43176</v>
      </c>
      <c r="G89254" s="2">
        <v>43177.525462962964</v>
      </c>
    </row>
    <row r="89255" spans="1:7" x14ac:dyDescent="0.3">
      <c r="A89255" s="1" t="s">
        <v>213556</v>
      </c>
      <c r="B89255" s="1" t="s">
        <v>213557</v>
      </c>
      <c r="C89255">
        <v>5</v>
      </c>
      <c r="D89255" s="1" t="s">
        <v>9</v>
      </c>
      <c r="E89255" s="1" t="s">
        <v>9</v>
      </c>
      <c r="F89255" s="2">
        <v>43084</v>
      </c>
      <c r="G89255" s="2">
        <v>43084.451863425929</v>
      </c>
    </row>
    <row r="89256" spans="1:7" x14ac:dyDescent="0.3">
      <c r="A89256" s="1" t="s">
        <v>213558</v>
      </c>
      <c r="B89256" s="1" t="s">
        <v>213559</v>
      </c>
      <c r="C89256">
        <v>5</v>
      </c>
      <c r="D89256" s="1" t="s">
        <v>213560</v>
      </c>
      <c r="E89256" s="1" t="s">
        <v>213561</v>
      </c>
      <c r="F89256" s="2">
        <v>43289</v>
      </c>
      <c r="G89256" s="2">
        <v>43291.779467592591</v>
      </c>
    </row>
    <row r="89257" spans="1:7" x14ac:dyDescent="0.3">
      <c r="A89257" s="1" t="s">
        <v>213562</v>
      </c>
      <c r="B89257" s="1" t="s">
        <v>213563</v>
      </c>
      <c r="C89257">
        <v>5</v>
      </c>
      <c r="D89257" s="1" t="s">
        <v>9</v>
      </c>
      <c r="E89257" s="1" t="s">
        <v>9</v>
      </c>
      <c r="F89257" s="2">
        <v>43230</v>
      </c>
      <c r="G89257" s="2">
        <v>43230.72761574074</v>
      </c>
    </row>
    <row r="89258" spans="1:7" x14ac:dyDescent="0.3">
      <c r="A89258" s="1" t="s">
        <v>213564</v>
      </c>
      <c r="B89258" s="1" t="s">
        <v>213565</v>
      </c>
      <c r="C89258">
        <v>4</v>
      </c>
      <c r="D89258" s="1" t="s">
        <v>9</v>
      </c>
      <c r="E89258" s="1" t="s">
        <v>9</v>
      </c>
      <c r="F89258" s="2">
        <v>43097</v>
      </c>
      <c r="G89258" s="2">
        <v>43099.546064814815</v>
      </c>
    </row>
    <row r="89259" spans="1:7" x14ac:dyDescent="0.3">
      <c r="A89259" s="1" t="s">
        <v>213566</v>
      </c>
      <c r="B89259" s="1" t="s">
        <v>213567</v>
      </c>
      <c r="C89259">
        <v>4</v>
      </c>
      <c r="D89259" s="1" t="s">
        <v>9</v>
      </c>
      <c r="E89259" s="1" t="s">
        <v>9</v>
      </c>
      <c r="F89259" s="2">
        <v>43072</v>
      </c>
      <c r="G89259" s="2">
        <v>43075.103831018518</v>
      </c>
    </row>
    <row r="89260" spans="1:7" x14ac:dyDescent="0.3">
      <c r="A89260" s="1" t="s">
        <v>213568</v>
      </c>
      <c r="B89260" s="1" t="s">
        <v>213569</v>
      </c>
      <c r="C89260">
        <v>1</v>
      </c>
      <c r="D89260" s="1" t="s">
        <v>213570</v>
      </c>
      <c r="E89260" s="1" t="s">
        <v>9</v>
      </c>
      <c r="F89260" s="2">
        <v>43222</v>
      </c>
      <c r="G89260" s="2">
        <v>43222.345277777778</v>
      </c>
    </row>
    <row r="89261" spans="1:7" x14ac:dyDescent="0.3">
      <c r="A89261" s="1" t="s">
        <v>213571</v>
      </c>
      <c r="B89261" s="1" t="s">
        <v>213572</v>
      </c>
      <c r="C89261">
        <v>5</v>
      </c>
      <c r="D89261" s="1" t="s">
        <v>9501</v>
      </c>
      <c r="E89261" s="1" t="s">
        <v>213573</v>
      </c>
      <c r="F89261" s="2">
        <v>43264</v>
      </c>
      <c r="G89261" s="2">
        <v>43266.501956018517</v>
      </c>
    </row>
    <row r="89262" spans="1:7" x14ac:dyDescent="0.3">
      <c r="A89262" s="1" t="s">
        <v>213574</v>
      </c>
      <c r="B89262" s="1" t="s">
        <v>213575</v>
      </c>
      <c r="C89262">
        <v>5</v>
      </c>
      <c r="D89262" s="1" t="s">
        <v>9</v>
      </c>
      <c r="E89262" s="1" t="s">
        <v>9</v>
      </c>
      <c r="F89262" s="2">
        <v>43080</v>
      </c>
      <c r="G89262" s="2">
        <v>43082.717905092592</v>
      </c>
    </row>
    <row r="89263" spans="1:7" x14ac:dyDescent="0.3">
      <c r="A89263" s="1" t="s">
        <v>213576</v>
      </c>
      <c r="B89263" s="1" t="s">
        <v>213577</v>
      </c>
      <c r="C89263">
        <v>5</v>
      </c>
      <c r="D89263" s="1" t="s">
        <v>9</v>
      </c>
      <c r="E89263" s="1" t="s">
        <v>9</v>
      </c>
      <c r="F89263" s="2">
        <v>43309</v>
      </c>
      <c r="G89263" s="2">
        <v>43310.072395833333</v>
      </c>
    </row>
    <row r="89264" spans="1:7" x14ac:dyDescent="0.3">
      <c r="A89264" s="1" t="s">
        <v>213578</v>
      </c>
      <c r="B89264" s="1" t="s">
        <v>213579</v>
      </c>
      <c r="C89264">
        <v>1</v>
      </c>
      <c r="D89264" s="1" t="s">
        <v>9</v>
      </c>
      <c r="E89264" s="1" t="s">
        <v>213580</v>
      </c>
      <c r="F89264" s="2">
        <v>43130</v>
      </c>
      <c r="G89264" s="2">
        <v>43130.890752314815</v>
      </c>
    </row>
    <row r="89265" spans="1:7" x14ac:dyDescent="0.3">
      <c r="A89265" s="1" t="s">
        <v>213581</v>
      </c>
      <c r="B89265" s="1" t="s">
        <v>213582</v>
      </c>
      <c r="C89265">
        <v>4</v>
      </c>
      <c r="D89265" s="1" t="s">
        <v>9</v>
      </c>
      <c r="E89265" s="1" t="s">
        <v>9</v>
      </c>
      <c r="F89265" s="2">
        <v>42979</v>
      </c>
      <c r="G89265" s="2">
        <v>42982.660486111112</v>
      </c>
    </row>
    <row r="89266" spans="1:7" x14ac:dyDescent="0.3">
      <c r="A89266" s="1" t="s">
        <v>213583</v>
      </c>
      <c r="B89266" s="1" t="s">
        <v>213584</v>
      </c>
      <c r="C89266">
        <v>4</v>
      </c>
      <c r="D89266" s="1" t="s">
        <v>9</v>
      </c>
      <c r="E89266" s="1" t="s">
        <v>9</v>
      </c>
      <c r="F89266" s="2">
        <v>43064</v>
      </c>
      <c r="G89266" s="2">
        <v>43065.543067129627</v>
      </c>
    </row>
    <row r="89267" spans="1:7" x14ac:dyDescent="0.3">
      <c r="A89267" s="1" t="s">
        <v>213585</v>
      </c>
      <c r="B89267" s="1" t="s">
        <v>213586</v>
      </c>
      <c r="C89267">
        <v>5</v>
      </c>
      <c r="D89267" s="1" t="s">
        <v>9</v>
      </c>
      <c r="E89267" s="1" t="s">
        <v>9</v>
      </c>
      <c r="F89267" s="2">
        <v>43188</v>
      </c>
      <c r="G89267" s="2">
        <v>43189.187037037038</v>
      </c>
    </row>
    <row r="89268" spans="1:7" x14ac:dyDescent="0.3">
      <c r="A89268" s="1" t="s">
        <v>213587</v>
      </c>
      <c r="B89268" s="1" t="s">
        <v>213588</v>
      </c>
      <c r="C89268">
        <v>1</v>
      </c>
      <c r="D89268" s="1" t="s">
        <v>9</v>
      </c>
      <c r="E89268" s="1" t="s">
        <v>213589</v>
      </c>
      <c r="F89268" s="2">
        <v>43147</v>
      </c>
      <c r="G89268" s="2">
        <v>43147.606458333335</v>
      </c>
    </row>
    <row r="89269" spans="1:7" x14ac:dyDescent="0.3">
      <c r="A89269" s="1" t="s">
        <v>213590</v>
      </c>
      <c r="B89269" s="1" t="s">
        <v>213591</v>
      </c>
      <c r="C89269">
        <v>4</v>
      </c>
      <c r="D89269" s="1" t="s">
        <v>9</v>
      </c>
      <c r="E89269" s="1" t="s">
        <v>9</v>
      </c>
      <c r="F89269" s="2">
        <v>42838</v>
      </c>
      <c r="G89269" s="2">
        <v>42841.061574074076</v>
      </c>
    </row>
    <row r="89270" spans="1:7" x14ac:dyDescent="0.3">
      <c r="A89270" s="1" t="s">
        <v>213592</v>
      </c>
      <c r="B89270" s="1" t="s">
        <v>213593</v>
      </c>
      <c r="C89270">
        <v>4</v>
      </c>
      <c r="D89270" s="1" t="s">
        <v>9</v>
      </c>
      <c r="E89270" s="1" t="s">
        <v>9</v>
      </c>
      <c r="F89270" s="2">
        <v>43189</v>
      </c>
      <c r="G89270" s="2">
        <v>43190.624062499999</v>
      </c>
    </row>
    <row r="89271" spans="1:7" x14ac:dyDescent="0.3">
      <c r="A89271" s="1" t="s">
        <v>213594</v>
      </c>
      <c r="B89271" s="1" t="s">
        <v>213595</v>
      </c>
      <c r="C89271">
        <v>1</v>
      </c>
      <c r="D89271" s="1" t="s">
        <v>9</v>
      </c>
      <c r="E89271" s="1" t="s">
        <v>213596</v>
      </c>
      <c r="F89271" s="2">
        <v>42816</v>
      </c>
      <c r="G89271" s="2">
        <v>42860.587997685187</v>
      </c>
    </row>
    <row r="89272" spans="1:7" x14ac:dyDescent="0.3">
      <c r="A89272" s="1" t="s">
        <v>213597</v>
      </c>
      <c r="B89272" s="1" t="s">
        <v>213598</v>
      </c>
      <c r="C89272">
        <v>4</v>
      </c>
      <c r="D89272" s="1" t="s">
        <v>9</v>
      </c>
      <c r="E89272" s="1" t="s">
        <v>9</v>
      </c>
      <c r="F89272" s="2">
        <v>43165</v>
      </c>
      <c r="G89272" s="2">
        <v>43168.488240740742</v>
      </c>
    </row>
    <row r="89273" spans="1:7" x14ac:dyDescent="0.3">
      <c r="A89273" s="1" t="s">
        <v>213599</v>
      </c>
      <c r="B89273" s="1" t="s">
        <v>213600</v>
      </c>
      <c r="C89273">
        <v>3</v>
      </c>
      <c r="D89273" s="1" t="s">
        <v>9</v>
      </c>
      <c r="E89273" s="1" t="s">
        <v>9</v>
      </c>
      <c r="F89273" s="2">
        <v>43308</v>
      </c>
      <c r="G89273" s="2">
        <v>43315.940567129626</v>
      </c>
    </row>
    <row r="89274" spans="1:7" x14ac:dyDescent="0.3">
      <c r="A89274" s="1" t="s">
        <v>213601</v>
      </c>
      <c r="B89274" s="1" t="s">
        <v>213602</v>
      </c>
      <c r="C89274">
        <v>5</v>
      </c>
      <c r="D89274" s="1" t="s">
        <v>9</v>
      </c>
      <c r="E89274" s="1" t="s">
        <v>213603</v>
      </c>
      <c r="F89274" s="2">
        <v>43158</v>
      </c>
      <c r="G89274" s="2">
        <v>43158.724675925929</v>
      </c>
    </row>
    <row r="89275" spans="1:7" x14ac:dyDescent="0.3">
      <c r="A89275" s="1" t="s">
        <v>213604</v>
      </c>
      <c r="B89275" s="1" t="s">
        <v>213605</v>
      </c>
      <c r="C89275">
        <v>2</v>
      </c>
      <c r="D89275" s="1" t="s">
        <v>9</v>
      </c>
      <c r="E89275" s="1" t="s">
        <v>9</v>
      </c>
      <c r="F89275" s="2">
        <v>43284</v>
      </c>
      <c r="G89275" s="2">
        <v>43287.848182870373</v>
      </c>
    </row>
    <row r="89276" spans="1:7" x14ac:dyDescent="0.3">
      <c r="A89276" s="1" t="s">
        <v>213606</v>
      </c>
      <c r="B89276" s="1" t="s">
        <v>213607</v>
      </c>
      <c r="C89276">
        <v>3</v>
      </c>
      <c r="D89276" s="1" t="s">
        <v>9</v>
      </c>
      <c r="E89276" s="1" t="s">
        <v>9</v>
      </c>
      <c r="F89276" s="2">
        <v>42886</v>
      </c>
      <c r="G89276" s="2">
        <v>42886.477060185185</v>
      </c>
    </row>
    <row r="89277" spans="1:7" x14ac:dyDescent="0.3">
      <c r="A89277" s="1" t="s">
        <v>213608</v>
      </c>
      <c r="B89277" s="1" t="s">
        <v>213609</v>
      </c>
      <c r="C89277">
        <v>1</v>
      </c>
      <c r="D89277" s="1" t="s">
        <v>9</v>
      </c>
      <c r="E89277" s="1" t="s">
        <v>213610</v>
      </c>
      <c r="F89277" s="2">
        <v>43183</v>
      </c>
      <c r="G89277" s="2">
        <v>43183.763749999998</v>
      </c>
    </row>
    <row r="89278" spans="1:7" x14ac:dyDescent="0.3">
      <c r="A89278" s="1" t="s">
        <v>213611</v>
      </c>
      <c r="B89278" s="1" t="s">
        <v>213612</v>
      </c>
      <c r="C89278">
        <v>5</v>
      </c>
      <c r="D89278" s="1" t="s">
        <v>9</v>
      </c>
      <c r="E89278" s="1" t="s">
        <v>9</v>
      </c>
      <c r="F89278" s="2">
        <v>42853</v>
      </c>
      <c r="G89278" s="2">
        <v>42853.786296296297</v>
      </c>
    </row>
    <row r="89279" spans="1:7" x14ac:dyDescent="0.3">
      <c r="A89279" s="1" t="s">
        <v>213613</v>
      </c>
      <c r="B89279" s="1" t="s">
        <v>213614</v>
      </c>
      <c r="C89279">
        <v>1</v>
      </c>
      <c r="D89279" s="1" t="s">
        <v>9</v>
      </c>
      <c r="E89279" s="1" t="s">
        <v>213615</v>
      </c>
      <c r="F89279" s="2">
        <v>43216</v>
      </c>
      <c r="G89279" s="2">
        <v>43218.852013888885</v>
      </c>
    </row>
    <row r="89280" spans="1:7" x14ac:dyDescent="0.3">
      <c r="A89280" s="1" t="s">
        <v>213616</v>
      </c>
      <c r="B89280" s="1" t="s">
        <v>213617</v>
      </c>
      <c r="C89280">
        <v>5</v>
      </c>
      <c r="D89280" s="1" t="s">
        <v>9</v>
      </c>
      <c r="E89280" s="1" t="s">
        <v>9</v>
      </c>
      <c r="F89280" s="2">
        <v>43296</v>
      </c>
      <c r="G89280" s="2">
        <v>43297.548622685186</v>
      </c>
    </row>
    <row r="89281" spans="1:7" x14ac:dyDescent="0.3">
      <c r="A89281" s="1" t="s">
        <v>213618</v>
      </c>
      <c r="B89281" s="1" t="s">
        <v>213619</v>
      </c>
      <c r="C89281">
        <v>5</v>
      </c>
      <c r="D89281" s="1" t="s">
        <v>9</v>
      </c>
      <c r="E89281" s="1" t="s">
        <v>9</v>
      </c>
      <c r="F89281" s="2">
        <v>42948</v>
      </c>
      <c r="G89281" s="2">
        <v>42949.599351851852</v>
      </c>
    </row>
    <row r="89282" spans="1:7" x14ac:dyDescent="0.3">
      <c r="A89282" s="1" t="s">
        <v>213620</v>
      </c>
      <c r="B89282" s="1" t="s">
        <v>213621</v>
      </c>
      <c r="C89282">
        <v>5</v>
      </c>
      <c r="D89282" s="1" t="s">
        <v>9</v>
      </c>
      <c r="E89282" s="1" t="s">
        <v>9</v>
      </c>
      <c r="F89282" s="2">
        <v>42992</v>
      </c>
      <c r="G89282" s="2">
        <v>42996.860902777778</v>
      </c>
    </row>
    <row r="89283" spans="1:7" x14ac:dyDescent="0.3">
      <c r="A89283" s="1" t="s">
        <v>213622</v>
      </c>
      <c r="B89283" s="1" t="s">
        <v>213623</v>
      </c>
      <c r="C89283">
        <v>5</v>
      </c>
      <c r="D89283" s="1" t="s">
        <v>13608</v>
      </c>
      <c r="E89283" s="1" t="s">
        <v>213624</v>
      </c>
      <c r="F89283" s="2">
        <v>43252</v>
      </c>
      <c r="G89283" s="2">
        <v>43252.399398148147</v>
      </c>
    </row>
    <row r="89284" spans="1:7" x14ac:dyDescent="0.3">
      <c r="A89284" s="1" t="s">
        <v>213625</v>
      </c>
      <c r="B89284" s="1" t="s">
        <v>213626</v>
      </c>
      <c r="C89284">
        <v>5</v>
      </c>
      <c r="D89284" s="1" t="s">
        <v>48104</v>
      </c>
      <c r="E89284" s="1" t="s">
        <v>213627</v>
      </c>
      <c r="F89284" s="2">
        <v>43229</v>
      </c>
      <c r="G89284" s="2">
        <v>43232.579212962963</v>
      </c>
    </row>
    <row r="89285" spans="1:7" x14ac:dyDescent="0.3">
      <c r="A89285" s="1" t="s">
        <v>213628</v>
      </c>
      <c r="B89285" s="1" t="s">
        <v>213629</v>
      </c>
      <c r="C89285">
        <v>3</v>
      </c>
      <c r="D89285" s="1" t="s">
        <v>9</v>
      </c>
      <c r="E89285" s="1" t="s">
        <v>36997</v>
      </c>
      <c r="F89285" s="2">
        <v>43181</v>
      </c>
      <c r="G89285" s="2">
        <v>43184.117094907408</v>
      </c>
    </row>
    <row r="89286" spans="1:7" x14ac:dyDescent="0.3">
      <c r="A89286" s="1" t="s">
        <v>213630</v>
      </c>
      <c r="B89286" s="1" t="s">
        <v>213631</v>
      </c>
      <c r="C89286">
        <v>5</v>
      </c>
      <c r="D89286" s="1" t="s">
        <v>9</v>
      </c>
      <c r="E89286" s="1" t="s">
        <v>9</v>
      </c>
      <c r="F89286" s="2">
        <v>43284</v>
      </c>
      <c r="G89286" s="2">
        <v>43284.766608796293</v>
      </c>
    </row>
    <row r="89287" spans="1:7" x14ac:dyDescent="0.3">
      <c r="A89287" s="1" t="s">
        <v>213632</v>
      </c>
      <c r="B89287" s="1" t="s">
        <v>213633</v>
      </c>
      <c r="C89287">
        <v>5</v>
      </c>
      <c r="D89287" s="1" t="s">
        <v>9</v>
      </c>
      <c r="E89287" s="1" t="s">
        <v>9</v>
      </c>
      <c r="F89287" s="2">
        <v>43322</v>
      </c>
      <c r="G89287" s="2">
        <v>43322.835069444445</v>
      </c>
    </row>
    <row r="89288" spans="1:7" x14ac:dyDescent="0.3">
      <c r="A89288" s="1" t="s">
        <v>213634</v>
      </c>
      <c r="B89288" s="1" t="s">
        <v>213635</v>
      </c>
      <c r="C89288">
        <v>1</v>
      </c>
      <c r="D89288" s="1" t="s">
        <v>9</v>
      </c>
      <c r="E89288" s="1" t="s">
        <v>213636</v>
      </c>
      <c r="F89288" s="2">
        <v>43211</v>
      </c>
      <c r="G89288" s="2">
        <v>43212.958101851851</v>
      </c>
    </row>
    <row r="89289" spans="1:7" x14ac:dyDescent="0.3">
      <c r="A89289" s="1" t="s">
        <v>213637</v>
      </c>
      <c r="B89289" s="1" t="s">
        <v>213638</v>
      </c>
      <c r="C89289">
        <v>5</v>
      </c>
      <c r="D89289" s="1" t="s">
        <v>9</v>
      </c>
      <c r="E89289" s="1" t="s">
        <v>9</v>
      </c>
      <c r="F89289" s="2">
        <v>43168</v>
      </c>
      <c r="G89289" s="2">
        <v>43168.405844907407</v>
      </c>
    </row>
    <row r="89290" spans="1:7" x14ac:dyDescent="0.3">
      <c r="A89290" s="1" t="s">
        <v>213639</v>
      </c>
      <c r="B89290" s="1" t="s">
        <v>213640</v>
      </c>
      <c r="C89290">
        <v>5</v>
      </c>
      <c r="D89290" s="1" t="s">
        <v>9</v>
      </c>
      <c r="E89290" s="1" t="s">
        <v>9</v>
      </c>
      <c r="F89290" s="2">
        <v>43334</v>
      </c>
      <c r="G89290" s="2">
        <v>43337.905613425923</v>
      </c>
    </row>
    <row r="89291" spans="1:7" x14ac:dyDescent="0.3">
      <c r="A89291" s="1" t="s">
        <v>213641</v>
      </c>
      <c r="B89291" s="1" t="s">
        <v>85717</v>
      </c>
      <c r="C89291">
        <v>4</v>
      </c>
      <c r="D89291" s="1" t="s">
        <v>9</v>
      </c>
      <c r="E89291" s="1" t="s">
        <v>9</v>
      </c>
      <c r="F89291" s="2">
        <v>43116</v>
      </c>
      <c r="G89291" s="2">
        <v>43119.443310185183</v>
      </c>
    </row>
    <row r="89292" spans="1:7" x14ac:dyDescent="0.3">
      <c r="A89292" s="1" t="s">
        <v>213642</v>
      </c>
      <c r="B89292" s="1" t="s">
        <v>213643</v>
      </c>
      <c r="C89292">
        <v>5</v>
      </c>
      <c r="D89292" s="1" t="s">
        <v>9</v>
      </c>
      <c r="E89292" s="1" t="s">
        <v>213644</v>
      </c>
      <c r="F89292" s="2">
        <v>43182</v>
      </c>
      <c r="G89292" s="2">
        <v>43183.626562500001</v>
      </c>
    </row>
    <row r="89293" spans="1:7" x14ac:dyDescent="0.3">
      <c r="A89293" s="1" t="s">
        <v>213645</v>
      </c>
      <c r="B89293" s="1" t="s">
        <v>213646</v>
      </c>
      <c r="C89293">
        <v>4</v>
      </c>
      <c r="D89293" s="1" t="s">
        <v>9</v>
      </c>
      <c r="E89293" s="1" t="s">
        <v>9</v>
      </c>
      <c r="F89293" s="2">
        <v>43147</v>
      </c>
      <c r="G89293" s="2">
        <v>43147.98773148148</v>
      </c>
    </row>
    <row r="89294" spans="1:7" x14ac:dyDescent="0.3">
      <c r="A89294" s="1" t="s">
        <v>213647</v>
      </c>
      <c r="B89294" s="1" t="s">
        <v>213648</v>
      </c>
      <c r="C89294">
        <v>5</v>
      </c>
      <c r="D89294" s="1" t="s">
        <v>9</v>
      </c>
      <c r="E89294" s="1" t="s">
        <v>9</v>
      </c>
      <c r="F89294" s="2">
        <v>43238</v>
      </c>
      <c r="G89294" s="2">
        <v>43241.45521990741</v>
      </c>
    </row>
    <row r="89295" spans="1:7" x14ac:dyDescent="0.3">
      <c r="A89295" s="1" t="s">
        <v>213649</v>
      </c>
      <c r="B89295" s="1" t="s">
        <v>213650</v>
      </c>
      <c r="C89295">
        <v>4</v>
      </c>
      <c r="D89295" s="1" t="s">
        <v>9</v>
      </c>
      <c r="E89295" s="1" t="s">
        <v>213651</v>
      </c>
      <c r="F89295" s="2">
        <v>43165</v>
      </c>
      <c r="G89295" s="2">
        <v>43173.026400462964</v>
      </c>
    </row>
    <row r="89296" spans="1:7" x14ac:dyDescent="0.3">
      <c r="A89296" s="1" t="s">
        <v>213652</v>
      </c>
      <c r="B89296" s="1" t="s">
        <v>213653</v>
      </c>
      <c r="C89296">
        <v>1</v>
      </c>
      <c r="D89296" s="1" t="s">
        <v>9</v>
      </c>
      <c r="E89296" s="1" t="s">
        <v>213654</v>
      </c>
      <c r="F89296" s="2">
        <v>43062</v>
      </c>
      <c r="G89296" s="2">
        <v>43062.310613425929</v>
      </c>
    </row>
    <row r="89297" spans="1:7" x14ac:dyDescent="0.3">
      <c r="A89297" s="1" t="s">
        <v>213655</v>
      </c>
      <c r="B89297" s="1" t="s">
        <v>213656</v>
      </c>
      <c r="C89297">
        <v>4</v>
      </c>
      <c r="D89297" s="1" t="s">
        <v>9</v>
      </c>
      <c r="E89297" s="1" t="s">
        <v>9</v>
      </c>
      <c r="F89297" s="2">
        <v>43333</v>
      </c>
      <c r="G89297" s="2">
        <v>43333.901944444442</v>
      </c>
    </row>
    <row r="89298" spans="1:7" x14ac:dyDescent="0.3">
      <c r="A89298" s="1" t="s">
        <v>213657</v>
      </c>
      <c r="B89298" s="1" t="s">
        <v>213658</v>
      </c>
      <c r="C89298">
        <v>5</v>
      </c>
      <c r="D89298" s="1" t="s">
        <v>9</v>
      </c>
      <c r="E89298" s="1" t="s">
        <v>9</v>
      </c>
      <c r="F89298" s="2">
        <v>43271</v>
      </c>
      <c r="G89298" s="2">
        <v>43274.402673611112</v>
      </c>
    </row>
    <row r="89299" spans="1:7" x14ac:dyDescent="0.3">
      <c r="A89299" s="1" t="s">
        <v>213659</v>
      </c>
      <c r="B89299" s="1" t="s">
        <v>213660</v>
      </c>
      <c r="C89299">
        <v>5</v>
      </c>
      <c r="D89299" s="1" t="s">
        <v>9</v>
      </c>
      <c r="E89299" s="1" t="s">
        <v>9</v>
      </c>
      <c r="F89299" s="2">
        <v>43100</v>
      </c>
      <c r="G89299" s="2">
        <v>43101.186168981483</v>
      </c>
    </row>
    <row r="89300" spans="1:7" x14ac:dyDescent="0.3">
      <c r="A89300" s="1" t="s">
        <v>213661</v>
      </c>
      <c r="B89300" s="1" t="s">
        <v>213662</v>
      </c>
      <c r="C89300">
        <v>4</v>
      </c>
      <c r="D89300" s="1" t="s">
        <v>9</v>
      </c>
      <c r="E89300" s="1" t="s">
        <v>9</v>
      </c>
      <c r="F89300" s="2">
        <v>42784</v>
      </c>
      <c r="G89300" s="2">
        <v>42786.689525462964</v>
      </c>
    </row>
    <row r="89301" spans="1:7" x14ac:dyDescent="0.3">
      <c r="A89301" s="1" t="s">
        <v>213663</v>
      </c>
      <c r="B89301" s="1" t="s">
        <v>213664</v>
      </c>
      <c r="C89301">
        <v>1</v>
      </c>
      <c r="D89301" s="1" t="s">
        <v>9</v>
      </c>
      <c r="E89301" s="1" t="s">
        <v>213665</v>
      </c>
      <c r="F89301" s="2">
        <v>43152</v>
      </c>
      <c r="G89301" s="2">
        <v>43152.759606481479</v>
      </c>
    </row>
    <row r="89302" spans="1:7" x14ac:dyDescent="0.3">
      <c r="A89302" s="1" t="s">
        <v>213666</v>
      </c>
      <c r="B89302" s="1" t="s">
        <v>213667</v>
      </c>
      <c r="C89302">
        <v>5</v>
      </c>
      <c r="D89302" s="1" t="s">
        <v>9</v>
      </c>
      <c r="E89302" s="1" t="s">
        <v>9</v>
      </c>
      <c r="F89302" s="2">
        <v>43081</v>
      </c>
      <c r="G89302" s="2">
        <v>43083.735694444447</v>
      </c>
    </row>
    <row r="89303" spans="1:7" x14ac:dyDescent="0.3">
      <c r="A89303" s="1" t="s">
        <v>213668</v>
      </c>
      <c r="B89303" s="1" t="s">
        <v>213669</v>
      </c>
      <c r="C89303">
        <v>4</v>
      </c>
      <c r="D89303" s="1" t="s">
        <v>9</v>
      </c>
      <c r="E89303" s="1" t="s">
        <v>9</v>
      </c>
      <c r="F89303" s="2">
        <v>42983</v>
      </c>
      <c r="G89303" s="2">
        <v>42983.813622685186</v>
      </c>
    </row>
    <row r="89304" spans="1:7" x14ac:dyDescent="0.3">
      <c r="A89304" s="1" t="s">
        <v>213670</v>
      </c>
      <c r="B89304" s="1" t="s">
        <v>213671</v>
      </c>
      <c r="C89304">
        <v>5</v>
      </c>
      <c r="D89304" s="1" t="s">
        <v>213672</v>
      </c>
      <c r="E89304" s="1" t="s">
        <v>213673</v>
      </c>
      <c r="F89304" s="2">
        <v>43218</v>
      </c>
      <c r="G89304" s="2">
        <v>43219.764652777776</v>
      </c>
    </row>
    <row r="89305" spans="1:7" x14ac:dyDescent="0.3">
      <c r="A89305" s="1" t="s">
        <v>213674</v>
      </c>
      <c r="B89305" s="1" t="s">
        <v>213675</v>
      </c>
      <c r="C89305">
        <v>5</v>
      </c>
      <c r="D89305" s="1" t="s">
        <v>30</v>
      </c>
      <c r="E89305" s="1" t="s">
        <v>213676</v>
      </c>
      <c r="F89305" s="2">
        <v>43216</v>
      </c>
      <c r="G89305" s="2">
        <v>43222.620613425926</v>
      </c>
    </row>
    <row r="89306" spans="1:7" x14ac:dyDescent="0.3">
      <c r="A89306" s="1" t="s">
        <v>213677</v>
      </c>
      <c r="B89306" s="1" t="s">
        <v>213678</v>
      </c>
      <c r="C89306">
        <v>4</v>
      </c>
      <c r="D89306" s="1" t="s">
        <v>9</v>
      </c>
      <c r="E89306" s="1" t="s">
        <v>9</v>
      </c>
      <c r="F89306" s="2">
        <v>43326</v>
      </c>
      <c r="G89306" s="2">
        <v>43327.420983796299</v>
      </c>
    </row>
    <row r="89307" spans="1:7" x14ac:dyDescent="0.3">
      <c r="A89307" s="1" t="s">
        <v>213679</v>
      </c>
      <c r="B89307" s="1" t="s">
        <v>213680</v>
      </c>
      <c r="C89307">
        <v>5</v>
      </c>
      <c r="D89307" s="1" t="s">
        <v>9</v>
      </c>
      <c r="E89307" s="1" t="s">
        <v>213681</v>
      </c>
      <c r="F89307" s="2">
        <v>43088</v>
      </c>
      <c r="G89307" s="2">
        <v>43091.03056712963</v>
      </c>
    </row>
    <row r="89308" spans="1:7" x14ac:dyDescent="0.3">
      <c r="A89308" s="1" t="s">
        <v>213682</v>
      </c>
      <c r="B89308" s="1" t="s">
        <v>213683</v>
      </c>
      <c r="C89308">
        <v>5</v>
      </c>
      <c r="D89308" s="1" t="s">
        <v>9</v>
      </c>
      <c r="E89308" s="1" t="s">
        <v>213684</v>
      </c>
      <c r="F89308" s="2">
        <v>42885</v>
      </c>
      <c r="G89308" s="2">
        <v>42885.950682870367</v>
      </c>
    </row>
    <row r="89309" spans="1:7" x14ac:dyDescent="0.3">
      <c r="A89309" s="1" t="s">
        <v>213685</v>
      </c>
      <c r="B89309" s="1" t="s">
        <v>213686</v>
      </c>
      <c r="C89309">
        <v>2</v>
      </c>
      <c r="D89309" s="1" t="s">
        <v>9</v>
      </c>
      <c r="E89309" s="1" t="s">
        <v>9</v>
      </c>
      <c r="F89309" s="2">
        <v>42844</v>
      </c>
      <c r="G89309" s="2">
        <v>42846.970833333333</v>
      </c>
    </row>
    <row r="89310" spans="1:7" x14ac:dyDescent="0.3">
      <c r="A89310" s="1" t="s">
        <v>213687</v>
      </c>
      <c r="B89310" s="1" t="s">
        <v>213688</v>
      </c>
      <c r="C89310">
        <v>5</v>
      </c>
      <c r="D89310" s="1" t="s">
        <v>9</v>
      </c>
      <c r="E89310" s="1" t="s">
        <v>9</v>
      </c>
      <c r="F89310" s="2">
        <v>42992</v>
      </c>
      <c r="G89310" s="2">
        <v>42993.506180555552</v>
      </c>
    </row>
    <row r="89311" spans="1:7" x14ac:dyDescent="0.3">
      <c r="A89311" s="1" t="s">
        <v>213689</v>
      </c>
      <c r="B89311" s="1" t="s">
        <v>213690</v>
      </c>
      <c r="C89311">
        <v>3</v>
      </c>
      <c r="D89311" s="1" t="s">
        <v>9</v>
      </c>
      <c r="E89311" s="1" t="s">
        <v>9</v>
      </c>
      <c r="F89311" s="2">
        <v>43216</v>
      </c>
      <c r="G89311" s="2">
        <v>43220.068576388891</v>
      </c>
    </row>
    <row r="89312" spans="1:7" x14ac:dyDescent="0.3">
      <c r="A89312" s="1" t="s">
        <v>213691</v>
      </c>
      <c r="B89312" s="1" t="s">
        <v>213692</v>
      </c>
      <c r="C89312">
        <v>5</v>
      </c>
      <c r="D89312" s="1" t="s">
        <v>9</v>
      </c>
      <c r="E89312" s="1" t="s">
        <v>213693</v>
      </c>
      <c r="F89312" s="2">
        <v>43176</v>
      </c>
      <c r="G89312" s="2">
        <v>43176.876956018517</v>
      </c>
    </row>
    <row r="89313" spans="1:7" x14ac:dyDescent="0.3">
      <c r="A89313" s="1" t="s">
        <v>213694</v>
      </c>
      <c r="B89313" s="1" t="s">
        <v>213695</v>
      </c>
      <c r="C89313">
        <v>3</v>
      </c>
      <c r="D89313" s="1" t="s">
        <v>9</v>
      </c>
      <c r="E89313" s="1" t="s">
        <v>9</v>
      </c>
      <c r="F89313" s="2">
        <v>43133</v>
      </c>
      <c r="G89313" s="2">
        <v>43154.033865740741</v>
      </c>
    </row>
    <row r="89314" spans="1:7" x14ac:dyDescent="0.3">
      <c r="A89314" s="1" t="s">
        <v>213696</v>
      </c>
      <c r="B89314" s="1" t="s">
        <v>213697</v>
      </c>
      <c r="C89314">
        <v>5</v>
      </c>
      <c r="D89314" s="1" t="s">
        <v>9</v>
      </c>
      <c r="E89314" s="1" t="s">
        <v>9</v>
      </c>
      <c r="F89314" s="2">
        <v>43336</v>
      </c>
      <c r="G89314" s="2">
        <v>43339.430300925924</v>
      </c>
    </row>
    <row r="89315" spans="1:7" x14ac:dyDescent="0.3">
      <c r="A89315" s="1" t="s">
        <v>213698</v>
      </c>
      <c r="B89315" s="1" t="s">
        <v>213699</v>
      </c>
      <c r="C89315">
        <v>3</v>
      </c>
      <c r="D89315" s="1" t="s">
        <v>9</v>
      </c>
      <c r="E89315" s="1" t="s">
        <v>9</v>
      </c>
      <c r="F89315" s="2">
        <v>42956</v>
      </c>
      <c r="G89315" s="2">
        <v>42961.526898148149</v>
      </c>
    </row>
    <row r="89316" spans="1:7" x14ac:dyDescent="0.3">
      <c r="A89316" s="1" t="s">
        <v>213700</v>
      </c>
      <c r="B89316" s="1" t="s">
        <v>213701</v>
      </c>
      <c r="C89316">
        <v>5</v>
      </c>
      <c r="D89316" s="1" t="s">
        <v>9</v>
      </c>
      <c r="E89316" s="1" t="s">
        <v>213702</v>
      </c>
      <c r="F89316" s="2">
        <v>42833</v>
      </c>
      <c r="G89316" s="2">
        <v>42837.005520833336</v>
      </c>
    </row>
    <row r="89317" spans="1:7" x14ac:dyDescent="0.3">
      <c r="A89317" s="1" t="s">
        <v>213703</v>
      </c>
      <c r="B89317" s="1" t="s">
        <v>213704</v>
      </c>
      <c r="C89317">
        <v>5</v>
      </c>
      <c r="D89317" s="1" t="s">
        <v>9</v>
      </c>
      <c r="E89317" s="1" t="s">
        <v>9</v>
      </c>
      <c r="F89317" s="2">
        <v>43298</v>
      </c>
      <c r="G89317" s="2">
        <v>43298.931284722225</v>
      </c>
    </row>
    <row r="89318" spans="1:7" x14ac:dyDescent="0.3">
      <c r="A89318" s="1" t="s">
        <v>213705</v>
      </c>
      <c r="B89318" s="1" t="s">
        <v>213706</v>
      </c>
      <c r="C89318">
        <v>5</v>
      </c>
      <c r="D89318" s="1" t="s">
        <v>9</v>
      </c>
      <c r="E89318" s="1" t="s">
        <v>9</v>
      </c>
      <c r="F89318" s="2">
        <v>43263</v>
      </c>
      <c r="G89318" s="2">
        <v>43265.834062499998</v>
      </c>
    </row>
    <row r="89319" spans="1:7" x14ac:dyDescent="0.3">
      <c r="A89319" s="1" t="s">
        <v>213707</v>
      </c>
      <c r="B89319" s="1" t="s">
        <v>213708</v>
      </c>
      <c r="C89319">
        <v>5</v>
      </c>
      <c r="D89319" s="1" t="s">
        <v>9</v>
      </c>
      <c r="E89319" s="1" t="s">
        <v>9</v>
      </c>
      <c r="F89319" s="2">
        <v>42938</v>
      </c>
      <c r="G89319" s="2">
        <v>42942.438298611109</v>
      </c>
    </row>
    <row r="89320" spans="1:7" x14ac:dyDescent="0.3">
      <c r="A89320" s="1" t="s">
        <v>213709</v>
      </c>
      <c r="B89320" s="1" t="s">
        <v>213710</v>
      </c>
      <c r="C89320">
        <v>4</v>
      </c>
      <c r="D89320" s="1" t="s">
        <v>9</v>
      </c>
      <c r="E89320" s="1" t="s">
        <v>9</v>
      </c>
      <c r="F89320" s="2">
        <v>43127</v>
      </c>
      <c r="G89320" s="2">
        <v>43134.770451388889</v>
      </c>
    </row>
    <row r="89321" spans="1:7" x14ac:dyDescent="0.3">
      <c r="A89321" s="1" t="s">
        <v>213711</v>
      </c>
      <c r="B89321" s="1" t="s">
        <v>213712</v>
      </c>
      <c r="C89321">
        <v>4</v>
      </c>
      <c r="D89321" s="1" t="s">
        <v>9</v>
      </c>
      <c r="E89321" s="1" t="s">
        <v>9</v>
      </c>
      <c r="F89321" s="2">
        <v>42934</v>
      </c>
      <c r="G89321" s="2">
        <v>42935.546307870369</v>
      </c>
    </row>
    <row r="89322" spans="1:7" x14ac:dyDescent="0.3">
      <c r="A89322" s="1" t="s">
        <v>213713</v>
      </c>
      <c r="B89322" s="1" t="s">
        <v>213714</v>
      </c>
      <c r="C89322">
        <v>4</v>
      </c>
      <c r="D89322" s="1" t="s">
        <v>9</v>
      </c>
      <c r="E89322" s="1" t="s">
        <v>9</v>
      </c>
      <c r="F89322" s="2">
        <v>42845</v>
      </c>
      <c r="G89322" s="2">
        <v>42845.711597222224</v>
      </c>
    </row>
    <row r="89323" spans="1:7" x14ac:dyDescent="0.3">
      <c r="A89323" s="1" t="s">
        <v>213715</v>
      </c>
      <c r="B89323" s="1" t="s">
        <v>213716</v>
      </c>
      <c r="C89323">
        <v>5</v>
      </c>
      <c r="D89323" s="1" t="s">
        <v>9</v>
      </c>
      <c r="E89323" s="1" t="s">
        <v>9</v>
      </c>
      <c r="F89323" s="2">
        <v>43293</v>
      </c>
      <c r="G89323" s="2">
        <v>43295.910949074074</v>
      </c>
    </row>
    <row r="89324" spans="1:7" x14ac:dyDescent="0.3">
      <c r="A89324" s="1" t="s">
        <v>213717</v>
      </c>
      <c r="B89324" s="1" t="s">
        <v>213718</v>
      </c>
      <c r="C89324">
        <v>5</v>
      </c>
      <c r="D89324" s="1" t="s">
        <v>9</v>
      </c>
      <c r="E89324" s="1" t="s">
        <v>213719</v>
      </c>
      <c r="F89324" s="2">
        <v>42962</v>
      </c>
      <c r="G89324" s="2">
        <v>42963.02239583333</v>
      </c>
    </row>
    <row r="89325" spans="1:7" x14ac:dyDescent="0.3">
      <c r="A89325" s="1" t="s">
        <v>213720</v>
      </c>
      <c r="B89325" s="1" t="s">
        <v>213721</v>
      </c>
      <c r="C89325">
        <v>5</v>
      </c>
      <c r="D89325" s="1" t="s">
        <v>9</v>
      </c>
      <c r="E89325" s="1" t="s">
        <v>9</v>
      </c>
      <c r="F89325" s="2">
        <v>43259</v>
      </c>
      <c r="G89325" s="2">
        <v>43263.824641203704</v>
      </c>
    </row>
    <row r="89326" spans="1:7" x14ac:dyDescent="0.3">
      <c r="A89326" s="1" t="s">
        <v>213722</v>
      </c>
      <c r="B89326" s="1" t="s">
        <v>213723</v>
      </c>
      <c r="C89326">
        <v>5</v>
      </c>
      <c r="D89326" s="1" t="s">
        <v>483</v>
      </c>
      <c r="E89326" s="1" t="s">
        <v>213724</v>
      </c>
      <c r="F89326" s="2">
        <v>43307</v>
      </c>
      <c r="G89326" s="2">
        <v>43310.003518518519</v>
      </c>
    </row>
    <row r="89327" spans="1:7" x14ac:dyDescent="0.3">
      <c r="A89327" s="1" t="s">
        <v>213725</v>
      </c>
      <c r="B89327" s="1" t="s">
        <v>213726</v>
      </c>
      <c r="C89327">
        <v>1</v>
      </c>
      <c r="D89327" s="1" t="s">
        <v>9</v>
      </c>
      <c r="E89327" s="1" t="s">
        <v>213727</v>
      </c>
      <c r="F89327" s="2">
        <v>43083</v>
      </c>
      <c r="G89327" s="2">
        <v>43088.630833333336</v>
      </c>
    </row>
    <row r="89328" spans="1:7" x14ac:dyDescent="0.3">
      <c r="A89328" s="1" t="s">
        <v>213728</v>
      </c>
      <c r="B89328" s="1" t="s">
        <v>213729</v>
      </c>
      <c r="C89328">
        <v>4</v>
      </c>
      <c r="D89328" s="1" t="s">
        <v>9</v>
      </c>
      <c r="E89328" s="1" t="s">
        <v>9</v>
      </c>
      <c r="F89328" s="2">
        <v>43258</v>
      </c>
      <c r="G89328" s="2">
        <v>43258.992893518516</v>
      </c>
    </row>
    <row r="89329" spans="1:7" x14ac:dyDescent="0.3">
      <c r="A89329" s="1" t="s">
        <v>213730</v>
      </c>
      <c r="B89329" s="1" t="s">
        <v>213731</v>
      </c>
      <c r="C89329">
        <v>5</v>
      </c>
      <c r="D89329" s="1" t="s">
        <v>9</v>
      </c>
      <c r="E89329" s="1" t="s">
        <v>9</v>
      </c>
      <c r="F89329" s="2">
        <v>43043</v>
      </c>
      <c r="G89329" s="2">
        <v>43045.91814814815</v>
      </c>
    </row>
    <row r="89330" spans="1:7" x14ac:dyDescent="0.3">
      <c r="A89330" s="1" t="s">
        <v>213732</v>
      </c>
      <c r="B89330" s="1" t="s">
        <v>213733</v>
      </c>
      <c r="C89330">
        <v>4</v>
      </c>
      <c r="D89330" s="1" t="s">
        <v>9</v>
      </c>
      <c r="E89330" s="1" t="s">
        <v>2622</v>
      </c>
      <c r="F89330" s="2">
        <v>42788</v>
      </c>
      <c r="G89330" s="2">
        <v>42791.069953703707</v>
      </c>
    </row>
    <row r="89331" spans="1:7" x14ac:dyDescent="0.3">
      <c r="A89331" s="1" t="s">
        <v>213734</v>
      </c>
      <c r="B89331" s="1" t="s">
        <v>213735</v>
      </c>
      <c r="C89331">
        <v>4</v>
      </c>
      <c r="D89331" s="1" t="s">
        <v>9</v>
      </c>
      <c r="E89331" s="1" t="s">
        <v>9</v>
      </c>
      <c r="F89331" s="2">
        <v>43076</v>
      </c>
      <c r="G89331" s="2">
        <v>43076.887939814813</v>
      </c>
    </row>
    <row r="89332" spans="1:7" x14ac:dyDescent="0.3">
      <c r="A89332" s="1" t="s">
        <v>213736</v>
      </c>
      <c r="B89332" s="1" t="s">
        <v>213737</v>
      </c>
      <c r="C89332">
        <v>3</v>
      </c>
      <c r="D89332" s="1" t="s">
        <v>9</v>
      </c>
      <c r="E89332" s="1" t="s">
        <v>9</v>
      </c>
      <c r="F89332" s="2">
        <v>43019</v>
      </c>
      <c r="G89332" s="2">
        <v>43021.896550925929</v>
      </c>
    </row>
    <row r="89333" spans="1:7" x14ac:dyDescent="0.3">
      <c r="A89333" s="1" t="s">
        <v>213738</v>
      </c>
      <c r="B89333" s="1" t="s">
        <v>213739</v>
      </c>
      <c r="C89333">
        <v>5</v>
      </c>
      <c r="D89333" s="1" t="s">
        <v>9</v>
      </c>
      <c r="E89333" s="1" t="s">
        <v>9</v>
      </c>
      <c r="F89333" s="2">
        <v>43033</v>
      </c>
      <c r="G89333" s="2">
        <v>43034.584699074076</v>
      </c>
    </row>
    <row r="89334" spans="1:7" x14ac:dyDescent="0.3">
      <c r="A89334" s="1" t="s">
        <v>213740</v>
      </c>
      <c r="B89334" s="1" t="s">
        <v>213741</v>
      </c>
      <c r="C89334">
        <v>1</v>
      </c>
      <c r="D89334" s="1" t="s">
        <v>9</v>
      </c>
      <c r="E89334" s="1" t="s">
        <v>213742</v>
      </c>
      <c r="F89334" s="2">
        <v>43211</v>
      </c>
      <c r="G89334" s="2">
        <v>43211.728680555556</v>
      </c>
    </row>
    <row r="89335" spans="1:7" x14ac:dyDescent="0.3">
      <c r="A89335" s="1" t="s">
        <v>213743</v>
      </c>
      <c r="B89335" s="1" t="s">
        <v>213744</v>
      </c>
      <c r="C89335">
        <v>4</v>
      </c>
      <c r="D89335" s="1" t="s">
        <v>9</v>
      </c>
      <c r="E89335" s="1" t="s">
        <v>9</v>
      </c>
      <c r="F89335" s="2">
        <v>43068</v>
      </c>
      <c r="G89335" s="2">
        <v>43068.975983796299</v>
      </c>
    </row>
    <row r="89336" spans="1:7" x14ac:dyDescent="0.3">
      <c r="A89336" s="1" t="s">
        <v>213745</v>
      </c>
      <c r="B89336" s="1" t="s">
        <v>213746</v>
      </c>
      <c r="C89336">
        <v>3</v>
      </c>
      <c r="D89336" s="1" t="s">
        <v>9</v>
      </c>
      <c r="E89336" s="1" t="s">
        <v>9</v>
      </c>
      <c r="F89336" s="2">
        <v>43147</v>
      </c>
      <c r="G89336" s="2">
        <v>43150.007071759261</v>
      </c>
    </row>
    <row r="89337" spans="1:7" x14ac:dyDescent="0.3">
      <c r="A89337" s="1" t="s">
        <v>213747</v>
      </c>
      <c r="B89337" s="1" t="s">
        <v>213748</v>
      </c>
      <c r="C89337">
        <v>1</v>
      </c>
      <c r="D89337" s="1" t="s">
        <v>9</v>
      </c>
      <c r="E89337" s="1" t="s">
        <v>9</v>
      </c>
      <c r="F89337" s="2">
        <v>43042</v>
      </c>
      <c r="G89337" s="2">
        <v>43042.98605324074</v>
      </c>
    </row>
    <row r="89338" spans="1:7" x14ac:dyDescent="0.3">
      <c r="A89338" s="1" t="s">
        <v>213749</v>
      </c>
      <c r="B89338" s="1" t="s">
        <v>213750</v>
      </c>
      <c r="C89338">
        <v>5</v>
      </c>
      <c r="D89338" s="1" t="s">
        <v>9</v>
      </c>
      <c r="E89338" s="1" t="s">
        <v>9</v>
      </c>
      <c r="F89338" s="2">
        <v>43091</v>
      </c>
      <c r="G89338" s="2">
        <v>43094.680358796293</v>
      </c>
    </row>
    <row r="89339" spans="1:7" x14ac:dyDescent="0.3">
      <c r="A89339" s="1" t="s">
        <v>213751</v>
      </c>
      <c r="B89339" s="1" t="s">
        <v>213752</v>
      </c>
      <c r="C89339">
        <v>5</v>
      </c>
      <c r="D89339" s="1" t="s">
        <v>9</v>
      </c>
      <c r="E89339" s="1" t="s">
        <v>213753</v>
      </c>
      <c r="F89339" s="2">
        <v>43188</v>
      </c>
      <c r="G89339" s="2">
        <v>43188.543761574074</v>
      </c>
    </row>
    <row r="89340" spans="1:7" x14ac:dyDescent="0.3">
      <c r="A89340" s="1" t="s">
        <v>213754</v>
      </c>
      <c r="B89340" s="1" t="s">
        <v>213755</v>
      </c>
      <c r="C89340">
        <v>4</v>
      </c>
      <c r="D89340" s="1" t="s">
        <v>9</v>
      </c>
      <c r="E89340" s="1" t="s">
        <v>9</v>
      </c>
      <c r="F89340" s="2">
        <v>42867</v>
      </c>
      <c r="G89340" s="2">
        <v>42873.704293981478</v>
      </c>
    </row>
    <row r="89341" spans="1:7" x14ac:dyDescent="0.3">
      <c r="A89341" s="1" t="s">
        <v>213756</v>
      </c>
      <c r="B89341" s="1" t="s">
        <v>213757</v>
      </c>
      <c r="C89341">
        <v>5</v>
      </c>
      <c r="D89341" s="1" t="s">
        <v>9</v>
      </c>
      <c r="E89341" s="1" t="s">
        <v>9</v>
      </c>
      <c r="F89341" s="2">
        <v>43242</v>
      </c>
      <c r="G89341" s="2">
        <v>43243.448530092595</v>
      </c>
    </row>
    <row r="89342" spans="1:7" x14ac:dyDescent="0.3">
      <c r="A89342" s="1" t="s">
        <v>213758</v>
      </c>
      <c r="B89342" s="1" t="s">
        <v>213759</v>
      </c>
      <c r="C89342">
        <v>5</v>
      </c>
      <c r="D89342" s="1" t="s">
        <v>9</v>
      </c>
      <c r="E89342" s="1" t="s">
        <v>9</v>
      </c>
      <c r="F89342" s="2">
        <v>43340</v>
      </c>
      <c r="G89342" s="2">
        <v>43343.493692129632</v>
      </c>
    </row>
    <row r="89343" spans="1:7" x14ac:dyDescent="0.3">
      <c r="A89343" s="1" t="s">
        <v>213760</v>
      </c>
      <c r="B89343" s="1" t="s">
        <v>213761</v>
      </c>
      <c r="C89343">
        <v>4</v>
      </c>
      <c r="D89343" s="1" t="s">
        <v>9</v>
      </c>
      <c r="E89343" s="1" t="s">
        <v>9</v>
      </c>
      <c r="F89343" s="2">
        <v>43320</v>
      </c>
      <c r="G89343" s="2">
        <v>43320.879733796297</v>
      </c>
    </row>
    <row r="89344" spans="1:7" x14ac:dyDescent="0.3">
      <c r="A89344" s="1" t="s">
        <v>213762</v>
      </c>
      <c r="B89344" s="1" t="s">
        <v>213763</v>
      </c>
      <c r="C89344">
        <v>5</v>
      </c>
      <c r="D89344" s="1" t="s">
        <v>9</v>
      </c>
      <c r="E89344" s="1" t="s">
        <v>9</v>
      </c>
      <c r="F89344" s="2">
        <v>43278</v>
      </c>
      <c r="G89344" s="2">
        <v>43278.89702546296</v>
      </c>
    </row>
    <row r="89345" spans="1:7" x14ac:dyDescent="0.3">
      <c r="A89345" s="1" t="s">
        <v>213764</v>
      </c>
      <c r="B89345" s="1" t="s">
        <v>213765</v>
      </c>
      <c r="C89345">
        <v>1</v>
      </c>
      <c r="D89345" s="1" t="s">
        <v>9</v>
      </c>
      <c r="E89345" s="1" t="s">
        <v>9</v>
      </c>
      <c r="F89345" s="2">
        <v>43335</v>
      </c>
      <c r="G89345" s="2">
        <v>43335.377546296295</v>
      </c>
    </row>
    <row r="89346" spans="1:7" x14ac:dyDescent="0.3">
      <c r="A89346" s="1" t="s">
        <v>213766</v>
      </c>
      <c r="B89346" s="1" t="s">
        <v>213767</v>
      </c>
      <c r="C89346">
        <v>1</v>
      </c>
      <c r="D89346" s="1" t="s">
        <v>9</v>
      </c>
      <c r="E89346" s="1" t="s">
        <v>213768</v>
      </c>
      <c r="F89346" s="2">
        <v>43114</v>
      </c>
      <c r="G89346" s="2">
        <v>43119.353483796294</v>
      </c>
    </row>
    <row r="89347" spans="1:7" x14ac:dyDescent="0.3">
      <c r="A89347" s="1" t="s">
        <v>213769</v>
      </c>
      <c r="B89347" s="1" t="s">
        <v>213770</v>
      </c>
      <c r="C89347">
        <v>5</v>
      </c>
      <c r="D89347" s="1" t="s">
        <v>9</v>
      </c>
      <c r="E89347" s="1" t="s">
        <v>9</v>
      </c>
      <c r="F89347" s="2">
        <v>43211</v>
      </c>
      <c r="G89347" s="2">
        <v>43212.777569444443</v>
      </c>
    </row>
    <row r="89348" spans="1:7" x14ac:dyDescent="0.3">
      <c r="A89348" s="1" t="s">
        <v>213771</v>
      </c>
      <c r="B89348" s="1" t="s">
        <v>213772</v>
      </c>
      <c r="C89348">
        <v>4</v>
      </c>
      <c r="D89348" s="1" t="s">
        <v>9</v>
      </c>
      <c r="E89348" s="1" t="s">
        <v>110321</v>
      </c>
      <c r="F89348" s="2">
        <v>42909</v>
      </c>
      <c r="G89348" s="2">
        <v>42913.80872685185</v>
      </c>
    </row>
    <row r="89349" spans="1:7" x14ac:dyDescent="0.3">
      <c r="A89349" s="1" t="s">
        <v>213773</v>
      </c>
      <c r="B89349" s="1" t="s">
        <v>213774</v>
      </c>
      <c r="C89349">
        <v>5</v>
      </c>
      <c r="D89349" s="1" t="s">
        <v>9</v>
      </c>
      <c r="E89349" s="1" t="s">
        <v>9</v>
      </c>
      <c r="F89349" s="2">
        <v>43093</v>
      </c>
      <c r="G89349" s="2">
        <v>43095.4216087963</v>
      </c>
    </row>
    <row r="89350" spans="1:7" x14ac:dyDescent="0.3">
      <c r="A89350" s="1" t="s">
        <v>213775</v>
      </c>
      <c r="B89350" s="1" t="s">
        <v>213776</v>
      </c>
      <c r="C89350">
        <v>1</v>
      </c>
      <c r="D89350" s="1" t="s">
        <v>9</v>
      </c>
      <c r="E89350" s="1" t="s">
        <v>9</v>
      </c>
      <c r="F89350" s="2">
        <v>43196</v>
      </c>
      <c r="G89350" s="2">
        <v>43196.488912037035</v>
      </c>
    </row>
    <row r="89351" spans="1:7" x14ac:dyDescent="0.3">
      <c r="A89351" s="1" t="s">
        <v>213777</v>
      </c>
      <c r="B89351" s="1" t="s">
        <v>213778</v>
      </c>
      <c r="C89351">
        <v>5</v>
      </c>
      <c r="D89351" s="1" t="s">
        <v>9</v>
      </c>
      <c r="E89351" s="1" t="s">
        <v>9</v>
      </c>
      <c r="F89351" s="2">
        <v>42951</v>
      </c>
      <c r="G89351" s="2">
        <v>42952.421550925923</v>
      </c>
    </row>
    <row r="89352" spans="1:7" x14ac:dyDescent="0.3">
      <c r="A89352" s="1" t="s">
        <v>213779</v>
      </c>
      <c r="B89352" s="1" t="s">
        <v>213780</v>
      </c>
      <c r="C89352">
        <v>5</v>
      </c>
      <c r="D89352" s="1" t="s">
        <v>490</v>
      </c>
      <c r="E89352" s="1" t="s">
        <v>213781</v>
      </c>
      <c r="F89352" s="2">
        <v>43307</v>
      </c>
      <c r="G89352" s="2">
        <v>43308.147418981483</v>
      </c>
    </row>
    <row r="89353" spans="1:7" x14ac:dyDescent="0.3">
      <c r="A89353" s="1" t="s">
        <v>213782</v>
      </c>
      <c r="B89353" s="1" t="s">
        <v>213783</v>
      </c>
      <c r="C89353">
        <v>5</v>
      </c>
      <c r="D89353" s="1" t="s">
        <v>9</v>
      </c>
      <c r="E89353" s="1" t="s">
        <v>9</v>
      </c>
      <c r="F89353" s="2">
        <v>43214</v>
      </c>
      <c r="G89353" s="2">
        <v>43222.646064814813</v>
      </c>
    </row>
    <row r="89354" spans="1:7" x14ac:dyDescent="0.3">
      <c r="A89354" s="1" t="s">
        <v>213784</v>
      </c>
      <c r="B89354" s="1" t="s">
        <v>213785</v>
      </c>
      <c r="C89354">
        <v>5</v>
      </c>
      <c r="D89354" s="1" t="s">
        <v>9</v>
      </c>
      <c r="E89354" s="1" t="s">
        <v>9</v>
      </c>
      <c r="F89354" s="2">
        <v>43147</v>
      </c>
      <c r="G89354" s="2">
        <v>43147.827835648146</v>
      </c>
    </row>
    <row r="89355" spans="1:7" x14ac:dyDescent="0.3">
      <c r="A89355" s="1" t="s">
        <v>213786</v>
      </c>
      <c r="B89355" s="1" t="s">
        <v>213787</v>
      </c>
      <c r="C89355">
        <v>3</v>
      </c>
      <c r="D89355" s="1" t="s">
        <v>9</v>
      </c>
      <c r="E89355" s="1" t="s">
        <v>9</v>
      </c>
      <c r="F89355" s="2">
        <v>43180</v>
      </c>
      <c r="G89355" s="2">
        <v>43181.425706018519</v>
      </c>
    </row>
    <row r="89356" spans="1:7" x14ac:dyDescent="0.3">
      <c r="A89356" s="1" t="s">
        <v>213788</v>
      </c>
      <c r="B89356" s="1" t="s">
        <v>213789</v>
      </c>
      <c r="C89356">
        <v>5</v>
      </c>
      <c r="D89356" s="1" t="s">
        <v>9</v>
      </c>
      <c r="E89356" s="1" t="s">
        <v>25047</v>
      </c>
      <c r="F89356" s="2">
        <v>43090</v>
      </c>
      <c r="G89356" s="2">
        <v>43099.980486111112</v>
      </c>
    </row>
    <row r="89357" spans="1:7" x14ac:dyDescent="0.3">
      <c r="A89357" s="1" t="s">
        <v>213790</v>
      </c>
      <c r="B89357" s="1" t="s">
        <v>213791</v>
      </c>
      <c r="C89357">
        <v>5</v>
      </c>
      <c r="D89357" s="1" t="s">
        <v>9</v>
      </c>
      <c r="E89357" s="1" t="s">
        <v>9</v>
      </c>
      <c r="F89357" s="2">
        <v>43088</v>
      </c>
      <c r="G89357" s="2">
        <v>43090.659363425926</v>
      </c>
    </row>
    <row r="89358" spans="1:7" x14ac:dyDescent="0.3">
      <c r="A89358" s="1" t="s">
        <v>213792</v>
      </c>
      <c r="B89358" s="1" t="s">
        <v>213793</v>
      </c>
      <c r="C89358">
        <v>4</v>
      </c>
      <c r="D89358" s="1" t="s">
        <v>9</v>
      </c>
      <c r="E89358" s="1" t="s">
        <v>213794</v>
      </c>
      <c r="F89358" s="2">
        <v>43131</v>
      </c>
      <c r="G89358" s="2">
        <v>43137.771203703705</v>
      </c>
    </row>
    <row r="89359" spans="1:7" x14ac:dyDescent="0.3">
      <c r="A89359" s="1" t="s">
        <v>213795</v>
      </c>
      <c r="B89359" s="1" t="s">
        <v>213796</v>
      </c>
      <c r="C89359">
        <v>4</v>
      </c>
      <c r="D89359" s="1" t="s">
        <v>9</v>
      </c>
      <c r="E89359" s="1" t="s">
        <v>9</v>
      </c>
      <c r="F89359" s="2">
        <v>42979</v>
      </c>
      <c r="G89359" s="2">
        <v>42982.413553240738</v>
      </c>
    </row>
    <row r="89360" spans="1:7" x14ac:dyDescent="0.3">
      <c r="A89360" s="1" t="s">
        <v>213797</v>
      </c>
      <c r="B89360" s="1" t="s">
        <v>213798</v>
      </c>
      <c r="C89360">
        <v>4</v>
      </c>
      <c r="D89360" s="1" t="s">
        <v>9</v>
      </c>
      <c r="E89360" s="1" t="s">
        <v>9</v>
      </c>
      <c r="F89360" s="2">
        <v>43165</v>
      </c>
      <c r="G89360" s="2">
        <v>43166.530648148146</v>
      </c>
    </row>
    <row r="89361" spans="1:7" x14ac:dyDescent="0.3">
      <c r="A89361" s="1" t="s">
        <v>213799</v>
      </c>
      <c r="B89361" s="1" t="s">
        <v>213800</v>
      </c>
      <c r="C89361">
        <v>5</v>
      </c>
      <c r="D89361" s="1" t="s">
        <v>9</v>
      </c>
      <c r="E89361" s="1" t="s">
        <v>213801</v>
      </c>
      <c r="F89361" s="2">
        <v>42823</v>
      </c>
      <c r="G89361" s="2">
        <v>42824.532384259262</v>
      </c>
    </row>
    <row r="89362" spans="1:7" x14ac:dyDescent="0.3">
      <c r="A89362" s="1" t="s">
        <v>22945</v>
      </c>
      <c r="B89362" s="1" t="s">
        <v>4964</v>
      </c>
      <c r="C89362">
        <v>5</v>
      </c>
      <c r="D89362" s="1" t="s">
        <v>9</v>
      </c>
      <c r="E89362" s="1" t="s">
        <v>9</v>
      </c>
      <c r="F89362" s="2">
        <v>42937</v>
      </c>
      <c r="G89362" s="2">
        <v>42942.57309027778</v>
      </c>
    </row>
    <row r="89363" spans="1:7" x14ac:dyDescent="0.3">
      <c r="A89363" s="1" t="s">
        <v>213802</v>
      </c>
      <c r="B89363" s="1" t="s">
        <v>213803</v>
      </c>
      <c r="C89363">
        <v>4</v>
      </c>
      <c r="D89363" s="1" t="s">
        <v>9</v>
      </c>
      <c r="E89363" s="1" t="s">
        <v>213804</v>
      </c>
      <c r="F89363" s="2">
        <v>43203</v>
      </c>
      <c r="G89363" s="2">
        <v>43207.589166666665</v>
      </c>
    </row>
    <row r="89364" spans="1:7" x14ac:dyDescent="0.3">
      <c r="A89364" s="1" t="s">
        <v>213805</v>
      </c>
      <c r="B89364" s="1" t="s">
        <v>213806</v>
      </c>
      <c r="C89364">
        <v>5</v>
      </c>
      <c r="D89364" s="1" t="s">
        <v>9</v>
      </c>
      <c r="E89364" s="1" t="s">
        <v>37483</v>
      </c>
      <c r="F89364" s="2">
        <v>42886</v>
      </c>
      <c r="G89364" s="2">
        <v>42887.495821759258</v>
      </c>
    </row>
    <row r="89365" spans="1:7" x14ac:dyDescent="0.3">
      <c r="A89365" s="1" t="s">
        <v>213807</v>
      </c>
      <c r="B89365" s="1" t="s">
        <v>213808</v>
      </c>
      <c r="C89365">
        <v>3</v>
      </c>
      <c r="D89365" s="1" t="s">
        <v>213809</v>
      </c>
      <c r="E89365" s="1" t="s">
        <v>213810</v>
      </c>
      <c r="F89365" s="2">
        <v>43256</v>
      </c>
      <c r="G89365" s="2">
        <v>43257.653148148151</v>
      </c>
    </row>
    <row r="89366" spans="1:7" x14ac:dyDescent="0.3">
      <c r="A89366" s="1" t="s">
        <v>213811</v>
      </c>
      <c r="B89366" s="1" t="s">
        <v>213812</v>
      </c>
      <c r="C89366">
        <v>5</v>
      </c>
      <c r="D89366" s="1" t="s">
        <v>9</v>
      </c>
      <c r="E89366" s="1" t="s">
        <v>9</v>
      </c>
      <c r="F89366" s="2">
        <v>43258</v>
      </c>
      <c r="G89366" s="2">
        <v>43259.544386574074</v>
      </c>
    </row>
    <row r="89367" spans="1:7" x14ac:dyDescent="0.3">
      <c r="A89367" s="1" t="s">
        <v>213813</v>
      </c>
      <c r="B89367" s="1" t="s">
        <v>213814</v>
      </c>
      <c r="C89367">
        <v>4</v>
      </c>
      <c r="D89367" s="1" t="s">
        <v>9</v>
      </c>
      <c r="E89367" s="1" t="s">
        <v>9</v>
      </c>
      <c r="F89367" s="2">
        <v>42955</v>
      </c>
      <c r="G89367" s="2">
        <v>42956.112233796295</v>
      </c>
    </row>
    <row r="89368" spans="1:7" x14ac:dyDescent="0.3">
      <c r="A89368" s="1" t="s">
        <v>213815</v>
      </c>
      <c r="B89368" s="1" t="s">
        <v>213816</v>
      </c>
      <c r="C89368">
        <v>3</v>
      </c>
      <c r="D89368" s="1" t="s">
        <v>9</v>
      </c>
      <c r="E89368" s="1" t="s">
        <v>213817</v>
      </c>
      <c r="F89368" s="2">
        <v>43138</v>
      </c>
      <c r="G89368" s="2">
        <v>43138.45648148148</v>
      </c>
    </row>
    <row r="89369" spans="1:7" x14ac:dyDescent="0.3">
      <c r="A89369" s="1" t="s">
        <v>213818</v>
      </c>
      <c r="B89369" s="1" t="s">
        <v>213819</v>
      </c>
      <c r="C89369">
        <v>4</v>
      </c>
      <c r="D89369" s="1" t="s">
        <v>9</v>
      </c>
      <c r="E89369" s="1" t="s">
        <v>9</v>
      </c>
      <c r="F89369" s="2">
        <v>43079</v>
      </c>
      <c r="G89369" s="2">
        <v>43079.927314814813</v>
      </c>
    </row>
    <row r="89370" spans="1:7" x14ac:dyDescent="0.3">
      <c r="A89370" s="1" t="s">
        <v>213820</v>
      </c>
      <c r="B89370" s="1" t="s">
        <v>213821</v>
      </c>
      <c r="C89370">
        <v>5</v>
      </c>
      <c r="D89370" s="1" t="s">
        <v>213822</v>
      </c>
      <c r="E89370" s="1" t="s">
        <v>213823</v>
      </c>
      <c r="F89370" s="2">
        <v>43302</v>
      </c>
      <c r="G89370" s="2">
        <v>43305.627488425926</v>
      </c>
    </row>
    <row r="89371" spans="1:7" x14ac:dyDescent="0.3">
      <c r="A89371" s="1" t="s">
        <v>213824</v>
      </c>
      <c r="B89371" s="1" t="s">
        <v>213825</v>
      </c>
      <c r="C89371">
        <v>5</v>
      </c>
      <c r="D89371" s="1" t="s">
        <v>213826</v>
      </c>
      <c r="E89371" s="1" t="s">
        <v>9</v>
      </c>
      <c r="F89371" s="2">
        <v>43284</v>
      </c>
      <c r="G89371" s="2">
        <v>43284.996493055558</v>
      </c>
    </row>
    <row r="89372" spans="1:7" x14ac:dyDescent="0.3">
      <c r="A89372" s="1" t="s">
        <v>213827</v>
      </c>
      <c r="B89372" s="1" t="s">
        <v>213828</v>
      </c>
      <c r="C89372">
        <v>5</v>
      </c>
      <c r="D89372" s="1" t="s">
        <v>9</v>
      </c>
      <c r="E89372" s="1" t="s">
        <v>9</v>
      </c>
      <c r="F89372" s="2">
        <v>43273</v>
      </c>
      <c r="G89372" s="2">
        <v>43273.781041666669</v>
      </c>
    </row>
    <row r="89373" spans="1:7" x14ac:dyDescent="0.3">
      <c r="A89373" s="1" t="s">
        <v>213829</v>
      </c>
      <c r="B89373" s="1" t="s">
        <v>213830</v>
      </c>
      <c r="C89373">
        <v>5</v>
      </c>
      <c r="D89373" s="1" t="s">
        <v>9</v>
      </c>
      <c r="E89373" s="1" t="s">
        <v>9</v>
      </c>
      <c r="F89373" s="2">
        <v>43160</v>
      </c>
      <c r="G89373" s="2">
        <v>43162.541655092595</v>
      </c>
    </row>
    <row r="89374" spans="1:7" x14ac:dyDescent="0.3">
      <c r="A89374" s="1" t="s">
        <v>213831</v>
      </c>
      <c r="B89374" s="1" t="s">
        <v>213832</v>
      </c>
      <c r="C89374">
        <v>5</v>
      </c>
      <c r="D89374" s="1" t="s">
        <v>9</v>
      </c>
      <c r="E89374" s="1" t="s">
        <v>144914</v>
      </c>
      <c r="F89374" s="2">
        <v>43207</v>
      </c>
      <c r="G89374" s="2">
        <v>43208.477037037039</v>
      </c>
    </row>
    <row r="89375" spans="1:7" x14ac:dyDescent="0.3">
      <c r="A89375" s="1" t="s">
        <v>213833</v>
      </c>
      <c r="B89375" s="1" t="s">
        <v>213834</v>
      </c>
      <c r="C89375">
        <v>4</v>
      </c>
      <c r="D89375" s="1" t="s">
        <v>9</v>
      </c>
      <c r="E89375" s="1" t="s">
        <v>9</v>
      </c>
      <c r="F89375" s="2">
        <v>42823</v>
      </c>
      <c r="G89375" s="2">
        <v>42827.498564814814</v>
      </c>
    </row>
    <row r="89376" spans="1:7" x14ac:dyDescent="0.3">
      <c r="A89376" s="1" t="s">
        <v>213835</v>
      </c>
      <c r="B89376" s="1" t="s">
        <v>213836</v>
      </c>
      <c r="C89376">
        <v>2</v>
      </c>
      <c r="D89376" s="1" t="s">
        <v>9</v>
      </c>
      <c r="E89376" s="1" t="s">
        <v>9</v>
      </c>
      <c r="F89376" s="2">
        <v>43321</v>
      </c>
      <c r="G89376" s="2">
        <v>43324.537152777775</v>
      </c>
    </row>
    <row r="89377" spans="1:7" x14ac:dyDescent="0.3">
      <c r="A89377" s="1" t="s">
        <v>213837</v>
      </c>
      <c r="B89377" s="1" t="s">
        <v>213838</v>
      </c>
      <c r="C89377">
        <v>5</v>
      </c>
      <c r="D89377" s="1" t="s">
        <v>9</v>
      </c>
      <c r="E89377" s="1" t="s">
        <v>9</v>
      </c>
      <c r="F89377" s="2">
        <v>43294</v>
      </c>
      <c r="G89377" s="2">
        <v>43312.637835648151</v>
      </c>
    </row>
    <row r="89378" spans="1:7" x14ac:dyDescent="0.3">
      <c r="A89378" s="1" t="s">
        <v>213839</v>
      </c>
      <c r="B89378" s="1" t="s">
        <v>101278</v>
      </c>
      <c r="C89378">
        <v>3</v>
      </c>
      <c r="D89378" s="1" t="s">
        <v>575</v>
      </c>
      <c r="E89378" s="1" t="s">
        <v>19924</v>
      </c>
      <c r="F89378" s="2">
        <v>43257</v>
      </c>
      <c r="G89378" s="2">
        <v>43258.578750000001</v>
      </c>
    </row>
    <row r="89379" spans="1:7" x14ac:dyDescent="0.3">
      <c r="A89379" s="1" t="s">
        <v>213840</v>
      </c>
      <c r="B89379" s="1" t="s">
        <v>213841</v>
      </c>
      <c r="C89379">
        <v>5</v>
      </c>
      <c r="D89379" s="1" t="s">
        <v>9</v>
      </c>
      <c r="E89379" s="1" t="s">
        <v>9</v>
      </c>
      <c r="F89379" s="2">
        <v>43181</v>
      </c>
      <c r="G89379" s="2">
        <v>43181.887106481481</v>
      </c>
    </row>
    <row r="89380" spans="1:7" x14ac:dyDescent="0.3">
      <c r="A89380" s="1" t="s">
        <v>213842</v>
      </c>
      <c r="B89380" s="1" t="s">
        <v>213843</v>
      </c>
      <c r="C89380">
        <v>5</v>
      </c>
      <c r="D89380" s="1" t="s">
        <v>9</v>
      </c>
      <c r="E89380" s="1" t="s">
        <v>213844</v>
      </c>
      <c r="F89380" s="2">
        <v>43075</v>
      </c>
      <c r="G89380" s="2">
        <v>43076.440775462965</v>
      </c>
    </row>
    <row r="89381" spans="1:7" x14ac:dyDescent="0.3">
      <c r="A89381" s="1" t="s">
        <v>213845</v>
      </c>
      <c r="B89381" s="1" t="s">
        <v>213846</v>
      </c>
      <c r="C89381">
        <v>4</v>
      </c>
      <c r="D89381" s="1" t="s">
        <v>9</v>
      </c>
      <c r="E89381" s="1" t="s">
        <v>9</v>
      </c>
      <c r="F89381" s="2">
        <v>43137</v>
      </c>
      <c r="G89381" s="2">
        <v>43227.742199074077</v>
      </c>
    </row>
    <row r="89382" spans="1:7" x14ac:dyDescent="0.3">
      <c r="A89382" s="1" t="s">
        <v>213847</v>
      </c>
      <c r="B89382" s="1" t="s">
        <v>213848</v>
      </c>
      <c r="C89382">
        <v>2</v>
      </c>
      <c r="D89382" s="1" t="s">
        <v>9</v>
      </c>
      <c r="E89382" s="1" t="s">
        <v>9</v>
      </c>
      <c r="F89382" s="2">
        <v>43194</v>
      </c>
      <c r="G89382" s="2">
        <v>43196.475717592592</v>
      </c>
    </row>
    <row r="89383" spans="1:7" x14ac:dyDescent="0.3">
      <c r="A89383" s="1" t="s">
        <v>213849</v>
      </c>
      <c r="B89383" s="1" t="s">
        <v>213850</v>
      </c>
      <c r="C89383">
        <v>2</v>
      </c>
      <c r="D89383" s="1" t="s">
        <v>9</v>
      </c>
      <c r="E89383" s="1" t="s">
        <v>213851</v>
      </c>
      <c r="F89383" s="2">
        <v>43104</v>
      </c>
      <c r="G89383" s="2">
        <v>43107.081342592595</v>
      </c>
    </row>
    <row r="89384" spans="1:7" x14ac:dyDescent="0.3">
      <c r="A89384" s="1" t="s">
        <v>213852</v>
      </c>
      <c r="B89384" s="1" t="s">
        <v>213853</v>
      </c>
      <c r="C89384">
        <v>5</v>
      </c>
      <c r="D89384" s="1" t="s">
        <v>9</v>
      </c>
      <c r="E89384" s="1" t="s">
        <v>9</v>
      </c>
      <c r="F89384" s="2">
        <v>43082</v>
      </c>
      <c r="G89384" s="2">
        <v>43083.501331018517</v>
      </c>
    </row>
    <row r="89385" spans="1:7" x14ac:dyDescent="0.3">
      <c r="A89385" s="1" t="s">
        <v>213854</v>
      </c>
      <c r="B89385" s="1" t="s">
        <v>213855</v>
      </c>
      <c r="C89385">
        <v>4</v>
      </c>
      <c r="D89385" s="1" t="s">
        <v>9</v>
      </c>
      <c r="E89385" s="1" t="s">
        <v>9</v>
      </c>
      <c r="F89385" s="2">
        <v>43033</v>
      </c>
      <c r="G89385" s="2">
        <v>43034.323923611111</v>
      </c>
    </row>
    <row r="89386" spans="1:7" x14ac:dyDescent="0.3">
      <c r="A89386" s="1" t="s">
        <v>213856</v>
      </c>
      <c r="B89386" s="1" t="s">
        <v>213857</v>
      </c>
      <c r="C89386">
        <v>4</v>
      </c>
      <c r="D89386" s="1" t="s">
        <v>9</v>
      </c>
      <c r="E89386" s="1" t="s">
        <v>9</v>
      </c>
      <c r="F89386" s="2">
        <v>42900</v>
      </c>
      <c r="G89386" s="2">
        <v>42900.659675925926</v>
      </c>
    </row>
    <row r="89387" spans="1:7" x14ac:dyDescent="0.3">
      <c r="A89387" s="1" t="s">
        <v>213858</v>
      </c>
      <c r="B89387" s="1" t="s">
        <v>213859</v>
      </c>
      <c r="C89387">
        <v>5</v>
      </c>
      <c r="D89387" s="1" t="s">
        <v>9</v>
      </c>
      <c r="E89387" s="1" t="s">
        <v>213860</v>
      </c>
      <c r="F89387" s="2">
        <v>42787</v>
      </c>
      <c r="G89387" s="2">
        <v>42788.031689814816</v>
      </c>
    </row>
    <row r="89388" spans="1:7" x14ac:dyDescent="0.3">
      <c r="A89388" s="1" t="s">
        <v>213861</v>
      </c>
      <c r="B89388" s="1" t="s">
        <v>213862</v>
      </c>
      <c r="C89388">
        <v>4</v>
      </c>
      <c r="D89388" s="1" t="s">
        <v>9</v>
      </c>
      <c r="E89388" s="1" t="s">
        <v>9</v>
      </c>
      <c r="F89388" s="2">
        <v>43040</v>
      </c>
      <c r="G89388" s="2">
        <v>43047.455335648148</v>
      </c>
    </row>
    <row r="89389" spans="1:7" x14ac:dyDescent="0.3">
      <c r="A89389" s="1" t="s">
        <v>213863</v>
      </c>
      <c r="B89389" s="1" t="s">
        <v>213864</v>
      </c>
      <c r="C89389">
        <v>5</v>
      </c>
      <c r="D89389" s="1" t="s">
        <v>1317</v>
      </c>
      <c r="E89389" s="1" t="s">
        <v>9</v>
      </c>
      <c r="F89389" s="2">
        <v>43228</v>
      </c>
      <c r="G89389" s="2">
        <v>43230.616493055553</v>
      </c>
    </row>
    <row r="89390" spans="1:7" x14ac:dyDescent="0.3">
      <c r="A89390" s="1" t="s">
        <v>213865</v>
      </c>
      <c r="B89390" s="1" t="s">
        <v>213866</v>
      </c>
      <c r="C89390">
        <v>5</v>
      </c>
      <c r="D89390" s="1" t="s">
        <v>9</v>
      </c>
      <c r="E89390" s="1" t="s">
        <v>213867</v>
      </c>
      <c r="F89390" s="2">
        <v>42972</v>
      </c>
      <c r="G89390" s="2">
        <v>42973.042685185188</v>
      </c>
    </row>
    <row r="89391" spans="1:7" x14ac:dyDescent="0.3">
      <c r="A89391" s="1" t="s">
        <v>213868</v>
      </c>
      <c r="B89391" s="1" t="s">
        <v>213869</v>
      </c>
      <c r="C89391">
        <v>1</v>
      </c>
      <c r="D89391" s="1" t="s">
        <v>9</v>
      </c>
      <c r="E89391" s="1" t="s">
        <v>213870</v>
      </c>
      <c r="F89391" s="2">
        <v>43211</v>
      </c>
      <c r="G89391" s="2">
        <v>43212.276423611111</v>
      </c>
    </row>
    <row r="89392" spans="1:7" x14ac:dyDescent="0.3">
      <c r="A89392" s="1" t="s">
        <v>213871</v>
      </c>
      <c r="B89392" s="1" t="s">
        <v>213872</v>
      </c>
      <c r="C89392">
        <v>1</v>
      </c>
      <c r="D89392" s="1" t="s">
        <v>9</v>
      </c>
      <c r="E89392" s="1" t="s">
        <v>213873</v>
      </c>
      <c r="F89392" s="2">
        <v>43167</v>
      </c>
      <c r="G89392" s="2">
        <v>43167.511319444442</v>
      </c>
    </row>
    <row r="89393" spans="1:7" x14ac:dyDescent="0.3">
      <c r="A89393" s="1" t="s">
        <v>213874</v>
      </c>
      <c r="B89393" s="1" t="s">
        <v>213875</v>
      </c>
      <c r="C89393">
        <v>1</v>
      </c>
      <c r="D89393" s="1" t="s">
        <v>9</v>
      </c>
      <c r="E89393" s="1" t="s">
        <v>9</v>
      </c>
      <c r="F89393" s="2">
        <v>43097</v>
      </c>
      <c r="G89393" s="2">
        <v>43098.380127314813</v>
      </c>
    </row>
    <row r="89394" spans="1:7" x14ac:dyDescent="0.3">
      <c r="A89394" s="1" t="s">
        <v>213876</v>
      </c>
      <c r="B89394" s="1" t="s">
        <v>213877</v>
      </c>
      <c r="C89394">
        <v>4</v>
      </c>
      <c r="D89394" s="1" t="s">
        <v>9</v>
      </c>
      <c r="E89394" s="1" t="s">
        <v>9</v>
      </c>
      <c r="F89394" s="2">
        <v>42791</v>
      </c>
      <c r="G89394" s="2">
        <v>42799.603680555556</v>
      </c>
    </row>
    <row r="89395" spans="1:7" x14ac:dyDescent="0.3">
      <c r="A89395" s="1" t="s">
        <v>213878</v>
      </c>
      <c r="B89395" s="1" t="s">
        <v>213879</v>
      </c>
      <c r="C89395">
        <v>5</v>
      </c>
      <c r="D89395" s="1" t="s">
        <v>9</v>
      </c>
      <c r="E89395" s="1" t="s">
        <v>213880</v>
      </c>
      <c r="F89395" s="2">
        <v>42938</v>
      </c>
      <c r="G89395" s="2">
        <v>42946.768055555556</v>
      </c>
    </row>
    <row r="89396" spans="1:7" x14ac:dyDescent="0.3">
      <c r="A89396" s="1" t="s">
        <v>213881</v>
      </c>
      <c r="B89396" s="1" t="s">
        <v>213882</v>
      </c>
      <c r="C89396">
        <v>5</v>
      </c>
      <c r="D89396" s="1" t="s">
        <v>9</v>
      </c>
      <c r="E89396" s="1" t="s">
        <v>9</v>
      </c>
      <c r="F89396" s="2">
        <v>42987</v>
      </c>
      <c r="G89396" s="2">
        <v>42990.037523148145</v>
      </c>
    </row>
    <row r="89397" spans="1:7" x14ac:dyDescent="0.3">
      <c r="A89397" s="1" t="s">
        <v>213883</v>
      </c>
      <c r="B89397" s="1" t="s">
        <v>213884</v>
      </c>
      <c r="C89397">
        <v>1</v>
      </c>
      <c r="D89397" s="1" t="s">
        <v>9</v>
      </c>
      <c r="E89397" s="1" t="s">
        <v>213885</v>
      </c>
      <c r="F89397" s="2">
        <v>43176</v>
      </c>
      <c r="G89397" s="2">
        <v>43176.756967592592</v>
      </c>
    </row>
    <row r="89398" spans="1:7" x14ac:dyDescent="0.3">
      <c r="A89398" s="1" t="s">
        <v>213886</v>
      </c>
      <c r="B89398" s="1" t="s">
        <v>213887</v>
      </c>
      <c r="C89398">
        <v>4</v>
      </c>
      <c r="D89398" s="1" t="s">
        <v>9</v>
      </c>
      <c r="E89398" s="1" t="s">
        <v>9</v>
      </c>
      <c r="F89398" s="2">
        <v>43203</v>
      </c>
      <c r="G89398" s="2">
        <v>43203.76425925926</v>
      </c>
    </row>
    <row r="89399" spans="1:7" x14ac:dyDescent="0.3">
      <c r="A89399" s="1" t="s">
        <v>213888</v>
      </c>
      <c r="B89399" s="1" t="s">
        <v>213889</v>
      </c>
      <c r="C89399">
        <v>4</v>
      </c>
      <c r="D89399" s="1" t="s">
        <v>45</v>
      </c>
      <c r="E89399" s="1" t="s">
        <v>213890</v>
      </c>
      <c r="F89399" s="2">
        <v>43221</v>
      </c>
      <c r="G89399" s="2">
        <v>43222.688807870371</v>
      </c>
    </row>
    <row r="89400" spans="1:7" x14ac:dyDescent="0.3">
      <c r="A89400" s="1" t="s">
        <v>213891</v>
      </c>
      <c r="B89400" s="1" t="s">
        <v>213892</v>
      </c>
      <c r="C89400">
        <v>3</v>
      </c>
      <c r="D89400" s="1" t="s">
        <v>9</v>
      </c>
      <c r="E89400" s="1" t="s">
        <v>9</v>
      </c>
      <c r="F89400" s="2">
        <v>43174</v>
      </c>
      <c r="G89400" s="2">
        <v>43175.756192129629</v>
      </c>
    </row>
    <row r="89401" spans="1:7" x14ac:dyDescent="0.3">
      <c r="A89401" s="1" t="s">
        <v>213893</v>
      </c>
      <c r="B89401" s="1" t="s">
        <v>213894</v>
      </c>
      <c r="C89401">
        <v>3</v>
      </c>
      <c r="D89401" s="1" t="s">
        <v>9</v>
      </c>
      <c r="E89401" s="1" t="s">
        <v>213895</v>
      </c>
      <c r="F89401" s="2">
        <v>42951</v>
      </c>
      <c r="G89401" s="2">
        <v>42953.98060185185</v>
      </c>
    </row>
    <row r="89402" spans="1:7" x14ac:dyDescent="0.3">
      <c r="A89402" s="1" t="s">
        <v>213896</v>
      </c>
      <c r="B89402" s="1" t="s">
        <v>213897</v>
      </c>
      <c r="C89402">
        <v>4</v>
      </c>
      <c r="D89402" s="1" t="s">
        <v>9</v>
      </c>
      <c r="E89402" s="1" t="s">
        <v>9</v>
      </c>
      <c r="F89402" s="2">
        <v>43197</v>
      </c>
      <c r="G89402" s="2">
        <v>43198.650196759256</v>
      </c>
    </row>
    <row r="89403" spans="1:7" x14ac:dyDescent="0.3">
      <c r="A89403" s="1" t="s">
        <v>213898</v>
      </c>
      <c r="B89403" s="1" t="s">
        <v>213899</v>
      </c>
      <c r="C89403">
        <v>5</v>
      </c>
      <c r="D89403" s="1" t="s">
        <v>9</v>
      </c>
      <c r="E89403" s="1" t="s">
        <v>9</v>
      </c>
      <c r="F89403" s="2">
        <v>43075</v>
      </c>
      <c r="G89403" s="2">
        <v>43078.878125000003</v>
      </c>
    </row>
    <row r="89404" spans="1:7" x14ac:dyDescent="0.3">
      <c r="A89404" s="1" t="s">
        <v>213900</v>
      </c>
      <c r="B89404" s="1" t="s">
        <v>213901</v>
      </c>
      <c r="C89404">
        <v>5</v>
      </c>
      <c r="D89404" s="1" t="s">
        <v>9</v>
      </c>
      <c r="E89404" s="1" t="s">
        <v>213902</v>
      </c>
      <c r="F89404" s="2">
        <v>43014</v>
      </c>
      <c r="G89404" s="2">
        <v>43017.927314814813</v>
      </c>
    </row>
    <row r="89405" spans="1:7" x14ac:dyDescent="0.3">
      <c r="A89405" s="1" t="s">
        <v>213903</v>
      </c>
      <c r="B89405" s="1" t="s">
        <v>213904</v>
      </c>
      <c r="C89405">
        <v>5</v>
      </c>
      <c r="D89405" s="1" t="s">
        <v>9</v>
      </c>
      <c r="E89405" s="1" t="s">
        <v>9</v>
      </c>
      <c r="F89405" s="2">
        <v>43208</v>
      </c>
      <c r="G89405" s="2">
        <v>43209.002384259256</v>
      </c>
    </row>
    <row r="89406" spans="1:7" x14ac:dyDescent="0.3">
      <c r="A89406" s="1" t="s">
        <v>213905</v>
      </c>
      <c r="B89406" s="1" t="s">
        <v>213906</v>
      </c>
      <c r="C89406">
        <v>3</v>
      </c>
      <c r="D89406" s="1" t="s">
        <v>9</v>
      </c>
      <c r="E89406" s="1" t="s">
        <v>9</v>
      </c>
      <c r="F89406" s="2">
        <v>43079</v>
      </c>
      <c r="G89406" s="2">
        <v>43083.615567129629</v>
      </c>
    </row>
    <row r="89407" spans="1:7" x14ac:dyDescent="0.3">
      <c r="A89407" s="1" t="s">
        <v>213907</v>
      </c>
      <c r="B89407" s="1" t="s">
        <v>213908</v>
      </c>
      <c r="C89407">
        <v>5</v>
      </c>
      <c r="D89407" s="1" t="s">
        <v>9</v>
      </c>
      <c r="E89407" s="1" t="s">
        <v>9</v>
      </c>
      <c r="F89407" s="2">
        <v>43141</v>
      </c>
      <c r="G89407" s="2">
        <v>43147.733668981484</v>
      </c>
    </row>
    <row r="89408" spans="1:7" x14ac:dyDescent="0.3">
      <c r="A89408" s="1" t="s">
        <v>213909</v>
      </c>
      <c r="B89408" s="1" t="s">
        <v>213910</v>
      </c>
      <c r="C89408">
        <v>3</v>
      </c>
      <c r="D89408" s="1" t="s">
        <v>9</v>
      </c>
      <c r="E89408" s="1" t="s">
        <v>213911</v>
      </c>
      <c r="F89408" s="2">
        <v>43153</v>
      </c>
      <c r="G89408" s="2">
        <v>43156.667638888888</v>
      </c>
    </row>
    <row r="89409" spans="1:7" x14ac:dyDescent="0.3">
      <c r="A89409" s="1" t="s">
        <v>213912</v>
      </c>
      <c r="B89409" s="1" t="s">
        <v>213913</v>
      </c>
      <c r="C89409">
        <v>1</v>
      </c>
      <c r="D89409" s="1" t="s">
        <v>213914</v>
      </c>
      <c r="E89409" s="1" t="s">
        <v>213915</v>
      </c>
      <c r="F89409" s="2">
        <v>43323</v>
      </c>
      <c r="G89409" s="2">
        <v>43326.049259259256</v>
      </c>
    </row>
    <row r="89410" spans="1:7" x14ac:dyDescent="0.3">
      <c r="A89410" s="1" t="s">
        <v>213916</v>
      </c>
      <c r="B89410" s="1" t="s">
        <v>213917</v>
      </c>
      <c r="C89410">
        <v>3</v>
      </c>
      <c r="D89410" s="1" t="s">
        <v>9</v>
      </c>
      <c r="E89410" s="1" t="s">
        <v>9</v>
      </c>
      <c r="F89410" s="2">
        <v>43120</v>
      </c>
      <c r="G89410" s="2">
        <v>43121.528113425928</v>
      </c>
    </row>
    <row r="89411" spans="1:7" x14ac:dyDescent="0.3">
      <c r="A89411" s="1" t="s">
        <v>213918</v>
      </c>
      <c r="B89411" s="1" t="s">
        <v>213919</v>
      </c>
      <c r="C89411">
        <v>3</v>
      </c>
      <c r="D89411" s="1" t="s">
        <v>9</v>
      </c>
      <c r="E89411" s="1" t="s">
        <v>213920</v>
      </c>
      <c r="F89411" s="2">
        <v>42927</v>
      </c>
      <c r="G89411" s="2">
        <v>42928.550057870372</v>
      </c>
    </row>
    <row r="89412" spans="1:7" x14ac:dyDescent="0.3">
      <c r="A89412" s="1" t="s">
        <v>213921</v>
      </c>
      <c r="B89412" s="1" t="s">
        <v>213922</v>
      </c>
      <c r="C89412">
        <v>5</v>
      </c>
      <c r="D89412" s="1" t="s">
        <v>19033</v>
      </c>
      <c r="E89412" s="1" t="s">
        <v>213923</v>
      </c>
      <c r="F89412" s="2">
        <v>43312</v>
      </c>
      <c r="G89412" s="2">
        <v>43313.356898148151</v>
      </c>
    </row>
    <row r="89413" spans="1:7" x14ac:dyDescent="0.3">
      <c r="A89413" s="1" t="s">
        <v>213924</v>
      </c>
      <c r="B89413" s="1" t="s">
        <v>213925</v>
      </c>
      <c r="C89413">
        <v>2</v>
      </c>
      <c r="D89413" s="1" t="s">
        <v>9</v>
      </c>
      <c r="E89413" s="1" t="s">
        <v>213926</v>
      </c>
      <c r="F89413" s="2">
        <v>42952</v>
      </c>
      <c r="G89413" s="2">
        <v>42953.023634259262</v>
      </c>
    </row>
    <row r="89414" spans="1:7" x14ac:dyDescent="0.3">
      <c r="A89414" s="1" t="s">
        <v>213927</v>
      </c>
      <c r="B89414" s="1" t="s">
        <v>213928</v>
      </c>
      <c r="C89414">
        <v>5</v>
      </c>
      <c r="D89414" s="1" t="s">
        <v>9</v>
      </c>
      <c r="E89414" s="1" t="s">
        <v>9</v>
      </c>
      <c r="F89414" s="2">
        <v>42858</v>
      </c>
      <c r="G89414" s="2">
        <v>42860.486238425925</v>
      </c>
    </row>
    <row r="89415" spans="1:7" x14ac:dyDescent="0.3">
      <c r="A89415" s="1" t="s">
        <v>213929</v>
      </c>
      <c r="B89415" s="1" t="s">
        <v>213930</v>
      </c>
      <c r="C89415">
        <v>4</v>
      </c>
      <c r="D89415" s="1" t="s">
        <v>9</v>
      </c>
      <c r="E89415" s="1" t="s">
        <v>9</v>
      </c>
      <c r="F89415" s="2">
        <v>43033</v>
      </c>
      <c r="G89415" s="2">
        <v>43033.789826388886</v>
      </c>
    </row>
    <row r="89416" spans="1:7" x14ac:dyDescent="0.3">
      <c r="A89416" s="1" t="s">
        <v>213931</v>
      </c>
      <c r="B89416" s="1" t="s">
        <v>213932</v>
      </c>
      <c r="C89416">
        <v>5</v>
      </c>
      <c r="D89416" s="1" t="s">
        <v>9</v>
      </c>
      <c r="E89416" s="1" t="s">
        <v>9</v>
      </c>
      <c r="F89416" s="2">
        <v>43323</v>
      </c>
      <c r="G89416" s="2">
        <v>43326.032638888886</v>
      </c>
    </row>
    <row r="89417" spans="1:7" x14ac:dyDescent="0.3">
      <c r="A89417" s="1" t="s">
        <v>213933</v>
      </c>
      <c r="B89417" s="1" t="s">
        <v>213934</v>
      </c>
      <c r="C89417">
        <v>3</v>
      </c>
      <c r="D89417" s="1" t="s">
        <v>9</v>
      </c>
      <c r="E89417" s="1" t="s">
        <v>9</v>
      </c>
      <c r="F89417" s="2">
        <v>43137</v>
      </c>
      <c r="G89417" s="2">
        <v>43138.404756944445</v>
      </c>
    </row>
    <row r="89418" spans="1:7" x14ac:dyDescent="0.3">
      <c r="A89418" s="1" t="s">
        <v>213935</v>
      </c>
      <c r="B89418" s="1" t="s">
        <v>213936</v>
      </c>
      <c r="C89418">
        <v>5</v>
      </c>
      <c r="D89418" s="1" t="s">
        <v>9</v>
      </c>
      <c r="E89418" s="1" t="s">
        <v>213937</v>
      </c>
      <c r="F89418" s="2">
        <v>43137</v>
      </c>
      <c r="G89418" s="2">
        <v>43138.107754629629</v>
      </c>
    </row>
    <row r="89419" spans="1:7" x14ac:dyDescent="0.3">
      <c r="A89419" s="1" t="s">
        <v>213938</v>
      </c>
      <c r="B89419" s="1" t="s">
        <v>213939</v>
      </c>
      <c r="C89419">
        <v>1</v>
      </c>
      <c r="D89419" s="1" t="s">
        <v>9</v>
      </c>
      <c r="E89419" s="1" t="s">
        <v>213940</v>
      </c>
      <c r="F89419" s="2">
        <v>42839</v>
      </c>
      <c r="G89419" s="2">
        <v>42842.570208333331</v>
      </c>
    </row>
    <row r="89420" spans="1:7" x14ac:dyDescent="0.3">
      <c r="A89420" s="1" t="s">
        <v>213941</v>
      </c>
      <c r="B89420" s="1" t="s">
        <v>213942</v>
      </c>
      <c r="C89420">
        <v>3</v>
      </c>
      <c r="D89420" s="1" t="s">
        <v>9</v>
      </c>
      <c r="E89420" s="1" t="s">
        <v>213943</v>
      </c>
      <c r="F89420" s="2">
        <v>43306</v>
      </c>
      <c r="G89420" s="2">
        <v>43322.249409722222</v>
      </c>
    </row>
    <row r="89421" spans="1:7" x14ac:dyDescent="0.3">
      <c r="A89421" s="1" t="s">
        <v>213944</v>
      </c>
      <c r="B89421" s="1" t="s">
        <v>213945</v>
      </c>
      <c r="C89421">
        <v>5</v>
      </c>
      <c r="D89421" s="1" t="s">
        <v>575</v>
      </c>
      <c r="E89421" s="1" t="s">
        <v>213946</v>
      </c>
      <c r="F89421" s="2">
        <v>43278</v>
      </c>
      <c r="G89421" s="2">
        <v>43283.794861111113</v>
      </c>
    </row>
    <row r="89422" spans="1:7" x14ac:dyDescent="0.3">
      <c r="A89422" s="1" t="s">
        <v>213947</v>
      </c>
      <c r="B89422" s="1" t="s">
        <v>213948</v>
      </c>
      <c r="C89422">
        <v>5</v>
      </c>
      <c r="D89422" s="1" t="s">
        <v>9</v>
      </c>
      <c r="E89422" s="1" t="s">
        <v>9</v>
      </c>
      <c r="F89422" s="2">
        <v>43166</v>
      </c>
      <c r="G89422" s="2">
        <v>43166.451817129629</v>
      </c>
    </row>
    <row r="89423" spans="1:7" x14ac:dyDescent="0.3">
      <c r="A89423" s="1" t="s">
        <v>213949</v>
      </c>
      <c r="B89423" s="1" t="s">
        <v>213950</v>
      </c>
      <c r="C89423">
        <v>5</v>
      </c>
      <c r="D89423" s="1" t="s">
        <v>9</v>
      </c>
      <c r="E89423" s="1" t="s">
        <v>9</v>
      </c>
      <c r="F89423" s="2">
        <v>43312</v>
      </c>
      <c r="G89423" s="2">
        <v>43312.815532407411</v>
      </c>
    </row>
    <row r="89424" spans="1:7" x14ac:dyDescent="0.3">
      <c r="A89424" s="1" t="s">
        <v>213951</v>
      </c>
      <c r="B89424" s="1" t="s">
        <v>213952</v>
      </c>
      <c r="C89424">
        <v>5</v>
      </c>
      <c r="D89424" s="1" t="s">
        <v>9</v>
      </c>
      <c r="E89424" s="1" t="s">
        <v>9</v>
      </c>
      <c r="F89424" s="2">
        <v>43050</v>
      </c>
      <c r="G89424" s="2">
        <v>43051.220659722225</v>
      </c>
    </row>
    <row r="89425" spans="1:7" x14ac:dyDescent="0.3">
      <c r="A89425" s="1" t="s">
        <v>213953</v>
      </c>
      <c r="B89425" s="1" t="s">
        <v>213954</v>
      </c>
      <c r="C89425">
        <v>5</v>
      </c>
      <c r="D89425" s="1" t="s">
        <v>9</v>
      </c>
      <c r="E89425" s="1" t="s">
        <v>9</v>
      </c>
      <c r="F89425" s="2">
        <v>42818</v>
      </c>
      <c r="G89425" s="2">
        <v>42821.040520833332</v>
      </c>
    </row>
    <row r="89426" spans="1:7" x14ac:dyDescent="0.3">
      <c r="A89426" s="1" t="s">
        <v>213955</v>
      </c>
      <c r="B89426" s="1" t="s">
        <v>213956</v>
      </c>
      <c r="C89426">
        <v>4</v>
      </c>
      <c r="D89426" s="1" t="s">
        <v>9</v>
      </c>
      <c r="E89426" s="1" t="s">
        <v>9</v>
      </c>
      <c r="F89426" s="2">
        <v>43242</v>
      </c>
      <c r="G89426" s="2">
        <v>43245.795173611114</v>
      </c>
    </row>
    <row r="89427" spans="1:7" x14ac:dyDescent="0.3">
      <c r="A89427" s="1" t="s">
        <v>213957</v>
      </c>
      <c r="B89427" s="1" t="s">
        <v>213958</v>
      </c>
      <c r="C89427">
        <v>5</v>
      </c>
      <c r="D89427" s="1" t="s">
        <v>9</v>
      </c>
      <c r="E89427" s="1" t="s">
        <v>213959</v>
      </c>
      <c r="F89427" s="2">
        <v>42826</v>
      </c>
      <c r="G89427" s="2">
        <v>42826.888194444444</v>
      </c>
    </row>
    <row r="89428" spans="1:7" x14ac:dyDescent="0.3">
      <c r="A89428" s="1" t="s">
        <v>213960</v>
      </c>
      <c r="B89428" s="1" t="s">
        <v>213961</v>
      </c>
      <c r="C89428">
        <v>5</v>
      </c>
      <c r="D89428" s="1" t="s">
        <v>213962</v>
      </c>
      <c r="E89428" s="1" t="s">
        <v>213963</v>
      </c>
      <c r="F89428" s="2">
        <v>43337</v>
      </c>
      <c r="G89428" s="2">
        <v>43337.989374999997</v>
      </c>
    </row>
    <row r="89429" spans="1:7" x14ac:dyDescent="0.3">
      <c r="A89429" s="1" t="s">
        <v>213964</v>
      </c>
      <c r="B89429" s="1" t="s">
        <v>213965</v>
      </c>
      <c r="C89429">
        <v>5</v>
      </c>
      <c r="D89429" s="1" t="s">
        <v>9</v>
      </c>
      <c r="E89429" s="1" t="s">
        <v>213966</v>
      </c>
      <c r="F89429" s="2">
        <v>43075</v>
      </c>
      <c r="G89429" s="2">
        <v>43075.579236111109</v>
      </c>
    </row>
    <row r="89430" spans="1:7" x14ac:dyDescent="0.3">
      <c r="A89430" s="1" t="s">
        <v>213967</v>
      </c>
      <c r="B89430" s="1" t="s">
        <v>213968</v>
      </c>
      <c r="C89430">
        <v>5</v>
      </c>
      <c r="D89430" s="1" t="s">
        <v>9</v>
      </c>
      <c r="E89430" s="1" t="s">
        <v>213969</v>
      </c>
      <c r="F89430" s="2">
        <v>43053</v>
      </c>
      <c r="G89430" s="2">
        <v>43056.917083333334</v>
      </c>
    </row>
    <row r="89431" spans="1:7" x14ac:dyDescent="0.3">
      <c r="A89431" s="1" t="s">
        <v>213970</v>
      </c>
      <c r="B89431" s="1" t="s">
        <v>213971</v>
      </c>
      <c r="C89431">
        <v>5</v>
      </c>
      <c r="D89431" s="1" t="s">
        <v>9</v>
      </c>
      <c r="E89431" s="1" t="s">
        <v>9</v>
      </c>
      <c r="F89431" s="2">
        <v>42804</v>
      </c>
      <c r="G89431" s="2">
        <v>42804.509155092594</v>
      </c>
    </row>
    <row r="89432" spans="1:7" x14ac:dyDescent="0.3">
      <c r="A89432" s="1" t="s">
        <v>213972</v>
      </c>
      <c r="B89432" s="1" t="s">
        <v>213973</v>
      </c>
      <c r="C89432">
        <v>5</v>
      </c>
      <c r="D89432" s="1" t="s">
        <v>9</v>
      </c>
      <c r="E89432" s="1" t="s">
        <v>9</v>
      </c>
      <c r="F89432" s="2">
        <v>43200</v>
      </c>
      <c r="G89432" s="2">
        <v>43202.915416666663</v>
      </c>
    </row>
    <row r="89433" spans="1:7" x14ac:dyDescent="0.3">
      <c r="A89433" s="1" t="s">
        <v>213974</v>
      </c>
      <c r="B89433" s="1" t="s">
        <v>213975</v>
      </c>
      <c r="C89433">
        <v>5</v>
      </c>
      <c r="D89433" s="1" t="s">
        <v>9</v>
      </c>
      <c r="E89433" s="1" t="s">
        <v>9</v>
      </c>
      <c r="F89433" s="2">
        <v>43187</v>
      </c>
      <c r="G89433" s="2">
        <v>43191.975115740737</v>
      </c>
    </row>
    <row r="89434" spans="1:7" x14ac:dyDescent="0.3">
      <c r="A89434" s="1" t="s">
        <v>213976</v>
      </c>
      <c r="B89434" s="1" t="s">
        <v>213977</v>
      </c>
      <c r="C89434">
        <v>5</v>
      </c>
      <c r="D89434" s="1" t="s">
        <v>9</v>
      </c>
      <c r="E89434" s="1" t="s">
        <v>213978</v>
      </c>
      <c r="F89434" s="2">
        <v>43089</v>
      </c>
      <c r="G89434" s="2">
        <v>43091.949641203704</v>
      </c>
    </row>
    <row r="89435" spans="1:7" x14ac:dyDescent="0.3">
      <c r="A89435" s="1" t="s">
        <v>213979</v>
      </c>
      <c r="B89435" s="1" t="s">
        <v>213980</v>
      </c>
      <c r="C89435">
        <v>4</v>
      </c>
      <c r="D89435" s="1" t="s">
        <v>9</v>
      </c>
      <c r="E89435" s="1" t="s">
        <v>9</v>
      </c>
      <c r="F89435" s="2">
        <v>42866</v>
      </c>
      <c r="G89435" s="2">
        <v>42867.473865740743</v>
      </c>
    </row>
    <row r="89436" spans="1:7" x14ac:dyDescent="0.3">
      <c r="A89436" s="1" t="s">
        <v>213981</v>
      </c>
      <c r="B89436" s="1" t="s">
        <v>213982</v>
      </c>
      <c r="C89436">
        <v>3</v>
      </c>
      <c r="D89436" s="1" t="s">
        <v>9</v>
      </c>
      <c r="E89436" s="1" t="s">
        <v>9</v>
      </c>
      <c r="F89436" s="2">
        <v>43153</v>
      </c>
      <c r="G89436" s="2">
        <v>43157.110590277778</v>
      </c>
    </row>
    <row r="89437" spans="1:7" x14ac:dyDescent="0.3">
      <c r="A89437" s="1" t="s">
        <v>213983</v>
      </c>
      <c r="B89437" s="1" t="s">
        <v>213984</v>
      </c>
      <c r="C89437">
        <v>5</v>
      </c>
      <c r="D89437" s="1" t="s">
        <v>9</v>
      </c>
      <c r="E89437" s="1" t="s">
        <v>9</v>
      </c>
      <c r="F89437" s="2">
        <v>42982</v>
      </c>
      <c r="G89437" s="2">
        <v>42982.461064814815</v>
      </c>
    </row>
    <row r="89438" spans="1:7" x14ac:dyDescent="0.3">
      <c r="A89438" s="1" t="s">
        <v>213985</v>
      </c>
      <c r="B89438" s="1" t="s">
        <v>213986</v>
      </c>
      <c r="C89438">
        <v>3</v>
      </c>
      <c r="D89438" s="1" t="s">
        <v>9</v>
      </c>
      <c r="E89438" s="1" t="s">
        <v>9</v>
      </c>
      <c r="F89438" s="2">
        <v>42887</v>
      </c>
      <c r="G89438" s="2">
        <v>42890.541354166664</v>
      </c>
    </row>
    <row r="89439" spans="1:7" x14ac:dyDescent="0.3">
      <c r="A89439" s="1" t="s">
        <v>213987</v>
      </c>
      <c r="B89439" s="1" t="s">
        <v>213988</v>
      </c>
      <c r="C89439">
        <v>4</v>
      </c>
      <c r="D89439" s="1" t="s">
        <v>9</v>
      </c>
      <c r="E89439" s="1" t="s">
        <v>9</v>
      </c>
      <c r="F89439" s="2">
        <v>43182</v>
      </c>
      <c r="G89439" s="2">
        <v>43185.760659722226</v>
      </c>
    </row>
    <row r="89440" spans="1:7" x14ac:dyDescent="0.3">
      <c r="A89440" s="1" t="s">
        <v>213989</v>
      </c>
      <c r="B89440" s="1" t="s">
        <v>213990</v>
      </c>
      <c r="C89440">
        <v>4</v>
      </c>
      <c r="D89440" s="1" t="s">
        <v>9</v>
      </c>
      <c r="E89440" s="1" t="s">
        <v>9</v>
      </c>
      <c r="F89440" s="2">
        <v>43266</v>
      </c>
      <c r="G89440" s="2">
        <v>43268.617060185185</v>
      </c>
    </row>
    <row r="89441" spans="1:7" x14ac:dyDescent="0.3">
      <c r="A89441" s="1" t="s">
        <v>213991</v>
      </c>
      <c r="B89441" s="1" t="s">
        <v>213992</v>
      </c>
      <c r="C89441">
        <v>5</v>
      </c>
      <c r="D89441" s="1" t="s">
        <v>9</v>
      </c>
      <c r="E89441" s="1" t="s">
        <v>9</v>
      </c>
      <c r="F89441" s="2">
        <v>43312</v>
      </c>
      <c r="G89441" s="2">
        <v>43312.942881944444</v>
      </c>
    </row>
    <row r="89442" spans="1:7" x14ac:dyDescent="0.3">
      <c r="A89442" s="1" t="s">
        <v>213993</v>
      </c>
      <c r="B89442" s="1" t="s">
        <v>213994</v>
      </c>
      <c r="C89442">
        <v>5</v>
      </c>
      <c r="D89442" s="1" t="s">
        <v>9</v>
      </c>
      <c r="E89442" s="1" t="s">
        <v>9</v>
      </c>
      <c r="F89442" s="2">
        <v>43277</v>
      </c>
      <c r="G89442" s="2">
        <v>43278.403807870367</v>
      </c>
    </row>
    <row r="89443" spans="1:7" x14ac:dyDescent="0.3">
      <c r="A89443" s="1" t="s">
        <v>213995</v>
      </c>
      <c r="B89443" s="1" t="s">
        <v>213996</v>
      </c>
      <c r="C89443">
        <v>1</v>
      </c>
      <c r="D89443" s="1" t="s">
        <v>9</v>
      </c>
      <c r="E89443" s="1" t="s">
        <v>213997</v>
      </c>
      <c r="F89443" s="2">
        <v>43177</v>
      </c>
      <c r="G89443" s="2">
        <v>43179.749525462961</v>
      </c>
    </row>
    <row r="89444" spans="1:7" x14ac:dyDescent="0.3">
      <c r="A89444" s="1" t="s">
        <v>213998</v>
      </c>
      <c r="B89444" s="1" t="s">
        <v>213999</v>
      </c>
      <c r="C89444">
        <v>4</v>
      </c>
      <c r="D89444" s="1" t="s">
        <v>9</v>
      </c>
      <c r="E89444" s="1" t="s">
        <v>9</v>
      </c>
      <c r="F89444" s="2">
        <v>43200</v>
      </c>
      <c r="G89444" s="2">
        <v>43203.458055555559</v>
      </c>
    </row>
    <row r="89445" spans="1:7" x14ac:dyDescent="0.3">
      <c r="A89445" s="1" t="s">
        <v>214000</v>
      </c>
      <c r="B89445" s="1" t="s">
        <v>214001</v>
      </c>
      <c r="C89445">
        <v>5</v>
      </c>
      <c r="D89445" s="1" t="s">
        <v>9</v>
      </c>
      <c r="E89445" s="1" t="s">
        <v>9</v>
      </c>
      <c r="F89445" s="2">
        <v>43326</v>
      </c>
      <c r="G89445" s="2">
        <v>43327.93408564815</v>
      </c>
    </row>
    <row r="89446" spans="1:7" x14ac:dyDescent="0.3">
      <c r="A89446" s="1" t="s">
        <v>214002</v>
      </c>
      <c r="B89446" s="1" t="s">
        <v>214003</v>
      </c>
      <c r="C89446">
        <v>5</v>
      </c>
      <c r="D89446" s="1" t="s">
        <v>9</v>
      </c>
      <c r="E89446" s="1" t="s">
        <v>9</v>
      </c>
      <c r="F89446" s="2">
        <v>42792</v>
      </c>
      <c r="G89446" s="2">
        <v>42794.806701388887</v>
      </c>
    </row>
    <row r="89447" spans="1:7" x14ac:dyDescent="0.3">
      <c r="A89447" s="1" t="s">
        <v>214004</v>
      </c>
      <c r="B89447" s="1" t="s">
        <v>214005</v>
      </c>
      <c r="C89447">
        <v>5</v>
      </c>
      <c r="D89447" s="1" t="s">
        <v>45319</v>
      </c>
      <c r="E89447" s="1" t="s">
        <v>1317</v>
      </c>
      <c r="F89447" s="2">
        <v>43316</v>
      </c>
      <c r="G89447" s="2">
        <v>43317.50744212963</v>
      </c>
    </row>
    <row r="89448" spans="1:7" x14ac:dyDescent="0.3">
      <c r="A89448" s="1" t="s">
        <v>214006</v>
      </c>
      <c r="B89448" s="1" t="s">
        <v>214007</v>
      </c>
      <c r="C89448">
        <v>5</v>
      </c>
      <c r="D89448" s="1" t="s">
        <v>9</v>
      </c>
      <c r="E89448" s="1" t="s">
        <v>9</v>
      </c>
      <c r="F89448" s="2">
        <v>43330</v>
      </c>
      <c r="G89448" s="2">
        <v>43333.708726851852</v>
      </c>
    </row>
    <row r="89449" spans="1:7" x14ac:dyDescent="0.3">
      <c r="A89449" s="1" t="s">
        <v>214008</v>
      </c>
      <c r="B89449" s="1" t="s">
        <v>214009</v>
      </c>
      <c r="C89449">
        <v>1</v>
      </c>
      <c r="D89449" s="1" t="s">
        <v>9</v>
      </c>
      <c r="E89449" s="1" t="s">
        <v>214010</v>
      </c>
      <c r="F89449" s="2">
        <v>43187</v>
      </c>
      <c r="G89449" s="2">
        <v>43187.47587962963</v>
      </c>
    </row>
    <row r="89450" spans="1:7" x14ac:dyDescent="0.3">
      <c r="A89450" s="1" t="s">
        <v>214011</v>
      </c>
      <c r="B89450" s="1" t="s">
        <v>214012</v>
      </c>
      <c r="C89450">
        <v>4</v>
      </c>
      <c r="D89450" s="1" t="s">
        <v>9</v>
      </c>
      <c r="E89450" s="1" t="s">
        <v>9</v>
      </c>
      <c r="F89450" s="2">
        <v>43305</v>
      </c>
      <c r="G89450" s="2">
        <v>43307.470289351855</v>
      </c>
    </row>
    <row r="89451" spans="1:7" x14ac:dyDescent="0.3">
      <c r="A89451" s="1" t="s">
        <v>214013</v>
      </c>
      <c r="B89451" s="1" t="s">
        <v>214014</v>
      </c>
      <c r="C89451">
        <v>3</v>
      </c>
      <c r="D89451" s="1" t="s">
        <v>9</v>
      </c>
      <c r="E89451" s="1" t="s">
        <v>9</v>
      </c>
      <c r="F89451" s="2">
        <v>42873</v>
      </c>
      <c r="G89451" s="2">
        <v>42887.486226851855</v>
      </c>
    </row>
    <row r="89452" spans="1:7" x14ac:dyDescent="0.3">
      <c r="A89452" s="1" t="s">
        <v>214015</v>
      </c>
      <c r="B89452" s="1" t="s">
        <v>214016</v>
      </c>
      <c r="C89452">
        <v>5</v>
      </c>
      <c r="D89452" s="1" t="s">
        <v>9</v>
      </c>
      <c r="E89452" s="1" t="s">
        <v>9</v>
      </c>
      <c r="F89452" s="2">
        <v>42865</v>
      </c>
      <c r="G89452" s="2">
        <v>42867.569131944445</v>
      </c>
    </row>
    <row r="89453" spans="1:7" x14ac:dyDescent="0.3">
      <c r="A89453" s="1" t="s">
        <v>214017</v>
      </c>
      <c r="B89453" s="1" t="s">
        <v>214018</v>
      </c>
      <c r="C89453">
        <v>5</v>
      </c>
      <c r="D89453" s="1" t="s">
        <v>9</v>
      </c>
      <c r="E89453" s="1" t="s">
        <v>214019</v>
      </c>
      <c r="F89453" s="2">
        <v>43193</v>
      </c>
      <c r="G89453" s="2">
        <v>43196.527627314812</v>
      </c>
    </row>
    <row r="89454" spans="1:7" x14ac:dyDescent="0.3">
      <c r="A89454" s="1" t="s">
        <v>214020</v>
      </c>
      <c r="B89454" s="1" t="s">
        <v>214021</v>
      </c>
      <c r="C89454">
        <v>5</v>
      </c>
      <c r="D89454" s="1" t="s">
        <v>9</v>
      </c>
      <c r="E89454" s="1" t="s">
        <v>9</v>
      </c>
      <c r="F89454" s="2">
        <v>43074</v>
      </c>
      <c r="G89454" s="2">
        <v>43075.559976851851</v>
      </c>
    </row>
    <row r="89455" spans="1:7" x14ac:dyDescent="0.3">
      <c r="A89455" s="1" t="s">
        <v>73040</v>
      </c>
      <c r="B89455" s="1" t="s">
        <v>143058</v>
      </c>
      <c r="C89455">
        <v>4</v>
      </c>
      <c r="D89455" s="1" t="s">
        <v>9</v>
      </c>
      <c r="E89455" s="1" t="s">
        <v>73042</v>
      </c>
      <c r="F89455" s="2">
        <v>42906</v>
      </c>
      <c r="G89455" s="2">
        <v>42907.009872685187</v>
      </c>
    </row>
    <row r="89456" spans="1:7" x14ac:dyDescent="0.3">
      <c r="A89456" s="1" t="s">
        <v>214022</v>
      </c>
      <c r="B89456" s="1" t="s">
        <v>214023</v>
      </c>
      <c r="C89456">
        <v>5</v>
      </c>
      <c r="D89456" s="1" t="s">
        <v>9</v>
      </c>
      <c r="E89456" s="1" t="s">
        <v>9</v>
      </c>
      <c r="F89456" s="2">
        <v>43272</v>
      </c>
      <c r="G89456" s="2">
        <v>43273.078587962962</v>
      </c>
    </row>
    <row r="89457" spans="1:7" x14ac:dyDescent="0.3">
      <c r="A89457" s="1" t="s">
        <v>214024</v>
      </c>
      <c r="B89457" s="1" t="s">
        <v>214025</v>
      </c>
      <c r="C89457">
        <v>5</v>
      </c>
      <c r="D89457" s="1" t="s">
        <v>9</v>
      </c>
      <c r="E89457" s="1" t="s">
        <v>9</v>
      </c>
      <c r="F89457" s="2">
        <v>43072</v>
      </c>
      <c r="G89457" s="2">
        <v>43073.449178240742</v>
      </c>
    </row>
    <row r="89458" spans="1:7" x14ac:dyDescent="0.3">
      <c r="A89458" s="1" t="s">
        <v>214026</v>
      </c>
      <c r="B89458" s="1" t="s">
        <v>214027</v>
      </c>
      <c r="C89458">
        <v>3</v>
      </c>
      <c r="D89458" s="1" t="s">
        <v>9</v>
      </c>
      <c r="E89458" s="1" t="s">
        <v>214028</v>
      </c>
      <c r="F89458" s="2">
        <v>43205</v>
      </c>
      <c r="G89458" s="2">
        <v>43205.426180555558</v>
      </c>
    </row>
    <row r="89459" spans="1:7" x14ac:dyDescent="0.3">
      <c r="A89459" s="1" t="s">
        <v>214029</v>
      </c>
      <c r="B89459" s="1" t="s">
        <v>214030</v>
      </c>
      <c r="C89459">
        <v>5</v>
      </c>
      <c r="D89459" s="1" t="s">
        <v>1568</v>
      </c>
      <c r="E89459" s="1" t="s">
        <v>214031</v>
      </c>
      <c r="F89459" s="2">
        <v>43340</v>
      </c>
      <c r="G89459" s="2">
        <v>43341.842094907406</v>
      </c>
    </row>
    <row r="89460" spans="1:7" x14ac:dyDescent="0.3">
      <c r="A89460" s="1" t="s">
        <v>214032</v>
      </c>
      <c r="B89460" s="1" t="s">
        <v>214033</v>
      </c>
      <c r="C89460">
        <v>4</v>
      </c>
      <c r="D89460" s="1" t="s">
        <v>9</v>
      </c>
      <c r="E89460" s="1" t="s">
        <v>9</v>
      </c>
      <c r="F89460" s="2">
        <v>43343</v>
      </c>
      <c r="G89460" s="2">
        <v>43343.855787037035</v>
      </c>
    </row>
    <row r="89461" spans="1:7" x14ac:dyDescent="0.3">
      <c r="A89461" s="1" t="s">
        <v>214034</v>
      </c>
      <c r="B89461" s="1" t="s">
        <v>214035</v>
      </c>
      <c r="C89461">
        <v>1</v>
      </c>
      <c r="D89461" s="1" t="s">
        <v>9</v>
      </c>
      <c r="E89461" s="1" t="s">
        <v>9</v>
      </c>
      <c r="F89461" s="2">
        <v>43106</v>
      </c>
      <c r="G89461" s="2">
        <v>43107.032627314817</v>
      </c>
    </row>
    <row r="89462" spans="1:7" x14ac:dyDescent="0.3">
      <c r="A89462" s="1" t="s">
        <v>214036</v>
      </c>
      <c r="B89462" s="1" t="s">
        <v>214037</v>
      </c>
      <c r="C89462">
        <v>1</v>
      </c>
      <c r="D89462" s="1" t="s">
        <v>9</v>
      </c>
      <c r="E89462" s="1" t="s">
        <v>214038</v>
      </c>
      <c r="F89462" s="2">
        <v>42910</v>
      </c>
      <c r="G89462" s="2">
        <v>42912.739652777775</v>
      </c>
    </row>
    <row r="89463" spans="1:7" x14ac:dyDescent="0.3">
      <c r="A89463" s="1" t="s">
        <v>214039</v>
      </c>
      <c r="B89463" s="1" t="s">
        <v>214040</v>
      </c>
      <c r="C89463">
        <v>5</v>
      </c>
      <c r="D89463" s="1" t="s">
        <v>9</v>
      </c>
      <c r="E89463" s="1" t="s">
        <v>214041</v>
      </c>
      <c r="F89463" s="2">
        <v>43203</v>
      </c>
      <c r="G89463" s="2">
        <v>43208.036076388889</v>
      </c>
    </row>
    <row r="89464" spans="1:7" x14ac:dyDescent="0.3">
      <c r="A89464" s="1" t="s">
        <v>214042</v>
      </c>
      <c r="B89464" s="1" t="s">
        <v>214043</v>
      </c>
      <c r="C89464">
        <v>5</v>
      </c>
      <c r="D89464" s="1" t="s">
        <v>9</v>
      </c>
      <c r="E89464" s="1" t="s">
        <v>9</v>
      </c>
      <c r="F89464" s="2">
        <v>43054</v>
      </c>
      <c r="G89464" s="2">
        <v>43056.689675925925</v>
      </c>
    </row>
    <row r="89465" spans="1:7" x14ac:dyDescent="0.3">
      <c r="A89465" s="1" t="s">
        <v>214044</v>
      </c>
      <c r="B89465" s="1" t="s">
        <v>214045</v>
      </c>
      <c r="C89465">
        <v>5</v>
      </c>
      <c r="D89465" s="1" t="s">
        <v>9</v>
      </c>
      <c r="E89465" s="1" t="s">
        <v>9</v>
      </c>
      <c r="F89465" s="2">
        <v>43271</v>
      </c>
      <c r="G89465" s="2">
        <v>43271.936261574076</v>
      </c>
    </row>
    <row r="89466" spans="1:7" x14ac:dyDescent="0.3">
      <c r="A89466" s="1" t="s">
        <v>214046</v>
      </c>
      <c r="B89466" s="1" t="s">
        <v>214047</v>
      </c>
      <c r="C89466">
        <v>5</v>
      </c>
      <c r="D89466" s="1" t="s">
        <v>9</v>
      </c>
      <c r="E89466" s="1" t="s">
        <v>9</v>
      </c>
      <c r="F89466" s="2">
        <v>42875</v>
      </c>
      <c r="G89466" s="2">
        <v>42876.113333333335</v>
      </c>
    </row>
    <row r="89467" spans="1:7" x14ac:dyDescent="0.3">
      <c r="A89467" s="1" t="s">
        <v>214048</v>
      </c>
      <c r="B89467" s="1" t="s">
        <v>214049</v>
      </c>
      <c r="C89467">
        <v>2</v>
      </c>
      <c r="D89467" s="1" t="s">
        <v>9</v>
      </c>
      <c r="E89467" s="1" t="s">
        <v>9</v>
      </c>
      <c r="F89467" s="2">
        <v>43004</v>
      </c>
      <c r="G89467" s="2">
        <v>43007.384016203701</v>
      </c>
    </row>
    <row r="89468" spans="1:7" x14ac:dyDescent="0.3">
      <c r="A89468" s="1" t="s">
        <v>214050</v>
      </c>
      <c r="B89468" s="1" t="s">
        <v>214051</v>
      </c>
      <c r="C89468">
        <v>3</v>
      </c>
      <c r="D89468" s="1" t="s">
        <v>9</v>
      </c>
      <c r="E89468" s="1" t="s">
        <v>214052</v>
      </c>
      <c r="F89468" s="2">
        <v>43093</v>
      </c>
      <c r="G89468" s="2">
        <v>43093.772418981483</v>
      </c>
    </row>
    <row r="89469" spans="1:7" x14ac:dyDescent="0.3">
      <c r="A89469" s="1" t="s">
        <v>214053</v>
      </c>
      <c r="B89469" s="1" t="s">
        <v>214054</v>
      </c>
      <c r="C89469">
        <v>1</v>
      </c>
      <c r="D89469" s="1" t="s">
        <v>9</v>
      </c>
      <c r="E89469" s="1" t="s">
        <v>214055</v>
      </c>
      <c r="F89469" s="2">
        <v>43070</v>
      </c>
      <c r="G89469" s="2">
        <v>43070.219756944447</v>
      </c>
    </row>
    <row r="89470" spans="1:7" x14ac:dyDescent="0.3">
      <c r="A89470" s="1" t="s">
        <v>214056</v>
      </c>
      <c r="B89470" s="1" t="s">
        <v>214057</v>
      </c>
      <c r="C89470">
        <v>5</v>
      </c>
      <c r="D89470" s="1" t="s">
        <v>9</v>
      </c>
      <c r="E89470" s="1" t="s">
        <v>9</v>
      </c>
      <c r="F89470" s="2">
        <v>43175</v>
      </c>
      <c r="G89470" s="2">
        <v>43175.878634259258</v>
      </c>
    </row>
    <row r="89471" spans="1:7" x14ac:dyDescent="0.3">
      <c r="A89471" s="1" t="s">
        <v>214058</v>
      </c>
      <c r="B89471" s="1" t="s">
        <v>214059</v>
      </c>
      <c r="C89471">
        <v>4</v>
      </c>
      <c r="D89471" s="1" t="s">
        <v>9</v>
      </c>
      <c r="E89471" s="1" t="s">
        <v>9</v>
      </c>
      <c r="F89471" s="2">
        <v>43126</v>
      </c>
      <c r="G89471" s="2">
        <v>43129.692962962959</v>
      </c>
    </row>
    <row r="89472" spans="1:7" x14ac:dyDescent="0.3">
      <c r="A89472" s="1" t="s">
        <v>214060</v>
      </c>
      <c r="B89472" s="1" t="s">
        <v>214061</v>
      </c>
      <c r="C89472">
        <v>5</v>
      </c>
      <c r="D89472" s="1" t="s">
        <v>9</v>
      </c>
      <c r="E89472" s="1" t="s">
        <v>9</v>
      </c>
      <c r="F89472" s="2">
        <v>43331</v>
      </c>
      <c r="G89472" s="2">
        <v>43367.526250000003</v>
      </c>
    </row>
    <row r="89473" spans="1:7" x14ac:dyDescent="0.3">
      <c r="A89473" s="1" t="s">
        <v>214062</v>
      </c>
      <c r="B89473" s="1" t="s">
        <v>214063</v>
      </c>
      <c r="C89473">
        <v>5</v>
      </c>
      <c r="D89473" s="1" t="s">
        <v>214064</v>
      </c>
      <c r="E89473" s="1" t="s">
        <v>214065</v>
      </c>
      <c r="F89473" s="2">
        <v>43324</v>
      </c>
      <c r="G89473" s="2">
        <v>43324.861307870371</v>
      </c>
    </row>
    <row r="89474" spans="1:7" x14ac:dyDescent="0.3">
      <c r="A89474" s="1" t="s">
        <v>214066</v>
      </c>
      <c r="B89474" s="1" t="s">
        <v>214067</v>
      </c>
      <c r="C89474">
        <v>5</v>
      </c>
      <c r="D89474" s="1" t="s">
        <v>9</v>
      </c>
      <c r="E89474" s="1" t="s">
        <v>9</v>
      </c>
      <c r="F89474" s="2">
        <v>43053</v>
      </c>
      <c r="G89474" s="2">
        <v>43054.487407407411</v>
      </c>
    </row>
    <row r="89475" spans="1:7" x14ac:dyDescent="0.3">
      <c r="A89475" s="1" t="s">
        <v>214068</v>
      </c>
      <c r="B89475" s="1" t="s">
        <v>214069</v>
      </c>
      <c r="C89475">
        <v>5</v>
      </c>
      <c r="D89475" s="1" t="s">
        <v>9</v>
      </c>
      <c r="E89475" s="1" t="s">
        <v>214070</v>
      </c>
      <c r="F89475" s="2">
        <v>43200</v>
      </c>
      <c r="G89475" s="2">
        <v>43202.69326388889</v>
      </c>
    </row>
    <row r="89476" spans="1:7" x14ac:dyDescent="0.3">
      <c r="A89476" s="1" t="s">
        <v>214071</v>
      </c>
      <c r="B89476" s="1" t="s">
        <v>214072</v>
      </c>
      <c r="C89476">
        <v>5</v>
      </c>
      <c r="D89476" s="1" t="s">
        <v>9</v>
      </c>
      <c r="E89476" s="1" t="s">
        <v>9</v>
      </c>
      <c r="F89476" s="2">
        <v>43273</v>
      </c>
      <c r="G89476" s="2">
        <v>43276.5234375</v>
      </c>
    </row>
    <row r="89477" spans="1:7" x14ac:dyDescent="0.3">
      <c r="A89477" s="1" t="s">
        <v>214073</v>
      </c>
      <c r="B89477" s="1" t="s">
        <v>214074</v>
      </c>
      <c r="C89477">
        <v>5</v>
      </c>
      <c r="D89477" s="1" t="s">
        <v>9</v>
      </c>
      <c r="E89477" s="1" t="s">
        <v>9</v>
      </c>
      <c r="F89477" s="2">
        <v>42943</v>
      </c>
      <c r="G89477" s="2">
        <v>42946.751064814816</v>
      </c>
    </row>
    <row r="89478" spans="1:7" x14ac:dyDescent="0.3">
      <c r="A89478" s="1" t="s">
        <v>214075</v>
      </c>
      <c r="B89478" s="1" t="s">
        <v>214076</v>
      </c>
      <c r="C89478">
        <v>1</v>
      </c>
      <c r="D89478" s="1" t="s">
        <v>9</v>
      </c>
      <c r="E89478" s="1" t="s">
        <v>9</v>
      </c>
      <c r="F89478" s="2">
        <v>43295</v>
      </c>
      <c r="G89478" s="2">
        <v>43297.438750000001</v>
      </c>
    </row>
    <row r="89479" spans="1:7" x14ac:dyDescent="0.3">
      <c r="A89479" s="1" t="s">
        <v>214077</v>
      </c>
      <c r="B89479" s="1" t="s">
        <v>214078</v>
      </c>
      <c r="C89479">
        <v>5</v>
      </c>
      <c r="D89479" s="1" t="s">
        <v>9</v>
      </c>
      <c r="E89479" s="1" t="s">
        <v>214079</v>
      </c>
      <c r="F89479" s="2">
        <v>43284</v>
      </c>
      <c r="G89479" s="2">
        <v>43285.751469907409</v>
      </c>
    </row>
    <row r="89480" spans="1:7" x14ac:dyDescent="0.3">
      <c r="A89480" s="1" t="s">
        <v>214080</v>
      </c>
      <c r="B89480" s="1" t="s">
        <v>214081</v>
      </c>
      <c r="C89480">
        <v>5</v>
      </c>
      <c r="D89480" s="1" t="s">
        <v>9</v>
      </c>
      <c r="E89480" s="1" t="s">
        <v>9</v>
      </c>
      <c r="F89480" s="2">
        <v>43219</v>
      </c>
      <c r="G89480" s="2">
        <v>43221.40488425926</v>
      </c>
    </row>
    <row r="89481" spans="1:7" x14ac:dyDescent="0.3">
      <c r="A89481" s="1" t="s">
        <v>214082</v>
      </c>
      <c r="B89481" s="1" t="s">
        <v>214083</v>
      </c>
      <c r="C89481">
        <v>5</v>
      </c>
      <c r="D89481" s="1" t="s">
        <v>9</v>
      </c>
      <c r="E89481" s="1" t="s">
        <v>214084</v>
      </c>
      <c r="F89481" s="2">
        <v>43088</v>
      </c>
      <c r="G89481" s="2">
        <v>43091.060115740744</v>
      </c>
    </row>
    <row r="89482" spans="1:7" x14ac:dyDescent="0.3">
      <c r="A89482" s="1" t="s">
        <v>32718</v>
      </c>
      <c r="B89482" s="1" t="s">
        <v>157531</v>
      </c>
      <c r="C89482">
        <v>5</v>
      </c>
      <c r="D89482" s="1" t="s">
        <v>9</v>
      </c>
      <c r="E89482" s="1" t="s">
        <v>9</v>
      </c>
      <c r="F89482" s="2">
        <v>43138</v>
      </c>
      <c r="G89482" s="2">
        <v>43138.95925925926</v>
      </c>
    </row>
    <row r="89483" spans="1:7" x14ac:dyDescent="0.3">
      <c r="A89483" s="1" t="s">
        <v>214085</v>
      </c>
      <c r="B89483" s="1" t="s">
        <v>214086</v>
      </c>
      <c r="C89483">
        <v>5</v>
      </c>
      <c r="D89483" s="1" t="s">
        <v>9</v>
      </c>
      <c r="E89483" s="1" t="s">
        <v>214087</v>
      </c>
      <c r="F89483" s="2">
        <v>42929</v>
      </c>
      <c r="G89483" s="2">
        <v>42930.026134259257</v>
      </c>
    </row>
    <row r="89484" spans="1:7" x14ac:dyDescent="0.3">
      <c r="A89484" s="1" t="s">
        <v>214088</v>
      </c>
      <c r="B89484" s="1" t="s">
        <v>214089</v>
      </c>
      <c r="C89484">
        <v>5</v>
      </c>
      <c r="D89484" s="1" t="s">
        <v>9</v>
      </c>
      <c r="E89484" s="1" t="s">
        <v>214090</v>
      </c>
      <c r="F89484" s="2">
        <v>43109</v>
      </c>
      <c r="G89484" s="2">
        <v>43109.904050925928</v>
      </c>
    </row>
    <row r="89485" spans="1:7" x14ac:dyDescent="0.3">
      <c r="A89485" s="1" t="s">
        <v>214091</v>
      </c>
      <c r="B89485" s="1" t="s">
        <v>214092</v>
      </c>
      <c r="C89485">
        <v>5</v>
      </c>
      <c r="D89485" s="1" t="s">
        <v>9</v>
      </c>
      <c r="E89485" s="1" t="s">
        <v>9</v>
      </c>
      <c r="F89485" s="2">
        <v>42994</v>
      </c>
      <c r="G89485" s="2">
        <v>42996.815671296295</v>
      </c>
    </row>
    <row r="89486" spans="1:7" x14ac:dyDescent="0.3">
      <c r="A89486" s="1" t="s">
        <v>214093</v>
      </c>
      <c r="B89486" s="1" t="s">
        <v>214094</v>
      </c>
      <c r="C89486">
        <v>5</v>
      </c>
      <c r="D89486" s="1" t="s">
        <v>9</v>
      </c>
      <c r="E89486" s="1" t="s">
        <v>9</v>
      </c>
      <c r="F89486" s="2">
        <v>43109</v>
      </c>
      <c r="G89486" s="2">
        <v>43109.971979166665</v>
      </c>
    </row>
    <row r="89487" spans="1:7" x14ac:dyDescent="0.3">
      <c r="A89487" s="1" t="s">
        <v>214095</v>
      </c>
      <c r="B89487" s="1" t="s">
        <v>214096</v>
      </c>
      <c r="C89487">
        <v>2</v>
      </c>
      <c r="D89487" s="1" t="s">
        <v>9</v>
      </c>
      <c r="E89487" s="1" t="s">
        <v>9</v>
      </c>
      <c r="F89487" s="2">
        <v>42811</v>
      </c>
      <c r="G89487" s="2">
        <v>42814.810729166667</v>
      </c>
    </row>
    <row r="89488" spans="1:7" x14ac:dyDescent="0.3">
      <c r="A89488" s="1" t="s">
        <v>214097</v>
      </c>
      <c r="B89488" s="1" t="s">
        <v>214098</v>
      </c>
      <c r="C89488">
        <v>5</v>
      </c>
      <c r="D89488" s="1" t="s">
        <v>9</v>
      </c>
      <c r="E89488" s="1" t="s">
        <v>9</v>
      </c>
      <c r="F89488" s="2">
        <v>43158</v>
      </c>
      <c r="G89488" s="2">
        <v>43160.069594907407</v>
      </c>
    </row>
    <row r="89489" spans="1:7" x14ac:dyDescent="0.3">
      <c r="A89489" s="1" t="s">
        <v>214099</v>
      </c>
      <c r="B89489" s="1" t="s">
        <v>214100</v>
      </c>
      <c r="C89489">
        <v>2</v>
      </c>
      <c r="D89489" s="1" t="s">
        <v>9</v>
      </c>
      <c r="E89489" s="1" t="s">
        <v>19311</v>
      </c>
      <c r="F89489" s="2">
        <v>43087</v>
      </c>
      <c r="G89489" s="2">
        <v>43088.21266203704</v>
      </c>
    </row>
    <row r="89490" spans="1:7" x14ac:dyDescent="0.3">
      <c r="A89490" s="1" t="s">
        <v>214101</v>
      </c>
      <c r="B89490" s="1" t="s">
        <v>214102</v>
      </c>
      <c r="C89490">
        <v>5</v>
      </c>
      <c r="D89490" s="1" t="s">
        <v>214103</v>
      </c>
      <c r="E89490" s="1" t="s">
        <v>9</v>
      </c>
      <c r="F89490" s="2">
        <v>43335</v>
      </c>
      <c r="G89490" s="2">
        <v>43337.913113425922</v>
      </c>
    </row>
    <row r="89491" spans="1:7" x14ac:dyDescent="0.3">
      <c r="A89491" s="1" t="s">
        <v>214104</v>
      </c>
      <c r="B89491" s="1" t="s">
        <v>132989</v>
      </c>
      <c r="C89491">
        <v>5</v>
      </c>
      <c r="D89491" s="1" t="s">
        <v>9</v>
      </c>
      <c r="E89491" s="1" t="s">
        <v>214105</v>
      </c>
      <c r="F89491" s="2">
        <v>43308</v>
      </c>
      <c r="G89491" s="2">
        <v>43309.843368055554</v>
      </c>
    </row>
    <row r="89492" spans="1:7" x14ac:dyDescent="0.3">
      <c r="A89492" s="1" t="s">
        <v>214106</v>
      </c>
      <c r="B89492" s="1" t="s">
        <v>214107</v>
      </c>
      <c r="C89492">
        <v>3</v>
      </c>
      <c r="D89492" s="1" t="s">
        <v>9</v>
      </c>
      <c r="E89492" s="1" t="s">
        <v>214108</v>
      </c>
      <c r="F89492" s="2">
        <v>43125</v>
      </c>
      <c r="G89492" s="2">
        <v>43125.920451388891</v>
      </c>
    </row>
    <row r="89493" spans="1:7" x14ac:dyDescent="0.3">
      <c r="A89493" s="1" t="s">
        <v>214109</v>
      </c>
      <c r="B89493" s="1" t="s">
        <v>214110</v>
      </c>
      <c r="C89493">
        <v>5</v>
      </c>
      <c r="D89493" s="1" t="s">
        <v>9</v>
      </c>
      <c r="E89493" s="1" t="s">
        <v>9</v>
      </c>
      <c r="F89493" s="2">
        <v>43081</v>
      </c>
      <c r="G89493" s="2">
        <v>43083.365706018521</v>
      </c>
    </row>
    <row r="89494" spans="1:7" x14ac:dyDescent="0.3">
      <c r="A89494" s="1" t="s">
        <v>214111</v>
      </c>
      <c r="B89494" s="1" t="s">
        <v>214112</v>
      </c>
      <c r="C89494">
        <v>5</v>
      </c>
      <c r="D89494" s="1" t="s">
        <v>9</v>
      </c>
      <c r="E89494" s="1" t="s">
        <v>5124</v>
      </c>
      <c r="F89494" s="2">
        <v>43143</v>
      </c>
      <c r="G89494" s="2">
        <v>43143.811365740738</v>
      </c>
    </row>
    <row r="89495" spans="1:7" x14ac:dyDescent="0.3">
      <c r="A89495" s="1" t="s">
        <v>214113</v>
      </c>
      <c r="B89495" s="1" t="s">
        <v>214114</v>
      </c>
      <c r="C89495">
        <v>3</v>
      </c>
      <c r="D89495" s="1" t="s">
        <v>9</v>
      </c>
      <c r="E89495" s="1" t="s">
        <v>9</v>
      </c>
      <c r="F89495" s="2">
        <v>43161</v>
      </c>
      <c r="G89495" s="2">
        <v>43164.580543981479</v>
      </c>
    </row>
    <row r="89496" spans="1:7" x14ac:dyDescent="0.3">
      <c r="A89496" s="1" t="s">
        <v>214115</v>
      </c>
      <c r="B89496" s="1" t="s">
        <v>214116</v>
      </c>
      <c r="C89496">
        <v>5</v>
      </c>
      <c r="D89496" s="1" t="s">
        <v>9</v>
      </c>
      <c r="E89496" s="1" t="s">
        <v>9</v>
      </c>
      <c r="F89496" s="2">
        <v>43032</v>
      </c>
      <c r="G89496" s="2">
        <v>43032.84710648148</v>
      </c>
    </row>
    <row r="89497" spans="1:7" x14ac:dyDescent="0.3">
      <c r="A89497" s="1" t="s">
        <v>214117</v>
      </c>
      <c r="B89497" s="1" t="s">
        <v>214118</v>
      </c>
      <c r="C89497">
        <v>5</v>
      </c>
      <c r="D89497" s="1" t="s">
        <v>9</v>
      </c>
      <c r="E89497" s="1" t="s">
        <v>214119</v>
      </c>
      <c r="F89497" s="2">
        <v>43120</v>
      </c>
      <c r="G89497" s="2">
        <v>43124.426134259258</v>
      </c>
    </row>
    <row r="89498" spans="1:7" x14ac:dyDescent="0.3">
      <c r="A89498" s="1" t="s">
        <v>214120</v>
      </c>
      <c r="B89498" s="1" t="s">
        <v>214121</v>
      </c>
      <c r="C89498">
        <v>5</v>
      </c>
      <c r="D89498" s="1" t="s">
        <v>214122</v>
      </c>
      <c r="E89498" s="1" t="s">
        <v>214123</v>
      </c>
      <c r="F89498" s="2">
        <v>43321</v>
      </c>
      <c r="G89498" s="2">
        <v>43327.475543981483</v>
      </c>
    </row>
    <row r="89499" spans="1:7" x14ac:dyDescent="0.3">
      <c r="A89499" s="1" t="s">
        <v>214124</v>
      </c>
      <c r="B89499" s="1" t="s">
        <v>214125</v>
      </c>
      <c r="C89499">
        <v>2</v>
      </c>
      <c r="D89499" s="1" t="s">
        <v>9</v>
      </c>
      <c r="E89499" s="1" t="s">
        <v>4113</v>
      </c>
      <c r="F89499" s="2">
        <v>42781</v>
      </c>
      <c r="G89499" s="2">
        <v>42782.041041666664</v>
      </c>
    </row>
    <row r="89500" spans="1:7" x14ac:dyDescent="0.3">
      <c r="A89500" s="1" t="s">
        <v>214126</v>
      </c>
      <c r="B89500" s="1" t="s">
        <v>214127</v>
      </c>
      <c r="C89500">
        <v>5</v>
      </c>
      <c r="D89500" s="1" t="s">
        <v>9</v>
      </c>
      <c r="E89500" s="1" t="s">
        <v>9</v>
      </c>
      <c r="F89500" s="2">
        <v>43328</v>
      </c>
      <c r="G89500" s="2">
        <v>43331.710462962961</v>
      </c>
    </row>
    <row r="89501" spans="1:7" x14ac:dyDescent="0.3">
      <c r="A89501" s="1" t="s">
        <v>214128</v>
      </c>
      <c r="B89501" s="1" t="s">
        <v>214129</v>
      </c>
      <c r="C89501">
        <v>5</v>
      </c>
      <c r="D89501" s="1" t="s">
        <v>9</v>
      </c>
      <c r="E89501" s="1" t="s">
        <v>15740</v>
      </c>
      <c r="F89501" s="2">
        <v>42948</v>
      </c>
      <c r="G89501" s="2">
        <v>42951.722071759257</v>
      </c>
    </row>
    <row r="89502" spans="1:7" x14ac:dyDescent="0.3">
      <c r="A89502" s="1" t="s">
        <v>214130</v>
      </c>
      <c r="B89502" s="1" t="s">
        <v>214131</v>
      </c>
      <c r="C89502">
        <v>4</v>
      </c>
      <c r="D89502" s="1" t="s">
        <v>9</v>
      </c>
      <c r="E89502" s="1" t="s">
        <v>9</v>
      </c>
      <c r="F89502" s="2">
        <v>42984</v>
      </c>
      <c r="G89502" s="2">
        <v>42989.598935185182</v>
      </c>
    </row>
    <row r="89503" spans="1:7" x14ac:dyDescent="0.3">
      <c r="A89503" s="1" t="s">
        <v>214132</v>
      </c>
      <c r="B89503" s="1" t="s">
        <v>214133</v>
      </c>
      <c r="C89503">
        <v>5</v>
      </c>
      <c r="D89503" s="1" t="s">
        <v>9</v>
      </c>
      <c r="E89503" s="1" t="s">
        <v>9</v>
      </c>
      <c r="F89503" s="2">
        <v>42890</v>
      </c>
      <c r="G89503" s="2">
        <v>42892.858784722222</v>
      </c>
    </row>
    <row r="89504" spans="1:7" x14ac:dyDescent="0.3">
      <c r="A89504" s="1" t="s">
        <v>214134</v>
      </c>
      <c r="B89504" s="1" t="s">
        <v>214135</v>
      </c>
      <c r="C89504">
        <v>1</v>
      </c>
      <c r="D89504" s="1" t="s">
        <v>9</v>
      </c>
      <c r="E89504" s="1" t="s">
        <v>9</v>
      </c>
      <c r="F89504" s="2">
        <v>43141</v>
      </c>
      <c r="G89504" s="2">
        <v>43141.357523148145</v>
      </c>
    </row>
    <row r="89505" spans="1:7" x14ac:dyDescent="0.3">
      <c r="A89505" s="1" t="s">
        <v>214136</v>
      </c>
      <c r="B89505" s="1" t="s">
        <v>214137</v>
      </c>
      <c r="C89505">
        <v>4</v>
      </c>
      <c r="D89505" s="1" t="s">
        <v>9</v>
      </c>
      <c r="E89505" s="1" t="s">
        <v>9</v>
      </c>
      <c r="F89505" s="2">
        <v>43180</v>
      </c>
      <c r="G89505" s="2">
        <v>43180.991863425923</v>
      </c>
    </row>
    <row r="89506" spans="1:7" x14ac:dyDescent="0.3">
      <c r="A89506" s="1" t="s">
        <v>214138</v>
      </c>
      <c r="B89506" s="1" t="s">
        <v>214139</v>
      </c>
      <c r="C89506">
        <v>5</v>
      </c>
      <c r="D89506" s="1" t="s">
        <v>9</v>
      </c>
      <c r="E89506" s="1" t="s">
        <v>9</v>
      </c>
      <c r="F89506" s="2">
        <v>43309</v>
      </c>
      <c r="G89506" s="2">
        <v>43311.610601851855</v>
      </c>
    </row>
    <row r="89507" spans="1:7" x14ac:dyDescent="0.3">
      <c r="A89507" s="1" t="s">
        <v>214140</v>
      </c>
      <c r="B89507" s="1" t="s">
        <v>214141</v>
      </c>
      <c r="C89507">
        <v>1</v>
      </c>
      <c r="D89507" s="1" t="s">
        <v>173734</v>
      </c>
      <c r="E89507" s="1" t="s">
        <v>214142</v>
      </c>
      <c r="F89507" s="2">
        <v>43231</v>
      </c>
      <c r="G89507" s="2">
        <v>43232.009525462963</v>
      </c>
    </row>
    <row r="89508" spans="1:7" x14ac:dyDescent="0.3">
      <c r="A89508" s="1" t="s">
        <v>214143</v>
      </c>
      <c r="B89508" s="1" t="s">
        <v>214144</v>
      </c>
      <c r="C89508">
        <v>5</v>
      </c>
      <c r="D89508" s="1" t="s">
        <v>9</v>
      </c>
      <c r="E89508" s="1" t="s">
        <v>214145</v>
      </c>
      <c r="F89508" s="2">
        <v>43004</v>
      </c>
      <c r="G89508" s="2">
        <v>43007.488113425927</v>
      </c>
    </row>
    <row r="89509" spans="1:7" x14ac:dyDescent="0.3">
      <c r="A89509" s="1" t="s">
        <v>214146</v>
      </c>
      <c r="B89509" s="1" t="s">
        <v>214147</v>
      </c>
      <c r="C89509">
        <v>1</v>
      </c>
      <c r="D89509" s="1" t="s">
        <v>9</v>
      </c>
      <c r="E89509" s="1" t="s">
        <v>9</v>
      </c>
      <c r="F89509" s="2">
        <v>43205</v>
      </c>
      <c r="G89509" s="2">
        <v>43205.303495370368</v>
      </c>
    </row>
    <row r="89510" spans="1:7" x14ac:dyDescent="0.3">
      <c r="A89510" s="1" t="s">
        <v>214148</v>
      </c>
      <c r="B89510" s="1" t="s">
        <v>214149</v>
      </c>
      <c r="C89510">
        <v>5</v>
      </c>
      <c r="D89510" s="1" t="s">
        <v>9</v>
      </c>
      <c r="E89510" s="1" t="s">
        <v>9</v>
      </c>
      <c r="F89510" s="2">
        <v>42808</v>
      </c>
      <c r="G89510" s="2">
        <v>42809.730879629627</v>
      </c>
    </row>
    <row r="89511" spans="1:7" x14ac:dyDescent="0.3">
      <c r="A89511" s="1" t="s">
        <v>214150</v>
      </c>
      <c r="B89511" s="1" t="s">
        <v>214151</v>
      </c>
      <c r="C89511">
        <v>5</v>
      </c>
      <c r="D89511" s="1" t="s">
        <v>9</v>
      </c>
      <c r="E89511" s="1" t="s">
        <v>214152</v>
      </c>
      <c r="F89511" s="2">
        <v>42889</v>
      </c>
      <c r="G89511" s="2">
        <v>42889.968981481485</v>
      </c>
    </row>
    <row r="89512" spans="1:7" x14ac:dyDescent="0.3">
      <c r="A89512" s="1" t="s">
        <v>214153</v>
      </c>
      <c r="B89512" s="1" t="s">
        <v>214154</v>
      </c>
      <c r="C89512">
        <v>4</v>
      </c>
      <c r="D89512" s="1" t="s">
        <v>9</v>
      </c>
      <c r="E89512" s="1" t="s">
        <v>214155</v>
      </c>
      <c r="F89512" s="2">
        <v>43126</v>
      </c>
      <c r="G89512" s="2">
        <v>43126.957743055558</v>
      </c>
    </row>
    <row r="89513" spans="1:7" x14ac:dyDescent="0.3">
      <c r="A89513" s="1" t="s">
        <v>214156</v>
      </c>
      <c r="B89513" s="1" t="s">
        <v>214157</v>
      </c>
      <c r="C89513">
        <v>2</v>
      </c>
      <c r="D89513" s="1" t="s">
        <v>9</v>
      </c>
      <c r="E89513" s="1" t="s">
        <v>214158</v>
      </c>
      <c r="F89513" s="2">
        <v>43281</v>
      </c>
      <c r="G89513" s="2">
        <v>43285.018148148149</v>
      </c>
    </row>
    <row r="89514" spans="1:7" x14ac:dyDescent="0.3">
      <c r="A89514" s="1" t="s">
        <v>214159</v>
      </c>
      <c r="B89514" s="1" t="s">
        <v>214160</v>
      </c>
      <c r="C89514">
        <v>5</v>
      </c>
      <c r="D89514" s="1" t="s">
        <v>9</v>
      </c>
      <c r="E89514" s="1" t="s">
        <v>9</v>
      </c>
      <c r="F89514" s="2">
        <v>42892</v>
      </c>
      <c r="G89514" s="2">
        <v>42893.343206018515</v>
      </c>
    </row>
    <row r="89515" spans="1:7" x14ac:dyDescent="0.3">
      <c r="A89515" s="1" t="s">
        <v>214161</v>
      </c>
      <c r="B89515" s="1" t="s">
        <v>214162</v>
      </c>
      <c r="C89515">
        <v>4</v>
      </c>
      <c r="D89515" s="1" t="s">
        <v>9</v>
      </c>
      <c r="E89515" s="1" t="s">
        <v>9</v>
      </c>
      <c r="F89515" s="2">
        <v>42844</v>
      </c>
      <c r="G89515" s="2">
        <v>42847.606307870374</v>
      </c>
    </row>
    <row r="89516" spans="1:7" x14ac:dyDescent="0.3">
      <c r="A89516" s="1" t="s">
        <v>214163</v>
      </c>
      <c r="B89516" s="1" t="s">
        <v>214164</v>
      </c>
      <c r="C89516">
        <v>5</v>
      </c>
      <c r="D89516" s="1" t="s">
        <v>9</v>
      </c>
      <c r="E89516" s="1" t="s">
        <v>9</v>
      </c>
      <c r="F89516" s="2">
        <v>43043</v>
      </c>
      <c r="G89516" s="2">
        <v>43045.475694444445</v>
      </c>
    </row>
    <row r="89517" spans="1:7" x14ac:dyDescent="0.3">
      <c r="A89517" s="1" t="s">
        <v>214165</v>
      </c>
      <c r="B89517" s="1" t="s">
        <v>214166</v>
      </c>
      <c r="C89517">
        <v>4</v>
      </c>
      <c r="D89517" s="1" t="s">
        <v>9</v>
      </c>
      <c r="E89517" s="1" t="s">
        <v>214167</v>
      </c>
      <c r="F89517" s="2">
        <v>43079</v>
      </c>
      <c r="G89517" s="2">
        <v>43082.432175925926</v>
      </c>
    </row>
    <row r="89518" spans="1:7" x14ac:dyDescent="0.3">
      <c r="A89518" s="1" t="s">
        <v>214168</v>
      </c>
      <c r="B89518" s="1" t="s">
        <v>214169</v>
      </c>
      <c r="C89518">
        <v>5</v>
      </c>
      <c r="D89518" s="1" t="s">
        <v>9</v>
      </c>
      <c r="E89518" s="1" t="s">
        <v>9</v>
      </c>
      <c r="F89518" s="2">
        <v>43242</v>
      </c>
      <c r="G89518" s="2">
        <v>43243.670416666668</v>
      </c>
    </row>
    <row r="89519" spans="1:7" x14ac:dyDescent="0.3">
      <c r="A89519" s="1" t="s">
        <v>214170</v>
      </c>
      <c r="B89519" s="1" t="s">
        <v>214171</v>
      </c>
      <c r="C89519">
        <v>4</v>
      </c>
      <c r="D89519" s="1" t="s">
        <v>9</v>
      </c>
      <c r="E89519" s="1" t="s">
        <v>17028</v>
      </c>
      <c r="F89519" s="2">
        <v>42979</v>
      </c>
      <c r="G89519" s="2">
        <v>42980.102037037039</v>
      </c>
    </row>
    <row r="89520" spans="1:7" x14ac:dyDescent="0.3">
      <c r="A89520" s="1" t="s">
        <v>214172</v>
      </c>
      <c r="B89520" s="1" t="s">
        <v>214173</v>
      </c>
      <c r="C89520">
        <v>2</v>
      </c>
      <c r="D89520" s="1" t="s">
        <v>9</v>
      </c>
      <c r="E89520" s="1" t="s">
        <v>214174</v>
      </c>
      <c r="F89520" s="2">
        <v>42827</v>
      </c>
      <c r="G89520" s="2">
        <v>42827.735682870371</v>
      </c>
    </row>
    <row r="89521" spans="1:7" x14ac:dyDescent="0.3">
      <c r="A89521" s="1" t="s">
        <v>214175</v>
      </c>
      <c r="B89521" s="1" t="s">
        <v>214176</v>
      </c>
      <c r="C89521">
        <v>3</v>
      </c>
      <c r="D89521" s="1" t="s">
        <v>9</v>
      </c>
      <c r="E89521" s="1" t="s">
        <v>214177</v>
      </c>
      <c r="F89521" s="2">
        <v>43105</v>
      </c>
      <c r="G89521" s="2">
        <v>43108.751458333332</v>
      </c>
    </row>
    <row r="89522" spans="1:7" x14ac:dyDescent="0.3">
      <c r="A89522" s="1" t="s">
        <v>214178</v>
      </c>
      <c r="B89522" s="1" t="s">
        <v>214179</v>
      </c>
      <c r="C89522">
        <v>5</v>
      </c>
      <c r="D89522" s="1" t="s">
        <v>9</v>
      </c>
      <c r="E89522" s="1" t="s">
        <v>214180</v>
      </c>
      <c r="F89522" s="2">
        <v>43062</v>
      </c>
      <c r="G89522" s="2">
        <v>43062.512013888889</v>
      </c>
    </row>
    <row r="89523" spans="1:7" x14ac:dyDescent="0.3">
      <c r="A89523" s="1" t="s">
        <v>214181</v>
      </c>
      <c r="B89523" s="1" t="s">
        <v>214182</v>
      </c>
      <c r="C89523">
        <v>4</v>
      </c>
      <c r="D89523" s="1" t="s">
        <v>9</v>
      </c>
      <c r="E89523" s="1" t="s">
        <v>9</v>
      </c>
      <c r="F89523" s="2">
        <v>43294</v>
      </c>
      <c r="G89523" s="2">
        <v>43295.12572916667</v>
      </c>
    </row>
    <row r="89524" spans="1:7" x14ac:dyDescent="0.3">
      <c r="A89524" s="1" t="s">
        <v>214183</v>
      </c>
      <c r="B89524" s="1" t="s">
        <v>214184</v>
      </c>
      <c r="C89524">
        <v>5</v>
      </c>
      <c r="D89524" s="1" t="s">
        <v>9</v>
      </c>
      <c r="E89524" s="1" t="s">
        <v>9</v>
      </c>
      <c r="F89524" s="2">
        <v>43155</v>
      </c>
      <c r="G89524" s="2">
        <v>43156.748101851852</v>
      </c>
    </row>
    <row r="89525" spans="1:7" x14ac:dyDescent="0.3">
      <c r="A89525" s="1" t="s">
        <v>214185</v>
      </c>
      <c r="B89525" s="1" t="s">
        <v>214186</v>
      </c>
      <c r="C89525">
        <v>5</v>
      </c>
      <c r="D89525" s="1" t="s">
        <v>19867</v>
      </c>
      <c r="E89525" s="1" t="s">
        <v>214187</v>
      </c>
      <c r="F89525" s="2">
        <v>43320</v>
      </c>
      <c r="G89525" s="2">
        <v>43320.77853009259</v>
      </c>
    </row>
    <row r="89526" spans="1:7" x14ac:dyDescent="0.3">
      <c r="A89526" s="1" t="s">
        <v>214188</v>
      </c>
      <c r="B89526" s="1" t="s">
        <v>214189</v>
      </c>
      <c r="C89526">
        <v>5</v>
      </c>
      <c r="D89526" s="1" t="s">
        <v>9</v>
      </c>
      <c r="E89526" s="1" t="s">
        <v>9</v>
      </c>
      <c r="F89526" s="2">
        <v>43132</v>
      </c>
      <c r="G89526" s="2">
        <v>43136.483263888891</v>
      </c>
    </row>
    <row r="89527" spans="1:7" x14ac:dyDescent="0.3">
      <c r="A89527" s="1" t="s">
        <v>214190</v>
      </c>
      <c r="B89527" s="1" t="s">
        <v>214191</v>
      </c>
      <c r="C89527">
        <v>5</v>
      </c>
      <c r="D89527" s="1" t="s">
        <v>44688</v>
      </c>
      <c r="E89527" s="1" t="s">
        <v>3795</v>
      </c>
      <c r="F89527" s="2">
        <v>43228</v>
      </c>
      <c r="G89527" s="2">
        <v>43230.797372685185</v>
      </c>
    </row>
    <row r="89528" spans="1:7" x14ac:dyDescent="0.3">
      <c r="A89528" s="1" t="s">
        <v>214192</v>
      </c>
      <c r="B89528" s="1" t="s">
        <v>214193</v>
      </c>
      <c r="C89528">
        <v>5</v>
      </c>
      <c r="D89528" s="1" t="s">
        <v>9</v>
      </c>
      <c r="E89528" s="1" t="s">
        <v>9</v>
      </c>
      <c r="F89528" s="2">
        <v>43291</v>
      </c>
      <c r="G89528" s="2">
        <v>43292.353229166663</v>
      </c>
    </row>
    <row r="89529" spans="1:7" x14ac:dyDescent="0.3">
      <c r="A89529" s="1" t="s">
        <v>214194</v>
      </c>
      <c r="B89529" s="1" t="s">
        <v>214195</v>
      </c>
      <c r="C89529">
        <v>5</v>
      </c>
      <c r="D89529" s="1" t="s">
        <v>13781</v>
      </c>
      <c r="E89529" s="1" t="s">
        <v>214196</v>
      </c>
      <c r="F89529" s="2">
        <v>43320</v>
      </c>
      <c r="G89529" s="2">
        <v>43320.86986111111</v>
      </c>
    </row>
    <row r="89530" spans="1:7" x14ac:dyDescent="0.3">
      <c r="A89530" s="1" t="s">
        <v>214197</v>
      </c>
      <c r="B89530" s="1" t="s">
        <v>214198</v>
      </c>
      <c r="C89530">
        <v>5</v>
      </c>
      <c r="D89530" s="1" t="s">
        <v>9</v>
      </c>
      <c r="E89530" s="1" t="s">
        <v>9</v>
      </c>
      <c r="F89530" s="2">
        <v>43138</v>
      </c>
      <c r="G89530" s="2">
        <v>43139.05228009259</v>
      </c>
    </row>
    <row r="89531" spans="1:7" x14ac:dyDescent="0.3">
      <c r="A89531" s="1" t="s">
        <v>214199</v>
      </c>
      <c r="B89531" s="1" t="s">
        <v>214200</v>
      </c>
      <c r="C89531">
        <v>3</v>
      </c>
      <c r="D89531" s="1" t="s">
        <v>9</v>
      </c>
      <c r="E89531" s="1" t="s">
        <v>9</v>
      </c>
      <c r="F89531" s="2">
        <v>42990</v>
      </c>
      <c r="G89531" s="2">
        <v>42993.829548611109</v>
      </c>
    </row>
    <row r="89532" spans="1:7" x14ac:dyDescent="0.3">
      <c r="A89532" s="1" t="s">
        <v>214201</v>
      </c>
      <c r="B89532" s="1" t="s">
        <v>214202</v>
      </c>
      <c r="C89532">
        <v>5</v>
      </c>
      <c r="D89532" s="1" t="s">
        <v>9</v>
      </c>
      <c r="E89532" s="1" t="s">
        <v>9</v>
      </c>
      <c r="F89532" s="2">
        <v>43334</v>
      </c>
      <c r="G89532" s="2">
        <v>43335.072569444441</v>
      </c>
    </row>
    <row r="89533" spans="1:7" x14ac:dyDescent="0.3">
      <c r="A89533" s="1" t="s">
        <v>214203</v>
      </c>
      <c r="B89533" s="1" t="s">
        <v>214204</v>
      </c>
      <c r="C89533">
        <v>5</v>
      </c>
      <c r="D89533" s="1" t="s">
        <v>9</v>
      </c>
      <c r="E89533" s="1" t="s">
        <v>9</v>
      </c>
      <c r="F89533" s="2">
        <v>42876</v>
      </c>
      <c r="G89533" s="2">
        <v>42878.828738425924</v>
      </c>
    </row>
    <row r="89534" spans="1:7" x14ac:dyDescent="0.3">
      <c r="A89534" s="1" t="s">
        <v>214205</v>
      </c>
      <c r="B89534" s="1" t="s">
        <v>214206</v>
      </c>
      <c r="C89534">
        <v>5</v>
      </c>
      <c r="D89534" s="1" t="s">
        <v>9</v>
      </c>
      <c r="E89534" s="1" t="s">
        <v>9</v>
      </c>
      <c r="F89534" s="2">
        <v>43034</v>
      </c>
      <c r="G89534" s="2">
        <v>43035.08185185185</v>
      </c>
    </row>
    <row r="89535" spans="1:7" x14ac:dyDescent="0.3">
      <c r="A89535" s="1" t="s">
        <v>214207</v>
      </c>
      <c r="B89535" s="1" t="s">
        <v>214208</v>
      </c>
      <c r="C89535">
        <v>5</v>
      </c>
      <c r="D89535" s="1" t="s">
        <v>9</v>
      </c>
      <c r="E89535" s="1" t="s">
        <v>9</v>
      </c>
      <c r="F89535" s="2">
        <v>43193</v>
      </c>
      <c r="G89535" s="2">
        <v>43195.131620370368</v>
      </c>
    </row>
    <row r="89536" spans="1:7" x14ac:dyDescent="0.3">
      <c r="A89536" s="1" t="s">
        <v>214209</v>
      </c>
      <c r="B89536" s="1" t="s">
        <v>214210</v>
      </c>
      <c r="C89536">
        <v>4</v>
      </c>
      <c r="D89536" s="1" t="s">
        <v>483</v>
      </c>
      <c r="E89536" s="1" t="s">
        <v>214211</v>
      </c>
      <c r="F89536" s="2">
        <v>43340</v>
      </c>
      <c r="G89536" s="2">
        <v>43340.911134259259</v>
      </c>
    </row>
    <row r="89537" spans="1:7" x14ac:dyDescent="0.3">
      <c r="A89537" s="1" t="s">
        <v>214212</v>
      </c>
      <c r="B89537" s="1" t="s">
        <v>214213</v>
      </c>
      <c r="C89537">
        <v>4</v>
      </c>
      <c r="D89537" s="1" t="s">
        <v>9</v>
      </c>
      <c r="E89537" s="1" t="s">
        <v>214214</v>
      </c>
      <c r="F89537" s="2">
        <v>43006</v>
      </c>
      <c r="G89537" s="2">
        <v>43009.018645833334</v>
      </c>
    </row>
    <row r="89538" spans="1:7" x14ac:dyDescent="0.3">
      <c r="A89538" s="1" t="s">
        <v>214215</v>
      </c>
      <c r="B89538" s="1" t="s">
        <v>214216</v>
      </c>
      <c r="C89538">
        <v>4</v>
      </c>
      <c r="D89538" s="1" t="s">
        <v>490</v>
      </c>
      <c r="E89538" s="1" t="s">
        <v>214217</v>
      </c>
      <c r="F89538" s="2">
        <v>43306</v>
      </c>
      <c r="G89538" s="2">
        <v>43308.188611111109</v>
      </c>
    </row>
    <row r="89539" spans="1:7" x14ac:dyDescent="0.3">
      <c r="A89539" s="1" t="s">
        <v>214218</v>
      </c>
      <c r="B89539" s="1" t="s">
        <v>214219</v>
      </c>
      <c r="C89539">
        <v>5</v>
      </c>
      <c r="D89539" s="1" t="s">
        <v>9</v>
      </c>
      <c r="E89539" s="1" t="s">
        <v>214220</v>
      </c>
      <c r="F89539" s="2">
        <v>42927</v>
      </c>
      <c r="G89539" s="2">
        <v>42928.525625000002</v>
      </c>
    </row>
    <row r="89540" spans="1:7" x14ac:dyDescent="0.3">
      <c r="A89540" s="1" t="s">
        <v>214221</v>
      </c>
      <c r="B89540" s="1" t="s">
        <v>214222</v>
      </c>
      <c r="C89540">
        <v>5</v>
      </c>
      <c r="D89540" s="1" t="s">
        <v>9</v>
      </c>
      <c r="E89540" s="1" t="s">
        <v>214223</v>
      </c>
      <c r="F89540" s="2">
        <v>43067</v>
      </c>
      <c r="G89540" s="2">
        <v>43073.015196759261</v>
      </c>
    </row>
    <row r="89541" spans="1:7" x14ac:dyDescent="0.3">
      <c r="A89541" s="1" t="s">
        <v>214224</v>
      </c>
      <c r="B89541" s="1" t="s">
        <v>214225</v>
      </c>
      <c r="C89541">
        <v>5</v>
      </c>
      <c r="D89541" s="1" t="s">
        <v>9</v>
      </c>
      <c r="E89541" s="1" t="s">
        <v>214226</v>
      </c>
      <c r="F89541" s="2">
        <v>42990</v>
      </c>
      <c r="G89541" s="2">
        <v>42994.629328703704</v>
      </c>
    </row>
    <row r="89542" spans="1:7" x14ac:dyDescent="0.3">
      <c r="A89542" s="1" t="s">
        <v>214227</v>
      </c>
      <c r="B89542" s="1" t="s">
        <v>214228</v>
      </c>
      <c r="C89542">
        <v>5</v>
      </c>
      <c r="D89542" s="1" t="s">
        <v>9</v>
      </c>
      <c r="E89542" s="1" t="s">
        <v>9</v>
      </c>
      <c r="F89542" s="2">
        <v>42916</v>
      </c>
      <c r="G89542" s="2">
        <v>42919.526053240741</v>
      </c>
    </row>
    <row r="89543" spans="1:7" x14ac:dyDescent="0.3">
      <c r="A89543" s="1" t="s">
        <v>214229</v>
      </c>
      <c r="B89543" s="1" t="s">
        <v>214230</v>
      </c>
      <c r="C89543">
        <v>4</v>
      </c>
      <c r="D89543" s="1" t="s">
        <v>9</v>
      </c>
      <c r="E89543" s="1" t="s">
        <v>214231</v>
      </c>
      <c r="F89543" s="2">
        <v>43046</v>
      </c>
      <c r="G89543" s="2">
        <v>43046.632199074076</v>
      </c>
    </row>
    <row r="89544" spans="1:7" x14ac:dyDescent="0.3">
      <c r="A89544" s="1" t="s">
        <v>214232</v>
      </c>
      <c r="B89544" s="1" t="s">
        <v>214233</v>
      </c>
      <c r="C89544">
        <v>5</v>
      </c>
      <c r="D89544" s="1" t="s">
        <v>9</v>
      </c>
      <c r="E89544" s="1" t="s">
        <v>214234</v>
      </c>
      <c r="F89544" s="2">
        <v>42951</v>
      </c>
      <c r="G89544" s="2">
        <v>42953.917673611111</v>
      </c>
    </row>
    <row r="89545" spans="1:7" x14ac:dyDescent="0.3">
      <c r="A89545" s="1" t="s">
        <v>214235</v>
      </c>
      <c r="B89545" s="1" t="s">
        <v>214236</v>
      </c>
      <c r="C89545">
        <v>5</v>
      </c>
      <c r="D89545" s="1" t="s">
        <v>9</v>
      </c>
      <c r="E89545" s="1" t="s">
        <v>9</v>
      </c>
      <c r="F89545" s="2">
        <v>43120</v>
      </c>
      <c r="G89545" s="2">
        <v>43122.470254629632</v>
      </c>
    </row>
    <row r="89546" spans="1:7" x14ac:dyDescent="0.3">
      <c r="A89546" s="1" t="s">
        <v>214237</v>
      </c>
      <c r="B89546" s="1" t="s">
        <v>214238</v>
      </c>
      <c r="C89546">
        <v>5</v>
      </c>
      <c r="D89546" s="1" t="s">
        <v>5124</v>
      </c>
      <c r="E89546" s="1" t="s">
        <v>9</v>
      </c>
      <c r="F89546" s="2">
        <v>43270</v>
      </c>
      <c r="G89546" s="2">
        <v>43271.131331018521</v>
      </c>
    </row>
    <row r="89547" spans="1:7" x14ac:dyDescent="0.3">
      <c r="A89547" s="1" t="s">
        <v>214239</v>
      </c>
      <c r="B89547" s="1" t="s">
        <v>214240</v>
      </c>
      <c r="C89547">
        <v>4</v>
      </c>
      <c r="D89547" s="1" t="s">
        <v>9</v>
      </c>
      <c r="E89547" s="1" t="s">
        <v>214241</v>
      </c>
      <c r="F89547" s="2">
        <v>43293</v>
      </c>
      <c r="G89547" s="2">
        <v>43294.429270833331</v>
      </c>
    </row>
    <row r="89548" spans="1:7" x14ac:dyDescent="0.3">
      <c r="A89548" s="1" t="s">
        <v>214242</v>
      </c>
      <c r="B89548" s="1" t="s">
        <v>214243</v>
      </c>
      <c r="C89548">
        <v>5</v>
      </c>
      <c r="D89548" s="1" t="s">
        <v>9</v>
      </c>
      <c r="E89548" s="1" t="s">
        <v>9</v>
      </c>
      <c r="F89548" s="2">
        <v>43131</v>
      </c>
      <c r="G89548" s="2">
        <v>43134.279537037037</v>
      </c>
    </row>
    <row r="89549" spans="1:7" x14ac:dyDescent="0.3">
      <c r="A89549" s="1" t="s">
        <v>214244</v>
      </c>
      <c r="B89549" s="1" t="s">
        <v>214245</v>
      </c>
      <c r="C89549">
        <v>5</v>
      </c>
      <c r="D89549" s="1" t="s">
        <v>9</v>
      </c>
      <c r="E89549" s="1" t="s">
        <v>9</v>
      </c>
      <c r="F89549" s="2">
        <v>43188</v>
      </c>
      <c r="G89549" s="2">
        <v>43192.384212962963</v>
      </c>
    </row>
    <row r="89550" spans="1:7" x14ac:dyDescent="0.3">
      <c r="A89550" s="1" t="s">
        <v>214246</v>
      </c>
      <c r="B89550" s="1" t="s">
        <v>214247</v>
      </c>
      <c r="C89550">
        <v>5</v>
      </c>
      <c r="D89550" s="1" t="s">
        <v>9</v>
      </c>
      <c r="E89550" s="1" t="s">
        <v>9</v>
      </c>
      <c r="F89550" s="2">
        <v>43073</v>
      </c>
      <c r="G89550" s="2">
        <v>43079.960416666669</v>
      </c>
    </row>
    <row r="89551" spans="1:7" x14ac:dyDescent="0.3">
      <c r="A89551" s="1" t="s">
        <v>214248</v>
      </c>
      <c r="B89551" s="1" t="s">
        <v>214249</v>
      </c>
      <c r="C89551">
        <v>5</v>
      </c>
      <c r="D89551" s="1" t="s">
        <v>9</v>
      </c>
      <c r="E89551" s="1" t="s">
        <v>214250</v>
      </c>
      <c r="F89551" s="2">
        <v>43163</v>
      </c>
      <c r="G89551" s="2">
        <v>43165.784861111111</v>
      </c>
    </row>
    <row r="89552" spans="1:7" x14ac:dyDescent="0.3">
      <c r="A89552" s="1" t="s">
        <v>214251</v>
      </c>
      <c r="B89552" s="1" t="s">
        <v>214252</v>
      </c>
      <c r="C89552">
        <v>5</v>
      </c>
      <c r="D89552" s="1" t="s">
        <v>9</v>
      </c>
      <c r="E89552" s="1" t="s">
        <v>9</v>
      </c>
      <c r="F89552" s="2">
        <v>43221</v>
      </c>
      <c r="G89552" s="2">
        <v>43224.492523148147</v>
      </c>
    </row>
    <row r="89553" spans="1:7" x14ac:dyDescent="0.3">
      <c r="A89553" s="1" t="s">
        <v>214253</v>
      </c>
      <c r="B89553" s="1" t="s">
        <v>214254</v>
      </c>
      <c r="C89553">
        <v>5</v>
      </c>
      <c r="D89553" s="1" t="s">
        <v>9</v>
      </c>
      <c r="E89553" s="1" t="s">
        <v>9</v>
      </c>
      <c r="F89553" s="2">
        <v>43154</v>
      </c>
      <c r="G89553" s="2">
        <v>43156.090150462966</v>
      </c>
    </row>
    <row r="89554" spans="1:7" x14ac:dyDescent="0.3">
      <c r="A89554" s="1" t="s">
        <v>214255</v>
      </c>
      <c r="B89554" s="1" t="s">
        <v>214256</v>
      </c>
      <c r="C89554">
        <v>4</v>
      </c>
      <c r="D89554" s="1" t="s">
        <v>9</v>
      </c>
      <c r="E89554" s="1" t="s">
        <v>9</v>
      </c>
      <c r="F89554" s="2">
        <v>43012</v>
      </c>
      <c r="G89554" s="2">
        <v>43013.002615740741</v>
      </c>
    </row>
    <row r="89555" spans="1:7" x14ac:dyDescent="0.3">
      <c r="A89555" s="1" t="s">
        <v>214257</v>
      </c>
      <c r="B89555" s="1" t="s">
        <v>214258</v>
      </c>
      <c r="C89555">
        <v>5</v>
      </c>
      <c r="D89555" s="1" t="s">
        <v>9</v>
      </c>
      <c r="E89555" s="1" t="s">
        <v>9</v>
      </c>
      <c r="F89555" s="2">
        <v>42775</v>
      </c>
      <c r="G89555" s="2">
        <v>42778.60396990741</v>
      </c>
    </row>
    <row r="89556" spans="1:7" x14ac:dyDescent="0.3">
      <c r="A89556" s="1" t="s">
        <v>214259</v>
      </c>
      <c r="B89556" s="1" t="s">
        <v>214260</v>
      </c>
      <c r="C89556">
        <v>5</v>
      </c>
      <c r="D89556" s="1" t="s">
        <v>9</v>
      </c>
      <c r="E89556" s="1" t="s">
        <v>27495</v>
      </c>
      <c r="F89556" s="2">
        <v>43148</v>
      </c>
      <c r="G89556" s="2">
        <v>43148.935995370368</v>
      </c>
    </row>
    <row r="89557" spans="1:7" x14ac:dyDescent="0.3">
      <c r="A89557" s="1" t="s">
        <v>214261</v>
      </c>
      <c r="B89557" s="1" t="s">
        <v>214262</v>
      </c>
      <c r="C89557">
        <v>5</v>
      </c>
      <c r="D89557" s="1" t="s">
        <v>9</v>
      </c>
      <c r="E89557" s="1" t="s">
        <v>9</v>
      </c>
      <c r="F89557" s="2">
        <v>43214</v>
      </c>
      <c r="G89557" s="2">
        <v>43215.414085648146</v>
      </c>
    </row>
    <row r="89558" spans="1:7" x14ac:dyDescent="0.3">
      <c r="A89558" s="1" t="s">
        <v>214263</v>
      </c>
      <c r="B89558" s="1" t="s">
        <v>214264</v>
      </c>
      <c r="C89558">
        <v>5</v>
      </c>
      <c r="D89558" s="1" t="s">
        <v>9</v>
      </c>
      <c r="E89558" s="1" t="s">
        <v>9</v>
      </c>
      <c r="F89558" s="2">
        <v>43077</v>
      </c>
      <c r="G89558" s="2">
        <v>43080.470011574071</v>
      </c>
    </row>
    <row r="89559" spans="1:7" x14ac:dyDescent="0.3">
      <c r="A89559" s="1" t="s">
        <v>214265</v>
      </c>
      <c r="B89559" s="1" t="s">
        <v>214266</v>
      </c>
      <c r="C89559">
        <v>5</v>
      </c>
      <c r="D89559" s="1" t="s">
        <v>9</v>
      </c>
      <c r="E89559" s="1" t="s">
        <v>9</v>
      </c>
      <c r="F89559" s="2">
        <v>43277</v>
      </c>
      <c r="G89559" s="2">
        <v>43278.026782407411</v>
      </c>
    </row>
    <row r="89560" spans="1:7" x14ac:dyDescent="0.3">
      <c r="A89560" s="1" t="s">
        <v>214267</v>
      </c>
      <c r="B89560" s="1" t="s">
        <v>214268</v>
      </c>
      <c r="C89560">
        <v>2</v>
      </c>
      <c r="D89560" s="1" t="s">
        <v>9</v>
      </c>
      <c r="E89560" s="1" t="s">
        <v>214269</v>
      </c>
      <c r="F89560" s="2">
        <v>42869</v>
      </c>
      <c r="G89560" s="2">
        <v>42869.664074074077</v>
      </c>
    </row>
    <row r="89561" spans="1:7" x14ac:dyDescent="0.3">
      <c r="A89561" s="1" t="s">
        <v>214270</v>
      </c>
      <c r="B89561" s="1" t="s">
        <v>214271</v>
      </c>
      <c r="C89561">
        <v>1</v>
      </c>
      <c r="D89561" s="1" t="s">
        <v>9</v>
      </c>
      <c r="E89561" s="1" t="s">
        <v>214272</v>
      </c>
      <c r="F89561" s="2">
        <v>43216</v>
      </c>
      <c r="G89561" s="2">
        <v>43217.831944444442</v>
      </c>
    </row>
    <row r="89562" spans="1:7" x14ac:dyDescent="0.3">
      <c r="A89562" s="1" t="s">
        <v>214273</v>
      </c>
      <c r="B89562" s="1" t="s">
        <v>214274</v>
      </c>
      <c r="C89562">
        <v>1</v>
      </c>
      <c r="D89562" s="1" t="s">
        <v>9</v>
      </c>
      <c r="E89562" s="1" t="s">
        <v>214275</v>
      </c>
      <c r="F89562" s="2">
        <v>43146</v>
      </c>
      <c r="G89562" s="2">
        <v>43146.972777777781</v>
      </c>
    </row>
    <row r="89563" spans="1:7" x14ac:dyDescent="0.3">
      <c r="A89563" s="1" t="s">
        <v>214276</v>
      </c>
      <c r="B89563" s="1" t="s">
        <v>214277</v>
      </c>
      <c r="C89563">
        <v>5</v>
      </c>
      <c r="D89563" s="1" t="s">
        <v>9</v>
      </c>
      <c r="E89563" s="1" t="s">
        <v>9</v>
      </c>
      <c r="F89563" s="2">
        <v>43035</v>
      </c>
      <c r="G89563" s="2">
        <v>43038.437314814815</v>
      </c>
    </row>
    <row r="89564" spans="1:7" x14ac:dyDescent="0.3">
      <c r="A89564" s="1" t="s">
        <v>214278</v>
      </c>
      <c r="B89564" s="1" t="s">
        <v>214279</v>
      </c>
      <c r="C89564">
        <v>5</v>
      </c>
      <c r="D89564" s="1" t="s">
        <v>9</v>
      </c>
      <c r="E89564" s="1" t="s">
        <v>214280</v>
      </c>
      <c r="F89564" s="2">
        <v>43124</v>
      </c>
      <c r="G89564" s="2">
        <v>43124.986377314817</v>
      </c>
    </row>
    <row r="89565" spans="1:7" x14ac:dyDescent="0.3">
      <c r="A89565" s="1" t="s">
        <v>214281</v>
      </c>
      <c r="B89565" s="1" t="s">
        <v>214282</v>
      </c>
      <c r="C89565">
        <v>5</v>
      </c>
      <c r="D89565" s="1" t="s">
        <v>9</v>
      </c>
      <c r="E89565" s="1" t="s">
        <v>9</v>
      </c>
      <c r="F89565" s="2">
        <v>42916</v>
      </c>
      <c r="G89565" s="2">
        <v>42917.543761574074</v>
      </c>
    </row>
    <row r="89566" spans="1:7" x14ac:dyDescent="0.3">
      <c r="A89566" s="1" t="s">
        <v>214283</v>
      </c>
      <c r="B89566" s="1" t="s">
        <v>214284</v>
      </c>
      <c r="C89566">
        <v>5</v>
      </c>
      <c r="D89566" s="1" t="s">
        <v>9</v>
      </c>
      <c r="E89566" s="1" t="s">
        <v>9</v>
      </c>
      <c r="F89566" s="2">
        <v>43257</v>
      </c>
      <c r="G89566" s="2">
        <v>43262.518287037034</v>
      </c>
    </row>
    <row r="89567" spans="1:7" x14ac:dyDescent="0.3">
      <c r="A89567" s="1" t="s">
        <v>214285</v>
      </c>
      <c r="B89567" s="1" t="s">
        <v>214286</v>
      </c>
      <c r="C89567">
        <v>5</v>
      </c>
      <c r="D89567" s="1" t="s">
        <v>9</v>
      </c>
      <c r="E89567" s="1" t="s">
        <v>9</v>
      </c>
      <c r="F89567" s="2">
        <v>42934</v>
      </c>
      <c r="G89567" s="2">
        <v>42935.784074074072</v>
      </c>
    </row>
    <row r="89568" spans="1:7" x14ac:dyDescent="0.3">
      <c r="A89568" s="1" t="s">
        <v>184462</v>
      </c>
      <c r="B89568" s="1" t="s">
        <v>2802</v>
      </c>
      <c r="C89568">
        <v>5</v>
      </c>
      <c r="D89568" s="1" t="s">
        <v>9</v>
      </c>
      <c r="E89568" s="1" t="s">
        <v>184464</v>
      </c>
      <c r="F89568" s="2">
        <v>43104</v>
      </c>
      <c r="G89568" s="2">
        <v>43104.736597222225</v>
      </c>
    </row>
    <row r="89569" spans="1:7" x14ac:dyDescent="0.3">
      <c r="A89569" s="1" t="s">
        <v>214287</v>
      </c>
      <c r="B89569" s="1" t="s">
        <v>214288</v>
      </c>
      <c r="C89569">
        <v>3</v>
      </c>
      <c r="D89569" s="1" t="s">
        <v>9</v>
      </c>
      <c r="E89569" s="1" t="s">
        <v>9</v>
      </c>
      <c r="F89569" s="2">
        <v>43134</v>
      </c>
      <c r="G89569" s="2">
        <v>43138.571168981478</v>
      </c>
    </row>
    <row r="89570" spans="1:7" x14ac:dyDescent="0.3">
      <c r="A89570" s="1" t="s">
        <v>214289</v>
      </c>
      <c r="B89570" s="1" t="s">
        <v>214290</v>
      </c>
      <c r="C89570">
        <v>5</v>
      </c>
      <c r="D89570" s="1" t="s">
        <v>9</v>
      </c>
      <c r="E89570" s="1" t="s">
        <v>9</v>
      </c>
      <c r="F89570" s="2">
        <v>43196</v>
      </c>
      <c r="G89570" s="2">
        <v>43198.687060185184</v>
      </c>
    </row>
    <row r="89571" spans="1:7" x14ac:dyDescent="0.3">
      <c r="A89571" s="1" t="s">
        <v>190559</v>
      </c>
      <c r="B89571" s="1" t="s">
        <v>214291</v>
      </c>
      <c r="C89571">
        <v>3</v>
      </c>
      <c r="D89571" s="1" t="s">
        <v>9</v>
      </c>
      <c r="E89571" s="1" t="s">
        <v>190560</v>
      </c>
      <c r="F89571" s="2">
        <v>43050</v>
      </c>
      <c r="G89571" s="2">
        <v>43051.468807870369</v>
      </c>
    </row>
    <row r="89572" spans="1:7" x14ac:dyDescent="0.3">
      <c r="A89572" s="1" t="s">
        <v>214292</v>
      </c>
      <c r="B89572" s="1" t="s">
        <v>214293</v>
      </c>
      <c r="C89572">
        <v>1</v>
      </c>
      <c r="D89572" s="1" t="s">
        <v>9</v>
      </c>
      <c r="E89572" s="1" t="s">
        <v>214294</v>
      </c>
      <c r="F89572" s="2">
        <v>43215</v>
      </c>
      <c r="G89572" s="2">
        <v>43216.153240740743</v>
      </c>
    </row>
    <row r="89573" spans="1:7" x14ac:dyDescent="0.3">
      <c r="A89573" s="1" t="s">
        <v>214295</v>
      </c>
      <c r="B89573" s="1" t="s">
        <v>214296</v>
      </c>
      <c r="C89573">
        <v>4</v>
      </c>
      <c r="D89573" s="1" t="s">
        <v>9</v>
      </c>
      <c r="E89573" s="1" t="s">
        <v>9</v>
      </c>
      <c r="F89573" s="2">
        <v>43182</v>
      </c>
      <c r="G89573" s="2">
        <v>43186.1093287037</v>
      </c>
    </row>
    <row r="89574" spans="1:7" x14ac:dyDescent="0.3">
      <c r="A89574" s="1" t="s">
        <v>214297</v>
      </c>
      <c r="B89574" s="1" t="s">
        <v>214298</v>
      </c>
      <c r="C89574">
        <v>5</v>
      </c>
      <c r="D89574" s="1" t="s">
        <v>9</v>
      </c>
      <c r="E89574" s="1" t="s">
        <v>9</v>
      </c>
      <c r="F89574" s="2">
        <v>43273</v>
      </c>
      <c r="G89574" s="2">
        <v>43276.350497685184</v>
      </c>
    </row>
    <row r="89575" spans="1:7" x14ac:dyDescent="0.3">
      <c r="A89575" s="1" t="s">
        <v>214299</v>
      </c>
      <c r="B89575" s="1" t="s">
        <v>214300</v>
      </c>
      <c r="C89575">
        <v>5</v>
      </c>
      <c r="D89575" s="1" t="s">
        <v>9</v>
      </c>
      <c r="E89575" s="1" t="s">
        <v>214301</v>
      </c>
      <c r="F89575" s="2">
        <v>43124</v>
      </c>
      <c r="G89575" s="2">
        <v>43125.078263888892</v>
      </c>
    </row>
    <row r="89576" spans="1:7" x14ac:dyDescent="0.3">
      <c r="A89576" s="1" t="s">
        <v>214302</v>
      </c>
      <c r="B89576" s="1" t="s">
        <v>214303</v>
      </c>
      <c r="C89576">
        <v>5</v>
      </c>
      <c r="D89576" s="1" t="s">
        <v>9</v>
      </c>
      <c r="E89576" s="1" t="s">
        <v>9</v>
      </c>
      <c r="F89576" s="2">
        <v>42920</v>
      </c>
      <c r="G89576" s="2">
        <v>42922.061574074076</v>
      </c>
    </row>
    <row r="89577" spans="1:7" x14ac:dyDescent="0.3">
      <c r="A89577" s="1" t="s">
        <v>214304</v>
      </c>
      <c r="B89577" s="1" t="s">
        <v>214305</v>
      </c>
      <c r="C89577">
        <v>2</v>
      </c>
      <c r="D89577" s="1" t="s">
        <v>9</v>
      </c>
      <c r="E89577" s="1" t="s">
        <v>214306</v>
      </c>
      <c r="F89577" s="2">
        <v>43132</v>
      </c>
      <c r="G89577" s="2">
        <v>43133.024085648147</v>
      </c>
    </row>
    <row r="89578" spans="1:7" x14ac:dyDescent="0.3">
      <c r="A89578" s="1" t="s">
        <v>214307</v>
      </c>
      <c r="B89578" s="1" t="s">
        <v>214308</v>
      </c>
      <c r="C89578">
        <v>5</v>
      </c>
      <c r="D89578" s="1" t="s">
        <v>9</v>
      </c>
      <c r="E89578" s="1" t="s">
        <v>9</v>
      </c>
      <c r="F89578" s="2">
        <v>43159</v>
      </c>
      <c r="G89578" s="2">
        <v>43160.899074074077</v>
      </c>
    </row>
    <row r="89579" spans="1:7" x14ac:dyDescent="0.3">
      <c r="A89579" s="1" t="s">
        <v>214309</v>
      </c>
      <c r="B89579" s="1" t="s">
        <v>214310</v>
      </c>
      <c r="C89579">
        <v>5</v>
      </c>
      <c r="D89579" s="1" t="s">
        <v>179772</v>
      </c>
      <c r="E89579" s="1" t="s">
        <v>179772</v>
      </c>
      <c r="F89579" s="2">
        <v>43223</v>
      </c>
      <c r="G89579" s="2">
        <v>43388.003703703704</v>
      </c>
    </row>
    <row r="89580" spans="1:7" x14ac:dyDescent="0.3">
      <c r="A89580" s="1" t="s">
        <v>214311</v>
      </c>
      <c r="B89580" s="1" t="s">
        <v>214312</v>
      </c>
      <c r="C89580">
        <v>4</v>
      </c>
      <c r="D89580" s="1" t="s">
        <v>9</v>
      </c>
      <c r="E89580" s="1" t="s">
        <v>9</v>
      </c>
      <c r="F89580" s="2">
        <v>42888</v>
      </c>
      <c r="G89580" s="2">
        <v>42889.058310185188</v>
      </c>
    </row>
    <row r="89581" spans="1:7" x14ac:dyDescent="0.3">
      <c r="A89581" s="1" t="s">
        <v>214313</v>
      </c>
      <c r="B89581" s="1" t="s">
        <v>214314</v>
      </c>
      <c r="C89581">
        <v>1</v>
      </c>
      <c r="D89581" s="1" t="s">
        <v>9</v>
      </c>
      <c r="E89581" s="1" t="s">
        <v>214315</v>
      </c>
      <c r="F89581" s="2">
        <v>43188</v>
      </c>
      <c r="G89581" s="2">
        <v>43188.717905092592</v>
      </c>
    </row>
    <row r="89582" spans="1:7" x14ac:dyDescent="0.3">
      <c r="A89582" s="1" t="s">
        <v>214316</v>
      </c>
      <c r="B89582" s="1" t="s">
        <v>214317</v>
      </c>
      <c r="C89582">
        <v>5</v>
      </c>
      <c r="D89582" s="1" t="s">
        <v>9</v>
      </c>
      <c r="E89582" s="1" t="s">
        <v>9</v>
      </c>
      <c r="F89582" s="2">
        <v>42790</v>
      </c>
      <c r="G89582" s="2">
        <v>42791.745196759257</v>
      </c>
    </row>
    <row r="89583" spans="1:7" x14ac:dyDescent="0.3">
      <c r="A89583" s="1" t="s">
        <v>214318</v>
      </c>
      <c r="B89583" s="1" t="s">
        <v>214319</v>
      </c>
      <c r="C89583">
        <v>5</v>
      </c>
      <c r="D89583" s="1" t="s">
        <v>9</v>
      </c>
      <c r="E89583" s="1" t="s">
        <v>214320</v>
      </c>
      <c r="F89583" s="2">
        <v>42994</v>
      </c>
      <c r="G89583" s="2">
        <v>42996.790995370371</v>
      </c>
    </row>
    <row r="89584" spans="1:7" x14ac:dyDescent="0.3">
      <c r="A89584" s="1" t="s">
        <v>214321</v>
      </c>
      <c r="B89584" s="1" t="s">
        <v>214322</v>
      </c>
      <c r="C89584">
        <v>5</v>
      </c>
      <c r="D89584" s="1" t="s">
        <v>9</v>
      </c>
      <c r="E89584" s="1" t="s">
        <v>9</v>
      </c>
      <c r="F89584" s="2">
        <v>43314</v>
      </c>
      <c r="G89584" s="2">
        <v>43314.968634259261</v>
      </c>
    </row>
    <row r="89585" spans="1:7" x14ac:dyDescent="0.3">
      <c r="A89585" s="1" t="s">
        <v>214323</v>
      </c>
      <c r="B89585" s="1" t="s">
        <v>214324</v>
      </c>
      <c r="C89585">
        <v>1</v>
      </c>
      <c r="D89585" s="1" t="s">
        <v>9</v>
      </c>
      <c r="E89585" s="1" t="s">
        <v>214325</v>
      </c>
      <c r="F89585" s="2">
        <v>42693</v>
      </c>
      <c r="G89585" s="2">
        <v>42852.911354166667</v>
      </c>
    </row>
    <row r="89586" spans="1:7" x14ac:dyDescent="0.3">
      <c r="A89586" s="1" t="s">
        <v>214326</v>
      </c>
      <c r="B89586" s="1" t="s">
        <v>214327</v>
      </c>
      <c r="C89586">
        <v>5</v>
      </c>
      <c r="D89586" s="1" t="s">
        <v>9</v>
      </c>
      <c r="E89586" s="1" t="s">
        <v>9</v>
      </c>
      <c r="F89586" s="2">
        <v>43218</v>
      </c>
      <c r="G89586" s="2">
        <v>43219.001076388886</v>
      </c>
    </row>
    <row r="89587" spans="1:7" x14ac:dyDescent="0.3">
      <c r="A89587" s="1" t="s">
        <v>214328</v>
      </c>
      <c r="B89587" s="1" t="s">
        <v>214329</v>
      </c>
      <c r="C89587">
        <v>4</v>
      </c>
      <c r="D89587" s="1" t="s">
        <v>9</v>
      </c>
      <c r="E89587" s="1" t="s">
        <v>9</v>
      </c>
      <c r="F89587" s="2">
        <v>43123</v>
      </c>
      <c r="G89587" s="2">
        <v>43123.993032407408</v>
      </c>
    </row>
    <row r="89588" spans="1:7" x14ac:dyDescent="0.3">
      <c r="A89588" s="1" t="s">
        <v>214330</v>
      </c>
      <c r="B89588" s="1" t="s">
        <v>214331</v>
      </c>
      <c r="C89588">
        <v>5</v>
      </c>
      <c r="D89588" s="1" t="s">
        <v>9</v>
      </c>
      <c r="E89588" s="1" t="s">
        <v>9</v>
      </c>
      <c r="F89588" s="2">
        <v>42964</v>
      </c>
      <c r="G89588" s="2">
        <v>42964.985150462962</v>
      </c>
    </row>
    <row r="89589" spans="1:7" x14ac:dyDescent="0.3">
      <c r="A89589" s="1" t="s">
        <v>214332</v>
      </c>
      <c r="B89589" s="1" t="s">
        <v>214333</v>
      </c>
      <c r="C89589">
        <v>5</v>
      </c>
      <c r="D89589" s="1" t="s">
        <v>9</v>
      </c>
      <c r="E89589" s="1" t="s">
        <v>9</v>
      </c>
      <c r="F89589" s="2">
        <v>43155</v>
      </c>
      <c r="G89589" s="2">
        <v>43156.08353009259</v>
      </c>
    </row>
    <row r="89590" spans="1:7" x14ac:dyDescent="0.3">
      <c r="A89590" s="1" t="s">
        <v>214334</v>
      </c>
      <c r="B89590" s="1" t="s">
        <v>214335</v>
      </c>
      <c r="C89590">
        <v>1</v>
      </c>
      <c r="D89590" s="1" t="s">
        <v>9</v>
      </c>
      <c r="E89590" s="1" t="s">
        <v>214336</v>
      </c>
      <c r="F89590" s="2">
        <v>43200</v>
      </c>
      <c r="G89590" s="2">
        <v>43201.424155092594</v>
      </c>
    </row>
    <row r="89591" spans="1:7" x14ac:dyDescent="0.3">
      <c r="A89591" s="1" t="s">
        <v>214337</v>
      </c>
      <c r="B89591" s="1" t="s">
        <v>214338</v>
      </c>
      <c r="C89591">
        <v>1</v>
      </c>
      <c r="D89591" s="1" t="s">
        <v>9</v>
      </c>
      <c r="E89591" s="1" t="s">
        <v>9</v>
      </c>
      <c r="F89591" s="2">
        <v>43278</v>
      </c>
      <c r="G89591" s="2">
        <v>43278.895543981482</v>
      </c>
    </row>
    <row r="89592" spans="1:7" x14ac:dyDescent="0.3">
      <c r="A89592" s="1" t="s">
        <v>214339</v>
      </c>
      <c r="B89592" s="1" t="s">
        <v>214340</v>
      </c>
      <c r="C89592">
        <v>5</v>
      </c>
      <c r="D89592" s="1" t="s">
        <v>9</v>
      </c>
      <c r="E89592" s="1" t="s">
        <v>214341</v>
      </c>
      <c r="F89592" s="2">
        <v>43008</v>
      </c>
      <c r="G89592" s="2">
        <v>43012.531273148146</v>
      </c>
    </row>
    <row r="89593" spans="1:7" x14ac:dyDescent="0.3">
      <c r="A89593" s="1" t="s">
        <v>214342</v>
      </c>
      <c r="B89593" s="1" t="s">
        <v>214343</v>
      </c>
      <c r="C89593">
        <v>5</v>
      </c>
      <c r="D89593" s="1" t="s">
        <v>9</v>
      </c>
      <c r="E89593" s="1" t="s">
        <v>214344</v>
      </c>
      <c r="F89593" s="2">
        <v>43141</v>
      </c>
      <c r="G89593" s="2">
        <v>43151.807743055557</v>
      </c>
    </row>
    <row r="89594" spans="1:7" x14ac:dyDescent="0.3">
      <c r="A89594" s="1" t="s">
        <v>214345</v>
      </c>
      <c r="B89594" s="1" t="s">
        <v>214346</v>
      </c>
      <c r="C89594">
        <v>5</v>
      </c>
      <c r="D89594" s="1" t="s">
        <v>214347</v>
      </c>
      <c r="E89594" s="1" t="s">
        <v>214348</v>
      </c>
      <c r="F89594" s="2">
        <v>43309</v>
      </c>
      <c r="G89594" s="2">
        <v>43309.661597222221</v>
      </c>
    </row>
    <row r="89595" spans="1:7" x14ac:dyDescent="0.3">
      <c r="A89595" s="1" t="s">
        <v>214349</v>
      </c>
      <c r="B89595" s="1" t="s">
        <v>214350</v>
      </c>
      <c r="C89595">
        <v>5</v>
      </c>
      <c r="D89595" s="1" t="s">
        <v>9</v>
      </c>
      <c r="E89595" s="1" t="s">
        <v>9</v>
      </c>
      <c r="F89595" s="2">
        <v>42984</v>
      </c>
      <c r="G89595" s="2">
        <v>42985.050879629627</v>
      </c>
    </row>
    <row r="89596" spans="1:7" x14ac:dyDescent="0.3">
      <c r="A89596" s="1" t="s">
        <v>214351</v>
      </c>
      <c r="B89596" s="1" t="s">
        <v>214352</v>
      </c>
      <c r="C89596">
        <v>5</v>
      </c>
      <c r="D89596" s="1" t="s">
        <v>9</v>
      </c>
      <c r="E89596" s="1" t="s">
        <v>214353</v>
      </c>
      <c r="F89596" s="2">
        <v>42973</v>
      </c>
      <c r="G89596" s="2">
        <v>42975.64167824074</v>
      </c>
    </row>
    <row r="89597" spans="1:7" x14ac:dyDescent="0.3">
      <c r="A89597" s="1" t="s">
        <v>214354</v>
      </c>
      <c r="B89597" s="1" t="s">
        <v>214355</v>
      </c>
      <c r="C89597">
        <v>5</v>
      </c>
      <c r="D89597" s="1" t="s">
        <v>9</v>
      </c>
      <c r="E89597" s="1" t="s">
        <v>214356</v>
      </c>
      <c r="F89597" s="2">
        <v>43197</v>
      </c>
      <c r="G89597" s="2">
        <v>43199.505381944444</v>
      </c>
    </row>
    <row r="89598" spans="1:7" x14ac:dyDescent="0.3">
      <c r="A89598" s="1" t="s">
        <v>214357</v>
      </c>
      <c r="B89598" s="1" t="s">
        <v>214358</v>
      </c>
      <c r="C89598">
        <v>5</v>
      </c>
      <c r="D89598" s="1" t="s">
        <v>9</v>
      </c>
      <c r="E89598" s="1" t="s">
        <v>9</v>
      </c>
      <c r="F89598" s="2">
        <v>43070</v>
      </c>
      <c r="G89598" s="2">
        <v>43071.05804398148</v>
      </c>
    </row>
    <row r="89599" spans="1:7" x14ac:dyDescent="0.3">
      <c r="A89599" s="1" t="s">
        <v>214359</v>
      </c>
      <c r="B89599" s="1" t="s">
        <v>214360</v>
      </c>
      <c r="C89599">
        <v>4</v>
      </c>
      <c r="D89599" s="1" t="s">
        <v>9</v>
      </c>
      <c r="E89599" s="1" t="s">
        <v>9</v>
      </c>
      <c r="F89599" s="2">
        <v>43243</v>
      </c>
      <c r="G89599" s="2">
        <v>43244.484201388892</v>
      </c>
    </row>
    <row r="89600" spans="1:7" x14ac:dyDescent="0.3">
      <c r="A89600" s="1" t="s">
        <v>214361</v>
      </c>
      <c r="B89600" s="1" t="s">
        <v>214362</v>
      </c>
      <c r="C89600">
        <v>5</v>
      </c>
      <c r="D89600" s="1" t="s">
        <v>214363</v>
      </c>
      <c r="E89600" s="1" t="s">
        <v>214364</v>
      </c>
      <c r="F89600" s="2">
        <v>43231</v>
      </c>
      <c r="G89600" s="2">
        <v>43232.47215277778</v>
      </c>
    </row>
    <row r="89601" spans="1:7" x14ac:dyDescent="0.3">
      <c r="A89601" s="1" t="s">
        <v>214365</v>
      </c>
      <c r="B89601" s="1" t="s">
        <v>214366</v>
      </c>
      <c r="C89601">
        <v>5</v>
      </c>
      <c r="D89601" s="1" t="s">
        <v>9</v>
      </c>
      <c r="E89601" s="1" t="s">
        <v>9</v>
      </c>
      <c r="F89601" s="2">
        <v>43090</v>
      </c>
      <c r="G89601" s="2">
        <v>43092.910370370373</v>
      </c>
    </row>
    <row r="89602" spans="1:7" x14ac:dyDescent="0.3">
      <c r="A89602" s="1" t="s">
        <v>214367</v>
      </c>
      <c r="B89602" s="1" t="s">
        <v>214368</v>
      </c>
      <c r="C89602">
        <v>1</v>
      </c>
      <c r="D89602" s="1" t="s">
        <v>214369</v>
      </c>
      <c r="E89602" s="1" t="s">
        <v>214370</v>
      </c>
      <c r="F89602" s="2">
        <v>43226</v>
      </c>
      <c r="G89602" s="2">
        <v>43227.01835648148</v>
      </c>
    </row>
    <row r="89603" spans="1:7" x14ac:dyDescent="0.3">
      <c r="A89603" s="1" t="s">
        <v>214371</v>
      </c>
      <c r="B89603" s="1" t="s">
        <v>214372</v>
      </c>
      <c r="C89603">
        <v>5</v>
      </c>
      <c r="D89603" s="1" t="s">
        <v>9</v>
      </c>
      <c r="E89603" s="1" t="s">
        <v>9</v>
      </c>
      <c r="F89603" s="2">
        <v>43312</v>
      </c>
      <c r="G89603" s="2">
        <v>43314.192418981482</v>
      </c>
    </row>
    <row r="89604" spans="1:7" x14ac:dyDescent="0.3">
      <c r="A89604" s="1" t="s">
        <v>214373</v>
      </c>
      <c r="B89604" s="1" t="s">
        <v>214374</v>
      </c>
      <c r="C89604">
        <v>5</v>
      </c>
      <c r="D89604" s="1" t="s">
        <v>9</v>
      </c>
      <c r="E89604" s="1" t="s">
        <v>9</v>
      </c>
      <c r="F89604" s="2">
        <v>43228</v>
      </c>
      <c r="G89604" s="2">
        <v>43230.534861111111</v>
      </c>
    </row>
    <row r="89605" spans="1:7" x14ac:dyDescent="0.3">
      <c r="A89605" s="1" t="s">
        <v>214375</v>
      </c>
      <c r="B89605" s="1" t="s">
        <v>214376</v>
      </c>
      <c r="C89605">
        <v>4</v>
      </c>
      <c r="D89605" s="1" t="s">
        <v>9</v>
      </c>
      <c r="E89605" s="1" t="s">
        <v>9</v>
      </c>
      <c r="F89605" s="2">
        <v>43168</v>
      </c>
      <c r="G89605" s="2">
        <v>43169.026921296296</v>
      </c>
    </row>
    <row r="89606" spans="1:7" x14ac:dyDescent="0.3">
      <c r="A89606" s="1" t="s">
        <v>214377</v>
      </c>
      <c r="B89606" s="1" t="s">
        <v>214378</v>
      </c>
      <c r="C89606">
        <v>5</v>
      </c>
      <c r="D89606" s="1" t="s">
        <v>9</v>
      </c>
      <c r="E89606" s="1" t="s">
        <v>9</v>
      </c>
      <c r="F89606" s="2">
        <v>43154</v>
      </c>
      <c r="G89606" s="2">
        <v>43155.132395833331</v>
      </c>
    </row>
    <row r="89607" spans="1:7" x14ac:dyDescent="0.3">
      <c r="A89607" s="1" t="s">
        <v>214379</v>
      </c>
      <c r="B89607" s="1" t="s">
        <v>214380</v>
      </c>
      <c r="C89607">
        <v>1</v>
      </c>
      <c r="D89607" s="1" t="s">
        <v>9</v>
      </c>
      <c r="E89607" s="1" t="s">
        <v>214381</v>
      </c>
      <c r="F89607" s="2">
        <v>43005</v>
      </c>
      <c r="G89607" s="2">
        <v>43005.774895833332</v>
      </c>
    </row>
    <row r="89608" spans="1:7" x14ac:dyDescent="0.3">
      <c r="A89608" s="1" t="s">
        <v>214382</v>
      </c>
      <c r="B89608" s="1" t="s">
        <v>214383</v>
      </c>
      <c r="C89608">
        <v>1</v>
      </c>
      <c r="D89608" s="1" t="s">
        <v>9</v>
      </c>
      <c r="E89608" s="1" t="s">
        <v>214384</v>
      </c>
      <c r="F89608" s="2">
        <v>43159</v>
      </c>
      <c r="G89608" s="2">
        <v>43161.526909722219</v>
      </c>
    </row>
    <row r="89609" spans="1:7" x14ac:dyDescent="0.3">
      <c r="A89609" s="1" t="s">
        <v>214385</v>
      </c>
      <c r="B89609" s="1" t="s">
        <v>214386</v>
      </c>
      <c r="C89609">
        <v>5</v>
      </c>
      <c r="D89609" s="1" t="s">
        <v>9</v>
      </c>
      <c r="E89609" s="1" t="s">
        <v>9</v>
      </c>
      <c r="F89609" s="2">
        <v>43158</v>
      </c>
      <c r="G89609" s="2">
        <v>43161.023206018515</v>
      </c>
    </row>
    <row r="89610" spans="1:7" x14ac:dyDescent="0.3">
      <c r="A89610" s="1" t="s">
        <v>214387</v>
      </c>
      <c r="B89610" s="1" t="s">
        <v>214388</v>
      </c>
      <c r="C89610">
        <v>3</v>
      </c>
      <c r="D89610" s="1" t="s">
        <v>9</v>
      </c>
      <c r="E89610" s="1" t="s">
        <v>9</v>
      </c>
      <c r="F89610" s="2">
        <v>43105</v>
      </c>
      <c r="G89610" s="2">
        <v>43107.892222222225</v>
      </c>
    </row>
    <row r="89611" spans="1:7" x14ac:dyDescent="0.3">
      <c r="A89611" s="1" t="s">
        <v>214389</v>
      </c>
      <c r="B89611" s="1" t="s">
        <v>214390</v>
      </c>
      <c r="C89611">
        <v>4</v>
      </c>
      <c r="D89611" s="1" t="s">
        <v>9</v>
      </c>
      <c r="E89611" s="1" t="s">
        <v>9</v>
      </c>
      <c r="F89611" s="2">
        <v>42853</v>
      </c>
      <c r="G89611" s="2">
        <v>42856.953981481478</v>
      </c>
    </row>
    <row r="89612" spans="1:7" x14ac:dyDescent="0.3">
      <c r="A89612" s="1" t="s">
        <v>214391</v>
      </c>
      <c r="B89612" s="1" t="s">
        <v>214392</v>
      </c>
      <c r="C89612">
        <v>4</v>
      </c>
      <c r="D89612" s="1" t="s">
        <v>9</v>
      </c>
      <c r="E89612" s="1" t="s">
        <v>214393</v>
      </c>
      <c r="F89612" s="2">
        <v>43169</v>
      </c>
      <c r="G89612" s="2">
        <v>43171.481273148151</v>
      </c>
    </row>
    <row r="89613" spans="1:7" x14ac:dyDescent="0.3">
      <c r="A89613" s="1" t="s">
        <v>214394</v>
      </c>
      <c r="B89613" s="1" t="s">
        <v>214395</v>
      </c>
      <c r="C89613">
        <v>5</v>
      </c>
      <c r="D89613" s="1" t="s">
        <v>9</v>
      </c>
      <c r="E89613" s="1" t="s">
        <v>9</v>
      </c>
      <c r="F89613" s="2">
        <v>43088</v>
      </c>
      <c r="G89613" s="2">
        <v>43089.007141203707</v>
      </c>
    </row>
    <row r="89614" spans="1:7" x14ac:dyDescent="0.3">
      <c r="A89614" s="1" t="s">
        <v>214396</v>
      </c>
      <c r="B89614" s="1" t="s">
        <v>214397</v>
      </c>
      <c r="C89614">
        <v>5</v>
      </c>
      <c r="D89614" s="1" t="s">
        <v>9</v>
      </c>
      <c r="E89614" s="1" t="s">
        <v>214398</v>
      </c>
      <c r="F89614" s="2">
        <v>42943</v>
      </c>
      <c r="G89614" s="2">
        <v>42944.028854166667</v>
      </c>
    </row>
    <row r="89615" spans="1:7" x14ac:dyDescent="0.3">
      <c r="A89615" s="1" t="s">
        <v>214399</v>
      </c>
      <c r="B89615" s="1" t="s">
        <v>214400</v>
      </c>
      <c r="C89615">
        <v>5</v>
      </c>
      <c r="D89615" s="1" t="s">
        <v>9</v>
      </c>
      <c r="E89615" s="1" t="s">
        <v>9</v>
      </c>
      <c r="F89615" s="2">
        <v>43341</v>
      </c>
      <c r="G89615" s="2">
        <v>43341.750555555554</v>
      </c>
    </row>
    <row r="89616" spans="1:7" x14ac:dyDescent="0.3">
      <c r="A89616" s="1" t="s">
        <v>214401</v>
      </c>
      <c r="B89616" s="1" t="s">
        <v>214402</v>
      </c>
      <c r="C89616">
        <v>4</v>
      </c>
      <c r="D89616" s="1" t="s">
        <v>9</v>
      </c>
      <c r="E89616" s="1" t="s">
        <v>9</v>
      </c>
      <c r="F89616" s="2">
        <v>43292</v>
      </c>
      <c r="G89616" s="2">
        <v>43293.503194444442</v>
      </c>
    </row>
    <row r="89617" spans="1:7" x14ac:dyDescent="0.3">
      <c r="A89617" s="1" t="s">
        <v>214403</v>
      </c>
      <c r="B89617" s="1" t="s">
        <v>214404</v>
      </c>
      <c r="C89617">
        <v>5</v>
      </c>
      <c r="D89617" s="1" t="s">
        <v>9</v>
      </c>
      <c r="E89617" s="1" t="s">
        <v>214405</v>
      </c>
      <c r="F89617" s="2">
        <v>43027</v>
      </c>
      <c r="G89617" s="2">
        <v>43027.860023148147</v>
      </c>
    </row>
    <row r="89618" spans="1:7" x14ac:dyDescent="0.3">
      <c r="A89618" s="1" t="s">
        <v>214406</v>
      </c>
      <c r="B89618" s="1" t="s">
        <v>214407</v>
      </c>
      <c r="C89618">
        <v>5</v>
      </c>
      <c r="D89618" s="1" t="s">
        <v>2472</v>
      </c>
      <c r="E89618" s="1" t="s">
        <v>483</v>
      </c>
      <c r="F89618" s="2">
        <v>43242</v>
      </c>
      <c r="G89618" s="2">
        <v>43243.457685185182</v>
      </c>
    </row>
    <row r="89619" spans="1:7" x14ac:dyDescent="0.3">
      <c r="A89619" s="1" t="s">
        <v>214408</v>
      </c>
      <c r="B89619" s="1" t="s">
        <v>214409</v>
      </c>
      <c r="C89619">
        <v>5</v>
      </c>
      <c r="D89619" s="1" t="s">
        <v>9</v>
      </c>
      <c r="E89619" s="1" t="s">
        <v>9</v>
      </c>
      <c r="F89619" s="2">
        <v>42888</v>
      </c>
      <c r="G89619" s="2">
        <v>42889.040324074071</v>
      </c>
    </row>
    <row r="89620" spans="1:7" x14ac:dyDescent="0.3">
      <c r="A89620" s="1" t="s">
        <v>214410</v>
      </c>
      <c r="B89620" s="1" t="s">
        <v>214411</v>
      </c>
      <c r="C89620">
        <v>5</v>
      </c>
      <c r="D89620" s="1" t="s">
        <v>9</v>
      </c>
      <c r="E89620" s="1" t="s">
        <v>9</v>
      </c>
      <c r="F89620" s="2">
        <v>43273</v>
      </c>
      <c r="G89620" s="2">
        <v>43273.891805555555</v>
      </c>
    </row>
    <row r="89621" spans="1:7" x14ac:dyDescent="0.3">
      <c r="A89621" s="1" t="s">
        <v>214412</v>
      </c>
      <c r="B89621" s="1" t="s">
        <v>214413</v>
      </c>
      <c r="C89621">
        <v>5</v>
      </c>
      <c r="D89621" s="1" t="s">
        <v>214414</v>
      </c>
      <c r="E89621" s="1" t="s">
        <v>9</v>
      </c>
      <c r="F89621" s="2">
        <v>43237</v>
      </c>
      <c r="G89621" s="2">
        <v>43252.884618055556</v>
      </c>
    </row>
    <row r="89622" spans="1:7" x14ac:dyDescent="0.3">
      <c r="A89622" s="1" t="s">
        <v>214415</v>
      </c>
      <c r="B89622" s="1" t="s">
        <v>214416</v>
      </c>
      <c r="C89622">
        <v>5</v>
      </c>
      <c r="D89622" s="1" t="s">
        <v>9</v>
      </c>
      <c r="E89622" s="1" t="s">
        <v>9</v>
      </c>
      <c r="F89622" s="2">
        <v>43189</v>
      </c>
      <c r="G89622" s="2">
        <v>43192.517152777778</v>
      </c>
    </row>
    <row r="89623" spans="1:7" x14ac:dyDescent="0.3">
      <c r="A89623" s="1" t="s">
        <v>214417</v>
      </c>
      <c r="B89623" s="1" t="s">
        <v>214418</v>
      </c>
      <c r="C89623">
        <v>5</v>
      </c>
      <c r="D89623" s="1" t="s">
        <v>9</v>
      </c>
      <c r="E89623" s="1" t="s">
        <v>9</v>
      </c>
      <c r="F89623" s="2">
        <v>43212</v>
      </c>
      <c r="G89623" s="2">
        <v>43214.430358796293</v>
      </c>
    </row>
    <row r="89624" spans="1:7" x14ac:dyDescent="0.3">
      <c r="A89624" s="1" t="s">
        <v>214419</v>
      </c>
      <c r="B89624" s="1" t="s">
        <v>214420</v>
      </c>
      <c r="C89624">
        <v>5</v>
      </c>
      <c r="D89624" s="1" t="s">
        <v>9</v>
      </c>
      <c r="E89624" s="1" t="s">
        <v>9</v>
      </c>
      <c r="F89624" s="2">
        <v>43223</v>
      </c>
      <c r="G89624" s="2">
        <v>43224.067673611113</v>
      </c>
    </row>
    <row r="89625" spans="1:7" x14ac:dyDescent="0.3">
      <c r="A89625" s="1" t="s">
        <v>214421</v>
      </c>
      <c r="B89625" s="1" t="s">
        <v>214422</v>
      </c>
      <c r="C89625">
        <v>5</v>
      </c>
      <c r="D89625" s="1" t="s">
        <v>9</v>
      </c>
      <c r="E89625" s="1" t="s">
        <v>214423</v>
      </c>
      <c r="F89625" s="2">
        <v>43209</v>
      </c>
      <c r="G89625" s="2">
        <v>43210.089282407411</v>
      </c>
    </row>
    <row r="89626" spans="1:7" x14ac:dyDescent="0.3">
      <c r="A89626" s="1" t="s">
        <v>214424</v>
      </c>
      <c r="B89626" s="1" t="s">
        <v>214425</v>
      </c>
      <c r="C89626">
        <v>5</v>
      </c>
      <c r="D89626" s="1" t="s">
        <v>9</v>
      </c>
      <c r="E89626" s="1" t="s">
        <v>9</v>
      </c>
      <c r="F89626" s="2">
        <v>43064</v>
      </c>
      <c r="G89626" s="2">
        <v>43065.476168981484</v>
      </c>
    </row>
    <row r="89627" spans="1:7" x14ac:dyDescent="0.3">
      <c r="A89627" s="1" t="s">
        <v>214426</v>
      </c>
      <c r="B89627" s="1" t="s">
        <v>214427</v>
      </c>
      <c r="C89627">
        <v>5</v>
      </c>
      <c r="D89627" s="1" t="s">
        <v>9</v>
      </c>
      <c r="E89627" s="1" t="s">
        <v>214428</v>
      </c>
      <c r="F89627" s="2">
        <v>43159</v>
      </c>
      <c r="G89627" s="2">
        <v>43160.314189814817</v>
      </c>
    </row>
    <row r="89628" spans="1:7" x14ac:dyDescent="0.3">
      <c r="A89628" s="1" t="s">
        <v>214429</v>
      </c>
      <c r="B89628" s="1" t="s">
        <v>214430</v>
      </c>
      <c r="C89628">
        <v>2</v>
      </c>
      <c r="D89628" s="1" t="s">
        <v>9</v>
      </c>
      <c r="E89628" s="1" t="s">
        <v>214431</v>
      </c>
      <c r="F89628" s="2">
        <v>43154</v>
      </c>
      <c r="G89628" s="2">
        <v>43154.863564814812</v>
      </c>
    </row>
    <row r="89629" spans="1:7" x14ac:dyDescent="0.3">
      <c r="A89629" s="1" t="s">
        <v>214432</v>
      </c>
      <c r="B89629" s="1" t="s">
        <v>214433</v>
      </c>
      <c r="C89629">
        <v>5</v>
      </c>
      <c r="D89629" s="1" t="s">
        <v>9</v>
      </c>
      <c r="E89629" s="1" t="s">
        <v>9</v>
      </c>
      <c r="F89629" s="2">
        <v>43088</v>
      </c>
      <c r="G89629" s="2">
        <v>43089.436805555553</v>
      </c>
    </row>
    <row r="89630" spans="1:7" x14ac:dyDescent="0.3">
      <c r="A89630" s="1" t="s">
        <v>214434</v>
      </c>
      <c r="B89630" s="1" t="s">
        <v>214435</v>
      </c>
      <c r="C89630">
        <v>5</v>
      </c>
      <c r="D89630" s="1" t="s">
        <v>9</v>
      </c>
      <c r="E89630" s="1" t="s">
        <v>9</v>
      </c>
      <c r="F89630" s="2">
        <v>43249</v>
      </c>
      <c r="G89630" s="2">
        <v>43249.962060185186</v>
      </c>
    </row>
    <row r="89631" spans="1:7" x14ac:dyDescent="0.3">
      <c r="A89631" s="1" t="s">
        <v>214436</v>
      </c>
      <c r="B89631" s="1" t="s">
        <v>214437</v>
      </c>
      <c r="C89631">
        <v>4</v>
      </c>
      <c r="D89631" s="1" t="s">
        <v>9</v>
      </c>
      <c r="E89631" s="1" t="s">
        <v>214438</v>
      </c>
      <c r="F89631" s="2">
        <v>42816</v>
      </c>
      <c r="G89631" s="2">
        <v>42818.674710648149</v>
      </c>
    </row>
    <row r="89632" spans="1:7" x14ac:dyDescent="0.3">
      <c r="A89632" s="1" t="s">
        <v>214439</v>
      </c>
      <c r="B89632" s="1" t="s">
        <v>214440</v>
      </c>
      <c r="C89632">
        <v>1</v>
      </c>
      <c r="D89632" s="1" t="s">
        <v>9</v>
      </c>
      <c r="E89632" s="1" t="s">
        <v>9</v>
      </c>
      <c r="F89632" s="2">
        <v>43341</v>
      </c>
      <c r="G89632" s="2">
        <v>43341.357986111114</v>
      </c>
    </row>
    <row r="89633" spans="1:7" x14ac:dyDescent="0.3">
      <c r="A89633" s="1" t="s">
        <v>214441</v>
      </c>
      <c r="B89633" s="1" t="s">
        <v>214442</v>
      </c>
      <c r="C89633">
        <v>5</v>
      </c>
      <c r="D89633" s="1" t="s">
        <v>9</v>
      </c>
      <c r="E89633" s="1" t="s">
        <v>9</v>
      </c>
      <c r="F89633" s="2">
        <v>42879</v>
      </c>
      <c r="G89633" s="2">
        <v>42880.135358796295</v>
      </c>
    </row>
    <row r="89634" spans="1:7" x14ac:dyDescent="0.3">
      <c r="A89634" s="1" t="s">
        <v>214443</v>
      </c>
      <c r="B89634" s="1" t="s">
        <v>214444</v>
      </c>
      <c r="C89634">
        <v>4</v>
      </c>
      <c r="D89634" s="1" t="s">
        <v>9</v>
      </c>
      <c r="E89634" s="1" t="s">
        <v>9</v>
      </c>
      <c r="F89634" s="2">
        <v>43173</v>
      </c>
      <c r="G89634" s="2">
        <v>43174.416597222225</v>
      </c>
    </row>
    <row r="89635" spans="1:7" x14ac:dyDescent="0.3">
      <c r="A89635" s="1" t="s">
        <v>214445</v>
      </c>
      <c r="B89635" s="1" t="s">
        <v>214446</v>
      </c>
      <c r="C89635">
        <v>5</v>
      </c>
      <c r="D89635" s="1" t="s">
        <v>9</v>
      </c>
      <c r="E89635" s="1" t="s">
        <v>9</v>
      </c>
      <c r="F89635" s="2">
        <v>43098</v>
      </c>
      <c r="G89635" s="2">
        <v>43098.885277777779</v>
      </c>
    </row>
    <row r="89636" spans="1:7" x14ac:dyDescent="0.3">
      <c r="A89636" s="1" t="s">
        <v>214447</v>
      </c>
      <c r="B89636" s="1" t="s">
        <v>214448</v>
      </c>
      <c r="C89636">
        <v>4</v>
      </c>
      <c r="D89636" s="1" t="s">
        <v>9</v>
      </c>
      <c r="E89636" s="1" t="s">
        <v>9</v>
      </c>
      <c r="F89636" s="2">
        <v>43089</v>
      </c>
      <c r="G89636" s="2">
        <v>43089.676724537036</v>
      </c>
    </row>
    <row r="89637" spans="1:7" x14ac:dyDescent="0.3">
      <c r="A89637" s="1" t="s">
        <v>214449</v>
      </c>
      <c r="B89637" s="1" t="s">
        <v>214450</v>
      </c>
      <c r="C89637">
        <v>5</v>
      </c>
      <c r="D89637" s="1" t="s">
        <v>9</v>
      </c>
      <c r="E89637" s="1" t="s">
        <v>9</v>
      </c>
      <c r="F89637" s="2">
        <v>43313</v>
      </c>
      <c r="G89637" s="2">
        <v>43313.822604166664</v>
      </c>
    </row>
    <row r="89638" spans="1:7" x14ac:dyDescent="0.3">
      <c r="A89638" s="1" t="s">
        <v>214451</v>
      </c>
      <c r="B89638" s="1" t="s">
        <v>214452</v>
      </c>
      <c r="C89638">
        <v>5</v>
      </c>
      <c r="D89638" s="1" t="s">
        <v>9</v>
      </c>
      <c r="E89638" s="1" t="s">
        <v>9</v>
      </c>
      <c r="F89638" s="2">
        <v>42903</v>
      </c>
      <c r="G89638" s="2">
        <v>42906.022534722222</v>
      </c>
    </row>
    <row r="89639" spans="1:7" x14ac:dyDescent="0.3">
      <c r="A89639" s="1" t="s">
        <v>214453</v>
      </c>
      <c r="B89639" s="1" t="s">
        <v>214454</v>
      </c>
      <c r="C89639">
        <v>5</v>
      </c>
      <c r="D89639" s="1" t="s">
        <v>9</v>
      </c>
      <c r="E89639" s="1" t="s">
        <v>214455</v>
      </c>
      <c r="F89639" s="2">
        <v>42943</v>
      </c>
      <c r="G89639" s="2">
        <v>42947.782175925924</v>
      </c>
    </row>
    <row r="89640" spans="1:7" x14ac:dyDescent="0.3">
      <c r="A89640" s="1" t="s">
        <v>214456</v>
      </c>
      <c r="B89640" s="1" t="s">
        <v>214457</v>
      </c>
      <c r="C89640">
        <v>4</v>
      </c>
      <c r="D89640" s="1" t="s">
        <v>9</v>
      </c>
      <c r="E89640" s="1" t="s">
        <v>151</v>
      </c>
      <c r="F89640" s="2">
        <v>43058</v>
      </c>
      <c r="G89640" s="2">
        <v>43058.651562500003</v>
      </c>
    </row>
    <row r="89641" spans="1:7" x14ac:dyDescent="0.3">
      <c r="A89641" s="1" t="s">
        <v>214458</v>
      </c>
      <c r="B89641" s="1" t="s">
        <v>214459</v>
      </c>
      <c r="C89641">
        <v>4</v>
      </c>
      <c r="D89641" s="1" t="s">
        <v>9</v>
      </c>
      <c r="E89641" s="1" t="s">
        <v>214460</v>
      </c>
      <c r="F89641" s="2">
        <v>43204</v>
      </c>
      <c r="G89641" s="2">
        <v>43205.113923611112</v>
      </c>
    </row>
    <row r="89642" spans="1:7" x14ac:dyDescent="0.3">
      <c r="A89642" s="1" t="s">
        <v>214461</v>
      </c>
      <c r="B89642" s="1" t="s">
        <v>214462</v>
      </c>
      <c r="C89642">
        <v>3</v>
      </c>
      <c r="D89642" s="1" t="s">
        <v>9</v>
      </c>
      <c r="E89642" s="1" t="s">
        <v>9</v>
      </c>
      <c r="F89642" s="2">
        <v>43098</v>
      </c>
      <c r="G89642" s="2">
        <v>43099.064791666664</v>
      </c>
    </row>
    <row r="89643" spans="1:7" x14ac:dyDescent="0.3">
      <c r="A89643" s="1" t="s">
        <v>214463</v>
      </c>
      <c r="B89643" s="1" t="s">
        <v>214464</v>
      </c>
      <c r="C89643">
        <v>5</v>
      </c>
      <c r="D89643" s="1" t="s">
        <v>9</v>
      </c>
      <c r="E89643" s="1" t="s">
        <v>9</v>
      </c>
      <c r="F89643" s="2">
        <v>43223</v>
      </c>
      <c r="G89643" s="2">
        <v>43226.733576388891</v>
      </c>
    </row>
    <row r="89644" spans="1:7" x14ac:dyDescent="0.3">
      <c r="A89644" s="1" t="s">
        <v>214465</v>
      </c>
      <c r="B89644" s="1" t="s">
        <v>214466</v>
      </c>
      <c r="C89644">
        <v>3</v>
      </c>
      <c r="D89644" s="1" t="s">
        <v>9</v>
      </c>
      <c r="E89644" s="1" t="s">
        <v>9</v>
      </c>
      <c r="F89644" s="2">
        <v>43320</v>
      </c>
      <c r="G89644" s="2">
        <v>43321.598379629628</v>
      </c>
    </row>
    <row r="89645" spans="1:7" x14ac:dyDescent="0.3">
      <c r="A89645" s="1" t="s">
        <v>214467</v>
      </c>
      <c r="B89645" s="1" t="s">
        <v>214468</v>
      </c>
      <c r="C89645">
        <v>5</v>
      </c>
      <c r="D89645" s="1" t="s">
        <v>9</v>
      </c>
      <c r="E89645" s="1" t="s">
        <v>9</v>
      </c>
      <c r="F89645" s="2">
        <v>42941</v>
      </c>
      <c r="G89645" s="2">
        <v>42952.121180555558</v>
      </c>
    </row>
    <row r="89646" spans="1:7" x14ac:dyDescent="0.3">
      <c r="A89646" s="1" t="s">
        <v>214469</v>
      </c>
      <c r="B89646" s="1" t="s">
        <v>214470</v>
      </c>
      <c r="C89646">
        <v>5</v>
      </c>
      <c r="D89646" s="1" t="s">
        <v>9</v>
      </c>
      <c r="E89646" s="1" t="s">
        <v>9</v>
      </c>
      <c r="F89646" s="2">
        <v>43152</v>
      </c>
      <c r="G89646" s="2">
        <v>43152.562638888892</v>
      </c>
    </row>
    <row r="89647" spans="1:7" x14ac:dyDescent="0.3">
      <c r="A89647" s="1" t="s">
        <v>214471</v>
      </c>
      <c r="B89647" s="1" t="s">
        <v>214472</v>
      </c>
      <c r="C89647">
        <v>5</v>
      </c>
      <c r="D89647" s="1" t="s">
        <v>9</v>
      </c>
      <c r="E89647" s="1" t="s">
        <v>9</v>
      </c>
      <c r="F89647" s="2">
        <v>42987</v>
      </c>
      <c r="G89647" s="2">
        <v>42988.066053240742</v>
      </c>
    </row>
    <row r="89648" spans="1:7" x14ac:dyDescent="0.3">
      <c r="A89648" s="1" t="s">
        <v>214473</v>
      </c>
      <c r="B89648" s="1" t="s">
        <v>214474</v>
      </c>
      <c r="C89648">
        <v>5</v>
      </c>
      <c r="D89648" s="1" t="s">
        <v>9</v>
      </c>
      <c r="E89648" s="1" t="s">
        <v>214475</v>
      </c>
      <c r="F89648" s="2">
        <v>43174</v>
      </c>
      <c r="G89648" s="2">
        <v>43175.052546296298</v>
      </c>
    </row>
    <row r="89649" spans="1:7" x14ac:dyDescent="0.3">
      <c r="A89649" s="1" t="s">
        <v>214476</v>
      </c>
      <c r="B89649" s="1" t="s">
        <v>214477</v>
      </c>
      <c r="C89649">
        <v>5</v>
      </c>
      <c r="D89649" s="1" t="s">
        <v>9</v>
      </c>
      <c r="E89649" s="1" t="s">
        <v>9</v>
      </c>
      <c r="F89649" s="2">
        <v>43182</v>
      </c>
      <c r="G89649" s="2">
        <v>43184.939976851849</v>
      </c>
    </row>
    <row r="89650" spans="1:7" x14ac:dyDescent="0.3">
      <c r="A89650" s="1" t="s">
        <v>214478</v>
      </c>
      <c r="B89650" s="1" t="s">
        <v>214479</v>
      </c>
      <c r="C89650">
        <v>5</v>
      </c>
      <c r="D89650" s="1" t="s">
        <v>9</v>
      </c>
      <c r="E89650" s="1" t="s">
        <v>214480</v>
      </c>
      <c r="F89650" s="2">
        <v>43188</v>
      </c>
      <c r="G89650" s="2">
        <v>43192.500613425924</v>
      </c>
    </row>
    <row r="89651" spans="1:7" x14ac:dyDescent="0.3">
      <c r="A89651" s="1" t="s">
        <v>214481</v>
      </c>
      <c r="B89651" s="1" t="s">
        <v>214482</v>
      </c>
      <c r="C89651">
        <v>5</v>
      </c>
      <c r="D89651" s="1" t="s">
        <v>9</v>
      </c>
      <c r="E89651" s="1" t="s">
        <v>9</v>
      </c>
      <c r="F89651" s="2">
        <v>43008</v>
      </c>
      <c r="G89651" s="2">
        <v>43016.122766203705</v>
      </c>
    </row>
    <row r="89652" spans="1:7" x14ac:dyDescent="0.3">
      <c r="A89652" s="1" t="s">
        <v>214483</v>
      </c>
      <c r="B89652" s="1" t="s">
        <v>214484</v>
      </c>
      <c r="C89652">
        <v>4</v>
      </c>
      <c r="D89652" s="1" t="s">
        <v>9</v>
      </c>
      <c r="E89652" s="1" t="s">
        <v>9</v>
      </c>
      <c r="F89652" s="2">
        <v>42843</v>
      </c>
      <c r="G89652" s="2">
        <v>42844.042094907411</v>
      </c>
    </row>
    <row r="89653" spans="1:7" x14ac:dyDescent="0.3">
      <c r="A89653" s="1" t="s">
        <v>214485</v>
      </c>
      <c r="B89653" s="1" t="s">
        <v>214486</v>
      </c>
      <c r="C89653">
        <v>4</v>
      </c>
      <c r="D89653" s="1" t="s">
        <v>9</v>
      </c>
      <c r="E89653" s="1" t="s">
        <v>9</v>
      </c>
      <c r="F89653" s="2">
        <v>43231</v>
      </c>
      <c r="G89653" s="2">
        <v>43234.502384259256</v>
      </c>
    </row>
    <row r="89654" spans="1:7" x14ac:dyDescent="0.3">
      <c r="A89654" s="1" t="s">
        <v>214487</v>
      </c>
      <c r="B89654" s="1" t="s">
        <v>214488</v>
      </c>
      <c r="C89654">
        <v>5</v>
      </c>
      <c r="D89654" s="1" t="s">
        <v>9</v>
      </c>
      <c r="E89654" s="1" t="s">
        <v>9</v>
      </c>
      <c r="F89654" s="2">
        <v>43083</v>
      </c>
      <c r="G89654" s="2">
        <v>43084.007418981484</v>
      </c>
    </row>
    <row r="89655" spans="1:7" x14ac:dyDescent="0.3">
      <c r="A89655" s="1" t="s">
        <v>214489</v>
      </c>
      <c r="B89655" s="1" t="s">
        <v>214490</v>
      </c>
      <c r="C89655">
        <v>1</v>
      </c>
      <c r="D89655" s="1" t="s">
        <v>9</v>
      </c>
      <c r="E89655" s="1" t="s">
        <v>214491</v>
      </c>
      <c r="F89655" s="2">
        <v>43054</v>
      </c>
      <c r="G89655" s="2">
        <v>43059.561643518522</v>
      </c>
    </row>
    <row r="89656" spans="1:7" x14ac:dyDescent="0.3">
      <c r="A89656" s="1" t="s">
        <v>214492</v>
      </c>
      <c r="B89656" s="1" t="s">
        <v>214493</v>
      </c>
      <c r="C89656">
        <v>5</v>
      </c>
      <c r="D89656" s="1" t="s">
        <v>9</v>
      </c>
      <c r="E89656" s="1" t="s">
        <v>214494</v>
      </c>
      <c r="F89656" s="2">
        <v>43074</v>
      </c>
      <c r="G89656" s="2">
        <v>43075.689675925925</v>
      </c>
    </row>
    <row r="89657" spans="1:7" x14ac:dyDescent="0.3">
      <c r="A89657" s="1" t="s">
        <v>214495</v>
      </c>
      <c r="B89657" s="1" t="s">
        <v>214496</v>
      </c>
      <c r="C89657">
        <v>5</v>
      </c>
      <c r="D89657" s="1" t="s">
        <v>9</v>
      </c>
      <c r="E89657" s="1" t="s">
        <v>9</v>
      </c>
      <c r="F89657" s="2">
        <v>43323</v>
      </c>
      <c r="G89657" s="2">
        <v>43324.987523148149</v>
      </c>
    </row>
    <row r="89658" spans="1:7" x14ac:dyDescent="0.3">
      <c r="A89658" s="1" t="s">
        <v>214497</v>
      </c>
      <c r="B89658" s="1" t="s">
        <v>214498</v>
      </c>
      <c r="C89658">
        <v>5</v>
      </c>
      <c r="D89658" s="1" t="s">
        <v>9</v>
      </c>
      <c r="E89658" s="1" t="s">
        <v>9</v>
      </c>
      <c r="F89658" s="2">
        <v>43097</v>
      </c>
      <c r="G89658" s="2">
        <v>43098.049421296295</v>
      </c>
    </row>
    <row r="89659" spans="1:7" x14ac:dyDescent="0.3">
      <c r="A89659" s="1" t="s">
        <v>214499</v>
      </c>
      <c r="B89659" s="1" t="s">
        <v>214500</v>
      </c>
      <c r="C89659">
        <v>1</v>
      </c>
      <c r="D89659" s="1" t="s">
        <v>9</v>
      </c>
      <c r="E89659" s="1" t="s">
        <v>214501</v>
      </c>
      <c r="F89659" s="2">
        <v>43025</v>
      </c>
      <c r="G89659" s="2">
        <v>43026.472546296296</v>
      </c>
    </row>
    <row r="89660" spans="1:7" x14ac:dyDescent="0.3">
      <c r="A89660" s="1" t="s">
        <v>214502</v>
      </c>
      <c r="B89660" s="1" t="s">
        <v>214503</v>
      </c>
      <c r="C89660">
        <v>1</v>
      </c>
      <c r="D89660" s="1" t="s">
        <v>9</v>
      </c>
      <c r="E89660" s="1" t="s">
        <v>9</v>
      </c>
      <c r="F89660" s="2">
        <v>43245</v>
      </c>
      <c r="G89660" s="2">
        <v>43245.362476851849</v>
      </c>
    </row>
    <row r="89661" spans="1:7" x14ac:dyDescent="0.3">
      <c r="A89661" s="1" t="s">
        <v>214504</v>
      </c>
      <c r="B89661" s="1" t="s">
        <v>214505</v>
      </c>
      <c r="C89661">
        <v>4</v>
      </c>
      <c r="D89661" s="1" t="s">
        <v>9</v>
      </c>
      <c r="E89661" s="1" t="s">
        <v>1249</v>
      </c>
      <c r="F89661" s="2">
        <v>43159</v>
      </c>
      <c r="G89661" s="2">
        <v>43161.987488425926</v>
      </c>
    </row>
    <row r="89662" spans="1:7" x14ac:dyDescent="0.3">
      <c r="A89662" s="1" t="s">
        <v>214506</v>
      </c>
      <c r="B89662" s="1" t="s">
        <v>214507</v>
      </c>
      <c r="C89662">
        <v>5</v>
      </c>
      <c r="D89662" s="1" t="s">
        <v>9</v>
      </c>
      <c r="E89662" s="1" t="s">
        <v>9</v>
      </c>
      <c r="F89662" s="2">
        <v>43196</v>
      </c>
      <c r="G89662" s="2">
        <v>43199.51866898148</v>
      </c>
    </row>
    <row r="89663" spans="1:7" x14ac:dyDescent="0.3">
      <c r="A89663" s="1" t="s">
        <v>214508</v>
      </c>
      <c r="B89663" s="1" t="s">
        <v>214509</v>
      </c>
      <c r="C89663">
        <v>5</v>
      </c>
      <c r="D89663" s="1" t="s">
        <v>9</v>
      </c>
      <c r="E89663" s="1" t="s">
        <v>214510</v>
      </c>
      <c r="F89663" s="2">
        <v>43097</v>
      </c>
      <c r="G89663" s="2">
        <v>43103.538217592592</v>
      </c>
    </row>
    <row r="89664" spans="1:7" x14ac:dyDescent="0.3">
      <c r="A89664" s="1" t="s">
        <v>214511</v>
      </c>
      <c r="B89664" s="1" t="s">
        <v>214512</v>
      </c>
      <c r="C89664">
        <v>3</v>
      </c>
      <c r="D89664" s="1" t="s">
        <v>9</v>
      </c>
      <c r="E89664" s="1" t="s">
        <v>9</v>
      </c>
      <c r="F89664" s="2">
        <v>43152</v>
      </c>
      <c r="G89664" s="2">
        <v>43153.821967592594</v>
      </c>
    </row>
    <row r="89665" spans="1:7" x14ac:dyDescent="0.3">
      <c r="A89665" s="1" t="s">
        <v>214513</v>
      </c>
      <c r="B89665" s="1" t="s">
        <v>214514</v>
      </c>
      <c r="C89665">
        <v>5</v>
      </c>
      <c r="D89665" s="1" t="s">
        <v>9</v>
      </c>
      <c r="E89665" s="1" t="s">
        <v>9</v>
      </c>
      <c r="F89665" s="2">
        <v>43001</v>
      </c>
      <c r="G89665" s="2">
        <v>43003.556400462963</v>
      </c>
    </row>
    <row r="89666" spans="1:7" x14ac:dyDescent="0.3">
      <c r="A89666" s="1" t="s">
        <v>214515</v>
      </c>
      <c r="B89666" s="1" t="s">
        <v>214516</v>
      </c>
      <c r="C89666">
        <v>4</v>
      </c>
      <c r="D89666" s="1" t="s">
        <v>9</v>
      </c>
      <c r="E89666" s="1" t="s">
        <v>214517</v>
      </c>
      <c r="F89666" s="2">
        <v>43022</v>
      </c>
      <c r="G89666" s="2">
        <v>43025.247997685183</v>
      </c>
    </row>
    <row r="89667" spans="1:7" x14ac:dyDescent="0.3">
      <c r="A89667" s="1" t="s">
        <v>214518</v>
      </c>
      <c r="B89667" s="1" t="s">
        <v>214519</v>
      </c>
      <c r="C89667">
        <v>4</v>
      </c>
      <c r="D89667" s="1" t="s">
        <v>9</v>
      </c>
      <c r="E89667" s="1" t="s">
        <v>9</v>
      </c>
      <c r="F89667" s="2">
        <v>42865</v>
      </c>
      <c r="G89667" s="2">
        <v>42866.484143518515</v>
      </c>
    </row>
    <row r="89668" spans="1:7" x14ac:dyDescent="0.3">
      <c r="A89668" s="1" t="s">
        <v>214520</v>
      </c>
      <c r="B89668" s="1" t="s">
        <v>214521</v>
      </c>
      <c r="C89668">
        <v>5</v>
      </c>
      <c r="D89668" s="1" t="s">
        <v>9</v>
      </c>
      <c r="E89668" s="1" t="s">
        <v>214522</v>
      </c>
      <c r="F89668" s="2">
        <v>43245</v>
      </c>
      <c r="G89668" s="2">
        <v>43246.452835648146</v>
      </c>
    </row>
    <row r="89669" spans="1:7" x14ac:dyDescent="0.3">
      <c r="A89669" s="1" t="s">
        <v>214523</v>
      </c>
      <c r="B89669" s="1" t="s">
        <v>214524</v>
      </c>
      <c r="C89669">
        <v>1</v>
      </c>
      <c r="D89669" s="1" t="s">
        <v>9</v>
      </c>
      <c r="E89669" s="1" t="s">
        <v>214525</v>
      </c>
      <c r="F89669" s="2">
        <v>43138</v>
      </c>
      <c r="G89669" s="2">
        <v>43151.79587962963</v>
      </c>
    </row>
    <row r="89670" spans="1:7" x14ac:dyDescent="0.3">
      <c r="A89670" s="1" t="s">
        <v>214526</v>
      </c>
      <c r="B89670" s="1" t="s">
        <v>214527</v>
      </c>
      <c r="C89670">
        <v>1</v>
      </c>
      <c r="D89670" s="1" t="s">
        <v>9</v>
      </c>
      <c r="E89670" s="1" t="s">
        <v>9</v>
      </c>
      <c r="F89670" s="2">
        <v>43106</v>
      </c>
      <c r="G89670" s="2">
        <v>43106.519212962965</v>
      </c>
    </row>
    <row r="89671" spans="1:7" x14ac:dyDescent="0.3">
      <c r="A89671" s="1" t="s">
        <v>214528</v>
      </c>
      <c r="B89671" s="1" t="s">
        <v>214529</v>
      </c>
      <c r="C89671">
        <v>3</v>
      </c>
      <c r="D89671" s="1" t="s">
        <v>12504</v>
      </c>
      <c r="E89671" s="1" t="s">
        <v>214530</v>
      </c>
      <c r="F89671" s="2">
        <v>43289</v>
      </c>
      <c r="G89671" s="2">
        <v>43289.704861111109</v>
      </c>
    </row>
    <row r="89672" spans="1:7" x14ac:dyDescent="0.3">
      <c r="A89672" s="1" t="s">
        <v>214531</v>
      </c>
      <c r="B89672" s="1" t="s">
        <v>214532</v>
      </c>
      <c r="C89672">
        <v>1</v>
      </c>
      <c r="D89672" s="1" t="s">
        <v>214533</v>
      </c>
      <c r="E89672" s="1" t="s">
        <v>214534</v>
      </c>
      <c r="F89672" s="2">
        <v>43229</v>
      </c>
      <c r="G89672" s="2">
        <v>43230.047905092593</v>
      </c>
    </row>
    <row r="89673" spans="1:7" x14ac:dyDescent="0.3">
      <c r="A89673" s="1" t="s">
        <v>214535</v>
      </c>
      <c r="B89673" s="1" t="s">
        <v>67993</v>
      </c>
      <c r="C89673">
        <v>1</v>
      </c>
      <c r="D89673" s="1" t="s">
        <v>9</v>
      </c>
      <c r="E89673" s="1" t="s">
        <v>9</v>
      </c>
      <c r="F89673" s="2">
        <v>43005</v>
      </c>
      <c r="G89673" s="2">
        <v>43005.841597222221</v>
      </c>
    </row>
    <row r="89674" spans="1:7" x14ac:dyDescent="0.3">
      <c r="A89674" s="1" t="s">
        <v>214536</v>
      </c>
      <c r="B89674" s="1" t="s">
        <v>214537</v>
      </c>
      <c r="C89674">
        <v>4</v>
      </c>
      <c r="D89674" s="1" t="s">
        <v>9</v>
      </c>
      <c r="E89674" s="1" t="s">
        <v>9</v>
      </c>
      <c r="F89674" s="2">
        <v>43106</v>
      </c>
      <c r="G89674" s="2">
        <v>43109.624803240738</v>
      </c>
    </row>
    <row r="89675" spans="1:7" x14ac:dyDescent="0.3">
      <c r="A89675" s="1" t="s">
        <v>214538</v>
      </c>
      <c r="B89675" s="1" t="s">
        <v>214539</v>
      </c>
      <c r="C89675">
        <v>1</v>
      </c>
      <c r="D89675" s="1" t="s">
        <v>9</v>
      </c>
      <c r="E89675" s="1" t="s">
        <v>9</v>
      </c>
      <c r="F89675" s="2">
        <v>42818</v>
      </c>
      <c r="G89675" s="2">
        <v>42818.601157407407</v>
      </c>
    </row>
    <row r="89676" spans="1:7" x14ac:dyDescent="0.3">
      <c r="A89676" s="1" t="s">
        <v>214540</v>
      </c>
      <c r="B89676" s="1" t="s">
        <v>214541</v>
      </c>
      <c r="C89676">
        <v>5</v>
      </c>
      <c r="D89676" s="1" t="s">
        <v>9</v>
      </c>
      <c r="E89676" s="1" t="s">
        <v>9</v>
      </c>
      <c r="F89676" s="2">
        <v>43127</v>
      </c>
      <c r="G89676" s="2">
        <v>43128.006921296299</v>
      </c>
    </row>
    <row r="89677" spans="1:7" x14ac:dyDescent="0.3">
      <c r="A89677" s="1" t="s">
        <v>214542</v>
      </c>
      <c r="B89677" s="1" t="s">
        <v>214543</v>
      </c>
      <c r="C89677">
        <v>5</v>
      </c>
      <c r="D89677" s="1" t="s">
        <v>9</v>
      </c>
      <c r="E89677" s="1" t="s">
        <v>11133</v>
      </c>
      <c r="F89677" s="2">
        <v>43133</v>
      </c>
      <c r="G89677" s="2">
        <v>43134.04892361111</v>
      </c>
    </row>
    <row r="89678" spans="1:7" x14ac:dyDescent="0.3">
      <c r="A89678" s="1" t="s">
        <v>214544</v>
      </c>
      <c r="B89678" s="1" t="s">
        <v>214545</v>
      </c>
      <c r="C89678">
        <v>5</v>
      </c>
      <c r="D89678" s="1" t="s">
        <v>9</v>
      </c>
      <c r="E89678" s="1" t="s">
        <v>9</v>
      </c>
      <c r="F89678" s="2">
        <v>43288</v>
      </c>
      <c r="G89678" s="2">
        <v>43291.915601851855</v>
      </c>
    </row>
    <row r="89679" spans="1:7" x14ac:dyDescent="0.3">
      <c r="A89679" s="1" t="s">
        <v>214546</v>
      </c>
      <c r="B89679" s="1" t="s">
        <v>214547</v>
      </c>
      <c r="C89679">
        <v>5</v>
      </c>
      <c r="D89679" s="1" t="s">
        <v>214548</v>
      </c>
      <c r="E89679" s="1" t="s">
        <v>214549</v>
      </c>
      <c r="F89679" s="2">
        <v>43260</v>
      </c>
      <c r="G89679" s="2">
        <v>43262.043703703705</v>
      </c>
    </row>
    <row r="89680" spans="1:7" x14ac:dyDescent="0.3">
      <c r="A89680" s="1" t="s">
        <v>214550</v>
      </c>
      <c r="B89680" s="1" t="s">
        <v>214551</v>
      </c>
      <c r="C89680">
        <v>1</v>
      </c>
      <c r="D89680" s="1" t="s">
        <v>9</v>
      </c>
      <c r="E89680" s="1" t="s">
        <v>214552</v>
      </c>
      <c r="F89680" s="2">
        <v>43064</v>
      </c>
      <c r="G89680" s="2">
        <v>43065.620578703703</v>
      </c>
    </row>
    <row r="89681" spans="1:7" x14ac:dyDescent="0.3">
      <c r="A89681" s="1" t="s">
        <v>214553</v>
      </c>
      <c r="B89681" s="1" t="s">
        <v>214554</v>
      </c>
      <c r="C89681">
        <v>1</v>
      </c>
      <c r="D89681" s="1" t="s">
        <v>9</v>
      </c>
      <c r="E89681" s="1" t="s">
        <v>9</v>
      </c>
      <c r="F89681" s="2">
        <v>43019</v>
      </c>
      <c r="G89681" s="2">
        <v>43019.160266203704</v>
      </c>
    </row>
    <row r="89682" spans="1:7" x14ac:dyDescent="0.3">
      <c r="A89682" s="1" t="s">
        <v>214555</v>
      </c>
      <c r="B89682" s="1" t="s">
        <v>214556</v>
      </c>
      <c r="C89682">
        <v>5</v>
      </c>
      <c r="D89682" s="1" t="s">
        <v>9</v>
      </c>
      <c r="E89682" s="1" t="s">
        <v>9</v>
      </c>
      <c r="F89682" s="2">
        <v>43193</v>
      </c>
      <c r="G89682" s="2">
        <v>43195.988287037035</v>
      </c>
    </row>
    <row r="89683" spans="1:7" x14ac:dyDescent="0.3">
      <c r="A89683" s="1" t="s">
        <v>214557</v>
      </c>
      <c r="B89683" s="1" t="s">
        <v>214558</v>
      </c>
      <c r="C89683">
        <v>5</v>
      </c>
      <c r="D89683" s="1" t="s">
        <v>14917</v>
      </c>
      <c r="E89683" s="1" t="s">
        <v>9</v>
      </c>
      <c r="F89683" s="2">
        <v>43218</v>
      </c>
      <c r="G89683" s="2">
        <v>43220.773888888885</v>
      </c>
    </row>
    <row r="89684" spans="1:7" x14ac:dyDescent="0.3">
      <c r="A89684" s="1" t="s">
        <v>214559</v>
      </c>
      <c r="B89684" s="1" t="s">
        <v>214560</v>
      </c>
      <c r="C89684">
        <v>1</v>
      </c>
      <c r="D89684" s="1" t="s">
        <v>9</v>
      </c>
      <c r="E89684" s="1" t="s">
        <v>214561</v>
      </c>
      <c r="F89684" s="2">
        <v>43087</v>
      </c>
      <c r="G89684" s="2">
        <v>43089.847025462965</v>
      </c>
    </row>
    <row r="89685" spans="1:7" x14ac:dyDescent="0.3">
      <c r="A89685" s="1" t="s">
        <v>214562</v>
      </c>
      <c r="B89685" s="1" t="s">
        <v>214563</v>
      </c>
      <c r="C89685">
        <v>1</v>
      </c>
      <c r="D89685" s="1" t="s">
        <v>214564</v>
      </c>
      <c r="E89685" s="1" t="s">
        <v>214565</v>
      </c>
      <c r="F89685" s="2">
        <v>43324</v>
      </c>
      <c r="G89685" s="2">
        <v>43324.561840277776</v>
      </c>
    </row>
    <row r="89686" spans="1:7" x14ac:dyDescent="0.3">
      <c r="A89686" s="1" t="s">
        <v>214566</v>
      </c>
      <c r="B89686" s="1" t="s">
        <v>214567</v>
      </c>
      <c r="C89686">
        <v>5</v>
      </c>
      <c r="D89686" s="1" t="s">
        <v>9</v>
      </c>
      <c r="E89686" s="1" t="s">
        <v>9</v>
      </c>
      <c r="F89686" s="2">
        <v>43272</v>
      </c>
      <c r="G89686" s="2">
        <v>43276.578692129631</v>
      </c>
    </row>
    <row r="89687" spans="1:7" x14ac:dyDescent="0.3">
      <c r="A89687" s="1" t="s">
        <v>214568</v>
      </c>
      <c r="B89687" s="1" t="s">
        <v>214569</v>
      </c>
      <c r="C89687">
        <v>4</v>
      </c>
      <c r="D89687" s="1" t="s">
        <v>9</v>
      </c>
      <c r="E89687" s="1" t="s">
        <v>9</v>
      </c>
      <c r="F89687" s="2">
        <v>42832</v>
      </c>
      <c r="G89687" s="2">
        <v>42832.884479166663</v>
      </c>
    </row>
    <row r="89688" spans="1:7" x14ac:dyDescent="0.3">
      <c r="A89688" s="1" t="s">
        <v>214570</v>
      </c>
      <c r="B89688" s="1" t="s">
        <v>214571</v>
      </c>
      <c r="C89688">
        <v>3</v>
      </c>
      <c r="D89688" s="1" t="s">
        <v>9</v>
      </c>
      <c r="E89688" s="1" t="s">
        <v>9</v>
      </c>
      <c r="F89688" s="2">
        <v>43089</v>
      </c>
      <c r="G89688" s="2">
        <v>43089.945393518516</v>
      </c>
    </row>
    <row r="89689" spans="1:7" x14ac:dyDescent="0.3">
      <c r="A89689" s="1" t="s">
        <v>214572</v>
      </c>
      <c r="B89689" s="1" t="s">
        <v>214573</v>
      </c>
      <c r="C89689">
        <v>4</v>
      </c>
      <c r="D89689" s="1" t="s">
        <v>9</v>
      </c>
      <c r="E89689" s="1" t="s">
        <v>9</v>
      </c>
      <c r="F89689" s="2">
        <v>42910</v>
      </c>
      <c r="G89689" s="2">
        <v>42913.363611111112</v>
      </c>
    </row>
    <row r="89690" spans="1:7" x14ac:dyDescent="0.3">
      <c r="A89690" s="1" t="s">
        <v>214574</v>
      </c>
      <c r="B89690" s="1" t="s">
        <v>214575</v>
      </c>
      <c r="C89690">
        <v>5</v>
      </c>
      <c r="D89690" s="1" t="s">
        <v>9</v>
      </c>
      <c r="E89690" s="1" t="s">
        <v>9</v>
      </c>
      <c r="F89690" s="2">
        <v>43203</v>
      </c>
      <c r="G89690" s="2">
        <v>43204.001712962963</v>
      </c>
    </row>
    <row r="89691" spans="1:7" x14ac:dyDescent="0.3">
      <c r="A89691" s="1" t="s">
        <v>214576</v>
      </c>
      <c r="B89691" s="1" t="s">
        <v>214577</v>
      </c>
      <c r="C89691">
        <v>5</v>
      </c>
      <c r="D89691" s="1" t="s">
        <v>9</v>
      </c>
      <c r="E89691" s="1" t="s">
        <v>9</v>
      </c>
      <c r="F89691" s="2">
        <v>42885</v>
      </c>
      <c r="G89691" s="2">
        <v>42886.508194444446</v>
      </c>
    </row>
    <row r="89692" spans="1:7" x14ac:dyDescent="0.3">
      <c r="A89692" s="1" t="s">
        <v>214578</v>
      </c>
      <c r="B89692" s="1" t="s">
        <v>214579</v>
      </c>
      <c r="C89692">
        <v>5</v>
      </c>
      <c r="D89692" s="1" t="s">
        <v>9</v>
      </c>
      <c r="E89692" s="1" t="s">
        <v>9</v>
      </c>
      <c r="F89692" s="2">
        <v>43181</v>
      </c>
      <c r="G89692" s="2">
        <v>43182.479699074072</v>
      </c>
    </row>
    <row r="89693" spans="1:7" x14ac:dyDescent="0.3">
      <c r="A89693" s="1" t="s">
        <v>214580</v>
      </c>
      <c r="B89693" s="1" t="s">
        <v>214581</v>
      </c>
      <c r="C89693">
        <v>5</v>
      </c>
      <c r="D89693" s="1" t="s">
        <v>9</v>
      </c>
      <c r="E89693" s="1" t="s">
        <v>9</v>
      </c>
      <c r="F89693" s="2">
        <v>42797</v>
      </c>
      <c r="G89693" s="2">
        <v>42799.973993055559</v>
      </c>
    </row>
    <row r="89694" spans="1:7" x14ac:dyDescent="0.3">
      <c r="A89694" s="1" t="s">
        <v>214582</v>
      </c>
      <c r="B89694" s="1" t="s">
        <v>214583</v>
      </c>
      <c r="C89694">
        <v>3</v>
      </c>
      <c r="D89694" s="1" t="s">
        <v>5028</v>
      </c>
      <c r="E89694" s="1" t="s">
        <v>214584</v>
      </c>
      <c r="F89694" s="2">
        <v>43272</v>
      </c>
      <c r="G89694" s="2">
        <v>43272.904780092591</v>
      </c>
    </row>
    <row r="89695" spans="1:7" x14ac:dyDescent="0.3">
      <c r="A89695" s="1" t="s">
        <v>214585</v>
      </c>
      <c r="B89695" s="1" t="s">
        <v>214586</v>
      </c>
      <c r="C89695">
        <v>5</v>
      </c>
      <c r="D89695" s="1" t="s">
        <v>9</v>
      </c>
      <c r="E89695" s="1" t="s">
        <v>9</v>
      </c>
      <c r="F89695" s="2">
        <v>42893</v>
      </c>
      <c r="G89695" s="2">
        <v>42894.139282407406</v>
      </c>
    </row>
    <row r="89696" spans="1:7" x14ac:dyDescent="0.3">
      <c r="A89696" s="1" t="s">
        <v>214587</v>
      </c>
      <c r="B89696" s="1" t="s">
        <v>214588</v>
      </c>
      <c r="C89696">
        <v>3</v>
      </c>
      <c r="D89696" s="1" t="s">
        <v>9</v>
      </c>
      <c r="E89696" s="1" t="s">
        <v>9</v>
      </c>
      <c r="F89696" s="2">
        <v>42964</v>
      </c>
      <c r="G89696" s="2">
        <v>42965.508217592593</v>
      </c>
    </row>
    <row r="89697" spans="1:7" x14ac:dyDescent="0.3">
      <c r="A89697" s="1" t="s">
        <v>214589</v>
      </c>
      <c r="B89697" s="1" t="s">
        <v>214590</v>
      </c>
      <c r="C89697">
        <v>5</v>
      </c>
      <c r="D89697" s="1" t="s">
        <v>9</v>
      </c>
      <c r="E89697" s="1" t="s">
        <v>9</v>
      </c>
      <c r="F89697" s="2">
        <v>42822</v>
      </c>
      <c r="G89697" s="2">
        <v>42823.511354166665</v>
      </c>
    </row>
    <row r="89698" spans="1:7" x14ac:dyDescent="0.3">
      <c r="A89698" s="1" t="s">
        <v>214591</v>
      </c>
      <c r="B89698" s="1" t="s">
        <v>214592</v>
      </c>
      <c r="C89698">
        <v>1</v>
      </c>
      <c r="D89698" s="1" t="s">
        <v>9</v>
      </c>
      <c r="E89698" s="1" t="s">
        <v>214593</v>
      </c>
      <c r="F89698" s="2">
        <v>43190</v>
      </c>
      <c r="G89698" s="2">
        <v>43192.563576388886</v>
      </c>
    </row>
    <row r="89699" spans="1:7" x14ac:dyDescent="0.3">
      <c r="A89699" s="1" t="s">
        <v>214594</v>
      </c>
      <c r="B89699" s="1" t="s">
        <v>214595</v>
      </c>
      <c r="C89699">
        <v>2</v>
      </c>
      <c r="D89699" s="1" t="s">
        <v>9</v>
      </c>
      <c r="E89699" s="1" t="s">
        <v>214596</v>
      </c>
      <c r="F89699" s="2">
        <v>43159</v>
      </c>
      <c r="G89699" s="2">
        <v>43176.002164351848</v>
      </c>
    </row>
    <row r="89700" spans="1:7" x14ac:dyDescent="0.3">
      <c r="A89700" s="1" t="s">
        <v>214597</v>
      </c>
      <c r="B89700" s="1" t="s">
        <v>214598</v>
      </c>
      <c r="C89700">
        <v>5</v>
      </c>
      <c r="D89700" s="1" t="s">
        <v>9</v>
      </c>
      <c r="E89700" s="1" t="s">
        <v>9</v>
      </c>
      <c r="F89700" s="2">
        <v>43160</v>
      </c>
      <c r="G89700" s="2">
        <v>43163.812083333331</v>
      </c>
    </row>
    <row r="89701" spans="1:7" x14ac:dyDescent="0.3">
      <c r="A89701" s="1" t="s">
        <v>214599</v>
      </c>
      <c r="B89701" s="1" t="s">
        <v>214600</v>
      </c>
      <c r="C89701">
        <v>2</v>
      </c>
      <c r="D89701" s="1" t="s">
        <v>9</v>
      </c>
      <c r="E89701" s="1" t="s">
        <v>214601</v>
      </c>
      <c r="F89701" s="2">
        <v>43197</v>
      </c>
      <c r="G89701" s="2">
        <v>43198.719675925924</v>
      </c>
    </row>
    <row r="89702" spans="1:7" x14ac:dyDescent="0.3">
      <c r="A89702" s="1" t="s">
        <v>214602</v>
      </c>
      <c r="B89702" s="1" t="s">
        <v>214603</v>
      </c>
      <c r="C89702">
        <v>5</v>
      </c>
      <c r="D89702" s="1" t="s">
        <v>9</v>
      </c>
      <c r="E89702" s="1" t="s">
        <v>9</v>
      </c>
      <c r="F89702" s="2">
        <v>42891</v>
      </c>
      <c r="G89702" s="2">
        <v>42898.50136574074</v>
      </c>
    </row>
    <row r="89703" spans="1:7" x14ac:dyDescent="0.3">
      <c r="A89703" s="1" t="s">
        <v>214604</v>
      </c>
      <c r="B89703" s="1" t="s">
        <v>214605</v>
      </c>
      <c r="C89703">
        <v>4</v>
      </c>
      <c r="D89703" s="1" t="s">
        <v>9</v>
      </c>
      <c r="E89703" s="1" t="s">
        <v>9</v>
      </c>
      <c r="F89703" s="2">
        <v>43240</v>
      </c>
      <c r="G89703" s="2">
        <v>43241.517129629632</v>
      </c>
    </row>
    <row r="89704" spans="1:7" x14ac:dyDescent="0.3">
      <c r="A89704" s="1" t="s">
        <v>214606</v>
      </c>
      <c r="B89704" s="1" t="s">
        <v>214607</v>
      </c>
      <c r="C89704">
        <v>5</v>
      </c>
      <c r="D89704" s="1" t="s">
        <v>9</v>
      </c>
      <c r="E89704" s="1" t="s">
        <v>214608</v>
      </c>
      <c r="F89704" s="2">
        <v>42831</v>
      </c>
      <c r="G89704" s="2">
        <v>42832.753553240742</v>
      </c>
    </row>
    <row r="89705" spans="1:7" x14ac:dyDescent="0.3">
      <c r="A89705" s="1" t="s">
        <v>214609</v>
      </c>
      <c r="B89705" s="1" t="s">
        <v>214610</v>
      </c>
      <c r="C89705">
        <v>5</v>
      </c>
      <c r="D89705" s="1" t="s">
        <v>9</v>
      </c>
      <c r="E89705" s="1" t="s">
        <v>9</v>
      </c>
      <c r="F89705" s="2">
        <v>43074</v>
      </c>
      <c r="G89705" s="2">
        <v>43074.913055555553</v>
      </c>
    </row>
    <row r="89706" spans="1:7" x14ac:dyDescent="0.3">
      <c r="A89706" s="1" t="s">
        <v>214611</v>
      </c>
      <c r="B89706" s="1" t="s">
        <v>214612</v>
      </c>
      <c r="C89706">
        <v>5</v>
      </c>
      <c r="D89706" s="1" t="s">
        <v>9</v>
      </c>
      <c r="E89706" s="1" t="s">
        <v>9</v>
      </c>
      <c r="F89706" s="2">
        <v>43309</v>
      </c>
      <c r="G89706" s="2">
        <v>43311.584004629629</v>
      </c>
    </row>
    <row r="89707" spans="1:7" x14ac:dyDescent="0.3">
      <c r="A89707" s="1" t="s">
        <v>214613</v>
      </c>
      <c r="B89707" s="1" t="s">
        <v>214614</v>
      </c>
      <c r="C89707">
        <v>5</v>
      </c>
      <c r="D89707" s="1" t="s">
        <v>9</v>
      </c>
      <c r="E89707" s="1" t="s">
        <v>9</v>
      </c>
      <c r="F89707" s="2">
        <v>43062</v>
      </c>
      <c r="G89707" s="2">
        <v>43063.615902777776</v>
      </c>
    </row>
    <row r="89708" spans="1:7" x14ac:dyDescent="0.3">
      <c r="A89708" s="1" t="s">
        <v>214615</v>
      </c>
      <c r="B89708" s="1" t="s">
        <v>214616</v>
      </c>
      <c r="C89708">
        <v>5</v>
      </c>
      <c r="D89708" s="1" t="s">
        <v>9</v>
      </c>
      <c r="E89708" s="1" t="s">
        <v>214617</v>
      </c>
      <c r="F89708" s="2">
        <v>43215</v>
      </c>
      <c r="G89708" s="2">
        <v>43216.073298611111</v>
      </c>
    </row>
    <row r="89709" spans="1:7" x14ac:dyDescent="0.3">
      <c r="A89709" s="1" t="s">
        <v>214618</v>
      </c>
      <c r="B89709" s="1" t="s">
        <v>214619</v>
      </c>
      <c r="C89709">
        <v>5</v>
      </c>
      <c r="D89709" s="1" t="s">
        <v>9</v>
      </c>
      <c r="E89709" s="1" t="s">
        <v>214620</v>
      </c>
      <c r="F89709" s="2">
        <v>43179</v>
      </c>
      <c r="G89709" s="2">
        <v>43185.530266203707</v>
      </c>
    </row>
    <row r="89710" spans="1:7" x14ac:dyDescent="0.3">
      <c r="A89710" s="1" t="s">
        <v>214621</v>
      </c>
      <c r="B89710" s="1" t="s">
        <v>214622</v>
      </c>
      <c r="C89710">
        <v>5</v>
      </c>
      <c r="D89710" s="1" t="s">
        <v>45</v>
      </c>
      <c r="E89710" s="1" t="s">
        <v>214623</v>
      </c>
      <c r="F89710" s="2">
        <v>43273</v>
      </c>
      <c r="G89710" s="2">
        <v>43273.833657407406</v>
      </c>
    </row>
    <row r="89711" spans="1:7" x14ac:dyDescent="0.3">
      <c r="A89711" s="1" t="s">
        <v>214624</v>
      </c>
      <c r="B89711" s="1" t="s">
        <v>214625</v>
      </c>
      <c r="C89711">
        <v>4</v>
      </c>
      <c r="D89711" s="1" t="s">
        <v>9</v>
      </c>
      <c r="E89711" s="1" t="s">
        <v>9</v>
      </c>
      <c r="F89711" s="2">
        <v>43126</v>
      </c>
      <c r="G89711" s="2">
        <v>43126.919293981482</v>
      </c>
    </row>
    <row r="89712" spans="1:7" x14ac:dyDescent="0.3">
      <c r="A89712" s="1" t="s">
        <v>214626</v>
      </c>
      <c r="B89712" s="1" t="s">
        <v>214627</v>
      </c>
      <c r="C89712">
        <v>4</v>
      </c>
      <c r="D89712" s="1" t="s">
        <v>9</v>
      </c>
      <c r="E89712" s="1" t="s">
        <v>9</v>
      </c>
      <c r="F89712" s="2">
        <v>43305</v>
      </c>
      <c r="G89712" s="2">
        <v>43308.584282407406</v>
      </c>
    </row>
    <row r="89713" spans="1:7" x14ac:dyDescent="0.3">
      <c r="A89713" s="1" t="s">
        <v>214628</v>
      </c>
      <c r="B89713" s="1" t="s">
        <v>214629</v>
      </c>
      <c r="C89713">
        <v>2</v>
      </c>
      <c r="D89713" s="1" t="s">
        <v>9</v>
      </c>
      <c r="E89713" s="1" t="s">
        <v>214630</v>
      </c>
      <c r="F89713" s="2">
        <v>42774</v>
      </c>
      <c r="G89713" s="2">
        <v>42777.110601851855</v>
      </c>
    </row>
    <row r="89714" spans="1:7" x14ac:dyDescent="0.3">
      <c r="A89714" s="1" t="s">
        <v>214631</v>
      </c>
      <c r="B89714" s="1" t="s">
        <v>214632</v>
      </c>
      <c r="C89714">
        <v>3</v>
      </c>
      <c r="D89714" s="1" t="s">
        <v>9</v>
      </c>
      <c r="E89714" s="1" t="s">
        <v>9</v>
      </c>
      <c r="F89714" s="2">
        <v>42945</v>
      </c>
      <c r="G89714" s="2">
        <v>42947.71601851852</v>
      </c>
    </row>
    <row r="89715" spans="1:7" x14ac:dyDescent="0.3">
      <c r="A89715" s="1" t="s">
        <v>214633</v>
      </c>
      <c r="B89715" s="1" t="s">
        <v>214634</v>
      </c>
      <c r="C89715">
        <v>2</v>
      </c>
      <c r="D89715" s="1" t="s">
        <v>9</v>
      </c>
      <c r="E89715" s="1" t="s">
        <v>214635</v>
      </c>
      <c r="F89715" s="2">
        <v>43050</v>
      </c>
      <c r="G89715" s="2">
        <v>43051.427766203706</v>
      </c>
    </row>
    <row r="89716" spans="1:7" x14ac:dyDescent="0.3">
      <c r="A89716" s="1" t="s">
        <v>214636</v>
      </c>
      <c r="B89716" s="1" t="s">
        <v>214637</v>
      </c>
      <c r="C89716">
        <v>4</v>
      </c>
      <c r="D89716" s="1" t="s">
        <v>9</v>
      </c>
      <c r="E89716" s="1" t="s">
        <v>9</v>
      </c>
      <c r="F89716" s="2">
        <v>42873</v>
      </c>
      <c r="G89716" s="2">
        <v>42874.071493055555</v>
      </c>
    </row>
    <row r="89717" spans="1:7" x14ac:dyDescent="0.3">
      <c r="A89717" s="1" t="s">
        <v>214638</v>
      </c>
      <c r="B89717" s="1" t="s">
        <v>214639</v>
      </c>
      <c r="C89717">
        <v>5</v>
      </c>
      <c r="D89717" s="1" t="s">
        <v>9</v>
      </c>
      <c r="E89717" s="1" t="s">
        <v>214640</v>
      </c>
      <c r="F89717" s="2">
        <v>42831</v>
      </c>
      <c r="G89717" s="2">
        <v>42832.680879629632</v>
      </c>
    </row>
    <row r="89718" spans="1:7" x14ac:dyDescent="0.3">
      <c r="A89718" s="1" t="s">
        <v>214641</v>
      </c>
      <c r="B89718" s="1" t="s">
        <v>214642</v>
      </c>
      <c r="C89718">
        <v>5</v>
      </c>
      <c r="D89718" s="1" t="s">
        <v>9</v>
      </c>
      <c r="E89718" s="1" t="s">
        <v>9</v>
      </c>
      <c r="F89718" s="2">
        <v>43281</v>
      </c>
      <c r="G89718" s="2">
        <v>43286.571828703702</v>
      </c>
    </row>
    <row r="89719" spans="1:7" x14ac:dyDescent="0.3">
      <c r="A89719" s="1" t="s">
        <v>214643</v>
      </c>
      <c r="B89719" s="1" t="s">
        <v>214644</v>
      </c>
      <c r="C89719">
        <v>5</v>
      </c>
      <c r="D89719" s="1" t="s">
        <v>45</v>
      </c>
      <c r="E89719" s="1" t="s">
        <v>9</v>
      </c>
      <c r="F89719" s="2">
        <v>43224</v>
      </c>
      <c r="G89719" s="2">
        <v>43228.069571759261</v>
      </c>
    </row>
    <row r="89720" spans="1:7" x14ac:dyDescent="0.3">
      <c r="A89720" s="1" t="s">
        <v>214645</v>
      </c>
      <c r="B89720" s="1" t="s">
        <v>214646</v>
      </c>
      <c r="C89720">
        <v>5</v>
      </c>
      <c r="D89720" s="1" t="s">
        <v>9</v>
      </c>
      <c r="E89720" s="1" t="s">
        <v>9</v>
      </c>
      <c r="F89720" s="2">
        <v>43001</v>
      </c>
      <c r="G89720" s="2">
        <v>43003.899131944447</v>
      </c>
    </row>
    <row r="89721" spans="1:7" x14ac:dyDescent="0.3">
      <c r="A89721" s="1" t="s">
        <v>214647</v>
      </c>
      <c r="B89721" s="1" t="s">
        <v>214648</v>
      </c>
      <c r="C89721">
        <v>5</v>
      </c>
      <c r="D89721" s="1" t="s">
        <v>9</v>
      </c>
      <c r="E89721" s="1" t="s">
        <v>214649</v>
      </c>
      <c r="F89721" s="2">
        <v>42952</v>
      </c>
      <c r="G89721" s="2">
        <v>42953.014178240737</v>
      </c>
    </row>
    <row r="89722" spans="1:7" x14ac:dyDescent="0.3">
      <c r="A89722" s="1" t="s">
        <v>214650</v>
      </c>
      <c r="B89722" s="1" t="s">
        <v>214651</v>
      </c>
      <c r="C89722">
        <v>5</v>
      </c>
      <c r="D89722" s="1" t="s">
        <v>9</v>
      </c>
      <c r="E89722" s="1" t="s">
        <v>214652</v>
      </c>
      <c r="F89722" s="2">
        <v>43189</v>
      </c>
      <c r="G89722" s="2">
        <v>43190.682546296295</v>
      </c>
    </row>
    <row r="89723" spans="1:7" x14ac:dyDescent="0.3">
      <c r="A89723" s="1" t="s">
        <v>214653</v>
      </c>
      <c r="B89723" s="1" t="s">
        <v>214654</v>
      </c>
      <c r="C89723">
        <v>1</v>
      </c>
      <c r="D89723" s="1" t="s">
        <v>9</v>
      </c>
      <c r="E89723" s="1" t="s">
        <v>214655</v>
      </c>
      <c r="F89723" s="2">
        <v>43151</v>
      </c>
      <c r="G89723" s="2">
        <v>43152.092662037037</v>
      </c>
    </row>
    <row r="89724" spans="1:7" x14ac:dyDescent="0.3">
      <c r="A89724" s="1" t="s">
        <v>214656</v>
      </c>
      <c r="B89724" s="1" t="s">
        <v>214657</v>
      </c>
      <c r="C89724">
        <v>4</v>
      </c>
      <c r="D89724" s="1" t="s">
        <v>9</v>
      </c>
      <c r="E89724" s="1" t="s">
        <v>9</v>
      </c>
      <c r="F89724" s="2">
        <v>43161</v>
      </c>
      <c r="G89724" s="2">
        <v>43161.406273148146</v>
      </c>
    </row>
    <row r="89725" spans="1:7" x14ac:dyDescent="0.3">
      <c r="A89725" s="1" t="s">
        <v>214658</v>
      </c>
      <c r="B89725" s="1" t="s">
        <v>214659</v>
      </c>
      <c r="C89725">
        <v>5</v>
      </c>
      <c r="D89725" s="1" t="s">
        <v>9</v>
      </c>
      <c r="E89725" s="1" t="s">
        <v>9</v>
      </c>
      <c r="F89725" s="2">
        <v>43155</v>
      </c>
      <c r="G89725" s="2">
        <v>43158.519745370373</v>
      </c>
    </row>
    <row r="89726" spans="1:7" x14ac:dyDescent="0.3">
      <c r="A89726" s="1" t="s">
        <v>214660</v>
      </c>
      <c r="B89726" s="1" t="s">
        <v>214661</v>
      </c>
      <c r="C89726">
        <v>5</v>
      </c>
      <c r="D89726" s="1" t="s">
        <v>9</v>
      </c>
      <c r="E89726" s="1" t="s">
        <v>9</v>
      </c>
      <c r="F89726" s="2">
        <v>43061</v>
      </c>
      <c r="G89726" s="2">
        <v>43062.539537037039</v>
      </c>
    </row>
    <row r="89727" spans="1:7" x14ac:dyDescent="0.3">
      <c r="A89727" s="1" t="s">
        <v>214662</v>
      </c>
      <c r="B89727" s="1" t="s">
        <v>214663</v>
      </c>
      <c r="C89727">
        <v>2</v>
      </c>
      <c r="D89727" s="1" t="s">
        <v>9</v>
      </c>
      <c r="E89727" s="1" t="s">
        <v>9</v>
      </c>
      <c r="F89727" s="2">
        <v>43105</v>
      </c>
      <c r="G89727" s="2">
        <v>43105.698055555556</v>
      </c>
    </row>
    <row r="89728" spans="1:7" x14ac:dyDescent="0.3">
      <c r="A89728" s="1" t="s">
        <v>214664</v>
      </c>
      <c r="B89728" s="1" t="s">
        <v>214665</v>
      </c>
      <c r="C89728">
        <v>5</v>
      </c>
      <c r="D89728" s="1" t="s">
        <v>9</v>
      </c>
      <c r="E89728" s="1" t="s">
        <v>9</v>
      </c>
      <c r="F89728" s="2">
        <v>43165</v>
      </c>
      <c r="G89728" s="2">
        <v>43166.069490740738</v>
      </c>
    </row>
    <row r="89729" spans="1:7" x14ac:dyDescent="0.3">
      <c r="A89729" s="1" t="s">
        <v>214666</v>
      </c>
      <c r="B89729" s="1" t="s">
        <v>214667</v>
      </c>
      <c r="C89729">
        <v>4</v>
      </c>
      <c r="D89729" s="1" t="s">
        <v>9</v>
      </c>
      <c r="E89729" s="1" t="s">
        <v>9</v>
      </c>
      <c r="F89729" s="2">
        <v>43295</v>
      </c>
      <c r="G89729" s="2">
        <v>43297.540081018517</v>
      </c>
    </row>
    <row r="89730" spans="1:7" x14ac:dyDescent="0.3">
      <c r="A89730" s="1" t="s">
        <v>214668</v>
      </c>
      <c r="B89730" s="1" t="s">
        <v>214669</v>
      </c>
      <c r="C89730">
        <v>3</v>
      </c>
      <c r="D89730" s="1" t="s">
        <v>9</v>
      </c>
      <c r="E89730" s="1" t="s">
        <v>9</v>
      </c>
      <c r="F89730" s="2">
        <v>43253</v>
      </c>
      <c r="G89730" s="2">
        <v>43255.592511574076</v>
      </c>
    </row>
    <row r="89731" spans="1:7" x14ac:dyDescent="0.3">
      <c r="A89731" s="1" t="s">
        <v>214670</v>
      </c>
      <c r="B89731" s="1" t="s">
        <v>214671</v>
      </c>
      <c r="C89731">
        <v>2</v>
      </c>
      <c r="D89731" s="1" t="s">
        <v>9</v>
      </c>
      <c r="E89731" s="1" t="s">
        <v>214672</v>
      </c>
      <c r="F89731" s="2">
        <v>42915</v>
      </c>
      <c r="G89731" s="2">
        <v>42918.784074074072</v>
      </c>
    </row>
    <row r="89732" spans="1:7" x14ac:dyDescent="0.3">
      <c r="A89732" s="1" t="s">
        <v>214673</v>
      </c>
      <c r="B89732" s="1" t="s">
        <v>214674</v>
      </c>
      <c r="C89732">
        <v>3</v>
      </c>
      <c r="D89732" s="1" t="s">
        <v>9</v>
      </c>
      <c r="E89732" s="1" t="s">
        <v>214675</v>
      </c>
      <c r="F89732" s="2">
        <v>43027</v>
      </c>
      <c r="G89732" s="2">
        <v>43045.440949074073</v>
      </c>
    </row>
    <row r="89733" spans="1:7" x14ac:dyDescent="0.3">
      <c r="A89733" s="1" t="s">
        <v>214676</v>
      </c>
      <c r="B89733" s="1" t="s">
        <v>214677</v>
      </c>
      <c r="C89733">
        <v>5</v>
      </c>
      <c r="D89733" s="1" t="s">
        <v>9</v>
      </c>
      <c r="E89733" s="1" t="s">
        <v>9</v>
      </c>
      <c r="F89733" s="2">
        <v>43087</v>
      </c>
      <c r="G89733" s="2">
        <v>43087.864085648151</v>
      </c>
    </row>
    <row r="89734" spans="1:7" x14ac:dyDescent="0.3">
      <c r="A89734" s="1" t="s">
        <v>214678</v>
      </c>
      <c r="B89734" s="1" t="s">
        <v>214679</v>
      </c>
      <c r="C89734">
        <v>1</v>
      </c>
      <c r="D89734" s="1" t="s">
        <v>214680</v>
      </c>
      <c r="E89734" s="1" t="s">
        <v>214681</v>
      </c>
      <c r="F89734" s="2">
        <v>43280</v>
      </c>
      <c r="G89734" s="2">
        <v>43281.430104166669</v>
      </c>
    </row>
    <row r="89735" spans="1:7" x14ac:dyDescent="0.3">
      <c r="A89735" s="1" t="s">
        <v>214682</v>
      </c>
      <c r="B89735" s="1" t="s">
        <v>214683</v>
      </c>
      <c r="C89735">
        <v>5</v>
      </c>
      <c r="D89735" s="1" t="s">
        <v>9</v>
      </c>
      <c r="E89735" s="1" t="s">
        <v>9</v>
      </c>
      <c r="F89735" s="2">
        <v>43076</v>
      </c>
      <c r="G89735" s="2">
        <v>43077.480902777781</v>
      </c>
    </row>
    <row r="89736" spans="1:7" x14ac:dyDescent="0.3">
      <c r="A89736" s="1" t="s">
        <v>214684</v>
      </c>
      <c r="B89736" s="1" t="s">
        <v>214685</v>
      </c>
      <c r="C89736">
        <v>1</v>
      </c>
      <c r="D89736" s="1" t="s">
        <v>9</v>
      </c>
      <c r="E89736" s="1" t="s">
        <v>9</v>
      </c>
      <c r="F89736" s="2">
        <v>42888</v>
      </c>
      <c r="G89736" s="2">
        <v>42889.432673611111</v>
      </c>
    </row>
    <row r="89737" spans="1:7" x14ac:dyDescent="0.3">
      <c r="A89737" s="1" t="s">
        <v>214686</v>
      </c>
      <c r="B89737" s="1" t="s">
        <v>214687</v>
      </c>
      <c r="C89737">
        <v>5</v>
      </c>
      <c r="D89737" s="1" t="s">
        <v>9</v>
      </c>
      <c r="E89737" s="1" t="s">
        <v>9</v>
      </c>
      <c r="F89737" s="2">
        <v>43265</v>
      </c>
      <c r="G89737" s="2">
        <v>43266.910810185182</v>
      </c>
    </row>
    <row r="89738" spans="1:7" x14ac:dyDescent="0.3">
      <c r="A89738" s="1" t="s">
        <v>214688</v>
      </c>
      <c r="B89738" s="1" t="s">
        <v>166484</v>
      </c>
      <c r="C89738">
        <v>4</v>
      </c>
      <c r="D89738" s="1" t="s">
        <v>9</v>
      </c>
      <c r="E89738" s="1" t="s">
        <v>9</v>
      </c>
      <c r="F89738" s="2">
        <v>43168</v>
      </c>
      <c r="G89738" s="2">
        <v>43170.767858796295</v>
      </c>
    </row>
    <row r="89739" spans="1:7" x14ac:dyDescent="0.3">
      <c r="A89739" s="1" t="s">
        <v>214689</v>
      </c>
      <c r="B89739" s="1" t="s">
        <v>214690</v>
      </c>
      <c r="C89739">
        <v>5</v>
      </c>
      <c r="D89739" s="1" t="s">
        <v>9</v>
      </c>
      <c r="E89739" s="1" t="s">
        <v>214691</v>
      </c>
      <c r="F89739" s="2">
        <v>42966</v>
      </c>
      <c r="G89739" s="2">
        <v>42967.526018518518</v>
      </c>
    </row>
    <row r="89740" spans="1:7" x14ac:dyDescent="0.3">
      <c r="A89740" s="1" t="s">
        <v>214692</v>
      </c>
      <c r="B89740" s="1" t="s">
        <v>214693</v>
      </c>
      <c r="C89740">
        <v>5</v>
      </c>
      <c r="D89740" s="1" t="s">
        <v>9</v>
      </c>
      <c r="E89740" s="1" t="s">
        <v>214694</v>
      </c>
      <c r="F89740" s="2">
        <v>42931</v>
      </c>
      <c r="G89740" s="2">
        <v>42932.989594907405</v>
      </c>
    </row>
    <row r="89741" spans="1:7" x14ac:dyDescent="0.3">
      <c r="A89741" s="1" t="s">
        <v>214695</v>
      </c>
      <c r="B89741" s="1" t="s">
        <v>214696</v>
      </c>
      <c r="C89741">
        <v>5</v>
      </c>
      <c r="D89741" s="1" t="s">
        <v>9</v>
      </c>
      <c r="E89741" s="1" t="s">
        <v>9</v>
      </c>
      <c r="F89741" s="2">
        <v>42964</v>
      </c>
      <c r="G89741" s="2">
        <v>42964.85659722222</v>
      </c>
    </row>
    <row r="89742" spans="1:7" x14ac:dyDescent="0.3">
      <c r="A89742" s="1" t="s">
        <v>214697</v>
      </c>
      <c r="B89742" s="1" t="s">
        <v>214698</v>
      </c>
      <c r="C89742">
        <v>1</v>
      </c>
      <c r="D89742" s="1" t="s">
        <v>9</v>
      </c>
      <c r="E89742" s="1" t="s">
        <v>214699</v>
      </c>
      <c r="F89742" s="2">
        <v>43099</v>
      </c>
      <c r="G89742" s="2">
        <v>43102.543206018519</v>
      </c>
    </row>
    <row r="89743" spans="1:7" x14ac:dyDescent="0.3">
      <c r="A89743" s="1" t="s">
        <v>214700</v>
      </c>
      <c r="B89743" s="1" t="s">
        <v>214701</v>
      </c>
      <c r="C89743">
        <v>4</v>
      </c>
      <c r="D89743" s="1" t="s">
        <v>9</v>
      </c>
      <c r="E89743" s="1" t="s">
        <v>9</v>
      </c>
      <c r="F89743" s="2">
        <v>43292</v>
      </c>
      <c r="G89743" s="2">
        <v>43293.583020833335</v>
      </c>
    </row>
    <row r="89744" spans="1:7" x14ac:dyDescent="0.3">
      <c r="A89744" s="1" t="s">
        <v>214702</v>
      </c>
      <c r="B89744" s="1" t="s">
        <v>214703</v>
      </c>
      <c r="C89744">
        <v>5</v>
      </c>
      <c r="D89744" s="1" t="s">
        <v>9</v>
      </c>
      <c r="E89744" s="1" t="s">
        <v>214704</v>
      </c>
      <c r="F89744" s="2">
        <v>43060</v>
      </c>
      <c r="G89744" s="2">
        <v>43060.980057870373</v>
      </c>
    </row>
    <row r="89745" spans="1:7" x14ac:dyDescent="0.3">
      <c r="A89745" s="1" t="s">
        <v>214705</v>
      </c>
      <c r="B89745" s="1" t="s">
        <v>214706</v>
      </c>
      <c r="C89745">
        <v>5</v>
      </c>
      <c r="D89745" s="1" t="s">
        <v>9</v>
      </c>
      <c r="E89745" s="1" t="s">
        <v>9</v>
      </c>
      <c r="F89745" s="2">
        <v>43225</v>
      </c>
      <c r="G89745" s="2">
        <v>43228.066111111111</v>
      </c>
    </row>
    <row r="89746" spans="1:7" x14ac:dyDescent="0.3">
      <c r="A89746" s="1" t="s">
        <v>214707</v>
      </c>
      <c r="B89746" s="1" t="s">
        <v>214708</v>
      </c>
      <c r="C89746">
        <v>5</v>
      </c>
      <c r="D89746" s="1" t="s">
        <v>9</v>
      </c>
      <c r="E89746" s="1" t="s">
        <v>9</v>
      </c>
      <c r="F89746" s="2">
        <v>43034</v>
      </c>
      <c r="G89746" s="2">
        <v>43035.089768518519</v>
      </c>
    </row>
    <row r="89747" spans="1:7" x14ac:dyDescent="0.3">
      <c r="A89747" s="1" t="s">
        <v>214709</v>
      </c>
      <c r="B89747" s="1" t="s">
        <v>214710</v>
      </c>
      <c r="C89747">
        <v>5</v>
      </c>
      <c r="D89747" s="1" t="s">
        <v>9</v>
      </c>
      <c r="E89747" s="1" t="s">
        <v>9</v>
      </c>
      <c r="F89747" s="2">
        <v>43244</v>
      </c>
      <c r="G89747" s="2">
        <v>43245.676307870373</v>
      </c>
    </row>
    <row r="89748" spans="1:7" x14ac:dyDescent="0.3">
      <c r="A89748" s="1" t="s">
        <v>214711</v>
      </c>
      <c r="B89748" s="1" t="s">
        <v>214712</v>
      </c>
      <c r="C89748">
        <v>2</v>
      </c>
      <c r="D89748" s="1" t="s">
        <v>9</v>
      </c>
      <c r="E89748" s="1" t="s">
        <v>214713</v>
      </c>
      <c r="F89748" s="2">
        <v>42918</v>
      </c>
      <c r="G89748" s="2">
        <v>42919.616840277777</v>
      </c>
    </row>
    <row r="89749" spans="1:7" x14ac:dyDescent="0.3">
      <c r="A89749" s="1" t="s">
        <v>214714</v>
      </c>
      <c r="B89749" s="1" t="s">
        <v>214715</v>
      </c>
      <c r="C89749">
        <v>5</v>
      </c>
      <c r="D89749" s="1" t="s">
        <v>9</v>
      </c>
      <c r="E89749" s="1" t="s">
        <v>9</v>
      </c>
      <c r="F89749" s="2">
        <v>43029</v>
      </c>
      <c r="G89749" s="2">
        <v>43031.625613425924</v>
      </c>
    </row>
    <row r="89750" spans="1:7" x14ac:dyDescent="0.3">
      <c r="A89750" s="1" t="s">
        <v>214716</v>
      </c>
      <c r="B89750" s="1" t="s">
        <v>214717</v>
      </c>
      <c r="C89750">
        <v>5</v>
      </c>
      <c r="D89750" s="1" t="s">
        <v>9</v>
      </c>
      <c r="E89750" s="1" t="s">
        <v>214718</v>
      </c>
      <c r="F89750" s="2">
        <v>42827</v>
      </c>
      <c r="G89750" s="2">
        <v>42830.631261574075</v>
      </c>
    </row>
    <row r="89751" spans="1:7" x14ac:dyDescent="0.3">
      <c r="A89751" s="1" t="s">
        <v>214719</v>
      </c>
      <c r="B89751" s="1" t="s">
        <v>214720</v>
      </c>
      <c r="C89751">
        <v>1</v>
      </c>
      <c r="D89751" s="1" t="s">
        <v>24872</v>
      </c>
      <c r="E89751" s="1" t="s">
        <v>214721</v>
      </c>
      <c r="F89751" s="2">
        <v>43335</v>
      </c>
      <c r="G89751" s="2">
        <v>43335.512326388889</v>
      </c>
    </row>
    <row r="89752" spans="1:7" x14ac:dyDescent="0.3">
      <c r="A89752" s="1" t="s">
        <v>214722</v>
      </c>
      <c r="B89752" s="1" t="s">
        <v>214723</v>
      </c>
      <c r="C89752">
        <v>5</v>
      </c>
      <c r="D89752" s="1" t="s">
        <v>9</v>
      </c>
      <c r="E89752" s="1" t="s">
        <v>133379</v>
      </c>
      <c r="F89752" s="2">
        <v>43015</v>
      </c>
      <c r="G89752" s="2">
        <v>43016.565381944441</v>
      </c>
    </row>
    <row r="89753" spans="1:7" x14ac:dyDescent="0.3">
      <c r="A89753" s="1" t="s">
        <v>214724</v>
      </c>
      <c r="B89753" s="1" t="s">
        <v>214725</v>
      </c>
      <c r="C89753">
        <v>1</v>
      </c>
      <c r="D89753" s="1" t="s">
        <v>9</v>
      </c>
      <c r="E89753" s="1" t="s">
        <v>214726</v>
      </c>
      <c r="F89753" s="2">
        <v>42960</v>
      </c>
      <c r="G89753" s="2">
        <v>42960.149421296293</v>
      </c>
    </row>
    <row r="89754" spans="1:7" x14ac:dyDescent="0.3">
      <c r="A89754" s="1" t="s">
        <v>214727</v>
      </c>
      <c r="B89754" s="1" t="s">
        <v>214728</v>
      </c>
      <c r="C89754">
        <v>5</v>
      </c>
      <c r="D89754" s="1" t="s">
        <v>9</v>
      </c>
      <c r="E89754" s="1" t="s">
        <v>9</v>
      </c>
      <c r="F89754" s="2">
        <v>42892</v>
      </c>
      <c r="G89754" s="2">
        <v>42893.51222222222</v>
      </c>
    </row>
    <row r="89755" spans="1:7" x14ac:dyDescent="0.3">
      <c r="A89755" s="1" t="s">
        <v>214729</v>
      </c>
      <c r="B89755" s="1" t="s">
        <v>214730</v>
      </c>
      <c r="C89755">
        <v>5</v>
      </c>
      <c r="D89755" s="1" t="s">
        <v>9</v>
      </c>
      <c r="E89755" s="1" t="s">
        <v>214731</v>
      </c>
      <c r="F89755" s="2">
        <v>43315</v>
      </c>
      <c r="G89755" s="2">
        <v>43316.042175925926</v>
      </c>
    </row>
    <row r="89756" spans="1:7" x14ac:dyDescent="0.3">
      <c r="A89756" s="1" t="s">
        <v>214732</v>
      </c>
      <c r="B89756" s="1" t="s">
        <v>214733</v>
      </c>
      <c r="C89756">
        <v>5</v>
      </c>
      <c r="D89756" s="1" t="s">
        <v>9</v>
      </c>
      <c r="E89756" s="1" t="s">
        <v>9</v>
      </c>
      <c r="F89756" s="2">
        <v>42910</v>
      </c>
      <c r="G89756" s="2">
        <v>42911.431886574072</v>
      </c>
    </row>
    <row r="89757" spans="1:7" x14ac:dyDescent="0.3">
      <c r="A89757" s="1" t="s">
        <v>37767</v>
      </c>
      <c r="B89757" s="1" t="s">
        <v>156602</v>
      </c>
      <c r="C89757">
        <v>5</v>
      </c>
      <c r="D89757" s="1" t="s">
        <v>9</v>
      </c>
      <c r="E89757" s="1" t="s">
        <v>9</v>
      </c>
      <c r="F89757" s="2">
        <v>43124</v>
      </c>
      <c r="G89757" s="2">
        <v>43124.852048611108</v>
      </c>
    </row>
    <row r="89758" spans="1:7" x14ac:dyDescent="0.3">
      <c r="A89758" s="1" t="s">
        <v>214734</v>
      </c>
      <c r="B89758" s="1" t="s">
        <v>214735</v>
      </c>
      <c r="C89758">
        <v>3</v>
      </c>
      <c r="D89758" s="1" t="s">
        <v>214736</v>
      </c>
      <c r="E89758" s="1" t="s">
        <v>214736</v>
      </c>
      <c r="F89758" s="2">
        <v>43235</v>
      </c>
      <c r="G89758" s="2">
        <v>43241.167141203703</v>
      </c>
    </row>
    <row r="89759" spans="1:7" x14ac:dyDescent="0.3">
      <c r="A89759" s="1" t="s">
        <v>214737</v>
      </c>
      <c r="B89759" s="1" t="s">
        <v>214738</v>
      </c>
      <c r="C89759">
        <v>5</v>
      </c>
      <c r="D89759" s="1" t="s">
        <v>9</v>
      </c>
      <c r="E89759" s="1" t="s">
        <v>9</v>
      </c>
      <c r="F89759" s="2">
        <v>43201</v>
      </c>
      <c r="G89759" s="2">
        <v>43204.222395833334</v>
      </c>
    </row>
    <row r="89760" spans="1:7" x14ac:dyDescent="0.3">
      <c r="A89760" s="1" t="s">
        <v>214739</v>
      </c>
      <c r="B89760" s="1" t="s">
        <v>214740</v>
      </c>
      <c r="C89760">
        <v>4</v>
      </c>
      <c r="D89760" s="1" t="s">
        <v>9</v>
      </c>
      <c r="E89760" s="1" t="s">
        <v>9</v>
      </c>
      <c r="F89760" s="2">
        <v>43130</v>
      </c>
      <c r="G89760" s="2">
        <v>43130.881712962961</v>
      </c>
    </row>
    <row r="89761" spans="1:7" x14ac:dyDescent="0.3">
      <c r="A89761" s="1" t="s">
        <v>214741</v>
      </c>
      <c r="B89761" s="1" t="s">
        <v>214742</v>
      </c>
      <c r="C89761">
        <v>5</v>
      </c>
      <c r="D89761" s="1" t="s">
        <v>214743</v>
      </c>
      <c r="E89761" s="1" t="s">
        <v>214744</v>
      </c>
      <c r="F89761" s="2">
        <v>43306</v>
      </c>
      <c r="G89761" s="2">
        <v>43306.844502314816</v>
      </c>
    </row>
    <row r="89762" spans="1:7" x14ac:dyDescent="0.3">
      <c r="A89762" s="1" t="s">
        <v>214745</v>
      </c>
      <c r="B89762" s="1" t="s">
        <v>214746</v>
      </c>
      <c r="C89762">
        <v>5</v>
      </c>
      <c r="D89762" s="1" t="s">
        <v>214747</v>
      </c>
      <c r="E89762" s="1" t="s">
        <v>214748</v>
      </c>
      <c r="F89762" s="2">
        <v>43231</v>
      </c>
      <c r="G89762" s="2">
        <v>43235.060486111113</v>
      </c>
    </row>
    <row r="89763" spans="1:7" x14ac:dyDescent="0.3">
      <c r="A89763" s="1" t="s">
        <v>214749</v>
      </c>
      <c r="B89763" s="1" t="s">
        <v>214750</v>
      </c>
      <c r="C89763">
        <v>5</v>
      </c>
      <c r="D89763" s="1" t="s">
        <v>9</v>
      </c>
      <c r="E89763" s="1" t="s">
        <v>9</v>
      </c>
      <c r="F89763" s="2">
        <v>43299</v>
      </c>
      <c r="G89763" s="2">
        <v>43315.596956018519</v>
      </c>
    </row>
    <row r="89764" spans="1:7" x14ac:dyDescent="0.3">
      <c r="A89764" s="1" t="s">
        <v>214751</v>
      </c>
      <c r="B89764" s="1" t="s">
        <v>214752</v>
      </c>
      <c r="C89764">
        <v>5</v>
      </c>
      <c r="D89764" s="1" t="s">
        <v>6020</v>
      </c>
      <c r="E89764" s="1" t="s">
        <v>214753</v>
      </c>
      <c r="F89764" s="2">
        <v>43305</v>
      </c>
      <c r="G89764" s="2">
        <v>43307.447002314817</v>
      </c>
    </row>
    <row r="89765" spans="1:7" x14ac:dyDescent="0.3">
      <c r="A89765" s="1" t="s">
        <v>214754</v>
      </c>
      <c r="B89765" s="1" t="s">
        <v>214755</v>
      </c>
      <c r="C89765">
        <v>5</v>
      </c>
      <c r="D89765" s="1" t="s">
        <v>214756</v>
      </c>
      <c r="E89765" s="1" t="s">
        <v>214757</v>
      </c>
      <c r="F89765" s="2">
        <v>43323</v>
      </c>
      <c r="G89765" s="2">
        <v>43326.480740740742</v>
      </c>
    </row>
    <row r="89766" spans="1:7" x14ac:dyDescent="0.3">
      <c r="A89766" s="1" t="s">
        <v>214758</v>
      </c>
      <c r="B89766" s="1" t="s">
        <v>214759</v>
      </c>
      <c r="C89766">
        <v>5</v>
      </c>
      <c r="D89766" s="1" t="s">
        <v>9</v>
      </c>
      <c r="E89766" s="1" t="s">
        <v>9</v>
      </c>
      <c r="F89766" s="2">
        <v>43089</v>
      </c>
      <c r="G89766" s="2">
        <v>43090.531898148147</v>
      </c>
    </row>
    <row r="89767" spans="1:7" x14ac:dyDescent="0.3">
      <c r="A89767" s="1" t="s">
        <v>214760</v>
      </c>
      <c r="B89767" s="1" t="s">
        <v>214761</v>
      </c>
      <c r="C89767">
        <v>1</v>
      </c>
      <c r="D89767" s="1" t="s">
        <v>9</v>
      </c>
      <c r="E89767" s="1" t="s">
        <v>214762</v>
      </c>
      <c r="F89767" s="2">
        <v>43055</v>
      </c>
      <c r="G89767" s="2">
        <v>43057.73847222222</v>
      </c>
    </row>
    <row r="89768" spans="1:7" x14ac:dyDescent="0.3">
      <c r="A89768" s="1" t="s">
        <v>214763</v>
      </c>
      <c r="B89768" s="1" t="s">
        <v>214764</v>
      </c>
      <c r="C89768">
        <v>5</v>
      </c>
      <c r="D89768" s="1" t="s">
        <v>9</v>
      </c>
      <c r="E89768" s="1" t="s">
        <v>9</v>
      </c>
      <c r="F89768" s="2">
        <v>43221</v>
      </c>
      <c r="G89768" s="2">
        <v>43223.503449074073</v>
      </c>
    </row>
    <row r="89769" spans="1:7" x14ac:dyDescent="0.3">
      <c r="A89769" s="1" t="s">
        <v>214765</v>
      </c>
      <c r="B89769" s="1" t="s">
        <v>214766</v>
      </c>
      <c r="C89769">
        <v>5</v>
      </c>
      <c r="D89769" s="1" t="s">
        <v>9</v>
      </c>
      <c r="E89769" s="1" t="s">
        <v>9</v>
      </c>
      <c r="F89769" s="2">
        <v>43237</v>
      </c>
      <c r="G89769" s="2">
        <v>43240.573287037034</v>
      </c>
    </row>
    <row r="89770" spans="1:7" x14ac:dyDescent="0.3">
      <c r="A89770" s="1" t="s">
        <v>214767</v>
      </c>
      <c r="B89770" s="1" t="s">
        <v>214768</v>
      </c>
      <c r="C89770">
        <v>5</v>
      </c>
      <c r="D89770" s="1" t="s">
        <v>9</v>
      </c>
      <c r="E89770" s="1" t="s">
        <v>9</v>
      </c>
      <c r="F89770" s="2">
        <v>43175</v>
      </c>
      <c r="G89770" s="2">
        <v>43175.866712962961</v>
      </c>
    </row>
    <row r="89771" spans="1:7" x14ac:dyDescent="0.3">
      <c r="A89771" s="1" t="s">
        <v>214769</v>
      </c>
      <c r="B89771" s="1" t="s">
        <v>214770</v>
      </c>
      <c r="C89771">
        <v>5</v>
      </c>
      <c r="D89771" s="1" t="s">
        <v>9501</v>
      </c>
      <c r="E89771" s="1" t="s">
        <v>9</v>
      </c>
      <c r="F89771" s="2">
        <v>43256</v>
      </c>
      <c r="G89771" s="2">
        <v>43258.811759259261</v>
      </c>
    </row>
    <row r="89772" spans="1:7" x14ac:dyDescent="0.3">
      <c r="A89772" s="1" t="s">
        <v>214771</v>
      </c>
      <c r="B89772" s="1" t="s">
        <v>214772</v>
      </c>
      <c r="C89772">
        <v>5</v>
      </c>
      <c r="D89772" s="1" t="s">
        <v>9</v>
      </c>
      <c r="E89772" s="1" t="s">
        <v>9</v>
      </c>
      <c r="F89772" s="2">
        <v>43258</v>
      </c>
      <c r="G89772" s="2">
        <v>43272.61681712963</v>
      </c>
    </row>
    <row r="89773" spans="1:7" x14ac:dyDescent="0.3">
      <c r="A89773" s="1" t="s">
        <v>214773</v>
      </c>
      <c r="B89773" s="1" t="s">
        <v>214774</v>
      </c>
      <c r="C89773">
        <v>1</v>
      </c>
      <c r="D89773" s="1" t="s">
        <v>9</v>
      </c>
      <c r="E89773" s="1" t="s">
        <v>214775</v>
      </c>
      <c r="F89773" s="2">
        <v>43260</v>
      </c>
      <c r="G89773" s="2">
        <v>43260.398449074077</v>
      </c>
    </row>
    <row r="89774" spans="1:7" x14ac:dyDescent="0.3">
      <c r="A89774" s="1" t="s">
        <v>214776</v>
      </c>
      <c r="B89774" s="1" t="s">
        <v>214777</v>
      </c>
      <c r="C89774">
        <v>5</v>
      </c>
      <c r="D89774" s="1" t="s">
        <v>9</v>
      </c>
      <c r="E89774" s="1" t="s">
        <v>214778</v>
      </c>
      <c r="F89774" s="2">
        <v>42846</v>
      </c>
      <c r="G89774" s="2">
        <v>42846.918912037036</v>
      </c>
    </row>
    <row r="89775" spans="1:7" x14ac:dyDescent="0.3">
      <c r="A89775" s="1" t="s">
        <v>214779</v>
      </c>
      <c r="B89775" s="1" t="s">
        <v>214780</v>
      </c>
      <c r="C89775">
        <v>4</v>
      </c>
      <c r="D89775" s="1" t="s">
        <v>9</v>
      </c>
      <c r="E89775" s="1" t="s">
        <v>9</v>
      </c>
      <c r="F89775" s="2">
        <v>43191</v>
      </c>
      <c r="G89775" s="2">
        <v>43192.48841435185</v>
      </c>
    </row>
    <row r="89776" spans="1:7" x14ac:dyDescent="0.3">
      <c r="A89776" s="1" t="s">
        <v>214781</v>
      </c>
      <c r="B89776" s="1" t="s">
        <v>214782</v>
      </c>
      <c r="C89776">
        <v>3</v>
      </c>
      <c r="D89776" s="1" t="s">
        <v>9</v>
      </c>
      <c r="E89776" s="1" t="s">
        <v>9</v>
      </c>
      <c r="F89776" s="2">
        <v>43211</v>
      </c>
      <c r="G89776" s="2">
        <v>43212.051319444443</v>
      </c>
    </row>
    <row r="89777" spans="1:7" x14ac:dyDescent="0.3">
      <c r="A89777" s="1" t="s">
        <v>214783</v>
      </c>
      <c r="B89777" s="1" t="s">
        <v>214784</v>
      </c>
      <c r="C89777">
        <v>3</v>
      </c>
      <c r="D89777" s="1" t="s">
        <v>9</v>
      </c>
      <c r="E89777" s="1" t="s">
        <v>9</v>
      </c>
      <c r="F89777" s="2">
        <v>43230</v>
      </c>
      <c r="G89777" s="2">
        <v>43234.561145833337</v>
      </c>
    </row>
    <row r="89778" spans="1:7" x14ac:dyDescent="0.3">
      <c r="A89778" s="1" t="s">
        <v>214785</v>
      </c>
      <c r="B89778" s="1" t="s">
        <v>214786</v>
      </c>
      <c r="C89778">
        <v>5</v>
      </c>
      <c r="D89778" s="1" t="s">
        <v>9</v>
      </c>
      <c r="E89778" s="1" t="s">
        <v>214787</v>
      </c>
      <c r="F89778" s="2">
        <v>43138</v>
      </c>
      <c r="G89778" s="2">
        <v>43139.468668981484</v>
      </c>
    </row>
    <row r="89779" spans="1:7" x14ac:dyDescent="0.3">
      <c r="A89779" s="1" t="s">
        <v>214788</v>
      </c>
      <c r="B89779" s="1" t="s">
        <v>214789</v>
      </c>
      <c r="C89779">
        <v>5</v>
      </c>
      <c r="D89779" s="1" t="s">
        <v>9</v>
      </c>
      <c r="E89779" s="1" t="s">
        <v>9</v>
      </c>
      <c r="F89779" s="2">
        <v>42790</v>
      </c>
      <c r="G89779" s="2">
        <v>42790.930949074071</v>
      </c>
    </row>
    <row r="89780" spans="1:7" x14ac:dyDescent="0.3">
      <c r="A89780" s="1" t="s">
        <v>214790</v>
      </c>
      <c r="B89780" s="1" t="s">
        <v>214791</v>
      </c>
      <c r="C89780">
        <v>5</v>
      </c>
      <c r="D89780" s="1" t="s">
        <v>9</v>
      </c>
      <c r="E89780" s="1" t="s">
        <v>214792</v>
      </c>
      <c r="F89780" s="2">
        <v>42971</v>
      </c>
      <c r="G89780" s="2">
        <v>42972.478750000002</v>
      </c>
    </row>
    <row r="89781" spans="1:7" x14ac:dyDescent="0.3">
      <c r="A89781" s="1" t="s">
        <v>214793</v>
      </c>
      <c r="B89781" s="1" t="s">
        <v>214794</v>
      </c>
      <c r="C89781">
        <v>5</v>
      </c>
      <c r="D89781" s="1" t="s">
        <v>9</v>
      </c>
      <c r="E89781" s="1" t="s">
        <v>9</v>
      </c>
      <c r="F89781" s="2">
        <v>43137</v>
      </c>
      <c r="G89781" s="2">
        <v>43138.003819444442</v>
      </c>
    </row>
    <row r="89782" spans="1:7" x14ac:dyDescent="0.3">
      <c r="A89782" s="1" t="s">
        <v>214795</v>
      </c>
      <c r="B89782" s="1" t="s">
        <v>214796</v>
      </c>
      <c r="C89782">
        <v>4</v>
      </c>
      <c r="D89782" s="1" t="s">
        <v>9</v>
      </c>
      <c r="E89782" s="1" t="s">
        <v>9</v>
      </c>
      <c r="F89782" s="2">
        <v>42885</v>
      </c>
      <c r="G89782" s="2">
        <v>42888.477129629631</v>
      </c>
    </row>
    <row r="89783" spans="1:7" x14ac:dyDescent="0.3">
      <c r="A89783" s="1" t="s">
        <v>214797</v>
      </c>
      <c r="B89783" s="1" t="s">
        <v>214798</v>
      </c>
      <c r="C89783">
        <v>5</v>
      </c>
      <c r="D89783" s="1" t="s">
        <v>9</v>
      </c>
      <c r="E89783" s="1" t="s">
        <v>9</v>
      </c>
      <c r="F89783" s="2">
        <v>43266</v>
      </c>
      <c r="G89783" s="2">
        <v>43270.879074074073</v>
      </c>
    </row>
    <row r="89784" spans="1:7" x14ac:dyDescent="0.3">
      <c r="A89784" s="1" t="s">
        <v>214799</v>
      </c>
      <c r="B89784" s="1" t="s">
        <v>214800</v>
      </c>
      <c r="C89784">
        <v>5</v>
      </c>
      <c r="D89784" s="1" t="s">
        <v>9</v>
      </c>
      <c r="E89784" s="1" t="s">
        <v>214801</v>
      </c>
      <c r="F89784" s="2">
        <v>43103</v>
      </c>
      <c r="G89784" s="2">
        <v>43103.833356481482</v>
      </c>
    </row>
    <row r="89785" spans="1:7" x14ac:dyDescent="0.3">
      <c r="A89785" s="1" t="s">
        <v>214802</v>
      </c>
      <c r="B89785" s="1" t="s">
        <v>214803</v>
      </c>
      <c r="C89785">
        <v>4</v>
      </c>
      <c r="D89785" s="1" t="s">
        <v>9</v>
      </c>
      <c r="E89785" s="1" t="s">
        <v>214804</v>
      </c>
      <c r="F89785" s="2">
        <v>43119</v>
      </c>
      <c r="G89785" s="2">
        <v>43122.027581018519</v>
      </c>
    </row>
    <row r="89786" spans="1:7" x14ac:dyDescent="0.3">
      <c r="A89786" s="1" t="s">
        <v>214805</v>
      </c>
      <c r="B89786" s="1" t="s">
        <v>214806</v>
      </c>
      <c r="C89786">
        <v>5</v>
      </c>
      <c r="D89786" s="1" t="s">
        <v>483</v>
      </c>
      <c r="E89786" s="1" t="s">
        <v>214807</v>
      </c>
      <c r="F89786" s="2">
        <v>43223</v>
      </c>
      <c r="G89786" s="2">
        <v>43224.006539351853</v>
      </c>
    </row>
    <row r="89787" spans="1:7" x14ac:dyDescent="0.3">
      <c r="A89787" s="1" t="s">
        <v>214808</v>
      </c>
      <c r="B89787" s="1" t="s">
        <v>214809</v>
      </c>
      <c r="C89787">
        <v>5</v>
      </c>
      <c r="D89787" s="1" t="s">
        <v>9</v>
      </c>
      <c r="E89787" s="1" t="s">
        <v>9</v>
      </c>
      <c r="F89787" s="2">
        <v>43322</v>
      </c>
      <c r="G89787" s="2">
        <v>43325.002280092594</v>
      </c>
    </row>
    <row r="89788" spans="1:7" x14ac:dyDescent="0.3">
      <c r="A89788" s="1" t="s">
        <v>214810</v>
      </c>
      <c r="B89788" s="1" t="s">
        <v>214811</v>
      </c>
      <c r="C89788">
        <v>5</v>
      </c>
      <c r="D89788" s="1" t="s">
        <v>9</v>
      </c>
      <c r="E89788" s="1" t="s">
        <v>9</v>
      </c>
      <c r="F89788" s="2">
        <v>43081</v>
      </c>
      <c r="G89788" s="2">
        <v>43084.506782407407</v>
      </c>
    </row>
    <row r="89789" spans="1:7" x14ac:dyDescent="0.3">
      <c r="A89789" s="1" t="s">
        <v>214812</v>
      </c>
      <c r="B89789" s="1" t="s">
        <v>214813</v>
      </c>
      <c r="C89789">
        <v>5</v>
      </c>
      <c r="D89789" s="1" t="s">
        <v>214814</v>
      </c>
      <c r="E89789" s="1" t="s">
        <v>214815</v>
      </c>
      <c r="F89789" s="2">
        <v>43278</v>
      </c>
      <c r="G89789" s="2">
        <v>43284.6877662037</v>
      </c>
    </row>
    <row r="89790" spans="1:7" x14ac:dyDescent="0.3">
      <c r="A89790" s="1" t="s">
        <v>214816</v>
      </c>
      <c r="B89790" s="1" t="s">
        <v>214817</v>
      </c>
      <c r="C89790">
        <v>5</v>
      </c>
      <c r="D89790" s="1" t="s">
        <v>9</v>
      </c>
      <c r="E89790" s="1" t="s">
        <v>9</v>
      </c>
      <c r="F89790" s="2">
        <v>42817</v>
      </c>
      <c r="G89790" s="2">
        <v>42841.982071759259</v>
      </c>
    </row>
    <row r="89791" spans="1:7" x14ac:dyDescent="0.3">
      <c r="A89791" s="1" t="s">
        <v>214818</v>
      </c>
      <c r="B89791" s="1" t="s">
        <v>214819</v>
      </c>
      <c r="C89791">
        <v>5</v>
      </c>
      <c r="D89791" s="1" t="s">
        <v>2095</v>
      </c>
      <c r="E89791" s="1" t="s">
        <v>214820</v>
      </c>
      <c r="F89791" s="2">
        <v>43341</v>
      </c>
      <c r="G89791" s="2">
        <v>43344.066296296296</v>
      </c>
    </row>
    <row r="89792" spans="1:7" x14ac:dyDescent="0.3">
      <c r="A89792" s="1" t="s">
        <v>214821</v>
      </c>
      <c r="B89792" s="1" t="s">
        <v>214822</v>
      </c>
      <c r="C89792">
        <v>4</v>
      </c>
      <c r="D89792" s="1" t="s">
        <v>9</v>
      </c>
      <c r="E89792" s="1" t="s">
        <v>9</v>
      </c>
      <c r="F89792" s="2">
        <v>42937</v>
      </c>
      <c r="G89792" s="2">
        <v>42940.534467592595</v>
      </c>
    </row>
    <row r="89793" spans="1:7" x14ac:dyDescent="0.3">
      <c r="A89793" s="1" t="s">
        <v>214823</v>
      </c>
      <c r="B89793" s="1" t="s">
        <v>214824</v>
      </c>
      <c r="C89793">
        <v>5</v>
      </c>
      <c r="D89793" s="1" t="s">
        <v>9</v>
      </c>
      <c r="E89793" s="1" t="s">
        <v>214825</v>
      </c>
      <c r="F89793" s="2">
        <v>42775</v>
      </c>
      <c r="G89793" s="2">
        <v>42775.867384259262</v>
      </c>
    </row>
    <row r="89794" spans="1:7" x14ac:dyDescent="0.3">
      <c r="A89794" s="1" t="s">
        <v>214826</v>
      </c>
      <c r="B89794" s="1" t="s">
        <v>214827</v>
      </c>
      <c r="C89794">
        <v>3</v>
      </c>
      <c r="D89794" s="1" t="s">
        <v>4387</v>
      </c>
      <c r="E89794" s="1" t="s">
        <v>9</v>
      </c>
      <c r="F89794" s="2">
        <v>43340</v>
      </c>
      <c r="G89794" s="2">
        <v>43341.529629629629</v>
      </c>
    </row>
    <row r="89795" spans="1:7" x14ac:dyDescent="0.3">
      <c r="A89795" s="1" t="s">
        <v>214828</v>
      </c>
      <c r="B89795" s="1" t="s">
        <v>214829</v>
      </c>
      <c r="C89795">
        <v>1</v>
      </c>
      <c r="D89795" s="1" t="s">
        <v>9</v>
      </c>
      <c r="E89795" s="1" t="s">
        <v>9</v>
      </c>
      <c r="F89795" s="2">
        <v>42942</v>
      </c>
      <c r="G89795" s="2">
        <v>42944.94672453704</v>
      </c>
    </row>
    <row r="89796" spans="1:7" x14ac:dyDescent="0.3">
      <c r="A89796" s="1" t="s">
        <v>214830</v>
      </c>
      <c r="B89796" s="1" t="s">
        <v>214831</v>
      </c>
      <c r="C89796">
        <v>5</v>
      </c>
      <c r="D89796" s="1" t="s">
        <v>9</v>
      </c>
      <c r="E89796" s="1" t="s">
        <v>9</v>
      </c>
      <c r="F89796" s="2">
        <v>43116</v>
      </c>
      <c r="G89796" s="2">
        <v>43122.521597222221</v>
      </c>
    </row>
    <row r="89797" spans="1:7" x14ac:dyDescent="0.3">
      <c r="A89797" s="1" t="s">
        <v>214832</v>
      </c>
      <c r="B89797" s="1" t="s">
        <v>214833</v>
      </c>
      <c r="C89797">
        <v>4</v>
      </c>
      <c r="D89797" s="1" t="s">
        <v>9</v>
      </c>
      <c r="E89797" s="1" t="s">
        <v>214834</v>
      </c>
      <c r="F89797" s="2">
        <v>42804</v>
      </c>
      <c r="G89797" s="2">
        <v>42805.568645833337</v>
      </c>
    </row>
    <row r="89798" spans="1:7" x14ac:dyDescent="0.3">
      <c r="A89798" s="1" t="s">
        <v>214835</v>
      </c>
      <c r="B89798" s="1" t="s">
        <v>214836</v>
      </c>
      <c r="C89798">
        <v>5</v>
      </c>
      <c r="D89798" s="1" t="s">
        <v>9</v>
      </c>
      <c r="E89798" s="1" t="s">
        <v>9</v>
      </c>
      <c r="F89798" s="2">
        <v>42889</v>
      </c>
      <c r="G89798" s="2">
        <v>42889.810925925929</v>
      </c>
    </row>
    <row r="89799" spans="1:7" x14ac:dyDescent="0.3">
      <c r="A89799" s="1" t="s">
        <v>214837</v>
      </c>
      <c r="B89799" s="1" t="s">
        <v>214838</v>
      </c>
      <c r="C89799">
        <v>1</v>
      </c>
      <c r="D89799" s="1" t="s">
        <v>9</v>
      </c>
      <c r="E89799" s="1" t="s">
        <v>214839</v>
      </c>
      <c r="F89799" s="2">
        <v>43181</v>
      </c>
      <c r="G89799" s="2">
        <v>43181.946643518517</v>
      </c>
    </row>
    <row r="89800" spans="1:7" x14ac:dyDescent="0.3">
      <c r="A89800" s="1" t="s">
        <v>214840</v>
      </c>
      <c r="B89800" s="1" t="s">
        <v>214841</v>
      </c>
      <c r="C89800">
        <v>5</v>
      </c>
      <c r="D89800" s="1" t="s">
        <v>9</v>
      </c>
      <c r="E89800" s="1" t="s">
        <v>9</v>
      </c>
      <c r="F89800" s="2">
        <v>43306</v>
      </c>
      <c r="G89800" s="2">
        <v>43306.983043981483</v>
      </c>
    </row>
    <row r="89801" spans="1:7" x14ac:dyDescent="0.3">
      <c r="A89801" s="1" t="s">
        <v>214842</v>
      </c>
      <c r="B89801" s="1" t="s">
        <v>214843</v>
      </c>
      <c r="C89801">
        <v>3</v>
      </c>
      <c r="D89801" s="1" t="s">
        <v>9</v>
      </c>
      <c r="E89801" s="1" t="s">
        <v>214844</v>
      </c>
      <c r="F89801" s="2">
        <v>42672</v>
      </c>
      <c r="G89801" s="2">
        <v>42673.509409722225</v>
      </c>
    </row>
    <row r="89802" spans="1:7" x14ac:dyDescent="0.3">
      <c r="A89802" s="1" t="s">
        <v>214845</v>
      </c>
      <c r="B89802" s="1" t="s">
        <v>214846</v>
      </c>
      <c r="C89802">
        <v>5</v>
      </c>
      <c r="D89802" s="1" t="s">
        <v>9</v>
      </c>
      <c r="E89802" s="1" t="s">
        <v>9</v>
      </c>
      <c r="F89802" s="2">
        <v>42900</v>
      </c>
      <c r="G89802" s="2">
        <v>42901.639965277776</v>
      </c>
    </row>
    <row r="89803" spans="1:7" x14ac:dyDescent="0.3">
      <c r="A89803" s="1" t="s">
        <v>214847</v>
      </c>
      <c r="B89803" s="1" t="s">
        <v>214848</v>
      </c>
      <c r="C89803">
        <v>4</v>
      </c>
      <c r="D89803" s="1" t="s">
        <v>9</v>
      </c>
      <c r="E89803" s="1" t="s">
        <v>9</v>
      </c>
      <c r="F89803" s="2">
        <v>43308</v>
      </c>
      <c r="G89803" s="2">
        <v>43311.130868055552</v>
      </c>
    </row>
    <row r="89804" spans="1:7" x14ac:dyDescent="0.3">
      <c r="A89804" s="1" t="s">
        <v>214849</v>
      </c>
      <c r="B89804" s="1" t="s">
        <v>214850</v>
      </c>
      <c r="C89804">
        <v>5</v>
      </c>
      <c r="D89804" s="1" t="s">
        <v>9</v>
      </c>
      <c r="E89804" s="1" t="s">
        <v>9</v>
      </c>
      <c r="F89804" s="2">
        <v>42903</v>
      </c>
      <c r="G89804" s="2">
        <v>42905.537453703706</v>
      </c>
    </row>
    <row r="89805" spans="1:7" x14ac:dyDescent="0.3">
      <c r="A89805" s="1" t="s">
        <v>214851</v>
      </c>
      <c r="B89805" s="1" t="s">
        <v>214852</v>
      </c>
      <c r="C89805">
        <v>3</v>
      </c>
      <c r="D89805" s="1" t="s">
        <v>9</v>
      </c>
      <c r="E89805" s="1" t="s">
        <v>214853</v>
      </c>
      <c r="F89805" s="2">
        <v>43036</v>
      </c>
      <c r="G89805" s="2">
        <v>43037.932673611111</v>
      </c>
    </row>
    <row r="89806" spans="1:7" x14ac:dyDescent="0.3">
      <c r="A89806" s="1" t="s">
        <v>214854</v>
      </c>
      <c r="B89806" s="1" t="s">
        <v>214855</v>
      </c>
      <c r="C89806">
        <v>5</v>
      </c>
      <c r="D89806" s="1" t="s">
        <v>214856</v>
      </c>
      <c r="E89806" s="1" t="s">
        <v>9</v>
      </c>
      <c r="F89806" s="2">
        <v>43214</v>
      </c>
      <c r="G89806" s="2">
        <v>43217.074745370373</v>
      </c>
    </row>
    <row r="89807" spans="1:7" x14ac:dyDescent="0.3">
      <c r="A89807" s="1" t="s">
        <v>214857</v>
      </c>
      <c r="B89807" s="1" t="s">
        <v>214858</v>
      </c>
      <c r="C89807">
        <v>5</v>
      </c>
      <c r="D89807" s="1" t="s">
        <v>9</v>
      </c>
      <c r="E89807" s="1" t="s">
        <v>9</v>
      </c>
      <c r="F89807" s="2">
        <v>43309</v>
      </c>
      <c r="G89807" s="2">
        <v>43309.984224537038</v>
      </c>
    </row>
    <row r="89808" spans="1:7" x14ac:dyDescent="0.3">
      <c r="A89808" s="1" t="s">
        <v>214859</v>
      </c>
      <c r="B89808" s="1" t="s">
        <v>211048</v>
      </c>
      <c r="C89808">
        <v>5</v>
      </c>
      <c r="D89808" s="1" t="s">
        <v>9</v>
      </c>
      <c r="E89808" s="1" t="s">
        <v>9</v>
      </c>
      <c r="F89808" s="2">
        <v>42910</v>
      </c>
      <c r="G89808" s="2">
        <v>42911.970266203702</v>
      </c>
    </row>
    <row r="89809" spans="1:7" x14ac:dyDescent="0.3">
      <c r="A89809" s="1" t="s">
        <v>214860</v>
      </c>
      <c r="B89809" s="1" t="s">
        <v>214861</v>
      </c>
      <c r="C89809">
        <v>5</v>
      </c>
      <c r="D89809" s="1" t="s">
        <v>9</v>
      </c>
      <c r="E89809" s="1" t="s">
        <v>214862</v>
      </c>
      <c r="F89809" s="2">
        <v>43063</v>
      </c>
      <c r="G89809" s="2">
        <v>43063.599444444444</v>
      </c>
    </row>
    <row r="89810" spans="1:7" x14ac:dyDescent="0.3">
      <c r="A89810" s="1" t="s">
        <v>214863</v>
      </c>
      <c r="B89810" s="1" t="s">
        <v>214864</v>
      </c>
      <c r="C89810">
        <v>5</v>
      </c>
      <c r="D89810" s="1" t="s">
        <v>9</v>
      </c>
      <c r="E89810" s="1" t="s">
        <v>214865</v>
      </c>
      <c r="F89810" s="2">
        <v>43012</v>
      </c>
      <c r="G89810" s="2">
        <v>43013.026122685187</v>
      </c>
    </row>
    <row r="89811" spans="1:7" x14ac:dyDescent="0.3">
      <c r="A89811" s="1" t="s">
        <v>214866</v>
      </c>
      <c r="B89811" s="1" t="s">
        <v>214867</v>
      </c>
      <c r="C89811">
        <v>5</v>
      </c>
      <c r="D89811" s="1" t="s">
        <v>490</v>
      </c>
      <c r="E89811" s="1" t="s">
        <v>214868</v>
      </c>
      <c r="F89811" s="2">
        <v>43320</v>
      </c>
      <c r="G89811" s="2">
        <v>43322.746874999997</v>
      </c>
    </row>
    <row r="89812" spans="1:7" x14ac:dyDescent="0.3">
      <c r="A89812" s="1" t="s">
        <v>214869</v>
      </c>
      <c r="B89812" s="1" t="s">
        <v>214870</v>
      </c>
      <c r="C89812">
        <v>4</v>
      </c>
      <c r="D89812" s="1" t="s">
        <v>9</v>
      </c>
      <c r="E89812" s="1" t="s">
        <v>214871</v>
      </c>
      <c r="F89812" s="2">
        <v>43096</v>
      </c>
      <c r="G89812" s="2">
        <v>43099.901099537034</v>
      </c>
    </row>
    <row r="89813" spans="1:7" x14ac:dyDescent="0.3">
      <c r="A89813" s="1" t="s">
        <v>214872</v>
      </c>
      <c r="B89813" s="1" t="s">
        <v>214873</v>
      </c>
      <c r="C89813">
        <v>5</v>
      </c>
      <c r="D89813" s="1" t="s">
        <v>9</v>
      </c>
      <c r="E89813" s="1" t="s">
        <v>214874</v>
      </c>
      <c r="F89813" s="2">
        <v>42808</v>
      </c>
      <c r="G89813" s="2">
        <v>42811.452916666669</v>
      </c>
    </row>
    <row r="89814" spans="1:7" x14ac:dyDescent="0.3">
      <c r="A89814" s="1" t="s">
        <v>214875</v>
      </c>
      <c r="B89814" s="1" t="s">
        <v>214876</v>
      </c>
      <c r="C89814">
        <v>1</v>
      </c>
      <c r="D89814" s="1" t="s">
        <v>9</v>
      </c>
      <c r="E89814" s="1" t="s">
        <v>214877</v>
      </c>
      <c r="F89814" s="2">
        <v>42888</v>
      </c>
      <c r="G89814" s="2">
        <v>42889.147326388891</v>
      </c>
    </row>
    <row r="89815" spans="1:7" x14ac:dyDescent="0.3">
      <c r="A89815" s="1" t="s">
        <v>214878</v>
      </c>
      <c r="B89815" s="1" t="s">
        <v>214879</v>
      </c>
      <c r="C89815">
        <v>5</v>
      </c>
      <c r="D89815" s="1" t="s">
        <v>9</v>
      </c>
      <c r="E89815" s="1" t="s">
        <v>9</v>
      </c>
      <c r="F89815" s="2">
        <v>43171</v>
      </c>
      <c r="G89815" s="2">
        <v>43171.76189814815</v>
      </c>
    </row>
    <row r="89816" spans="1:7" x14ac:dyDescent="0.3">
      <c r="A89816" s="1" t="s">
        <v>214880</v>
      </c>
      <c r="B89816" s="1" t="s">
        <v>214881</v>
      </c>
      <c r="C89816">
        <v>4</v>
      </c>
      <c r="D89816" s="1" t="s">
        <v>9</v>
      </c>
      <c r="E89816" s="1" t="s">
        <v>9</v>
      </c>
      <c r="F89816" s="2">
        <v>43319</v>
      </c>
      <c r="G89816" s="2">
        <v>43322.614803240744</v>
      </c>
    </row>
    <row r="89817" spans="1:7" x14ac:dyDescent="0.3">
      <c r="A89817" s="1" t="s">
        <v>214882</v>
      </c>
      <c r="B89817" s="1" t="s">
        <v>214883</v>
      </c>
      <c r="C89817">
        <v>5</v>
      </c>
      <c r="D89817" s="1" t="s">
        <v>649</v>
      </c>
      <c r="E89817" s="1" t="s">
        <v>214884</v>
      </c>
      <c r="F89817" s="2">
        <v>43271</v>
      </c>
      <c r="G89817" s="2">
        <v>43280.914606481485</v>
      </c>
    </row>
    <row r="89818" spans="1:7" x14ac:dyDescent="0.3">
      <c r="A89818" s="1" t="s">
        <v>214885</v>
      </c>
      <c r="B89818" s="1" t="s">
        <v>214886</v>
      </c>
      <c r="C89818">
        <v>3</v>
      </c>
      <c r="D89818" s="1" t="s">
        <v>9</v>
      </c>
      <c r="E89818" s="1" t="s">
        <v>9</v>
      </c>
      <c r="F89818" s="2">
        <v>43004</v>
      </c>
      <c r="G89818" s="2">
        <v>43007.458726851852</v>
      </c>
    </row>
    <row r="89819" spans="1:7" x14ac:dyDescent="0.3">
      <c r="A89819" s="1" t="s">
        <v>214887</v>
      </c>
      <c r="B89819" s="1" t="s">
        <v>214888</v>
      </c>
      <c r="C89819">
        <v>5</v>
      </c>
      <c r="D89819" s="1" t="s">
        <v>9</v>
      </c>
      <c r="E89819" s="1" t="s">
        <v>9</v>
      </c>
      <c r="F89819" s="2">
        <v>43088</v>
      </c>
      <c r="G89819" s="2">
        <v>43089.539039351854</v>
      </c>
    </row>
    <row r="89820" spans="1:7" x14ac:dyDescent="0.3">
      <c r="A89820" s="1" t="s">
        <v>214889</v>
      </c>
      <c r="B89820" s="1" t="s">
        <v>214890</v>
      </c>
      <c r="C89820">
        <v>1</v>
      </c>
      <c r="D89820" s="1" t="s">
        <v>9</v>
      </c>
      <c r="E89820" s="1" t="s">
        <v>214891</v>
      </c>
      <c r="F89820" s="2">
        <v>43173</v>
      </c>
      <c r="G89820" s="2">
        <v>43180.505219907405</v>
      </c>
    </row>
    <row r="89821" spans="1:7" x14ac:dyDescent="0.3">
      <c r="A89821" s="1" t="s">
        <v>214892</v>
      </c>
      <c r="B89821" s="1" t="s">
        <v>214893</v>
      </c>
      <c r="C89821">
        <v>5</v>
      </c>
      <c r="D89821" s="1" t="s">
        <v>9</v>
      </c>
      <c r="E89821" s="1" t="s">
        <v>1317</v>
      </c>
      <c r="F89821" s="2">
        <v>43125</v>
      </c>
      <c r="G89821" s="2">
        <v>43126.534328703703</v>
      </c>
    </row>
    <row r="89822" spans="1:7" x14ac:dyDescent="0.3">
      <c r="A89822" s="1" t="s">
        <v>214894</v>
      </c>
      <c r="B89822" s="1" t="s">
        <v>129345</v>
      </c>
      <c r="C89822">
        <v>5</v>
      </c>
      <c r="D89822" s="1" t="s">
        <v>9</v>
      </c>
      <c r="E89822" s="1" t="s">
        <v>9</v>
      </c>
      <c r="F89822" s="2">
        <v>43138</v>
      </c>
      <c r="G89822" s="2">
        <v>43138.739733796298</v>
      </c>
    </row>
    <row r="89823" spans="1:7" x14ac:dyDescent="0.3">
      <c r="A89823" s="1" t="s">
        <v>214895</v>
      </c>
      <c r="B89823" s="1" t="s">
        <v>214896</v>
      </c>
      <c r="C89823">
        <v>5</v>
      </c>
      <c r="D89823" s="1" t="s">
        <v>9</v>
      </c>
      <c r="E89823" s="1" t="s">
        <v>214897</v>
      </c>
      <c r="F89823" s="2">
        <v>43040</v>
      </c>
      <c r="G89823" s="2">
        <v>43042.93582175926</v>
      </c>
    </row>
    <row r="89824" spans="1:7" x14ac:dyDescent="0.3">
      <c r="A89824" s="1" t="s">
        <v>214898</v>
      </c>
      <c r="B89824" s="1" t="s">
        <v>214899</v>
      </c>
      <c r="C89824">
        <v>4</v>
      </c>
      <c r="D89824" s="1" t="s">
        <v>9</v>
      </c>
      <c r="E89824" s="1" t="s">
        <v>214900</v>
      </c>
      <c r="F89824" s="2">
        <v>43203</v>
      </c>
      <c r="G89824" s="2">
        <v>43203.933009259257</v>
      </c>
    </row>
    <row r="89825" spans="1:7" x14ac:dyDescent="0.3">
      <c r="A89825" s="1" t="s">
        <v>214901</v>
      </c>
      <c r="B89825" s="1" t="s">
        <v>214902</v>
      </c>
      <c r="C89825">
        <v>5</v>
      </c>
      <c r="D89825" s="1" t="s">
        <v>9</v>
      </c>
      <c r="E89825" s="1" t="s">
        <v>214903</v>
      </c>
      <c r="F89825" s="2">
        <v>42944</v>
      </c>
      <c r="G89825" s="2">
        <v>42945.965254629627</v>
      </c>
    </row>
    <row r="89826" spans="1:7" x14ac:dyDescent="0.3">
      <c r="A89826" s="1" t="s">
        <v>214904</v>
      </c>
      <c r="B89826" s="1" t="s">
        <v>214905</v>
      </c>
      <c r="C89826">
        <v>5</v>
      </c>
      <c r="D89826" s="1" t="s">
        <v>9</v>
      </c>
      <c r="E89826" s="1" t="s">
        <v>214906</v>
      </c>
      <c r="F89826" s="2">
        <v>43092</v>
      </c>
      <c r="G89826" s="2">
        <v>43093.454525462963</v>
      </c>
    </row>
    <row r="89827" spans="1:7" x14ac:dyDescent="0.3">
      <c r="A89827" s="1" t="s">
        <v>214907</v>
      </c>
      <c r="B89827" s="1" t="s">
        <v>214908</v>
      </c>
      <c r="C89827">
        <v>3</v>
      </c>
      <c r="D89827" s="1" t="s">
        <v>9</v>
      </c>
      <c r="E89827" s="1" t="s">
        <v>9</v>
      </c>
      <c r="F89827" s="2">
        <v>42943</v>
      </c>
      <c r="G89827" s="2">
        <v>42949.497037037036</v>
      </c>
    </row>
    <row r="89828" spans="1:7" x14ac:dyDescent="0.3">
      <c r="A89828" s="1" t="s">
        <v>214909</v>
      </c>
      <c r="B89828" s="1" t="s">
        <v>214910</v>
      </c>
      <c r="C89828">
        <v>3</v>
      </c>
      <c r="D89828" s="1" t="s">
        <v>9</v>
      </c>
      <c r="E89828" s="1" t="s">
        <v>214911</v>
      </c>
      <c r="F89828" s="2">
        <v>43113</v>
      </c>
      <c r="G89828" s="2">
        <v>43113.754930555559</v>
      </c>
    </row>
    <row r="89829" spans="1:7" x14ac:dyDescent="0.3">
      <c r="A89829" s="1" t="s">
        <v>214912</v>
      </c>
      <c r="B89829" s="1" t="s">
        <v>214913</v>
      </c>
      <c r="C89829">
        <v>2</v>
      </c>
      <c r="D89829" s="1" t="s">
        <v>9</v>
      </c>
      <c r="E89829" s="1" t="s">
        <v>214914</v>
      </c>
      <c r="F89829" s="2">
        <v>42943</v>
      </c>
      <c r="G89829" s="2">
        <v>42944.462534722225</v>
      </c>
    </row>
    <row r="89830" spans="1:7" x14ac:dyDescent="0.3">
      <c r="A89830" s="1" t="s">
        <v>214915</v>
      </c>
      <c r="B89830" s="1" t="s">
        <v>214916</v>
      </c>
      <c r="C89830">
        <v>5</v>
      </c>
      <c r="D89830" s="1" t="s">
        <v>9</v>
      </c>
      <c r="E89830" s="1" t="s">
        <v>9</v>
      </c>
      <c r="F89830" s="2">
        <v>43263</v>
      </c>
      <c r="G89830" s="2">
        <v>43275.115127314813</v>
      </c>
    </row>
    <row r="89831" spans="1:7" x14ac:dyDescent="0.3">
      <c r="A89831" s="1" t="s">
        <v>214917</v>
      </c>
      <c r="B89831" s="1" t="s">
        <v>214918</v>
      </c>
      <c r="C89831">
        <v>4</v>
      </c>
      <c r="D89831" s="1" t="s">
        <v>3467</v>
      </c>
      <c r="E89831" s="1" t="s">
        <v>214919</v>
      </c>
      <c r="F89831" s="2">
        <v>43216</v>
      </c>
      <c r="G89831" s="2">
        <v>43216.965173611112</v>
      </c>
    </row>
    <row r="89832" spans="1:7" x14ac:dyDescent="0.3">
      <c r="A89832" s="1" t="s">
        <v>214920</v>
      </c>
      <c r="B89832" s="1" t="s">
        <v>214921</v>
      </c>
      <c r="C89832">
        <v>5</v>
      </c>
      <c r="D89832" s="1" t="s">
        <v>24263</v>
      </c>
      <c r="E89832" s="1" t="s">
        <v>9</v>
      </c>
      <c r="F89832" s="2">
        <v>43316</v>
      </c>
      <c r="G89832" s="2">
        <v>43318.04010416667</v>
      </c>
    </row>
    <row r="89833" spans="1:7" x14ac:dyDescent="0.3">
      <c r="A89833" s="1" t="s">
        <v>214922</v>
      </c>
      <c r="B89833" s="1" t="s">
        <v>214923</v>
      </c>
      <c r="C89833">
        <v>5</v>
      </c>
      <c r="D89833" s="1" t="s">
        <v>9</v>
      </c>
      <c r="E89833" s="1" t="s">
        <v>214924</v>
      </c>
      <c r="F89833" s="2">
        <v>42830</v>
      </c>
      <c r="G89833" s="2">
        <v>42831.023229166669</v>
      </c>
    </row>
    <row r="89834" spans="1:7" x14ac:dyDescent="0.3">
      <c r="A89834" s="1" t="s">
        <v>214925</v>
      </c>
      <c r="B89834" s="1" t="s">
        <v>214926</v>
      </c>
      <c r="C89834">
        <v>4</v>
      </c>
      <c r="D89834" s="1" t="s">
        <v>29890</v>
      </c>
      <c r="E89834" s="1" t="s">
        <v>214927</v>
      </c>
      <c r="F89834" s="2">
        <v>43305</v>
      </c>
      <c r="G89834" s="2">
        <v>43306.456250000003</v>
      </c>
    </row>
    <row r="89835" spans="1:7" x14ac:dyDescent="0.3">
      <c r="A89835" s="1" t="s">
        <v>214928</v>
      </c>
      <c r="B89835" s="1" t="s">
        <v>214929</v>
      </c>
      <c r="C89835">
        <v>5</v>
      </c>
      <c r="D89835" s="1" t="s">
        <v>9</v>
      </c>
      <c r="E89835" s="1" t="s">
        <v>9</v>
      </c>
      <c r="F89835" s="2">
        <v>43303</v>
      </c>
      <c r="G89835" s="2">
        <v>43305.158831018518</v>
      </c>
    </row>
    <row r="89836" spans="1:7" x14ac:dyDescent="0.3">
      <c r="A89836" s="1" t="s">
        <v>214930</v>
      </c>
      <c r="B89836" s="1" t="s">
        <v>214931</v>
      </c>
      <c r="C89836">
        <v>5</v>
      </c>
      <c r="D89836" s="1" t="s">
        <v>1249</v>
      </c>
      <c r="E89836" s="1" t="s">
        <v>214932</v>
      </c>
      <c r="F89836" s="2">
        <v>43340</v>
      </c>
      <c r="G89836" s="2">
        <v>43342.796793981484</v>
      </c>
    </row>
    <row r="89837" spans="1:7" x14ac:dyDescent="0.3">
      <c r="A89837" s="1" t="s">
        <v>214933</v>
      </c>
      <c r="B89837" s="1" t="s">
        <v>214934</v>
      </c>
      <c r="C89837">
        <v>5</v>
      </c>
      <c r="D89837" s="1" t="s">
        <v>19867</v>
      </c>
      <c r="E89837" s="1" t="s">
        <v>214935</v>
      </c>
      <c r="F89837" s="2">
        <v>43216</v>
      </c>
      <c r="G89837" s="2">
        <v>43217.429664351854</v>
      </c>
    </row>
    <row r="89838" spans="1:7" x14ac:dyDescent="0.3">
      <c r="A89838" s="1" t="s">
        <v>214936</v>
      </c>
      <c r="B89838" s="1" t="s">
        <v>214937</v>
      </c>
      <c r="C89838">
        <v>5</v>
      </c>
      <c r="D89838" s="1" t="s">
        <v>9</v>
      </c>
      <c r="E89838" s="1" t="s">
        <v>9</v>
      </c>
      <c r="F89838" s="2">
        <v>42845</v>
      </c>
      <c r="G89838" s="2">
        <v>42846.119016203702</v>
      </c>
    </row>
    <row r="89839" spans="1:7" x14ac:dyDescent="0.3">
      <c r="A89839" s="1" t="s">
        <v>214938</v>
      </c>
      <c r="B89839" s="1" t="s">
        <v>214939</v>
      </c>
      <c r="C89839">
        <v>4</v>
      </c>
      <c r="D89839" s="1" t="s">
        <v>9</v>
      </c>
      <c r="E89839" s="1" t="s">
        <v>9</v>
      </c>
      <c r="F89839" s="2">
        <v>42876</v>
      </c>
      <c r="G89839" s="2">
        <v>42876.63685185185</v>
      </c>
    </row>
    <row r="89840" spans="1:7" x14ac:dyDescent="0.3">
      <c r="A89840" s="1" t="s">
        <v>214940</v>
      </c>
      <c r="B89840" s="1" t="s">
        <v>214941</v>
      </c>
      <c r="C89840">
        <v>4</v>
      </c>
      <c r="D89840" s="1" t="s">
        <v>9</v>
      </c>
      <c r="E89840" s="1" t="s">
        <v>9</v>
      </c>
      <c r="F89840" s="2">
        <v>43075</v>
      </c>
      <c r="G89840" s="2">
        <v>43095.699374999997</v>
      </c>
    </row>
    <row r="89841" spans="1:7" x14ac:dyDescent="0.3">
      <c r="A89841" s="1" t="s">
        <v>214942</v>
      </c>
      <c r="B89841" s="1" t="s">
        <v>214943</v>
      </c>
      <c r="C89841">
        <v>5</v>
      </c>
      <c r="D89841" s="1" t="s">
        <v>9</v>
      </c>
      <c r="E89841" s="1" t="s">
        <v>9</v>
      </c>
      <c r="F89841" s="2">
        <v>43330</v>
      </c>
      <c r="G89841" s="2">
        <v>43330.698703703703</v>
      </c>
    </row>
    <row r="89842" spans="1:7" x14ac:dyDescent="0.3">
      <c r="A89842" s="1" t="s">
        <v>214944</v>
      </c>
      <c r="B89842" s="1" t="s">
        <v>214945</v>
      </c>
      <c r="C89842">
        <v>5</v>
      </c>
      <c r="D89842" s="1" t="s">
        <v>9</v>
      </c>
      <c r="E89842" s="1" t="s">
        <v>9</v>
      </c>
      <c r="F89842" s="2">
        <v>42882</v>
      </c>
      <c r="G89842" s="2">
        <v>42883.422025462962</v>
      </c>
    </row>
    <row r="89843" spans="1:7" x14ac:dyDescent="0.3">
      <c r="A89843" s="1" t="s">
        <v>214946</v>
      </c>
      <c r="B89843" s="1" t="s">
        <v>214947</v>
      </c>
      <c r="C89843">
        <v>5</v>
      </c>
      <c r="D89843" s="1" t="s">
        <v>9</v>
      </c>
      <c r="E89843" s="1" t="s">
        <v>9</v>
      </c>
      <c r="F89843" s="2">
        <v>43125</v>
      </c>
      <c r="G89843" s="2">
        <v>43127.958449074074</v>
      </c>
    </row>
    <row r="89844" spans="1:7" x14ac:dyDescent="0.3">
      <c r="A89844" s="1" t="s">
        <v>214948</v>
      </c>
      <c r="B89844" s="1" t="s">
        <v>214949</v>
      </c>
      <c r="C89844">
        <v>5</v>
      </c>
      <c r="D89844" s="1" t="s">
        <v>9</v>
      </c>
      <c r="E89844" s="1" t="s">
        <v>214950</v>
      </c>
      <c r="F89844" s="2">
        <v>42816</v>
      </c>
      <c r="G89844" s="2">
        <v>42817.134618055556</v>
      </c>
    </row>
    <row r="89845" spans="1:7" x14ac:dyDescent="0.3">
      <c r="A89845" s="1" t="s">
        <v>214951</v>
      </c>
      <c r="B89845" s="1" t="s">
        <v>214952</v>
      </c>
      <c r="C89845">
        <v>1</v>
      </c>
      <c r="D89845" s="1" t="s">
        <v>9</v>
      </c>
      <c r="E89845" s="1" t="s">
        <v>214953</v>
      </c>
      <c r="F89845" s="2">
        <v>43044</v>
      </c>
      <c r="G89845" s="2">
        <v>43044.115983796299</v>
      </c>
    </row>
    <row r="89846" spans="1:7" x14ac:dyDescent="0.3">
      <c r="A89846" s="1" t="s">
        <v>214954</v>
      </c>
      <c r="B89846" s="1" t="s">
        <v>214955</v>
      </c>
      <c r="C89846">
        <v>5</v>
      </c>
      <c r="D89846" s="1" t="s">
        <v>9</v>
      </c>
      <c r="E89846" s="1" t="s">
        <v>9</v>
      </c>
      <c r="F89846" s="2">
        <v>43130</v>
      </c>
      <c r="G89846" s="2">
        <v>43132.427766203706</v>
      </c>
    </row>
    <row r="89847" spans="1:7" x14ac:dyDescent="0.3">
      <c r="A89847" s="1" t="s">
        <v>214956</v>
      </c>
      <c r="B89847" s="1" t="s">
        <v>214957</v>
      </c>
      <c r="C89847">
        <v>3</v>
      </c>
      <c r="D89847" s="1" t="s">
        <v>9</v>
      </c>
      <c r="E89847" s="1" t="s">
        <v>214958</v>
      </c>
      <c r="F89847" s="2">
        <v>43132</v>
      </c>
      <c r="G89847" s="2">
        <v>43133.041967592595</v>
      </c>
    </row>
    <row r="89848" spans="1:7" x14ac:dyDescent="0.3">
      <c r="A89848" s="1" t="s">
        <v>214959</v>
      </c>
      <c r="B89848" s="1" t="s">
        <v>214960</v>
      </c>
      <c r="C89848">
        <v>4</v>
      </c>
      <c r="D89848" s="1" t="s">
        <v>9</v>
      </c>
      <c r="E89848" s="1" t="s">
        <v>9</v>
      </c>
      <c r="F89848" s="2">
        <v>43061</v>
      </c>
      <c r="G89848" s="2">
        <v>43063.953564814816</v>
      </c>
    </row>
    <row r="89849" spans="1:7" x14ac:dyDescent="0.3">
      <c r="A89849" s="1" t="s">
        <v>214961</v>
      </c>
      <c r="B89849" s="1" t="s">
        <v>214962</v>
      </c>
      <c r="C89849">
        <v>5</v>
      </c>
      <c r="D89849" s="1" t="s">
        <v>9</v>
      </c>
      <c r="E89849" s="1" t="s">
        <v>214963</v>
      </c>
      <c r="F89849" s="2">
        <v>42936</v>
      </c>
      <c r="G89849" s="2">
        <v>42937.027662037035</v>
      </c>
    </row>
    <row r="89850" spans="1:7" x14ac:dyDescent="0.3">
      <c r="A89850" s="1" t="s">
        <v>214964</v>
      </c>
      <c r="B89850" s="1" t="s">
        <v>214965</v>
      </c>
      <c r="C89850">
        <v>5</v>
      </c>
      <c r="D89850" s="1" t="s">
        <v>9</v>
      </c>
      <c r="E89850" s="1" t="s">
        <v>214966</v>
      </c>
      <c r="F89850" s="2">
        <v>42878</v>
      </c>
      <c r="G89850" s="2">
        <v>42880.816122685188</v>
      </c>
    </row>
    <row r="89851" spans="1:7" x14ac:dyDescent="0.3">
      <c r="A89851" s="1" t="s">
        <v>214967</v>
      </c>
      <c r="B89851" s="1" t="s">
        <v>214968</v>
      </c>
      <c r="C89851">
        <v>5</v>
      </c>
      <c r="D89851" s="1" t="s">
        <v>9</v>
      </c>
      <c r="E89851" s="1" t="s">
        <v>9</v>
      </c>
      <c r="F89851" s="2">
        <v>43193</v>
      </c>
      <c r="G89851" s="2">
        <v>43195.809594907405</v>
      </c>
    </row>
    <row r="89852" spans="1:7" x14ac:dyDescent="0.3">
      <c r="A89852" s="1" t="s">
        <v>214969</v>
      </c>
      <c r="B89852" s="1" t="s">
        <v>214970</v>
      </c>
      <c r="C89852">
        <v>1</v>
      </c>
      <c r="D89852" s="1" t="s">
        <v>9</v>
      </c>
      <c r="E89852" s="1" t="s">
        <v>9</v>
      </c>
      <c r="F89852" s="2">
        <v>43106</v>
      </c>
      <c r="G89852" s="2">
        <v>43109.008148148147</v>
      </c>
    </row>
    <row r="89853" spans="1:7" x14ac:dyDescent="0.3">
      <c r="A89853" s="1" t="s">
        <v>214971</v>
      </c>
      <c r="B89853" s="1" t="s">
        <v>214972</v>
      </c>
      <c r="C89853">
        <v>5</v>
      </c>
      <c r="D89853" s="1" t="s">
        <v>9</v>
      </c>
      <c r="E89853" s="1" t="s">
        <v>9</v>
      </c>
      <c r="F89853" s="2">
        <v>43228</v>
      </c>
      <c r="G89853" s="2">
        <v>43230.657685185186</v>
      </c>
    </row>
    <row r="89854" spans="1:7" x14ac:dyDescent="0.3">
      <c r="A89854" s="1" t="s">
        <v>214973</v>
      </c>
      <c r="B89854" s="1" t="s">
        <v>214974</v>
      </c>
      <c r="C89854">
        <v>4</v>
      </c>
      <c r="D89854" s="1" t="s">
        <v>9</v>
      </c>
      <c r="E89854" s="1" t="s">
        <v>9</v>
      </c>
      <c r="F89854" s="2">
        <v>43096</v>
      </c>
      <c r="G89854" s="2">
        <v>43096.964699074073</v>
      </c>
    </row>
    <row r="89855" spans="1:7" x14ac:dyDescent="0.3">
      <c r="A89855" s="1" t="s">
        <v>214975</v>
      </c>
      <c r="B89855" s="1" t="s">
        <v>214976</v>
      </c>
      <c r="C89855">
        <v>5</v>
      </c>
      <c r="D89855" s="1" t="s">
        <v>9</v>
      </c>
      <c r="E89855" s="1" t="s">
        <v>9</v>
      </c>
      <c r="F89855" s="2">
        <v>43183</v>
      </c>
      <c r="G89855" s="2">
        <v>43186.052673611113</v>
      </c>
    </row>
    <row r="89856" spans="1:7" x14ac:dyDescent="0.3">
      <c r="A89856" s="1" t="s">
        <v>214977</v>
      </c>
      <c r="B89856" s="1" t="s">
        <v>214978</v>
      </c>
      <c r="C89856">
        <v>5</v>
      </c>
      <c r="D89856" s="1" t="s">
        <v>9</v>
      </c>
      <c r="E89856" s="1" t="s">
        <v>9</v>
      </c>
      <c r="F89856" s="2">
        <v>42976</v>
      </c>
      <c r="G89856" s="2">
        <v>42977.041562500002</v>
      </c>
    </row>
    <row r="89857" spans="1:7" x14ac:dyDescent="0.3">
      <c r="A89857" s="1" t="s">
        <v>214979</v>
      </c>
      <c r="B89857" s="1" t="s">
        <v>214980</v>
      </c>
      <c r="C89857">
        <v>5</v>
      </c>
      <c r="D89857" s="1" t="s">
        <v>9</v>
      </c>
      <c r="E89857" s="1" t="s">
        <v>214981</v>
      </c>
      <c r="F89857" s="2">
        <v>43158</v>
      </c>
      <c r="G89857" s="2">
        <v>43158.655011574076</v>
      </c>
    </row>
    <row r="89858" spans="1:7" x14ac:dyDescent="0.3">
      <c r="A89858" s="1" t="s">
        <v>214982</v>
      </c>
      <c r="B89858" s="1" t="s">
        <v>214983</v>
      </c>
      <c r="C89858">
        <v>3</v>
      </c>
      <c r="D89858" s="1" t="s">
        <v>9</v>
      </c>
      <c r="E89858" s="1" t="s">
        <v>214984</v>
      </c>
      <c r="F89858" s="2">
        <v>43130</v>
      </c>
      <c r="G89858" s="2">
        <v>43130.985648148147</v>
      </c>
    </row>
    <row r="89859" spans="1:7" x14ac:dyDescent="0.3">
      <c r="A89859" s="1" t="s">
        <v>214985</v>
      </c>
      <c r="B89859" s="1" t="s">
        <v>214986</v>
      </c>
      <c r="C89859">
        <v>5</v>
      </c>
      <c r="D89859" s="1" t="s">
        <v>9</v>
      </c>
      <c r="E89859" s="1" t="s">
        <v>214987</v>
      </c>
      <c r="F89859" s="2">
        <v>43050</v>
      </c>
      <c r="G89859" s="2">
        <v>43050.911435185182</v>
      </c>
    </row>
    <row r="89860" spans="1:7" x14ac:dyDescent="0.3">
      <c r="A89860" s="1" t="s">
        <v>214988</v>
      </c>
      <c r="B89860" s="1" t="s">
        <v>214989</v>
      </c>
      <c r="C89860">
        <v>4</v>
      </c>
      <c r="D89860" s="1" t="s">
        <v>9</v>
      </c>
      <c r="E89860" s="1" t="s">
        <v>9</v>
      </c>
      <c r="F89860" s="2">
        <v>43112</v>
      </c>
      <c r="G89860" s="2">
        <v>43113.046331018515</v>
      </c>
    </row>
    <row r="89861" spans="1:7" x14ac:dyDescent="0.3">
      <c r="A89861" s="1" t="s">
        <v>214990</v>
      </c>
      <c r="B89861" s="1" t="s">
        <v>214991</v>
      </c>
      <c r="C89861">
        <v>1</v>
      </c>
      <c r="D89861" s="1" t="s">
        <v>9</v>
      </c>
      <c r="E89861" s="1" t="s">
        <v>60144</v>
      </c>
      <c r="F89861" s="2">
        <v>43180</v>
      </c>
      <c r="G89861" s="2">
        <v>43180.587002314816</v>
      </c>
    </row>
    <row r="89862" spans="1:7" x14ac:dyDescent="0.3">
      <c r="A89862" s="1" t="s">
        <v>214992</v>
      </c>
      <c r="B89862" s="1" t="s">
        <v>214993</v>
      </c>
      <c r="C89862">
        <v>1</v>
      </c>
      <c r="D89862" s="1" t="s">
        <v>9</v>
      </c>
      <c r="E89862" s="1" t="s">
        <v>9</v>
      </c>
      <c r="F89862" s="2">
        <v>43079</v>
      </c>
      <c r="G89862" s="2">
        <v>43080.051585648151</v>
      </c>
    </row>
    <row r="89863" spans="1:7" x14ac:dyDescent="0.3">
      <c r="A89863" s="1" t="s">
        <v>214994</v>
      </c>
      <c r="B89863" s="1" t="s">
        <v>214995</v>
      </c>
      <c r="C89863">
        <v>5</v>
      </c>
      <c r="D89863" s="1" t="s">
        <v>9</v>
      </c>
      <c r="E89863" s="1" t="s">
        <v>9</v>
      </c>
      <c r="F89863" s="2">
        <v>43074</v>
      </c>
      <c r="G89863" s="2">
        <v>43075.524247685185</v>
      </c>
    </row>
    <row r="89864" spans="1:7" x14ac:dyDescent="0.3">
      <c r="A89864" s="1" t="s">
        <v>214996</v>
      </c>
      <c r="B89864" s="1" t="s">
        <v>214997</v>
      </c>
      <c r="C89864">
        <v>5</v>
      </c>
      <c r="D89864" s="1" t="s">
        <v>9</v>
      </c>
      <c r="E89864" s="1" t="s">
        <v>9</v>
      </c>
      <c r="F89864" s="2">
        <v>43186</v>
      </c>
      <c r="G89864" s="2">
        <v>43186.764282407406</v>
      </c>
    </row>
    <row r="89865" spans="1:7" x14ac:dyDescent="0.3">
      <c r="A89865" s="1" t="s">
        <v>214998</v>
      </c>
      <c r="B89865" s="1" t="s">
        <v>214999</v>
      </c>
      <c r="C89865">
        <v>5</v>
      </c>
      <c r="D89865" s="1" t="s">
        <v>9</v>
      </c>
      <c r="E89865" s="1" t="s">
        <v>9</v>
      </c>
      <c r="F89865" s="2">
        <v>43029</v>
      </c>
      <c r="G89865" s="2">
        <v>43031.635868055557</v>
      </c>
    </row>
    <row r="89866" spans="1:7" x14ac:dyDescent="0.3">
      <c r="A89866" s="1" t="s">
        <v>215000</v>
      </c>
      <c r="B89866" s="1" t="s">
        <v>215001</v>
      </c>
      <c r="C89866">
        <v>5</v>
      </c>
      <c r="D89866" s="1" t="s">
        <v>575</v>
      </c>
      <c r="E89866" s="1" t="s">
        <v>215002</v>
      </c>
      <c r="F89866" s="2">
        <v>43216</v>
      </c>
      <c r="G89866" s="2">
        <v>43219.101875</v>
      </c>
    </row>
    <row r="89867" spans="1:7" x14ac:dyDescent="0.3">
      <c r="A89867" s="1" t="s">
        <v>215003</v>
      </c>
      <c r="B89867" s="1" t="s">
        <v>215004</v>
      </c>
      <c r="C89867">
        <v>4</v>
      </c>
      <c r="D89867" s="1" t="s">
        <v>9</v>
      </c>
      <c r="E89867" s="1" t="s">
        <v>9</v>
      </c>
      <c r="F89867" s="2">
        <v>43117</v>
      </c>
      <c r="G89867" s="2">
        <v>43125.050659722219</v>
      </c>
    </row>
    <row r="89868" spans="1:7" x14ac:dyDescent="0.3">
      <c r="A89868" s="1" t="s">
        <v>215005</v>
      </c>
      <c r="B89868" s="1" t="s">
        <v>215006</v>
      </c>
      <c r="C89868">
        <v>5</v>
      </c>
      <c r="D89868" s="1" t="s">
        <v>9</v>
      </c>
      <c r="E89868" s="1" t="s">
        <v>9</v>
      </c>
      <c r="F89868" s="2">
        <v>43077</v>
      </c>
      <c r="G89868" s="2">
        <v>43078.593229166669</v>
      </c>
    </row>
    <row r="89869" spans="1:7" x14ac:dyDescent="0.3">
      <c r="A89869" s="1" t="s">
        <v>215007</v>
      </c>
      <c r="B89869" s="1" t="s">
        <v>215008</v>
      </c>
      <c r="C89869">
        <v>4</v>
      </c>
      <c r="D89869" s="1" t="s">
        <v>9</v>
      </c>
      <c r="E89869" s="1" t="s">
        <v>9</v>
      </c>
      <c r="F89869" s="2">
        <v>42972</v>
      </c>
      <c r="G89869" s="2">
        <v>42979.933032407411</v>
      </c>
    </row>
    <row r="89870" spans="1:7" x14ac:dyDescent="0.3">
      <c r="A89870" s="1" t="s">
        <v>215009</v>
      </c>
      <c r="B89870" s="1" t="s">
        <v>215010</v>
      </c>
      <c r="C89870">
        <v>1</v>
      </c>
      <c r="D89870" s="1" t="s">
        <v>9</v>
      </c>
      <c r="E89870" s="1" t="s">
        <v>215011</v>
      </c>
      <c r="F89870" s="2">
        <v>42971</v>
      </c>
      <c r="G89870" s="2">
        <v>42971.858715277776</v>
      </c>
    </row>
    <row r="89871" spans="1:7" x14ac:dyDescent="0.3">
      <c r="A89871" s="1" t="s">
        <v>215012</v>
      </c>
      <c r="B89871" s="1" t="s">
        <v>215013</v>
      </c>
      <c r="C89871">
        <v>4</v>
      </c>
      <c r="D89871" s="1" t="s">
        <v>9</v>
      </c>
      <c r="E89871" s="1" t="s">
        <v>215014</v>
      </c>
      <c r="F89871" s="2">
        <v>42888</v>
      </c>
      <c r="G89871" s="2">
        <v>42891.503067129626</v>
      </c>
    </row>
    <row r="89872" spans="1:7" x14ac:dyDescent="0.3">
      <c r="A89872" s="1" t="s">
        <v>215015</v>
      </c>
      <c r="B89872" s="1" t="s">
        <v>215016</v>
      </c>
      <c r="C89872">
        <v>5</v>
      </c>
      <c r="D89872" s="1" t="s">
        <v>9</v>
      </c>
      <c r="E89872" s="1" t="s">
        <v>2472</v>
      </c>
      <c r="F89872" s="2">
        <v>43065</v>
      </c>
      <c r="G89872" s="2">
        <v>43065.44091435185</v>
      </c>
    </row>
    <row r="89873" spans="1:7" x14ac:dyDescent="0.3">
      <c r="A89873" s="1" t="s">
        <v>215017</v>
      </c>
      <c r="B89873" s="1" t="s">
        <v>215018</v>
      </c>
      <c r="C89873">
        <v>3</v>
      </c>
      <c r="D89873" s="1" t="s">
        <v>9</v>
      </c>
      <c r="E89873" s="1" t="s">
        <v>215019</v>
      </c>
      <c r="F89873" s="2">
        <v>43201</v>
      </c>
      <c r="G89873" s="2">
        <v>43203.874826388892</v>
      </c>
    </row>
    <row r="89874" spans="1:7" x14ac:dyDescent="0.3">
      <c r="A89874" s="1" t="s">
        <v>215020</v>
      </c>
      <c r="B89874" s="1" t="s">
        <v>215021</v>
      </c>
      <c r="C89874">
        <v>5</v>
      </c>
      <c r="D89874" s="1" t="s">
        <v>9</v>
      </c>
      <c r="E89874" s="1" t="s">
        <v>215022</v>
      </c>
      <c r="F89874" s="2">
        <v>43110</v>
      </c>
      <c r="G89874" s="2">
        <v>43111.133842592593</v>
      </c>
    </row>
    <row r="89875" spans="1:7" x14ac:dyDescent="0.3">
      <c r="A89875" s="1" t="s">
        <v>215023</v>
      </c>
      <c r="B89875" s="1" t="s">
        <v>215024</v>
      </c>
      <c r="C89875">
        <v>4</v>
      </c>
      <c r="D89875" s="1" t="s">
        <v>9</v>
      </c>
      <c r="E89875" s="1" t="s">
        <v>9</v>
      </c>
      <c r="F89875" s="2">
        <v>43068</v>
      </c>
      <c r="G89875" s="2">
        <v>43068.948773148149</v>
      </c>
    </row>
    <row r="89876" spans="1:7" x14ac:dyDescent="0.3">
      <c r="A89876" s="1" t="s">
        <v>215025</v>
      </c>
      <c r="B89876" s="1" t="s">
        <v>215026</v>
      </c>
      <c r="C89876">
        <v>3</v>
      </c>
      <c r="D89876" s="1" t="s">
        <v>9</v>
      </c>
      <c r="E89876" s="1" t="s">
        <v>215027</v>
      </c>
      <c r="F89876" s="2">
        <v>42864</v>
      </c>
      <c r="G89876" s="2">
        <v>42865.070567129631</v>
      </c>
    </row>
    <row r="89877" spans="1:7" x14ac:dyDescent="0.3">
      <c r="A89877" s="1" t="s">
        <v>215028</v>
      </c>
      <c r="B89877" s="1" t="s">
        <v>215029</v>
      </c>
      <c r="C89877">
        <v>5</v>
      </c>
      <c r="D89877" s="1" t="s">
        <v>9</v>
      </c>
      <c r="E89877" s="1" t="s">
        <v>9</v>
      </c>
      <c r="F89877" s="2">
        <v>43235</v>
      </c>
      <c r="G89877" s="2">
        <v>43235.653263888889</v>
      </c>
    </row>
    <row r="89878" spans="1:7" x14ac:dyDescent="0.3">
      <c r="A89878" s="1" t="s">
        <v>215030</v>
      </c>
      <c r="B89878" s="1" t="s">
        <v>215031</v>
      </c>
      <c r="C89878">
        <v>5</v>
      </c>
      <c r="D89878" s="1" t="s">
        <v>9</v>
      </c>
      <c r="E89878" s="1" t="s">
        <v>9</v>
      </c>
      <c r="F89878" s="2">
        <v>43334</v>
      </c>
      <c r="G89878" s="2">
        <v>43334.889374999999</v>
      </c>
    </row>
    <row r="89879" spans="1:7" x14ac:dyDescent="0.3">
      <c r="A89879" s="1" t="s">
        <v>215032</v>
      </c>
      <c r="B89879" s="1" t="s">
        <v>215033</v>
      </c>
      <c r="C89879">
        <v>5</v>
      </c>
      <c r="D89879" s="1" t="s">
        <v>9</v>
      </c>
      <c r="E89879" s="1" t="s">
        <v>215034</v>
      </c>
      <c r="F89879" s="2">
        <v>43083</v>
      </c>
      <c r="G89879" s="2">
        <v>43083.992546296293</v>
      </c>
    </row>
    <row r="89880" spans="1:7" x14ac:dyDescent="0.3">
      <c r="A89880" s="1" t="s">
        <v>215035</v>
      </c>
      <c r="B89880" s="1" t="s">
        <v>215036</v>
      </c>
      <c r="C89880">
        <v>4</v>
      </c>
      <c r="D89880" s="1" t="s">
        <v>9</v>
      </c>
      <c r="E89880" s="1" t="s">
        <v>9</v>
      </c>
      <c r="F89880" s="2">
        <v>43155</v>
      </c>
      <c r="G89880" s="2">
        <v>43157.750520833331</v>
      </c>
    </row>
    <row r="89881" spans="1:7" x14ac:dyDescent="0.3">
      <c r="A89881" s="1" t="s">
        <v>215037</v>
      </c>
      <c r="B89881" s="1" t="s">
        <v>215038</v>
      </c>
      <c r="C89881">
        <v>5</v>
      </c>
      <c r="D89881" s="1" t="s">
        <v>9</v>
      </c>
      <c r="E89881" s="1" t="s">
        <v>215039</v>
      </c>
      <c r="F89881" s="2">
        <v>43176</v>
      </c>
      <c r="G89881" s="2">
        <v>43179.546678240738</v>
      </c>
    </row>
    <row r="89882" spans="1:7" x14ac:dyDescent="0.3">
      <c r="A89882" s="1" t="s">
        <v>215040</v>
      </c>
      <c r="B89882" s="1" t="s">
        <v>215041</v>
      </c>
      <c r="C89882">
        <v>4</v>
      </c>
      <c r="D89882" s="1" t="s">
        <v>9</v>
      </c>
      <c r="E89882" s="1" t="s">
        <v>215042</v>
      </c>
      <c r="F89882" s="2">
        <v>42991</v>
      </c>
      <c r="G89882" s="2">
        <v>42994.076018518521</v>
      </c>
    </row>
    <row r="89883" spans="1:7" x14ac:dyDescent="0.3">
      <c r="A89883" s="1" t="s">
        <v>215043</v>
      </c>
      <c r="B89883" s="1" t="s">
        <v>215044</v>
      </c>
      <c r="C89883">
        <v>5</v>
      </c>
      <c r="D89883" s="1" t="s">
        <v>9</v>
      </c>
      <c r="E89883" s="1" t="s">
        <v>9</v>
      </c>
      <c r="F89883" s="2">
        <v>43027</v>
      </c>
      <c r="G89883" s="2">
        <v>43028.550324074073</v>
      </c>
    </row>
    <row r="89884" spans="1:7" x14ac:dyDescent="0.3">
      <c r="A89884" s="1" t="s">
        <v>215045</v>
      </c>
      <c r="B89884" s="1" t="s">
        <v>215046</v>
      </c>
      <c r="C89884">
        <v>5</v>
      </c>
      <c r="D89884" s="1" t="s">
        <v>9</v>
      </c>
      <c r="E89884" s="1" t="s">
        <v>215047</v>
      </c>
      <c r="F89884" s="2">
        <v>42886</v>
      </c>
      <c r="G89884" s="2">
        <v>42887.673715277779</v>
      </c>
    </row>
    <row r="89885" spans="1:7" x14ac:dyDescent="0.3">
      <c r="A89885" s="1" t="s">
        <v>215048</v>
      </c>
      <c r="B89885" s="1" t="s">
        <v>215049</v>
      </c>
      <c r="C89885">
        <v>5</v>
      </c>
      <c r="D89885" s="1" t="s">
        <v>9</v>
      </c>
      <c r="E89885" s="1" t="s">
        <v>9</v>
      </c>
      <c r="F89885" s="2">
        <v>43006</v>
      </c>
      <c r="G89885" s="2">
        <v>43007.139398148145</v>
      </c>
    </row>
    <row r="89886" spans="1:7" x14ac:dyDescent="0.3">
      <c r="A89886" s="1" t="s">
        <v>215050</v>
      </c>
      <c r="B89886" s="1" t="s">
        <v>215051</v>
      </c>
      <c r="C89886">
        <v>5</v>
      </c>
      <c r="D89886" s="1" t="s">
        <v>9</v>
      </c>
      <c r="E89886" s="1" t="s">
        <v>9</v>
      </c>
      <c r="F89886" s="2">
        <v>43320</v>
      </c>
      <c r="G89886" s="2">
        <v>43321.050439814811</v>
      </c>
    </row>
    <row r="89887" spans="1:7" x14ac:dyDescent="0.3">
      <c r="A89887" s="1" t="s">
        <v>215052</v>
      </c>
      <c r="B89887" s="1" t="s">
        <v>215053</v>
      </c>
      <c r="C89887">
        <v>5</v>
      </c>
      <c r="D89887" s="1" t="s">
        <v>44510</v>
      </c>
      <c r="E89887" s="1" t="s">
        <v>215054</v>
      </c>
      <c r="F89887" s="2">
        <v>43242</v>
      </c>
      <c r="G89887" s="2">
        <v>43242.909548611111</v>
      </c>
    </row>
    <row r="89888" spans="1:7" x14ac:dyDescent="0.3">
      <c r="A89888" s="1" t="s">
        <v>215055</v>
      </c>
      <c r="B89888" s="1" t="s">
        <v>215056</v>
      </c>
      <c r="C89888">
        <v>5</v>
      </c>
      <c r="D89888" s="1" t="s">
        <v>9</v>
      </c>
      <c r="E89888" s="1" t="s">
        <v>9</v>
      </c>
      <c r="F89888" s="2">
        <v>43187</v>
      </c>
      <c r="G89888" s="2">
        <v>43200.620069444441</v>
      </c>
    </row>
    <row r="89889" spans="1:7" x14ac:dyDescent="0.3">
      <c r="A89889" s="1" t="s">
        <v>215057</v>
      </c>
      <c r="B89889" s="1" t="s">
        <v>215058</v>
      </c>
      <c r="C89889">
        <v>5</v>
      </c>
      <c r="D89889" s="1" t="s">
        <v>9</v>
      </c>
      <c r="E89889" s="1" t="s">
        <v>215059</v>
      </c>
      <c r="F89889" s="2">
        <v>42669</v>
      </c>
      <c r="G89889" s="2">
        <v>42669.534895833334</v>
      </c>
    </row>
    <row r="89890" spans="1:7" x14ac:dyDescent="0.3">
      <c r="A89890" s="1" t="s">
        <v>28651</v>
      </c>
      <c r="B89890" s="1" t="s">
        <v>42850</v>
      </c>
      <c r="C89890">
        <v>3</v>
      </c>
      <c r="D89890" s="1" t="s">
        <v>9</v>
      </c>
      <c r="E89890" s="1" t="s">
        <v>28653</v>
      </c>
      <c r="F89890" s="2">
        <v>43180</v>
      </c>
      <c r="G89890" s="2">
        <v>43181.063981481479</v>
      </c>
    </row>
    <row r="89891" spans="1:7" x14ac:dyDescent="0.3">
      <c r="A89891" s="1" t="s">
        <v>215060</v>
      </c>
      <c r="B89891" s="1" t="s">
        <v>215061</v>
      </c>
      <c r="C89891">
        <v>5</v>
      </c>
      <c r="D89891" s="1" t="s">
        <v>9</v>
      </c>
      <c r="E89891" s="1" t="s">
        <v>9</v>
      </c>
      <c r="F89891" s="2">
        <v>43118</v>
      </c>
      <c r="G89891" s="2">
        <v>43119.002708333333</v>
      </c>
    </row>
    <row r="89892" spans="1:7" x14ac:dyDescent="0.3">
      <c r="A89892" s="1" t="s">
        <v>215062</v>
      </c>
      <c r="B89892" s="1" t="s">
        <v>215063</v>
      </c>
      <c r="C89892">
        <v>4</v>
      </c>
      <c r="D89892" s="1" t="s">
        <v>9</v>
      </c>
      <c r="E89892" s="1" t="s">
        <v>9</v>
      </c>
      <c r="F89892" s="2">
        <v>43147</v>
      </c>
      <c r="G89892" s="2">
        <v>43150.098321759258</v>
      </c>
    </row>
    <row r="89893" spans="1:7" x14ac:dyDescent="0.3">
      <c r="A89893" s="1" t="s">
        <v>215064</v>
      </c>
      <c r="B89893" s="1" t="s">
        <v>215065</v>
      </c>
      <c r="C89893">
        <v>5</v>
      </c>
      <c r="D89893" s="1" t="s">
        <v>9</v>
      </c>
      <c r="E89893" s="1" t="s">
        <v>9</v>
      </c>
      <c r="F89893" s="2">
        <v>43029</v>
      </c>
      <c r="G89893" s="2">
        <v>43029.942476851851</v>
      </c>
    </row>
    <row r="89894" spans="1:7" x14ac:dyDescent="0.3">
      <c r="A89894" s="1" t="s">
        <v>215066</v>
      </c>
      <c r="B89894" s="1" t="s">
        <v>215067</v>
      </c>
      <c r="C89894">
        <v>5</v>
      </c>
      <c r="D89894" s="1" t="s">
        <v>483</v>
      </c>
      <c r="E89894" s="1" t="s">
        <v>7580</v>
      </c>
      <c r="F89894" s="2">
        <v>43306</v>
      </c>
      <c r="G89894" s="2">
        <v>43307.622303240743</v>
      </c>
    </row>
    <row r="89895" spans="1:7" x14ac:dyDescent="0.3">
      <c r="A89895" s="1" t="s">
        <v>215068</v>
      </c>
      <c r="B89895" s="1" t="s">
        <v>215069</v>
      </c>
      <c r="C89895">
        <v>5</v>
      </c>
      <c r="D89895" s="1" t="s">
        <v>9</v>
      </c>
      <c r="E89895" s="1" t="s">
        <v>9</v>
      </c>
      <c r="F89895" s="2">
        <v>43133</v>
      </c>
      <c r="G89895" s="2">
        <v>43135.838009259256</v>
      </c>
    </row>
    <row r="89896" spans="1:7" x14ac:dyDescent="0.3">
      <c r="A89896" s="1" t="s">
        <v>215070</v>
      </c>
      <c r="B89896" s="1" t="s">
        <v>215071</v>
      </c>
      <c r="C89896">
        <v>5</v>
      </c>
      <c r="D89896" s="1" t="s">
        <v>9</v>
      </c>
      <c r="E89896" s="1" t="s">
        <v>9</v>
      </c>
      <c r="F89896" s="2">
        <v>42963</v>
      </c>
      <c r="G89896" s="2">
        <v>42964.159467592595</v>
      </c>
    </row>
    <row r="89897" spans="1:7" x14ac:dyDescent="0.3">
      <c r="A89897" s="1" t="s">
        <v>215072</v>
      </c>
      <c r="B89897" s="1" t="s">
        <v>215073</v>
      </c>
      <c r="C89897">
        <v>5</v>
      </c>
      <c r="D89897" s="1" t="s">
        <v>9</v>
      </c>
      <c r="E89897" s="1" t="s">
        <v>9</v>
      </c>
      <c r="F89897" s="2">
        <v>42934</v>
      </c>
      <c r="G89897" s="2">
        <v>42935.022303240738</v>
      </c>
    </row>
    <row r="89898" spans="1:7" x14ac:dyDescent="0.3">
      <c r="A89898" s="1" t="s">
        <v>215074</v>
      </c>
      <c r="B89898" s="1" t="s">
        <v>215075</v>
      </c>
      <c r="C89898">
        <v>4</v>
      </c>
      <c r="D89898" s="1" t="s">
        <v>9</v>
      </c>
      <c r="E89898" s="1" t="s">
        <v>9</v>
      </c>
      <c r="F89898" s="2">
        <v>42909</v>
      </c>
      <c r="G89898" s="2">
        <v>42911.794606481482</v>
      </c>
    </row>
    <row r="89899" spans="1:7" x14ac:dyDescent="0.3">
      <c r="A89899" s="1" t="s">
        <v>215076</v>
      </c>
      <c r="B89899" s="1" t="s">
        <v>215077</v>
      </c>
      <c r="C89899">
        <v>4</v>
      </c>
      <c r="D89899" s="1" t="s">
        <v>9</v>
      </c>
      <c r="E89899" s="1" t="s">
        <v>215078</v>
      </c>
      <c r="F89899" s="2">
        <v>43096</v>
      </c>
      <c r="G89899" s="2">
        <v>43097.967141203706</v>
      </c>
    </row>
    <row r="89900" spans="1:7" x14ac:dyDescent="0.3">
      <c r="A89900" s="1" t="s">
        <v>215079</v>
      </c>
      <c r="B89900" s="1" t="s">
        <v>215080</v>
      </c>
      <c r="C89900">
        <v>5</v>
      </c>
      <c r="D89900" s="1" t="s">
        <v>9</v>
      </c>
      <c r="E89900" s="1" t="s">
        <v>215081</v>
      </c>
      <c r="F89900" s="2">
        <v>43161</v>
      </c>
      <c r="G89900" s="2">
        <v>43162.563900462963</v>
      </c>
    </row>
    <row r="89901" spans="1:7" x14ac:dyDescent="0.3">
      <c r="A89901" s="1" t="s">
        <v>215082</v>
      </c>
      <c r="B89901" s="1" t="s">
        <v>215083</v>
      </c>
      <c r="C89901">
        <v>5</v>
      </c>
      <c r="D89901" s="1" t="s">
        <v>9</v>
      </c>
      <c r="E89901" s="1" t="s">
        <v>215084</v>
      </c>
      <c r="F89901" s="2">
        <v>43176</v>
      </c>
      <c r="G89901" s="2">
        <v>43176.937071759261</v>
      </c>
    </row>
    <row r="89902" spans="1:7" x14ac:dyDescent="0.3">
      <c r="A89902" s="1" t="s">
        <v>215085</v>
      </c>
      <c r="B89902" s="1" t="s">
        <v>215086</v>
      </c>
      <c r="C89902">
        <v>5</v>
      </c>
      <c r="D89902" s="1" t="s">
        <v>9</v>
      </c>
      <c r="E89902" s="1" t="s">
        <v>215087</v>
      </c>
      <c r="F89902" s="2">
        <v>42927</v>
      </c>
      <c r="G89902" s="2">
        <v>42928.589803240742</v>
      </c>
    </row>
    <row r="89903" spans="1:7" x14ac:dyDescent="0.3">
      <c r="A89903" s="1" t="s">
        <v>215088</v>
      </c>
      <c r="B89903" s="1" t="s">
        <v>215089</v>
      </c>
      <c r="C89903">
        <v>5</v>
      </c>
      <c r="D89903" s="1" t="s">
        <v>9</v>
      </c>
      <c r="E89903" s="1" t="s">
        <v>215090</v>
      </c>
      <c r="F89903" s="2">
        <v>43126</v>
      </c>
      <c r="G89903" s="2">
        <v>43127.011423611111</v>
      </c>
    </row>
    <row r="89904" spans="1:7" x14ac:dyDescent="0.3">
      <c r="A89904" s="1" t="s">
        <v>215091</v>
      </c>
      <c r="B89904" s="1" t="s">
        <v>215092</v>
      </c>
      <c r="C89904">
        <v>5</v>
      </c>
      <c r="D89904" s="1" t="s">
        <v>9</v>
      </c>
      <c r="E89904" s="1" t="s">
        <v>9</v>
      </c>
      <c r="F89904" s="2">
        <v>42978</v>
      </c>
      <c r="G89904" s="2">
        <v>42980.213969907411</v>
      </c>
    </row>
    <row r="89905" spans="1:7" x14ac:dyDescent="0.3">
      <c r="A89905" s="1" t="s">
        <v>215093</v>
      </c>
      <c r="B89905" s="1" t="s">
        <v>215094</v>
      </c>
      <c r="C89905">
        <v>5</v>
      </c>
      <c r="D89905" s="1" t="s">
        <v>9</v>
      </c>
      <c r="E89905" s="1" t="s">
        <v>9</v>
      </c>
      <c r="F89905" s="2">
        <v>42971</v>
      </c>
      <c r="G89905" s="2">
        <v>42972.499872685185</v>
      </c>
    </row>
    <row r="89906" spans="1:7" x14ac:dyDescent="0.3">
      <c r="A89906" s="1" t="s">
        <v>215095</v>
      </c>
      <c r="B89906" s="1" t="s">
        <v>215096</v>
      </c>
      <c r="C89906">
        <v>3</v>
      </c>
      <c r="D89906" s="1" t="s">
        <v>9</v>
      </c>
      <c r="E89906" s="1" t="s">
        <v>9</v>
      </c>
      <c r="F89906" s="2">
        <v>43147</v>
      </c>
      <c r="G89906" s="2">
        <v>43151.031157407408</v>
      </c>
    </row>
    <row r="89907" spans="1:7" x14ac:dyDescent="0.3">
      <c r="A89907" s="1" t="s">
        <v>215097</v>
      </c>
      <c r="B89907" s="1" t="s">
        <v>215098</v>
      </c>
      <c r="C89907">
        <v>4</v>
      </c>
      <c r="D89907" s="1" t="s">
        <v>9</v>
      </c>
      <c r="E89907" s="1" t="s">
        <v>9</v>
      </c>
      <c r="F89907" s="2">
        <v>43018</v>
      </c>
      <c r="G89907" s="2">
        <v>43018.888865740744</v>
      </c>
    </row>
    <row r="89908" spans="1:7" x14ac:dyDescent="0.3">
      <c r="A89908" s="1" t="s">
        <v>215099</v>
      </c>
      <c r="B89908" s="1" t="s">
        <v>215100</v>
      </c>
      <c r="C89908">
        <v>5</v>
      </c>
      <c r="D89908" s="1" t="s">
        <v>9</v>
      </c>
      <c r="E89908" s="1" t="s">
        <v>9</v>
      </c>
      <c r="F89908" s="2">
        <v>43312</v>
      </c>
      <c r="G89908" s="2">
        <v>43314.756516203706</v>
      </c>
    </row>
    <row r="89909" spans="1:7" x14ac:dyDescent="0.3">
      <c r="A89909" s="1" t="s">
        <v>215101</v>
      </c>
      <c r="B89909" s="1" t="s">
        <v>215102</v>
      </c>
      <c r="C89909">
        <v>5</v>
      </c>
      <c r="D89909" s="1" t="s">
        <v>9</v>
      </c>
      <c r="E89909" s="1" t="s">
        <v>76750</v>
      </c>
      <c r="F89909" s="2">
        <v>43263</v>
      </c>
      <c r="G89909" s="2">
        <v>43266.397673611114</v>
      </c>
    </row>
    <row r="89910" spans="1:7" x14ac:dyDescent="0.3">
      <c r="A89910" s="1" t="s">
        <v>215103</v>
      </c>
      <c r="B89910" s="1" t="s">
        <v>215104</v>
      </c>
      <c r="C89910">
        <v>4</v>
      </c>
      <c r="D89910" s="1" t="s">
        <v>9</v>
      </c>
      <c r="E89910" s="1" t="s">
        <v>9</v>
      </c>
      <c r="F89910" s="2">
        <v>43204</v>
      </c>
      <c r="G89910" s="2">
        <v>43207.873402777775</v>
      </c>
    </row>
    <row r="89911" spans="1:7" x14ac:dyDescent="0.3">
      <c r="A89911" s="1" t="s">
        <v>215105</v>
      </c>
      <c r="B89911" s="1" t="s">
        <v>215106</v>
      </c>
      <c r="C89911">
        <v>5</v>
      </c>
      <c r="D89911" s="1" t="s">
        <v>9</v>
      </c>
      <c r="E89911" s="1" t="s">
        <v>9</v>
      </c>
      <c r="F89911" s="2">
        <v>42788</v>
      </c>
      <c r="G89911" s="2">
        <v>42796.56753472222</v>
      </c>
    </row>
    <row r="89912" spans="1:7" x14ac:dyDescent="0.3">
      <c r="A89912" s="1" t="s">
        <v>215107</v>
      </c>
      <c r="B89912" s="1" t="s">
        <v>215108</v>
      </c>
      <c r="C89912">
        <v>3</v>
      </c>
      <c r="D89912" s="1" t="s">
        <v>9</v>
      </c>
      <c r="E89912" s="1" t="s">
        <v>9</v>
      </c>
      <c r="F89912" s="2">
        <v>43117</v>
      </c>
      <c r="G89912" s="2">
        <v>43119.948958333334</v>
      </c>
    </row>
    <row r="89913" spans="1:7" x14ac:dyDescent="0.3">
      <c r="A89913" s="1" t="s">
        <v>215109</v>
      </c>
      <c r="B89913" s="1" t="s">
        <v>215110</v>
      </c>
      <c r="C89913">
        <v>3</v>
      </c>
      <c r="D89913" s="1" t="s">
        <v>9</v>
      </c>
      <c r="E89913" s="1" t="s">
        <v>9</v>
      </c>
      <c r="F89913" s="2">
        <v>43188</v>
      </c>
      <c r="G89913" s="2">
        <v>43190.819872685184</v>
      </c>
    </row>
    <row r="89914" spans="1:7" x14ac:dyDescent="0.3">
      <c r="A89914" s="1" t="s">
        <v>215111</v>
      </c>
      <c r="B89914" s="1" t="s">
        <v>215112</v>
      </c>
      <c r="C89914">
        <v>4</v>
      </c>
      <c r="D89914" s="1" t="s">
        <v>9</v>
      </c>
      <c r="E89914" s="1" t="s">
        <v>9</v>
      </c>
      <c r="F89914" s="2">
        <v>42825</v>
      </c>
      <c r="G89914" s="2">
        <v>42829.06759259259</v>
      </c>
    </row>
    <row r="89915" spans="1:7" x14ac:dyDescent="0.3">
      <c r="A89915" s="1" t="s">
        <v>215113</v>
      </c>
      <c r="B89915" s="1" t="s">
        <v>215114</v>
      </c>
      <c r="C89915">
        <v>4</v>
      </c>
      <c r="D89915" s="1" t="s">
        <v>9</v>
      </c>
      <c r="E89915" s="1" t="s">
        <v>9</v>
      </c>
      <c r="F89915" s="2">
        <v>42886</v>
      </c>
      <c r="G89915" s="2">
        <v>42891.619780092595</v>
      </c>
    </row>
    <row r="89916" spans="1:7" x14ac:dyDescent="0.3">
      <c r="A89916" s="1" t="s">
        <v>215115</v>
      </c>
      <c r="B89916" s="1" t="s">
        <v>215116</v>
      </c>
      <c r="C89916">
        <v>5</v>
      </c>
      <c r="D89916" s="1" t="s">
        <v>9</v>
      </c>
      <c r="E89916" s="1" t="s">
        <v>215117</v>
      </c>
      <c r="F89916" s="2">
        <v>43188</v>
      </c>
      <c r="G89916" s="2">
        <v>43190.861840277779</v>
      </c>
    </row>
    <row r="89917" spans="1:7" x14ac:dyDescent="0.3">
      <c r="A89917" s="1" t="s">
        <v>215118</v>
      </c>
      <c r="B89917" s="1" t="s">
        <v>215119</v>
      </c>
      <c r="C89917">
        <v>5</v>
      </c>
      <c r="D89917" s="1" t="s">
        <v>9</v>
      </c>
      <c r="E89917" s="1" t="s">
        <v>9</v>
      </c>
      <c r="F89917" s="2">
        <v>43109</v>
      </c>
      <c r="G89917" s="2">
        <v>43109.936516203707</v>
      </c>
    </row>
    <row r="89918" spans="1:7" x14ac:dyDescent="0.3">
      <c r="A89918" s="1" t="s">
        <v>215120</v>
      </c>
      <c r="B89918" s="1" t="s">
        <v>215121</v>
      </c>
      <c r="C89918">
        <v>1</v>
      </c>
      <c r="D89918" s="1" t="s">
        <v>9</v>
      </c>
      <c r="E89918" s="1" t="s">
        <v>9</v>
      </c>
      <c r="F89918" s="2">
        <v>42896</v>
      </c>
      <c r="G89918" s="2">
        <v>42898.534085648149</v>
      </c>
    </row>
    <row r="89919" spans="1:7" x14ac:dyDescent="0.3">
      <c r="A89919" s="1" t="s">
        <v>215122</v>
      </c>
      <c r="B89919" s="1" t="s">
        <v>215123</v>
      </c>
      <c r="C89919">
        <v>1</v>
      </c>
      <c r="D89919" s="1" t="s">
        <v>9</v>
      </c>
      <c r="E89919" s="1" t="s">
        <v>9</v>
      </c>
      <c r="F89919" s="2">
        <v>43323</v>
      </c>
      <c r="G89919" s="2">
        <v>43323.663553240738</v>
      </c>
    </row>
    <row r="89920" spans="1:7" x14ac:dyDescent="0.3">
      <c r="A89920" s="1" t="s">
        <v>215124</v>
      </c>
      <c r="B89920" s="1" t="s">
        <v>215125</v>
      </c>
      <c r="C89920">
        <v>3</v>
      </c>
      <c r="D89920" s="1" t="s">
        <v>9</v>
      </c>
      <c r="E89920" s="1" t="s">
        <v>9</v>
      </c>
      <c r="F89920" s="2">
        <v>43040</v>
      </c>
      <c r="G89920" s="2">
        <v>43042.667245370372</v>
      </c>
    </row>
    <row r="89921" spans="1:7" x14ac:dyDescent="0.3">
      <c r="A89921" s="1" t="s">
        <v>215126</v>
      </c>
      <c r="B89921" s="1" t="s">
        <v>215127</v>
      </c>
      <c r="C89921">
        <v>5</v>
      </c>
      <c r="D89921" s="1" t="s">
        <v>9</v>
      </c>
      <c r="E89921" s="1" t="s">
        <v>215128</v>
      </c>
      <c r="F89921" s="2">
        <v>43158</v>
      </c>
      <c r="G89921" s="2">
        <v>43160.825092592589</v>
      </c>
    </row>
    <row r="89922" spans="1:7" x14ac:dyDescent="0.3">
      <c r="A89922" s="1" t="s">
        <v>215129</v>
      </c>
      <c r="B89922" s="1" t="s">
        <v>215130</v>
      </c>
      <c r="C89922">
        <v>4</v>
      </c>
      <c r="D89922" s="1" t="s">
        <v>9</v>
      </c>
      <c r="E89922" s="1" t="s">
        <v>9</v>
      </c>
      <c r="F89922" s="2">
        <v>42906</v>
      </c>
      <c r="G89922" s="2">
        <v>42907.447928240741</v>
      </c>
    </row>
    <row r="89923" spans="1:7" x14ac:dyDescent="0.3">
      <c r="A89923" s="1" t="s">
        <v>215131</v>
      </c>
      <c r="B89923" s="1" t="s">
        <v>215132</v>
      </c>
      <c r="C89923">
        <v>5</v>
      </c>
      <c r="D89923" s="1" t="s">
        <v>9</v>
      </c>
      <c r="E89923" s="1" t="s">
        <v>9</v>
      </c>
      <c r="F89923" s="2">
        <v>43327</v>
      </c>
      <c r="G89923" s="2">
        <v>43328.562696759262</v>
      </c>
    </row>
    <row r="89924" spans="1:7" x14ac:dyDescent="0.3">
      <c r="A89924" s="1" t="s">
        <v>215133</v>
      </c>
      <c r="B89924" s="1" t="s">
        <v>215134</v>
      </c>
      <c r="C89924">
        <v>5</v>
      </c>
      <c r="D89924" s="1" t="s">
        <v>9</v>
      </c>
      <c r="E89924" s="1" t="s">
        <v>9</v>
      </c>
      <c r="F89924" s="2">
        <v>42934</v>
      </c>
      <c r="G89924" s="2">
        <v>42935.468113425923</v>
      </c>
    </row>
    <row r="89925" spans="1:7" x14ac:dyDescent="0.3">
      <c r="A89925" s="1" t="s">
        <v>215135</v>
      </c>
      <c r="B89925" s="1" t="s">
        <v>215136</v>
      </c>
      <c r="C89925">
        <v>3</v>
      </c>
      <c r="D89925" s="1" t="s">
        <v>9</v>
      </c>
      <c r="E89925" s="1" t="s">
        <v>215137</v>
      </c>
      <c r="F89925" s="2">
        <v>42817</v>
      </c>
      <c r="G89925" s="2">
        <v>42818.59652777778</v>
      </c>
    </row>
    <row r="89926" spans="1:7" x14ac:dyDescent="0.3">
      <c r="A89926" s="1" t="s">
        <v>215138</v>
      </c>
      <c r="B89926" s="1" t="s">
        <v>215139</v>
      </c>
      <c r="C89926">
        <v>5</v>
      </c>
      <c r="D89926" s="1" t="s">
        <v>9</v>
      </c>
      <c r="E89926" s="1" t="s">
        <v>9</v>
      </c>
      <c r="F89926" s="2">
        <v>43099</v>
      </c>
      <c r="G89926" s="2">
        <v>43102.178599537037</v>
      </c>
    </row>
    <row r="89927" spans="1:7" x14ac:dyDescent="0.3">
      <c r="A89927" s="1" t="s">
        <v>215140</v>
      </c>
      <c r="B89927" s="1" t="s">
        <v>215141</v>
      </c>
      <c r="C89927">
        <v>5</v>
      </c>
      <c r="D89927" s="1" t="s">
        <v>9</v>
      </c>
      <c r="E89927" s="1" t="s">
        <v>9</v>
      </c>
      <c r="F89927" s="2">
        <v>42900</v>
      </c>
      <c r="G89927" s="2">
        <v>42905.900196759256</v>
      </c>
    </row>
    <row r="89928" spans="1:7" x14ac:dyDescent="0.3">
      <c r="A89928" s="1" t="s">
        <v>215142</v>
      </c>
      <c r="B89928" s="1" t="s">
        <v>215143</v>
      </c>
      <c r="C89928">
        <v>1</v>
      </c>
      <c r="D89928" s="1" t="s">
        <v>9</v>
      </c>
      <c r="E89928" s="1" t="s">
        <v>215144</v>
      </c>
      <c r="F89928" s="2">
        <v>43049</v>
      </c>
      <c r="G89928" s="2">
        <v>43051.420925925922</v>
      </c>
    </row>
    <row r="89929" spans="1:7" x14ac:dyDescent="0.3">
      <c r="A89929" s="1" t="s">
        <v>215145</v>
      </c>
      <c r="B89929" s="1" t="s">
        <v>215146</v>
      </c>
      <c r="C89929">
        <v>2</v>
      </c>
      <c r="D89929" s="1" t="s">
        <v>215147</v>
      </c>
      <c r="E89929" s="1" t="s">
        <v>215148</v>
      </c>
      <c r="F89929" s="2">
        <v>43229</v>
      </c>
      <c r="G89929" s="2">
        <v>43230.051793981482</v>
      </c>
    </row>
    <row r="89930" spans="1:7" x14ac:dyDescent="0.3">
      <c r="A89930" s="1" t="s">
        <v>215149</v>
      </c>
      <c r="B89930" s="1" t="s">
        <v>215150</v>
      </c>
      <c r="C89930">
        <v>5</v>
      </c>
      <c r="D89930" s="1" t="s">
        <v>9</v>
      </c>
      <c r="E89930" s="1" t="s">
        <v>9</v>
      </c>
      <c r="F89930" s="2">
        <v>43320</v>
      </c>
      <c r="G89930" s="2">
        <v>43321.031851851854</v>
      </c>
    </row>
    <row r="89931" spans="1:7" x14ac:dyDescent="0.3">
      <c r="A89931" s="1" t="s">
        <v>215151</v>
      </c>
      <c r="B89931" s="1" t="s">
        <v>215152</v>
      </c>
      <c r="C89931">
        <v>4</v>
      </c>
      <c r="D89931" s="1" t="s">
        <v>9</v>
      </c>
      <c r="E89931" s="1" t="s">
        <v>9</v>
      </c>
      <c r="F89931" s="2">
        <v>43138</v>
      </c>
      <c r="G89931" s="2">
        <v>43141.410416666666</v>
      </c>
    </row>
    <row r="89932" spans="1:7" x14ac:dyDescent="0.3">
      <c r="A89932" s="1" t="s">
        <v>215153</v>
      </c>
      <c r="B89932" s="1" t="s">
        <v>215154</v>
      </c>
      <c r="C89932">
        <v>5</v>
      </c>
      <c r="D89932" s="1" t="s">
        <v>64020</v>
      </c>
      <c r="E89932" s="1" t="s">
        <v>215155</v>
      </c>
      <c r="F89932" s="2">
        <v>43323</v>
      </c>
      <c r="G89932" s="2">
        <v>43324.071261574078</v>
      </c>
    </row>
    <row r="89933" spans="1:7" x14ac:dyDescent="0.3">
      <c r="A89933" s="1" t="s">
        <v>215156</v>
      </c>
      <c r="B89933" s="1" t="s">
        <v>215157</v>
      </c>
      <c r="C89933">
        <v>5</v>
      </c>
      <c r="D89933" s="1" t="s">
        <v>9</v>
      </c>
      <c r="E89933" s="1" t="s">
        <v>9</v>
      </c>
      <c r="F89933" s="2">
        <v>43106</v>
      </c>
      <c r="G89933" s="2">
        <v>43107.07984953704</v>
      </c>
    </row>
    <row r="89934" spans="1:7" x14ac:dyDescent="0.3">
      <c r="A89934" s="1" t="s">
        <v>55066</v>
      </c>
      <c r="B89934" s="1" t="s">
        <v>215158</v>
      </c>
      <c r="C89934">
        <v>5</v>
      </c>
      <c r="D89934" s="1" t="s">
        <v>9</v>
      </c>
      <c r="E89934" s="1" t="s">
        <v>9</v>
      </c>
      <c r="F89934" s="2">
        <v>43041</v>
      </c>
      <c r="G89934" s="2">
        <v>43045.453541666669</v>
      </c>
    </row>
    <row r="89935" spans="1:7" x14ac:dyDescent="0.3">
      <c r="A89935" s="1" t="s">
        <v>215159</v>
      </c>
      <c r="B89935" s="1" t="s">
        <v>215160</v>
      </c>
      <c r="C89935">
        <v>5</v>
      </c>
      <c r="D89935" s="1" t="s">
        <v>9</v>
      </c>
      <c r="E89935" s="1" t="s">
        <v>9</v>
      </c>
      <c r="F89935" s="2">
        <v>43237</v>
      </c>
      <c r="G89935" s="2">
        <v>43240.584108796298</v>
      </c>
    </row>
    <row r="89936" spans="1:7" x14ac:dyDescent="0.3">
      <c r="A89936" s="1" t="s">
        <v>215161</v>
      </c>
      <c r="B89936" s="1" t="s">
        <v>215162</v>
      </c>
      <c r="C89936">
        <v>2</v>
      </c>
      <c r="D89936" s="1" t="s">
        <v>9</v>
      </c>
      <c r="E89936" s="1" t="s">
        <v>215163</v>
      </c>
      <c r="F89936" s="2">
        <v>43174</v>
      </c>
      <c r="G89936" s="2">
        <v>43174.763078703705</v>
      </c>
    </row>
    <row r="89937" spans="1:7" x14ac:dyDescent="0.3">
      <c r="A89937" s="1" t="s">
        <v>215164</v>
      </c>
      <c r="B89937" s="1" t="s">
        <v>215165</v>
      </c>
      <c r="C89937">
        <v>4</v>
      </c>
      <c r="D89937" s="1" t="s">
        <v>9</v>
      </c>
      <c r="E89937" s="1" t="s">
        <v>9</v>
      </c>
      <c r="F89937" s="2">
        <v>43088</v>
      </c>
      <c r="G89937" s="2">
        <v>43089.104444444441</v>
      </c>
    </row>
    <row r="89938" spans="1:7" x14ac:dyDescent="0.3">
      <c r="A89938" s="1" t="s">
        <v>215166</v>
      </c>
      <c r="B89938" s="1" t="s">
        <v>215167</v>
      </c>
      <c r="C89938">
        <v>4</v>
      </c>
      <c r="D89938" s="1" t="s">
        <v>483</v>
      </c>
      <c r="E89938" s="1" t="s">
        <v>615</v>
      </c>
      <c r="F89938" s="2">
        <v>43230</v>
      </c>
      <c r="G89938" s="2">
        <v>43231.929791666669</v>
      </c>
    </row>
    <row r="89939" spans="1:7" x14ac:dyDescent="0.3">
      <c r="A89939" s="1" t="s">
        <v>215168</v>
      </c>
      <c r="B89939" s="1" t="s">
        <v>215169</v>
      </c>
      <c r="C89939">
        <v>1</v>
      </c>
      <c r="D89939" s="1" t="s">
        <v>14634</v>
      </c>
      <c r="E89939" s="1" t="s">
        <v>215170</v>
      </c>
      <c r="F89939" s="2">
        <v>43281</v>
      </c>
      <c r="G89939" s="2">
        <v>43284.10832175926</v>
      </c>
    </row>
    <row r="89940" spans="1:7" x14ac:dyDescent="0.3">
      <c r="A89940" s="1" t="s">
        <v>215171</v>
      </c>
      <c r="B89940" s="1" t="s">
        <v>215172</v>
      </c>
      <c r="C89940">
        <v>5</v>
      </c>
      <c r="D89940" s="1" t="s">
        <v>9</v>
      </c>
      <c r="E89940" s="1" t="s">
        <v>9</v>
      </c>
      <c r="F89940" s="2">
        <v>42903</v>
      </c>
      <c r="G89940" s="2">
        <v>42903.947708333333</v>
      </c>
    </row>
    <row r="89941" spans="1:7" x14ac:dyDescent="0.3">
      <c r="A89941" s="1" t="s">
        <v>215173</v>
      </c>
      <c r="B89941" s="1" t="s">
        <v>215174</v>
      </c>
      <c r="C89941">
        <v>3</v>
      </c>
      <c r="D89941" s="1" t="s">
        <v>9</v>
      </c>
      <c r="E89941" s="1" t="s">
        <v>9</v>
      </c>
      <c r="F89941" s="2">
        <v>42990</v>
      </c>
      <c r="G89941" s="2">
        <v>42991.472534722219</v>
      </c>
    </row>
    <row r="89942" spans="1:7" x14ac:dyDescent="0.3">
      <c r="A89942" s="1" t="s">
        <v>215175</v>
      </c>
      <c r="B89942" s="1" t="s">
        <v>215176</v>
      </c>
      <c r="C89942">
        <v>5</v>
      </c>
      <c r="D89942" s="1" t="s">
        <v>9</v>
      </c>
      <c r="E89942" s="1" t="s">
        <v>9</v>
      </c>
      <c r="F89942" s="2">
        <v>42894</v>
      </c>
      <c r="G89942" s="2">
        <v>42895.485532407409</v>
      </c>
    </row>
    <row r="89943" spans="1:7" x14ac:dyDescent="0.3">
      <c r="A89943" s="1" t="s">
        <v>215177</v>
      </c>
      <c r="B89943" s="1" t="s">
        <v>215178</v>
      </c>
      <c r="C89943">
        <v>4</v>
      </c>
      <c r="D89943" s="1" t="s">
        <v>215179</v>
      </c>
      <c r="E89943" s="1" t="s">
        <v>215180</v>
      </c>
      <c r="F89943" s="2">
        <v>43320</v>
      </c>
      <c r="G89943" s="2">
        <v>43320.611655092594</v>
      </c>
    </row>
    <row r="89944" spans="1:7" x14ac:dyDescent="0.3">
      <c r="A89944" s="1" t="s">
        <v>215181</v>
      </c>
      <c r="B89944" s="1" t="s">
        <v>215182</v>
      </c>
      <c r="C89944">
        <v>5</v>
      </c>
      <c r="D89944" s="1" t="s">
        <v>9</v>
      </c>
      <c r="E89944" s="1" t="s">
        <v>1289</v>
      </c>
      <c r="F89944" s="2">
        <v>43078</v>
      </c>
      <c r="G89944" s="2">
        <v>43081.906053240738</v>
      </c>
    </row>
    <row r="89945" spans="1:7" x14ac:dyDescent="0.3">
      <c r="A89945" s="1" t="s">
        <v>215183</v>
      </c>
      <c r="B89945" s="1" t="s">
        <v>215184</v>
      </c>
      <c r="C89945">
        <v>4</v>
      </c>
      <c r="D89945" s="1" t="s">
        <v>9</v>
      </c>
      <c r="E89945" s="1" t="s">
        <v>58147</v>
      </c>
      <c r="F89945" s="2">
        <v>43170</v>
      </c>
      <c r="G89945" s="2">
        <v>43171.567083333335</v>
      </c>
    </row>
    <row r="89946" spans="1:7" x14ac:dyDescent="0.3">
      <c r="A89946" s="1" t="s">
        <v>215185</v>
      </c>
      <c r="B89946" s="1" t="s">
        <v>215186</v>
      </c>
      <c r="C89946">
        <v>4</v>
      </c>
      <c r="D89946" s="1" t="s">
        <v>9</v>
      </c>
      <c r="E89946" s="1" t="s">
        <v>9</v>
      </c>
      <c r="F89946" s="2">
        <v>43319</v>
      </c>
      <c r="G89946" s="2">
        <v>43319.901956018519</v>
      </c>
    </row>
    <row r="89947" spans="1:7" x14ac:dyDescent="0.3">
      <c r="A89947" s="1" t="s">
        <v>215187</v>
      </c>
      <c r="B89947" s="1" t="s">
        <v>215188</v>
      </c>
      <c r="C89947">
        <v>5</v>
      </c>
      <c r="D89947" s="1" t="s">
        <v>9</v>
      </c>
      <c r="E89947" s="1" t="s">
        <v>9</v>
      </c>
      <c r="F89947" s="2">
        <v>43315</v>
      </c>
      <c r="G89947" s="2">
        <v>43317.7344212963</v>
      </c>
    </row>
    <row r="89948" spans="1:7" x14ac:dyDescent="0.3">
      <c r="A89948" s="1" t="s">
        <v>215189</v>
      </c>
      <c r="B89948" s="1" t="s">
        <v>215190</v>
      </c>
      <c r="C89948">
        <v>1</v>
      </c>
      <c r="D89948" s="1" t="s">
        <v>9</v>
      </c>
      <c r="E89948" s="1" t="s">
        <v>215191</v>
      </c>
      <c r="F89948" s="2">
        <v>43012</v>
      </c>
      <c r="G89948" s="2">
        <v>43013.209768518522</v>
      </c>
    </row>
    <row r="89949" spans="1:7" x14ac:dyDescent="0.3">
      <c r="A89949" s="1" t="s">
        <v>215192</v>
      </c>
      <c r="B89949" s="1" t="s">
        <v>215193</v>
      </c>
      <c r="C89949">
        <v>5</v>
      </c>
      <c r="D89949" s="1" t="s">
        <v>9</v>
      </c>
      <c r="E89949" s="1" t="s">
        <v>215194</v>
      </c>
      <c r="F89949" s="2">
        <v>43110</v>
      </c>
      <c r="G89949" s="2">
        <v>43111.531608796293</v>
      </c>
    </row>
    <row r="89950" spans="1:7" x14ac:dyDescent="0.3">
      <c r="A89950" s="1" t="s">
        <v>215195</v>
      </c>
      <c r="B89950" s="1" t="s">
        <v>215196</v>
      </c>
      <c r="C89950">
        <v>5</v>
      </c>
      <c r="D89950" s="1" t="s">
        <v>9</v>
      </c>
      <c r="E89950" s="1" t="s">
        <v>9</v>
      </c>
      <c r="F89950" s="2">
        <v>43088</v>
      </c>
      <c r="G89950" s="2">
        <v>43090.984409722223</v>
      </c>
    </row>
    <row r="89951" spans="1:7" x14ac:dyDescent="0.3">
      <c r="A89951" s="1" t="s">
        <v>215197</v>
      </c>
      <c r="B89951" s="1" t="s">
        <v>215198</v>
      </c>
      <c r="C89951">
        <v>5</v>
      </c>
      <c r="D89951" s="1" t="s">
        <v>9</v>
      </c>
      <c r="E89951" s="1" t="s">
        <v>9</v>
      </c>
      <c r="F89951" s="2">
        <v>43127</v>
      </c>
      <c r="G89951" s="2">
        <v>43128.273368055554</v>
      </c>
    </row>
    <row r="89952" spans="1:7" x14ac:dyDescent="0.3">
      <c r="A89952" s="1" t="s">
        <v>215199</v>
      </c>
      <c r="B89952" s="1" t="s">
        <v>215200</v>
      </c>
      <c r="C89952">
        <v>5</v>
      </c>
      <c r="D89952" s="1" t="s">
        <v>9</v>
      </c>
      <c r="E89952" s="1" t="s">
        <v>9</v>
      </c>
      <c r="F89952" s="2">
        <v>43167</v>
      </c>
      <c r="G89952" s="2">
        <v>43168.975115740737</v>
      </c>
    </row>
    <row r="89953" spans="1:7" x14ac:dyDescent="0.3">
      <c r="A89953" s="1" t="s">
        <v>215201</v>
      </c>
      <c r="B89953" s="1" t="s">
        <v>215202</v>
      </c>
      <c r="C89953">
        <v>4</v>
      </c>
      <c r="D89953" s="1" t="s">
        <v>9</v>
      </c>
      <c r="E89953" s="1" t="s">
        <v>9</v>
      </c>
      <c r="F89953" s="2">
        <v>42781</v>
      </c>
      <c r="G89953" s="2">
        <v>42782.558680555558</v>
      </c>
    </row>
    <row r="89954" spans="1:7" x14ac:dyDescent="0.3">
      <c r="A89954" s="1" t="s">
        <v>215203</v>
      </c>
      <c r="B89954" s="1" t="s">
        <v>215204</v>
      </c>
      <c r="C89954">
        <v>5</v>
      </c>
      <c r="D89954" s="1" t="s">
        <v>9</v>
      </c>
      <c r="E89954" s="1" t="s">
        <v>9</v>
      </c>
      <c r="F89954" s="2">
        <v>43088</v>
      </c>
      <c r="G89954" s="2">
        <v>43089.252951388888</v>
      </c>
    </row>
    <row r="89955" spans="1:7" x14ac:dyDescent="0.3">
      <c r="A89955" s="1" t="s">
        <v>215205</v>
      </c>
      <c r="B89955" s="1" t="s">
        <v>215206</v>
      </c>
      <c r="C89955">
        <v>5</v>
      </c>
      <c r="D89955" s="1" t="s">
        <v>1289</v>
      </c>
      <c r="E89955" s="1" t="s">
        <v>215207</v>
      </c>
      <c r="F89955" s="2">
        <v>43314</v>
      </c>
      <c r="G89955" s="2">
        <v>43314.506377314814</v>
      </c>
    </row>
    <row r="89956" spans="1:7" x14ac:dyDescent="0.3">
      <c r="A89956" s="1" t="s">
        <v>215208</v>
      </c>
      <c r="B89956" s="1" t="s">
        <v>215209</v>
      </c>
      <c r="C89956">
        <v>4</v>
      </c>
      <c r="D89956" s="1" t="s">
        <v>9</v>
      </c>
      <c r="E89956" s="1" t="s">
        <v>9</v>
      </c>
      <c r="F89956" s="2">
        <v>43222</v>
      </c>
      <c r="G89956" s="2">
        <v>43227.543969907405</v>
      </c>
    </row>
    <row r="89957" spans="1:7" x14ac:dyDescent="0.3">
      <c r="A89957" s="1" t="s">
        <v>215210</v>
      </c>
      <c r="B89957" s="1" t="s">
        <v>215211</v>
      </c>
      <c r="C89957">
        <v>5</v>
      </c>
      <c r="D89957" s="1" t="s">
        <v>9</v>
      </c>
      <c r="E89957" s="1" t="s">
        <v>215212</v>
      </c>
      <c r="F89957" s="2">
        <v>43212</v>
      </c>
      <c r="G89957" s="2">
        <v>43212.61954861111</v>
      </c>
    </row>
    <row r="89958" spans="1:7" x14ac:dyDescent="0.3">
      <c r="A89958" s="1" t="s">
        <v>215213</v>
      </c>
      <c r="B89958" s="1" t="s">
        <v>215214</v>
      </c>
      <c r="C89958">
        <v>3</v>
      </c>
      <c r="D89958" s="1" t="s">
        <v>5133</v>
      </c>
      <c r="E89958" s="1" t="s">
        <v>9</v>
      </c>
      <c r="F89958" s="2">
        <v>43343</v>
      </c>
      <c r="G89958" s="2">
        <v>43343.896990740737</v>
      </c>
    </row>
    <row r="89959" spans="1:7" x14ac:dyDescent="0.3">
      <c r="A89959" s="1" t="s">
        <v>215215</v>
      </c>
      <c r="B89959" s="1" t="s">
        <v>215216</v>
      </c>
      <c r="C89959">
        <v>4</v>
      </c>
      <c r="D89959" s="1" t="s">
        <v>9</v>
      </c>
      <c r="E89959" s="1" t="s">
        <v>9</v>
      </c>
      <c r="F89959" s="2">
        <v>42798</v>
      </c>
      <c r="G89959" s="2">
        <v>42798.893541666665</v>
      </c>
    </row>
    <row r="89960" spans="1:7" x14ac:dyDescent="0.3">
      <c r="A89960" s="1" t="s">
        <v>215217</v>
      </c>
      <c r="B89960" s="1" t="s">
        <v>215218</v>
      </c>
      <c r="C89960">
        <v>5</v>
      </c>
      <c r="D89960" s="1" t="s">
        <v>9</v>
      </c>
      <c r="E89960" s="1" t="s">
        <v>9</v>
      </c>
      <c r="F89960" s="2">
        <v>43179</v>
      </c>
      <c r="G89960" s="2">
        <v>43179.808530092596</v>
      </c>
    </row>
    <row r="89961" spans="1:7" x14ac:dyDescent="0.3">
      <c r="A89961" s="1" t="s">
        <v>215219</v>
      </c>
      <c r="B89961" s="1" t="s">
        <v>215220</v>
      </c>
      <c r="C89961">
        <v>5</v>
      </c>
      <c r="D89961" s="1" t="s">
        <v>9</v>
      </c>
      <c r="E89961" s="1" t="s">
        <v>9</v>
      </c>
      <c r="F89961" s="2">
        <v>42955</v>
      </c>
      <c r="G89961" s="2">
        <v>42956.675300925926</v>
      </c>
    </row>
    <row r="89962" spans="1:7" x14ac:dyDescent="0.3">
      <c r="A89962" s="1" t="s">
        <v>215221</v>
      </c>
      <c r="B89962" s="1" t="s">
        <v>215222</v>
      </c>
      <c r="C89962">
        <v>4</v>
      </c>
      <c r="D89962" s="1" t="s">
        <v>9</v>
      </c>
      <c r="E89962" s="1" t="s">
        <v>215223</v>
      </c>
      <c r="F89962" s="2">
        <v>42942</v>
      </c>
      <c r="G89962" s="2">
        <v>42945.046689814815</v>
      </c>
    </row>
    <row r="89963" spans="1:7" x14ac:dyDescent="0.3">
      <c r="A89963" s="1" t="s">
        <v>215224</v>
      </c>
      <c r="B89963" s="1" t="s">
        <v>215225</v>
      </c>
      <c r="C89963">
        <v>4</v>
      </c>
      <c r="D89963" s="1" t="s">
        <v>9</v>
      </c>
      <c r="E89963" s="1" t="s">
        <v>9</v>
      </c>
      <c r="F89963" s="2">
        <v>43032</v>
      </c>
      <c r="G89963" s="2">
        <v>43034.845821759256</v>
      </c>
    </row>
    <row r="89964" spans="1:7" x14ac:dyDescent="0.3">
      <c r="A89964" s="1" t="s">
        <v>13536</v>
      </c>
      <c r="B89964" s="1" t="s">
        <v>68903</v>
      </c>
      <c r="C89964">
        <v>3</v>
      </c>
      <c r="D89964" s="1" t="s">
        <v>9</v>
      </c>
      <c r="E89964" s="1" t="s">
        <v>13538</v>
      </c>
      <c r="F89964" s="2">
        <v>43097</v>
      </c>
      <c r="G89964" s="2">
        <v>43097.95484953704</v>
      </c>
    </row>
    <row r="89965" spans="1:7" x14ac:dyDescent="0.3">
      <c r="A89965" s="1" t="s">
        <v>215226</v>
      </c>
      <c r="B89965" s="1" t="s">
        <v>215227</v>
      </c>
      <c r="C89965">
        <v>5</v>
      </c>
      <c r="D89965" s="1" t="s">
        <v>9</v>
      </c>
      <c r="E89965" s="1" t="s">
        <v>9</v>
      </c>
      <c r="F89965" s="2">
        <v>43303</v>
      </c>
      <c r="G89965" s="2">
        <v>43305.668692129628</v>
      </c>
    </row>
    <row r="89966" spans="1:7" x14ac:dyDescent="0.3">
      <c r="A89966" s="1" t="s">
        <v>215228</v>
      </c>
      <c r="B89966" s="1" t="s">
        <v>215229</v>
      </c>
      <c r="C89966">
        <v>5</v>
      </c>
      <c r="D89966" s="1" t="s">
        <v>13336</v>
      </c>
      <c r="E89966" s="1" t="s">
        <v>215230</v>
      </c>
      <c r="F89966" s="2">
        <v>43333</v>
      </c>
      <c r="G89966" s="2">
        <v>43336.446620370371</v>
      </c>
    </row>
    <row r="89967" spans="1:7" x14ac:dyDescent="0.3">
      <c r="A89967" s="1" t="s">
        <v>215231</v>
      </c>
      <c r="B89967" s="1" t="s">
        <v>215232</v>
      </c>
      <c r="C89967">
        <v>5</v>
      </c>
      <c r="D89967" s="1" t="s">
        <v>9</v>
      </c>
      <c r="E89967" s="1" t="s">
        <v>215233</v>
      </c>
      <c r="F89967" s="2">
        <v>43147</v>
      </c>
      <c r="G89967" s="2">
        <v>43147.965428240743</v>
      </c>
    </row>
    <row r="89968" spans="1:7" x14ac:dyDescent="0.3">
      <c r="A89968" s="1" t="s">
        <v>215234</v>
      </c>
      <c r="B89968" s="1" t="s">
        <v>215235</v>
      </c>
      <c r="C89968">
        <v>5</v>
      </c>
      <c r="D89968" s="1" t="s">
        <v>9</v>
      </c>
      <c r="E89968" s="1" t="s">
        <v>9</v>
      </c>
      <c r="F89968" s="2">
        <v>43216</v>
      </c>
      <c r="G89968" s="2">
        <v>43218.12777777778</v>
      </c>
    </row>
    <row r="89969" spans="1:7" x14ac:dyDescent="0.3">
      <c r="A89969" s="1" t="s">
        <v>215236</v>
      </c>
      <c r="B89969" s="1" t="s">
        <v>215237</v>
      </c>
      <c r="C89969">
        <v>5</v>
      </c>
      <c r="D89969" s="1" t="s">
        <v>9</v>
      </c>
      <c r="E89969" s="1" t="s">
        <v>9</v>
      </c>
      <c r="F89969" s="2">
        <v>43315</v>
      </c>
      <c r="G89969" s="2">
        <v>43318.596539351849</v>
      </c>
    </row>
    <row r="89970" spans="1:7" x14ac:dyDescent="0.3">
      <c r="A89970" s="1" t="s">
        <v>215238</v>
      </c>
      <c r="B89970" s="1" t="s">
        <v>215239</v>
      </c>
      <c r="C89970">
        <v>1</v>
      </c>
      <c r="D89970" s="1" t="s">
        <v>9</v>
      </c>
      <c r="E89970" s="1" t="s">
        <v>215240</v>
      </c>
      <c r="F89970" s="2">
        <v>43176</v>
      </c>
      <c r="G89970" s="2">
        <v>43176.946620370371</v>
      </c>
    </row>
    <row r="89971" spans="1:7" x14ac:dyDescent="0.3">
      <c r="A89971" s="1" t="s">
        <v>215241</v>
      </c>
      <c r="B89971" s="1" t="s">
        <v>215242</v>
      </c>
      <c r="C89971">
        <v>5</v>
      </c>
      <c r="D89971" s="1" t="s">
        <v>215243</v>
      </c>
      <c r="E89971" s="1" t="s">
        <v>215244</v>
      </c>
      <c r="F89971" s="2">
        <v>43218</v>
      </c>
      <c r="G89971" s="2">
        <v>43218.924317129633</v>
      </c>
    </row>
    <row r="89972" spans="1:7" x14ac:dyDescent="0.3">
      <c r="A89972" s="1" t="s">
        <v>215245</v>
      </c>
      <c r="B89972" s="1" t="s">
        <v>215246</v>
      </c>
      <c r="C89972">
        <v>5</v>
      </c>
      <c r="D89972" s="1" t="s">
        <v>9</v>
      </c>
      <c r="E89972" s="1" t="s">
        <v>215247</v>
      </c>
      <c r="F89972" s="2">
        <v>43159</v>
      </c>
      <c r="G89972" s="2">
        <v>43160.451354166667</v>
      </c>
    </row>
    <row r="89973" spans="1:7" x14ac:dyDescent="0.3">
      <c r="A89973" s="1" t="s">
        <v>215248</v>
      </c>
      <c r="B89973" s="1" t="s">
        <v>215249</v>
      </c>
      <c r="C89973">
        <v>5</v>
      </c>
      <c r="D89973" s="1" t="s">
        <v>15178</v>
      </c>
      <c r="E89973" s="1" t="s">
        <v>215250</v>
      </c>
      <c r="F89973" s="2">
        <v>43287</v>
      </c>
      <c r="G89973" s="2">
        <v>43288.935057870367</v>
      </c>
    </row>
    <row r="89974" spans="1:7" x14ac:dyDescent="0.3">
      <c r="A89974" s="1" t="s">
        <v>215251</v>
      </c>
      <c r="B89974" s="1" t="s">
        <v>215252</v>
      </c>
      <c r="C89974">
        <v>5</v>
      </c>
      <c r="D89974" s="1" t="s">
        <v>9</v>
      </c>
      <c r="E89974" s="1" t="s">
        <v>215253</v>
      </c>
      <c r="F89974" s="2">
        <v>43014</v>
      </c>
      <c r="G89974" s="2">
        <v>43017.746770833335</v>
      </c>
    </row>
    <row r="89975" spans="1:7" x14ac:dyDescent="0.3">
      <c r="A89975" s="1" t="s">
        <v>215254</v>
      </c>
      <c r="B89975" s="1" t="s">
        <v>215255</v>
      </c>
      <c r="C89975">
        <v>5</v>
      </c>
      <c r="D89975" s="1" t="s">
        <v>9</v>
      </c>
      <c r="E89975" s="1" t="s">
        <v>9</v>
      </c>
      <c r="F89975" s="2">
        <v>43090</v>
      </c>
      <c r="G89975" s="2">
        <v>43091.466458333336</v>
      </c>
    </row>
    <row r="89976" spans="1:7" x14ac:dyDescent="0.3">
      <c r="A89976" s="1" t="s">
        <v>215256</v>
      </c>
      <c r="B89976" s="1" t="s">
        <v>215257</v>
      </c>
      <c r="C89976">
        <v>4</v>
      </c>
      <c r="D89976" s="1" t="s">
        <v>9</v>
      </c>
      <c r="E89976" s="1" t="s">
        <v>9</v>
      </c>
      <c r="F89976" s="2">
        <v>43043</v>
      </c>
      <c r="G89976" s="2">
        <v>43044.827291666668</v>
      </c>
    </row>
    <row r="89977" spans="1:7" x14ac:dyDescent="0.3">
      <c r="A89977" s="1" t="s">
        <v>215258</v>
      </c>
      <c r="B89977" s="1" t="s">
        <v>215259</v>
      </c>
      <c r="C89977">
        <v>5</v>
      </c>
      <c r="D89977" s="1" t="s">
        <v>9</v>
      </c>
      <c r="E89977" s="1" t="s">
        <v>9</v>
      </c>
      <c r="F89977" s="2">
        <v>42782</v>
      </c>
      <c r="G89977" s="2">
        <v>42782.976909722223</v>
      </c>
    </row>
    <row r="89978" spans="1:7" x14ac:dyDescent="0.3">
      <c r="A89978" s="1" t="s">
        <v>215260</v>
      </c>
      <c r="B89978" s="1" t="s">
        <v>215261</v>
      </c>
      <c r="C89978">
        <v>1</v>
      </c>
      <c r="D89978" s="1" t="s">
        <v>9</v>
      </c>
      <c r="E89978" s="1" t="s">
        <v>215262</v>
      </c>
      <c r="F89978" s="2">
        <v>43196</v>
      </c>
      <c r="G89978" s="2">
        <v>43199.917962962965</v>
      </c>
    </row>
    <row r="89979" spans="1:7" x14ac:dyDescent="0.3">
      <c r="A89979" s="1" t="s">
        <v>215263</v>
      </c>
      <c r="B89979" s="1" t="s">
        <v>215264</v>
      </c>
      <c r="C89979">
        <v>4</v>
      </c>
      <c r="D89979" s="1" t="s">
        <v>9</v>
      </c>
      <c r="E89979" s="1" t="s">
        <v>9</v>
      </c>
      <c r="F89979" s="2">
        <v>43168</v>
      </c>
      <c r="G89979" s="2">
        <v>43171.409594907411</v>
      </c>
    </row>
    <row r="89980" spans="1:7" x14ac:dyDescent="0.3">
      <c r="A89980" s="1" t="s">
        <v>215265</v>
      </c>
      <c r="B89980" s="1" t="s">
        <v>215266</v>
      </c>
      <c r="C89980">
        <v>5</v>
      </c>
      <c r="D89980" s="1" t="s">
        <v>9</v>
      </c>
      <c r="E89980" s="1" t="s">
        <v>9</v>
      </c>
      <c r="F89980" s="2">
        <v>43277</v>
      </c>
      <c r="G89980" s="2">
        <v>43279.907048611109</v>
      </c>
    </row>
    <row r="89981" spans="1:7" x14ac:dyDescent="0.3">
      <c r="A89981" s="1" t="s">
        <v>215267</v>
      </c>
      <c r="B89981" s="1" t="s">
        <v>215268</v>
      </c>
      <c r="C89981">
        <v>1</v>
      </c>
      <c r="D89981" s="1" t="s">
        <v>215269</v>
      </c>
      <c r="E89981" s="1" t="s">
        <v>215270</v>
      </c>
      <c r="F89981" s="2">
        <v>43258</v>
      </c>
      <c r="G89981" s="2">
        <v>43258.834664351853</v>
      </c>
    </row>
    <row r="89982" spans="1:7" x14ac:dyDescent="0.3">
      <c r="A89982" s="1" t="s">
        <v>215271</v>
      </c>
      <c r="B89982" s="1" t="s">
        <v>215272</v>
      </c>
      <c r="C89982">
        <v>1</v>
      </c>
      <c r="D89982" s="1" t="s">
        <v>9</v>
      </c>
      <c r="E89982" s="1" t="s">
        <v>9</v>
      </c>
      <c r="F89982" s="2">
        <v>43127</v>
      </c>
      <c r="G89982" s="2">
        <v>43129.820208333331</v>
      </c>
    </row>
    <row r="89983" spans="1:7" x14ac:dyDescent="0.3">
      <c r="A89983" s="1" t="s">
        <v>215273</v>
      </c>
      <c r="B89983" s="1" t="s">
        <v>215274</v>
      </c>
      <c r="C89983">
        <v>5</v>
      </c>
      <c r="D89983" s="1" t="s">
        <v>9</v>
      </c>
      <c r="E89983" s="1" t="s">
        <v>215275</v>
      </c>
      <c r="F89983" s="2">
        <v>42964</v>
      </c>
      <c r="G89983" s="2">
        <v>42965.691469907404</v>
      </c>
    </row>
    <row r="89984" spans="1:7" x14ac:dyDescent="0.3">
      <c r="A89984" s="1" t="s">
        <v>215276</v>
      </c>
      <c r="B89984" s="1" t="s">
        <v>215277</v>
      </c>
      <c r="C89984">
        <v>5</v>
      </c>
      <c r="D89984" s="1" t="s">
        <v>9</v>
      </c>
      <c r="E89984" s="1" t="s">
        <v>9</v>
      </c>
      <c r="F89984" s="2">
        <v>43229</v>
      </c>
      <c r="G89984" s="2">
        <v>43230.938842592594</v>
      </c>
    </row>
    <row r="89985" spans="1:7" x14ac:dyDescent="0.3">
      <c r="A89985" s="1" t="s">
        <v>215278</v>
      </c>
      <c r="B89985" s="1" t="s">
        <v>215279</v>
      </c>
      <c r="C89985">
        <v>4</v>
      </c>
      <c r="D89985" s="1" t="s">
        <v>9</v>
      </c>
      <c r="E89985" s="1" t="s">
        <v>9</v>
      </c>
      <c r="F89985" s="2">
        <v>43246</v>
      </c>
      <c r="G89985" s="2">
        <v>43247.657905092594</v>
      </c>
    </row>
    <row r="89986" spans="1:7" x14ac:dyDescent="0.3">
      <c r="A89986" s="1" t="s">
        <v>215280</v>
      </c>
      <c r="B89986" s="1" t="s">
        <v>215281</v>
      </c>
      <c r="C89986">
        <v>4</v>
      </c>
      <c r="D89986" s="1" t="s">
        <v>9</v>
      </c>
      <c r="E89986" s="1" t="s">
        <v>9</v>
      </c>
      <c r="F89986" s="2">
        <v>43033</v>
      </c>
      <c r="G89986" s="2">
        <v>43033.512013888889</v>
      </c>
    </row>
    <row r="89987" spans="1:7" x14ac:dyDescent="0.3">
      <c r="A89987" s="1" t="s">
        <v>215282</v>
      </c>
      <c r="B89987" s="1" t="s">
        <v>215283</v>
      </c>
      <c r="C89987">
        <v>5</v>
      </c>
      <c r="D89987" s="1" t="s">
        <v>9</v>
      </c>
      <c r="E89987" s="1" t="s">
        <v>9</v>
      </c>
      <c r="F89987" s="2">
        <v>43110</v>
      </c>
      <c r="G89987" s="2">
        <v>43111.849444444444</v>
      </c>
    </row>
    <row r="89988" spans="1:7" x14ac:dyDescent="0.3">
      <c r="A89988" s="1" t="s">
        <v>215284</v>
      </c>
      <c r="B89988" s="1" t="s">
        <v>215285</v>
      </c>
      <c r="C89988">
        <v>5</v>
      </c>
      <c r="D89988" s="1" t="s">
        <v>9</v>
      </c>
      <c r="E89988" s="1" t="s">
        <v>215286</v>
      </c>
      <c r="F89988" s="2">
        <v>43069</v>
      </c>
      <c r="G89988" s="2">
        <v>43069.303576388891</v>
      </c>
    </row>
    <row r="89989" spans="1:7" x14ac:dyDescent="0.3">
      <c r="A89989" s="1" t="s">
        <v>215287</v>
      </c>
      <c r="B89989" s="1" t="s">
        <v>215288</v>
      </c>
      <c r="C89989">
        <v>4</v>
      </c>
      <c r="D89989" s="1" t="s">
        <v>101</v>
      </c>
      <c r="E89989" s="1" t="s">
        <v>7570</v>
      </c>
      <c r="F89989" s="2">
        <v>43238</v>
      </c>
      <c r="G89989" s="2">
        <v>43240.560439814813</v>
      </c>
    </row>
    <row r="89990" spans="1:7" x14ac:dyDescent="0.3">
      <c r="A89990" s="1" t="s">
        <v>215289</v>
      </c>
      <c r="B89990" s="1" t="s">
        <v>215290</v>
      </c>
      <c r="C89990">
        <v>5</v>
      </c>
      <c r="D89990" s="1" t="s">
        <v>9</v>
      </c>
      <c r="E89990" s="1" t="s">
        <v>9</v>
      </c>
      <c r="F89990" s="2">
        <v>42916</v>
      </c>
      <c r="G89990" s="2">
        <v>42919.467731481483</v>
      </c>
    </row>
    <row r="89991" spans="1:7" x14ac:dyDescent="0.3">
      <c r="A89991" s="1" t="s">
        <v>215291</v>
      </c>
      <c r="B89991" s="1" t="s">
        <v>215292</v>
      </c>
      <c r="C89991">
        <v>4</v>
      </c>
      <c r="D89991" s="1" t="s">
        <v>9</v>
      </c>
      <c r="E89991" s="1" t="s">
        <v>9</v>
      </c>
      <c r="F89991" s="2">
        <v>42910</v>
      </c>
      <c r="G89991" s="2">
        <v>42913.716087962966</v>
      </c>
    </row>
    <row r="89992" spans="1:7" x14ac:dyDescent="0.3">
      <c r="A89992" s="1" t="s">
        <v>215293</v>
      </c>
      <c r="B89992" s="1" t="s">
        <v>215294</v>
      </c>
      <c r="C89992">
        <v>5</v>
      </c>
      <c r="D89992" s="1" t="s">
        <v>9</v>
      </c>
      <c r="E89992" s="1" t="s">
        <v>215295</v>
      </c>
      <c r="F89992" s="2">
        <v>43053</v>
      </c>
      <c r="G89992" s="2">
        <v>43056.024756944447</v>
      </c>
    </row>
    <row r="89993" spans="1:7" x14ac:dyDescent="0.3">
      <c r="A89993" s="1" t="s">
        <v>215296</v>
      </c>
      <c r="B89993" s="1" t="s">
        <v>215297</v>
      </c>
      <c r="C89993">
        <v>5</v>
      </c>
      <c r="D89993" s="1" t="s">
        <v>9</v>
      </c>
      <c r="E89993" s="1" t="s">
        <v>9</v>
      </c>
      <c r="F89993" s="2">
        <v>42822</v>
      </c>
      <c r="G89993" s="2">
        <v>42829.515972222223</v>
      </c>
    </row>
    <row r="89994" spans="1:7" x14ac:dyDescent="0.3">
      <c r="A89994" s="1" t="s">
        <v>215298</v>
      </c>
      <c r="B89994" s="1" t="s">
        <v>215299</v>
      </c>
      <c r="C89994">
        <v>4</v>
      </c>
      <c r="D89994" s="1" t="s">
        <v>9</v>
      </c>
      <c r="E89994" s="1" t="s">
        <v>9</v>
      </c>
      <c r="F89994" s="2">
        <v>43260</v>
      </c>
      <c r="G89994" s="2">
        <v>43266.065335648149</v>
      </c>
    </row>
    <row r="89995" spans="1:7" x14ac:dyDescent="0.3">
      <c r="A89995" s="1" t="s">
        <v>215300</v>
      </c>
      <c r="B89995" s="1" t="s">
        <v>215301</v>
      </c>
      <c r="C89995">
        <v>5</v>
      </c>
      <c r="D89995" s="1" t="s">
        <v>9</v>
      </c>
      <c r="E89995" s="1" t="s">
        <v>9</v>
      </c>
      <c r="F89995" s="2">
        <v>43040</v>
      </c>
      <c r="G89995" s="2">
        <v>43046.52</v>
      </c>
    </row>
    <row r="89996" spans="1:7" x14ac:dyDescent="0.3">
      <c r="A89996" s="1" t="s">
        <v>215302</v>
      </c>
      <c r="B89996" s="1" t="s">
        <v>215303</v>
      </c>
      <c r="C89996">
        <v>4</v>
      </c>
      <c r="D89996" s="1" t="s">
        <v>2200</v>
      </c>
      <c r="E89996" s="1" t="s">
        <v>2200</v>
      </c>
      <c r="F89996" s="2">
        <v>43235</v>
      </c>
      <c r="G89996" s="2">
        <v>43236.000833333332</v>
      </c>
    </row>
    <row r="89997" spans="1:7" x14ac:dyDescent="0.3">
      <c r="A89997" s="1" t="s">
        <v>215304</v>
      </c>
      <c r="B89997" s="1" t="s">
        <v>215305</v>
      </c>
      <c r="C89997">
        <v>1</v>
      </c>
      <c r="D89997" s="1" t="s">
        <v>9</v>
      </c>
      <c r="E89997" s="1" t="s">
        <v>9</v>
      </c>
      <c r="F89997" s="2">
        <v>43317</v>
      </c>
      <c r="G89997" s="2">
        <v>43319.367939814816</v>
      </c>
    </row>
    <row r="89998" spans="1:7" x14ac:dyDescent="0.3">
      <c r="A89998" s="1" t="s">
        <v>215306</v>
      </c>
      <c r="B89998" s="1" t="s">
        <v>215307</v>
      </c>
      <c r="C89998">
        <v>4</v>
      </c>
      <c r="D89998" s="1" t="s">
        <v>9</v>
      </c>
      <c r="E89998" s="1" t="s">
        <v>9</v>
      </c>
      <c r="F89998" s="2">
        <v>43218</v>
      </c>
      <c r="G89998" s="2">
        <v>43220.171423611115</v>
      </c>
    </row>
    <row r="89999" spans="1:7" x14ac:dyDescent="0.3">
      <c r="A89999" s="1" t="s">
        <v>215308</v>
      </c>
      <c r="B89999" s="1" t="s">
        <v>215309</v>
      </c>
      <c r="C89999">
        <v>3</v>
      </c>
      <c r="D89999" s="1" t="s">
        <v>9</v>
      </c>
      <c r="E89999" s="1" t="s">
        <v>9</v>
      </c>
      <c r="F89999" s="2">
        <v>42843</v>
      </c>
      <c r="G89999" s="2">
        <v>42846.632314814815</v>
      </c>
    </row>
    <row r="90000" spans="1:7" x14ac:dyDescent="0.3">
      <c r="A90000" s="1" t="s">
        <v>215310</v>
      </c>
      <c r="B90000" s="1" t="s">
        <v>215311</v>
      </c>
      <c r="C90000">
        <v>5</v>
      </c>
      <c r="D90000" s="1" t="s">
        <v>9</v>
      </c>
      <c r="E90000" s="1" t="s">
        <v>215312</v>
      </c>
      <c r="F90000" s="2">
        <v>43082</v>
      </c>
      <c r="G90000" s="2">
        <v>43082.431875000002</v>
      </c>
    </row>
    <row r="90001" spans="1:7" x14ac:dyDescent="0.3">
      <c r="A90001" s="1" t="s">
        <v>215313</v>
      </c>
      <c r="B90001" s="1" t="s">
        <v>215314</v>
      </c>
      <c r="C90001">
        <v>4</v>
      </c>
      <c r="D90001" s="1" t="s">
        <v>9</v>
      </c>
      <c r="E90001" s="1" t="s">
        <v>9</v>
      </c>
      <c r="F90001" s="2">
        <v>43337</v>
      </c>
      <c r="G90001" s="2">
        <v>43343.394861111112</v>
      </c>
    </row>
    <row r="90002" spans="1:7" x14ac:dyDescent="0.3">
      <c r="A90002" s="1" t="s">
        <v>215315</v>
      </c>
      <c r="B90002" s="1" t="s">
        <v>215316</v>
      </c>
      <c r="C90002">
        <v>5</v>
      </c>
      <c r="D90002" s="1" t="s">
        <v>215317</v>
      </c>
      <c r="E90002" s="1" t="s">
        <v>215318</v>
      </c>
      <c r="F90002" s="2">
        <v>43259</v>
      </c>
      <c r="G90002" s="2">
        <v>43260.645416666666</v>
      </c>
    </row>
    <row r="90003" spans="1:7" x14ac:dyDescent="0.3">
      <c r="A90003" s="1" t="s">
        <v>215319</v>
      </c>
      <c r="B90003" s="1" t="s">
        <v>215320</v>
      </c>
      <c r="C90003">
        <v>5</v>
      </c>
      <c r="D90003" s="1" t="s">
        <v>9</v>
      </c>
      <c r="E90003" s="1" t="s">
        <v>9</v>
      </c>
      <c r="F90003" s="2">
        <v>42910</v>
      </c>
      <c r="G90003" s="2">
        <v>42913.122708333336</v>
      </c>
    </row>
    <row r="90004" spans="1:7" x14ac:dyDescent="0.3">
      <c r="A90004" s="1" t="s">
        <v>215321</v>
      </c>
      <c r="B90004" s="1" t="s">
        <v>215322</v>
      </c>
      <c r="C90004">
        <v>5</v>
      </c>
      <c r="D90004" s="1" t="s">
        <v>9</v>
      </c>
      <c r="E90004" s="1" t="s">
        <v>215323</v>
      </c>
      <c r="F90004" s="2">
        <v>42949</v>
      </c>
      <c r="G90004" s="2">
        <v>42953.726388888892</v>
      </c>
    </row>
    <row r="90005" spans="1:7" x14ac:dyDescent="0.3">
      <c r="A90005" s="1" t="s">
        <v>215324</v>
      </c>
      <c r="B90005" s="1" t="s">
        <v>215325</v>
      </c>
      <c r="C90005">
        <v>5</v>
      </c>
      <c r="D90005" s="1" t="s">
        <v>9</v>
      </c>
      <c r="E90005" s="1" t="s">
        <v>9</v>
      </c>
      <c r="F90005" s="2">
        <v>43137</v>
      </c>
      <c r="G90005" s="2">
        <v>43147.801736111112</v>
      </c>
    </row>
    <row r="90006" spans="1:7" x14ac:dyDescent="0.3">
      <c r="A90006" s="1" t="s">
        <v>215326</v>
      </c>
      <c r="B90006" s="1" t="s">
        <v>215327</v>
      </c>
      <c r="C90006">
        <v>3</v>
      </c>
      <c r="D90006" s="1" t="s">
        <v>9</v>
      </c>
      <c r="E90006" s="1" t="s">
        <v>215328</v>
      </c>
      <c r="F90006" s="2">
        <v>42914</v>
      </c>
      <c r="G90006" s="2">
        <v>42915.435312499998</v>
      </c>
    </row>
    <row r="90007" spans="1:7" x14ac:dyDescent="0.3">
      <c r="A90007" s="1" t="s">
        <v>215329</v>
      </c>
      <c r="B90007" s="1" t="s">
        <v>215330</v>
      </c>
      <c r="C90007">
        <v>5</v>
      </c>
      <c r="D90007" s="1" t="s">
        <v>9</v>
      </c>
      <c r="E90007" s="1" t="s">
        <v>9</v>
      </c>
      <c r="F90007" s="2">
        <v>42995</v>
      </c>
      <c r="G90007" s="2">
        <v>42996.739131944443</v>
      </c>
    </row>
    <row r="90008" spans="1:7" x14ac:dyDescent="0.3">
      <c r="A90008" s="1" t="s">
        <v>215331</v>
      </c>
      <c r="B90008" s="1" t="s">
        <v>215332</v>
      </c>
      <c r="C90008">
        <v>3</v>
      </c>
      <c r="D90008" s="1" t="s">
        <v>9</v>
      </c>
      <c r="E90008" s="1" t="s">
        <v>9</v>
      </c>
      <c r="F90008" s="2">
        <v>43125</v>
      </c>
      <c r="G90008" s="2">
        <v>43127.09611111111</v>
      </c>
    </row>
    <row r="90009" spans="1:7" x14ac:dyDescent="0.3">
      <c r="A90009" s="1" t="s">
        <v>215333</v>
      </c>
      <c r="B90009" s="1" t="s">
        <v>215334</v>
      </c>
      <c r="C90009">
        <v>5</v>
      </c>
      <c r="D90009" s="1" t="s">
        <v>9</v>
      </c>
      <c r="E90009" s="1" t="s">
        <v>215335</v>
      </c>
      <c r="F90009" s="2">
        <v>42833</v>
      </c>
      <c r="G90009" s="2">
        <v>42834.447465277779</v>
      </c>
    </row>
    <row r="90010" spans="1:7" x14ac:dyDescent="0.3">
      <c r="A90010" s="1" t="s">
        <v>215336</v>
      </c>
      <c r="B90010" s="1" t="s">
        <v>215337</v>
      </c>
      <c r="C90010">
        <v>5</v>
      </c>
      <c r="D90010" s="1" t="s">
        <v>9</v>
      </c>
      <c r="E90010" s="1" t="s">
        <v>9</v>
      </c>
      <c r="F90010" s="2">
        <v>42907</v>
      </c>
      <c r="G90010" s="2">
        <v>42908.541435185187</v>
      </c>
    </row>
    <row r="90011" spans="1:7" x14ac:dyDescent="0.3">
      <c r="A90011" s="1" t="s">
        <v>215338</v>
      </c>
      <c r="B90011" s="1" t="s">
        <v>215339</v>
      </c>
      <c r="C90011">
        <v>5</v>
      </c>
      <c r="D90011" s="1" t="s">
        <v>9</v>
      </c>
      <c r="E90011" s="1" t="s">
        <v>9</v>
      </c>
      <c r="F90011" s="2">
        <v>43161</v>
      </c>
      <c r="G90011" s="2">
        <v>43161.781655092593</v>
      </c>
    </row>
    <row r="90012" spans="1:7" x14ac:dyDescent="0.3">
      <c r="A90012" s="1" t="s">
        <v>215340</v>
      </c>
      <c r="B90012" s="1" t="s">
        <v>215341</v>
      </c>
      <c r="C90012">
        <v>4</v>
      </c>
      <c r="D90012" s="1" t="s">
        <v>9</v>
      </c>
      <c r="E90012" s="1" t="s">
        <v>9</v>
      </c>
      <c r="F90012" s="2">
        <v>43020</v>
      </c>
      <c r="G90012" s="2">
        <v>43024.068865740737</v>
      </c>
    </row>
    <row r="90013" spans="1:7" x14ac:dyDescent="0.3">
      <c r="A90013" s="1" t="s">
        <v>215342</v>
      </c>
      <c r="B90013" s="1" t="s">
        <v>215343</v>
      </c>
      <c r="C90013">
        <v>1</v>
      </c>
      <c r="D90013" s="1" t="s">
        <v>9</v>
      </c>
      <c r="E90013" s="1" t="s">
        <v>215344</v>
      </c>
      <c r="F90013" s="2">
        <v>43181</v>
      </c>
      <c r="G90013" s="2">
        <v>43182.066261574073</v>
      </c>
    </row>
    <row r="90014" spans="1:7" x14ac:dyDescent="0.3">
      <c r="A90014" s="1" t="s">
        <v>215345</v>
      </c>
      <c r="B90014" s="1" t="s">
        <v>215346</v>
      </c>
      <c r="C90014">
        <v>5</v>
      </c>
      <c r="D90014" s="1" t="s">
        <v>9</v>
      </c>
      <c r="E90014" s="1" t="s">
        <v>9</v>
      </c>
      <c r="F90014" s="2">
        <v>43093</v>
      </c>
      <c r="G90014" s="2">
        <v>43093.439236111109</v>
      </c>
    </row>
    <row r="90015" spans="1:7" x14ac:dyDescent="0.3">
      <c r="A90015" s="1" t="s">
        <v>215347</v>
      </c>
      <c r="B90015" s="1" t="s">
        <v>215348</v>
      </c>
      <c r="C90015">
        <v>3</v>
      </c>
      <c r="D90015" s="1" t="s">
        <v>9</v>
      </c>
      <c r="E90015" s="1" t="s">
        <v>9</v>
      </c>
      <c r="F90015" s="2">
        <v>43215</v>
      </c>
      <c r="G90015" s="2">
        <v>43215.896990740737</v>
      </c>
    </row>
    <row r="90016" spans="1:7" x14ac:dyDescent="0.3">
      <c r="A90016" s="1" t="s">
        <v>215349</v>
      </c>
      <c r="B90016" s="1" t="s">
        <v>215350</v>
      </c>
      <c r="C90016">
        <v>5</v>
      </c>
      <c r="D90016" s="1" t="s">
        <v>9</v>
      </c>
      <c r="E90016" s="1" t="s">
        <v>9</v>
      </c>
      <c r="F90016" s="2">
        <v>43225</v>
      </c>
      <c r="G90016" s="2">
        <v>43225.563055555554</v>
      </c>
    </row>
    <row r="90017" spans="1:7" x14ac:dyDescent="0.3">
      <c r="A90017" s="1" t="s">
        <v>215351</v>
      </c>
      <c r="B90017" s="1" t="s">
        <v>215352</v>
      </c>
      <c r="C90017">
        <v>3</v>
      </c>
      <c r="D90017" s="1" t="s">
        <v>9</v>
      </c>
      <c r="E90017" s="1" t="s">
        <v>9</v>
      </c>
      <c r="F90017" s="2">
        <v>43221</v>
      </c>
      <c r="G90017" s="2">
        <v>43222.564780092594</v>
      </c>
    </row>
    <row r="90018" spans="1:7" x14ac:dyDescent="0.3">
      <c r="A90018" s="1" t="s">
        <v>215353</v>
      </c>
      <c r="B90018" s="1" t="s">
        <v>215354</v>
      </c>
      <c r="C90018">
        <v>5</v>
      </c>
      <c r="D90018" s="1" t="s">
        <v>9</v>
      </c>
      <c r="E90018" s="1" t="s">
        <v>9</v>
      </c>
      <c r="F90018" s="2">
        <v>42978</v>
      </c>
      <c r="G90018" s="2">
        <v>42979.049074074072</v>
      </c>
    </row>
    <row r="90019" spans="1:7" x14ac:dyDescent="0.3">
      <c r="A90019" s="1" t="s">
        <v>215355</v>
      </c>
      <c r="B90019" s="1" t="s">
        <v>215356</v>
      </c>
      <c r="C90019">
        <v>5</v>
      </c>
      <c r="D90019" s="1" t="s">
        <v>9</v>
      </c>
      <c r="E90019" s="1" t="s">
        <v>9</v>
      </c>
      <c r="F90019" s="2">
        <v>43146</v>
      </c>
      <c r="G90019" s="2">
        <v>43150.591886574075</v>
      </c>
    </row>
    <row r="90020" spans="1:7" x14ac:dyDescent="0.3">
      <c r="A90020" s="1" t="s">
        <v>215357</v>
      </c>
      <c r="B90020" s="1" t="s">
        <v>215358</v>
      </c>
      <c r="C90020">
        <v>2</v>
      </c>
      <c r="D90020" s="1" t="s">
        <v>9</v>
      </c>
      <c r="E90020" s="1" t="s">
        <v>9</v>
      </c>
      <c r="F90020" s="2">
        <v>43131</v>
      </c>
      <c r="G90020" s="2">
        <v>43132.064560185187</v>
      </c>
    </row>
    <row r="90021" spans="1:7" x14ac:dyDescent="0.3">
      <c r="A90021" s="1" t="s">
        <v>215359</v>
      </c>
      <c r="B90021" s="1" t="s">
        <v>215360</v>
      </c>
      <c r="C90021">
        <v>5</v>
      </c>
      <c r="D90021" s="1" t="s">
        <v>9</v>
      </c>
      <c r="E90021" s="1" t="s">
        <v>9</v>
      </c>
      <c r="F90021" s="2">
        <v>43201</v>
      </c>
      <c r="G90021" s="2">
        <v>43204.524594907409</v>
      </c>
    </row>
    <row r="90022" spans="1:7" x14ac:dyDescent="0.3">
      <c r="A90022" s="1" t="s">
        <v>215361</v>
      </c>
      <c r="B90022" s="1" t="s">
        <v>215362</v>
      </c>
      <c r="C90022">
        <v>3</v>
      </c>
      <c r="D90022" s="1" t="s">
        <v>9</v>
      </c>
      <c r="E90022" s="1" t="s">
        <v>9</v>
      </c>
      <c r="F90022" s="2">
        <v>43203</v>
      </c>
      <c r="G90022" s="2">
        <v>43203.64466435185</v>
      </c>
    </row>
    <row r="90023" spans="1:7" x14ac:dyDescent="0.3">
      <c r="A90023" s="1" t="s">
        <v>215363</v>
      </c>
      <c r="B90023" s="1" t="s">
        <v>215364</v>
      </c>
      <c r="C90023">
        <v>5</v>
      </c>
      <c r="D90023" s="1" t="s">
        <v>9</v>
      </c>
      <c r="E90023" s="1" t="s">
        <v>9</v>
      </c>
      <c r="F90023" s="2">
        <v>43071</v>
      </c>
      <c r="G90023" s="2">
        <v>43073.476956018516</v>
      </c>
    </row>
    <row r="90024" spans="1:7" x14ac:dyDescent="0.3">
      <c r="A90024" s="1" t="s">
        <v>215365</v>
      </c>
      <c r="B90024" s="1" t="s">
        <v>215366</v>
      </c>
      <c r="C90024">
        <v>5</v>
      </c>
      <c r="D90024" s="1" t="s">
        <v>9</v>
      </c>
      <c r="E90024" s="1" t="s">
        <v>215367</v>
      </c>
      <c r="F90024" s="2">
        <v>42788</v>
      </c>
      <c r="G90024" s="2">
        <v>42798.62641203704</v>
      </c>
    </row>
    <row r="90025" spans="1:7" x14ac:dyDescent="0.3">
      <c r="A90025" s="1" t="s">
        <v>215368</v>
      </c>
      <c r="B90025" s="1" t="s">
        <v>215369</v>
      </c>
      <c r="C90025">
        <v>4</v>
      </c>
      <c r="D90025" s="1" t="s">
        <v>9</v>
      </c>
      <c r="E90025" s="1" t="s">
        <v>215370</v>
      </c>
      <c r="F90025" s="2">
        <v>43026</v>
      </c>
      <c r="G90025" s="2">
        <v>43028.126076388886</v>
      </c>
    </row>
    <row r="90026" spans="1:7" x14ac:dyDescent="0.3">
      <c r="A90026" s="1" t="s">
        <v>215371</v>
      </c>
      <c r="B90026" s="1" t="s">
        <v>215372</v>
      </c>
      <c r="C90026">
        <v>1</v>
      </c>
      <c r="D90026" s="1" t="s">
        <v>9</v>
      </c>
      <c r="E90026" s="1" t="s">
        <v>215373</v>
      </c>
      <c r="F90026" s="2">
        <v>42973</v>
      </c>
      <c r="G90026" s="2">
        <v>43036.801226851851</v>
      </c>
    </row>
    <row r="90027" spans="1:7" x14ac:dyDescent="0.3">
      <c r="A90027" s="1" t="s">
        <v>215374</v>
      </c>
      <c r="B90027" s="1" t="s">
        <v>215375</v>
      </c>
      <c r="C90027">
        <v>1</v>
      </c>
      <c r="D90027" s="1" t="s">
        <v>215376</v>
      </c>
      <c r="E90027" s="1" t="s">
        <v>215377</v>
      </c>
      <c r="F90027" s="2">
        <v>43225</v>
      </c>
      <c r="G90027" s="2">
        <v>43227.711435185185</v>
      </c>
    </row>
    <row r="90028" spans="1:7" x14ac:dyDescent="0.3">
      <c r="A90028" s="1" t="s">
        <v>215378</v>
      </c>
      <c r="B90028" s="1" t="s">
        <v>215379</v>
      </c>
      <c r="C90028">
        <v>5</v>
      </c>
      <c r="D90028" s="1" t="s">
        <v>9</v>
      </c>
      <c r="E90028" s="1" t="s">
        <v>9</v>
      </c>
      <c r="F90028" s="2">
        <v>43267</v>
      </c>
      <c r="G90028" s="2">
        <v>43269.999930555554</v>
      </c>
    </row>
    <row r="90029" spans="1:7" x14ac:dyDescent="0.3">
      <c r="A90029" s="1" t="s">
        <v>215380</v>
      </c>
      <c r="B90029" s="1" t="s">
        <v>215381</v>
      </c>
      <c r="C90029">
        <v>4</v>
      </c>
      <c r="D90029" s="1" t="s">
        <v>9</v>
      </c>
      <c r="E90029" s="1" t="s">
        <v>9</v>
      </c>
      <c r="F90029" s="2">
        <v>43119</v>
      </c>
      <c r="G90029" s="2">
        <v>43122.490381944444</v>
      </c>
    </row>
    <row r="90030" spans="1:7" x14ac:dyDescent="0.3">
      <c r="A90030" s="1" t="s">
        <v>215382</v>
      </c>
      <c r="B90030" s="1" t="s">
        <v>215383</v>
      </c>
      <c r="C90030">
        <v>3</v>
      </c>
      <c r="D90030" s="1" t="s">
        <v>6002</v>
      </c>
      <c r="E90030" s="1" t="s">
        <v>215384</v>
      </c>
      <c r="F90030" s="2">
        <v>43224</v>
      </c>
      <c r="G90030" s="2">
        <v>43224.620983796296</v>
      </c>
    </row>
    <row r="90031" spans="1:7" x14ac:dyDescent="0.3">
      <c r="A90031" s="1" t="s">
        <v>215385</v>
      </c>
      <c r="B90031" s="1" t="s">
        <v>215386</v>
      </c>
      <c r="C90031">
        <v>2</v>
      </c>
      <c r="D90031" s="1" t="s">
        <v>9</v>
      </c>
      <c r="E90031" s="1" t="s">
        <v>9</v>
      </c>
      <c r="F90031" s="2">
        <v>43187</v>
      </c>
      <c r="G90031" s="2">
        <v>43187.413344907407</v>
      </c>
    </row>
    <row r="90032" spans="1:7" x14ac:dyDescent="0.3">
      <c r="A90032" s="1" t="s">
        <v>215387</v>
      </c>
      <c r="B90032" s="1" t="s">
        <v>215388</v>
      </c>
      <c r="C90032">
        <v>4</v>
      </c>
      <c r="D90032" s="1" t="s">
        <v>215389</v>
      </c>
      <c r="E90032" s="1" t="s">
        <v>185842</v>
      </c>
      <c r="F90032" s="2">
        <v>43317</v>
      </c>
      <c r="G90032" s="2">
        <v>43318.520474537036</v>
      </c>
    </row>
    <row r="90033" spans="1:7" x14ac:dyDescent="0.3">
      <c r="A90033" s="1" t="s">
        <v>215390</v>
      </c>
      <c r="B90033" s="1" t="s">
        <v>215391</v>
      </c>
      <c r="C90033">
        <v>5</v>
      </c>
      <c r="D90033" s="1" t="s">
        <v>9</v>
      </c>
      <c r="E90033" s="1" t="s">
        <v>9</v>
      </c>
      <c r="F90033" s="2">
        <v>43022</v>
      </c>
      <c r="G90033" s="2">
        <v>43024.741053240738</v>
      </c>
    </row>
    <row r="90034" spans="1:7" x14ac:dyDescent="0.3">
      <c r="A90034" s="1" t="s">
        <v>215392</v>
      </c>
      <c r="B90034" s="1" t="s">
        <v>215393</v>
      </c>
      <c r="C90034">
        <v>4</v>
      </c>
      <c r="D90034" s="1" t="s">
        <v>9</v>
      </c>
      <c r="E90034" s="1" t="s">
        <v>9</v>
      </c>
      <c r="F90034" s="2">
        <v>43135</v>
      </c>
      <c r="G90034" s="2">
        <v>43137.894247685188</v>
      </c>
    </row>
    <row r="90035" spans="1:7" x14ac:dyDescent="0.3">
      <c r="A90035" s="1" t="s">
        <v>215394</v>
      </c>
      <c r="B90035" s="1" t="s">
        <v>215395</v>
      </c>
      <c r="C90035">
        <v>5</v>
      </c>
      <c r="D90035" s="1" t="s">
        <v>9</v>
      </c>
      <c r="E90035" s="1" t="s">
        <v>215396</v>
      </c>
      <c r="F90035" s="2">
        <v>42965</v>
      </c>
      <c r="G90035" s="2">
        <v>42971.525219907409</v>
      </c>
    </row>
    <row r="90036" spans="1:7" x14ac:dyDescent="0.3">
      <c r="A90036" s="1" t="s">
        <v>215397</v>
      </c>
      <c r="B90036" s="1" t="s">
        <v>215398</v>
      </c>
      <c r="C90036">
        <v>5</v>
      </c>
      <c r="D90036" s="1" t="s">
        <v>9</v>
      </c>
      <c r="E90036" s="1" t="s">
        <v>215399</v>
      </c>
      <c r="F90036" s="2">
        <v>42896</v>
      </c>
      <c r="G90036" s="2">
        <v>42897.486574074072</v>
      </c>
    </row>
    <row r="90037" spans="1:7" x14ac:dyDescent="0.3">
      <c r="A90037" s="1" t="s">
        <v>215400</v>
      </c>
      <c r="B90037" s="1" t="s">
        <v>215401</v>
      </c>
      <c r="C90037">
        <v>4</v>
      </c>
      <c r="D90037" s="1" t="s">
        <v>9</v>
      </c>
      <c r="E90037" s="1" t="s">
        <v>9</v>
      </c>
      <c r="F90037" s="2">
        <v>43063</v>
      </c>
      <c r="G90037" s="2">
        <v>43068.561828703707</v>
      </c>
    </row>
    <row r="90038" spans="1:7" x14ac:dyDescent="0.3">
      <c r="A90038" s="1" t="s">
        <v>215402</v>
      </c>
      <c r="B90038" s="1" t="s">
        <v>215403</v>
      </c>
      <c r="C90038">
        <v>5</v>
      </c>
      <c r="D90038" s="1" t="s">
        <v>9</v>
      </c>
      <c r="E90038" s="1" t="s">
        <v>9</v>
      </c>
      <c r="F90038" s="2">
        <v>43018</v>
      </c>
      <c r="G90038" s="2">
        <v>43019.015092592592</v>
      </c>
    </row>
    <row r="90039" spans="1:7" x14ac:dyDescent="0.3">
      <c r="A90039" s="1" t="s">
        <v>215404</v>
      </c>
      <c r="B90039" s="1" t="s">
        <v>215405</v>
      </c>
      <c r="C90039">
        <v>4</v>
      </c>
      <c r="D90039" s="1" t="s">
        <v>9</v>
      </c>
      <c r="E90039" s="1" t="s">
        <v>2899</v>
      </c>
      <c r="F90039" s="2">
        <v>43072</v>
      </c>
      <c r="G90039" s="2">
        <v>43074.946689814817</v>
      </c>
    </row>
    <row r="90040" spans="1:7" x14ac:dyDescent="0.3">
      <c r="A90040" s="1" t="s">
        <v>215406</v>
      </c>
      <c r="B90040" s="1" t="s">
        <v>215407</v>
      </c>
      <c r="C90040">
        <v>1</v>
      </c>
      <c r="D90040" s="1" t="s">
        <v>9</v>
      </c>
      <c r="E90040" s="1" t="s">
        <v>215408</v>
      </c>
      <c r="F90040" s="2">
        <v>43301</v>
      </c>
      <c r="G90040" s="2">
        <v>43305.529143518521</v>
      </c>
    </row>
    <row r="90041" spans="1:7" x14ac:dyDescent="0.3">
      <c r="A90041" s="1" t="s">
        <v>215409</v>
      </c>
      <c r="B90041" s="1" t="s">
        <v>215410</v>
      </c>
      <c r="C90041">
        <v>2</v>
      </c>
      <c r="D90041" s="1" t="s">
        <v>9</v>
      </c>
      <c r="E90041" s="1" t="s">
        <v>215411</v>
      </c>
      <c r="F90041" s="2">
        <v>43093</v>
      </c>
      <c r="G90041" s="2">
        <v>43093.452037037037</v>
      </c>
    </row>
    <row r="90042" spans="1:7" x14ac:dyDescent="0.3">
      <c r="A90042" s="1" t="s">
        <v>215412</v>
      </c>
      <c r="B90042" s="1" t="s">
        <v>215413</v>
      </c>
      <c r="C90042">
        <v>5</v>
      </c>
      <c r="D90042" s="1" t="s">
        <v>9</v>
      </c>
      <c r="E90042" s="1" t="s">
        <v>215414</v>
      </c>
      <c r="F90042" s="2">
        <v>43050</v>
      </c>
      <c r="G90042" s="2">
        <v>43051.959027777775</v>
      </c>
    </row>
    <row r="90043" spans="1:7" x14ac:dyDescent="0.3">
      <c r="A90043" s="1" t="s">
        <v>215415</v>
      </c>
      <c r="B90043" s="1" t="s">
        <v>215416</v>
      </c>
      <c r="C90043">
        <v>5</v>
      </c>
      <c r="D90043" s="1" t="s">
        <v>9</v>
      </c>
      <c r="E90043" s="1" t="s">
        <v>9</v>
      </c>
      <c r="F90043" s="2">
        <v>43117</v>
      </c>
      <c r="G90043" s="2">
        <v>43117.932523148149</v>
      </c>
    </row>
    <row r="90044" spans="1:7" x14ac:dyDescent="0.3">
      <c r="A90044" s="1" t="s">
        <v>215417</v>
      </c>
      <c r="B90044" s="1" t="s">
        <v>215418</v>
      </c>
      <c r="C90044">
        <v>5</v>
      </c>
      <c r="D90044" s="1" t="s">
        <v>9</v>
      </c>
      <c r="E90044" s="1" t="s">
        <v>9</v>
      </c>
      <c r="F90044" s="2">
        <v>42965</v>
      </c>
      <c r="G90044" s="2">
        <v>42980.687986111108</v>
      </c>
    </row>
    <row r="90045" spans="1:7" x14ac:dyDescent="0.3">
      <c r="A90045" s="1" t="s">
        <v>215419</v>
      </c>
      <c r="B90045" s="1" t="s">
        <v>215420</v>
      </c>
      <c r="C90045">
        <v>1</v>
      </c>
      <c r="D90045" s="1" t="s">
        <v>215421</v>
      </c>
      <c r="E90045" s="1" t="s">
        <v>215422</v>
      </c>
      <c r="F90045" s="2">
        <v>43314</v>
      </c>
      <c r="G90045" s="2">
        <v>43316.100474537037</v>
      </c>
    </row>
    <row r="90046" spans="1:7" x14ac:dyDescent="0.3">
      <c r="A90046" s="1" t="s">
        <v>212236</v>
      </c>
      <c r="B90046" s="1" t="s">
        <v>70556</v>
      </c>
      <c r="C90046">
        <v>3</v>
      </c>
      <c r="D90046" s="1" t="s">
        <v>9</v>
      </c>
      <c r="E90046" s="1" t="s">
        <v>9</v>
      </c>
      <c r="F90046" s="2">
        <v>42823</v>
      </c>
      <c r="G90046" s="2">
        <v>42826.041574074072</v>
      </c>
    </row>
    <row r="90047" spans="1:7" x14ac:dyDescent="0.3">
      <c r="A90047" s="1" t="s">
        <v>215423</v>
      </c>
      <c r="B90047" s="1" t="s">
        <v>215424</v>
      </c>
      <c r="C90047">
        <v>5</v>
      </c>
      <c r="D90047" s="1" t="s">
        <v>9</v>
      </c>
      <c r="E90047" s="1" t="s">
        <v>9</v>
      </c>
      <c r="F90047" s="2">
        <v>43291</v>
      </c>
      <c r="G90047" s="2">
        <v>43292.843344907407</v>
      </c>
    </row>
    <row r="90048" spans="1:7" x14ac:dyDescent="0.3">
      <c r="A90048" s="1" t="s">
        <v>215425</v>
      </c>
      <c r="B90048" s="1" t="s">
        <v>215426</v>
      </c>
      <c r="C90048">
        <v>5</v>
      </c>
      <c r="D90048" s="1" t="s">
        <v>45</v>
      </c>
      <c r="E90048" s="1" t="s">
        <v>215427</v>
      </c>
      <c r="F90048" s="2">
        <v>43263</v>
      </c>
      <c r="G90048" s="2">
        <v>43263.815601851849</v>
      </c>
    </row>
    <row r="90049" spans="1:7" x14ac:dyDescent="0.3">
      <c r="A90049" s="1" t="s">
        <v>215428</v>
      </c>
      <c r="B90049" s="1" t="s">
        <v>215429</v>
      </c>
      <c r="C90049">
        <v>4</v>
      </c>
      <c r="D90049" s="1" t="s">
        <v>835</v>
      </c>
      <c r="E90049" s="1" t="s">
        <v>9</v>
      </c>
      <c r="F90049" s="2">
        <v>43322</v>
      </c>
      <c r="G90049" s="2">
        <v>43323.139317129629</v>
      </c>
    </row>
    <row r="90050" spans="1:7" x14ac:dyDescent="0.3">
      <c r="A90050" s="1" t="s">
        <v>215430</v>
      </c>
      <c r="B90050" s="1" t="s">
        <v>215431</v>
      </c>
      <c r="C90050">
        <v>5</v>
      </c>
      <c r="D90050" s="1" t="s">
        <v>9</v>
      </c>
      <c r="E90050" s="1" t="s">
        <v>9</v>
      </c>
      <c r="F90050" s="2">
        <v>43189</v>
      </c>
      <c r="G90050" s="2">
        <v>43192.109178240738</v>
      </c>
    </row>
    <row r="90051" spans="1:7" x14ac:dyDescent="0.3">
      <c r="A90051" s="1" t="s">
        <v>215432</v>
      </c>
      <c r="B90051" s="1" t="s">
        <v>215433</v>
      </c>
      <c r="C90051">
        <v>4</v>
      </c>
      <c r="D90051" s="1" t="s">
        <v>9</v>
      </c>
      <c r="E90051" s="1" t="s">
        <v>215434</v>
      </c>
      <c r="F90051" s="2">
        <v>42839</v>
      </c>
      <c r="G90051" s="2">
        <v>42844.050196759257</v>
      </c>
    </row>
    <row r="90052" spans="1:7" x14ac:dyDescent="0.3">
      <c r="A90052" s="1" t="s">
        <v>215435</v>
      </c>
      <c r="B90052" s="1" t="s">
        <v>215436</v>
      </c>
      <c r="C90052">
        <v>5</v>
      </c>
      <c r="D90052" s="1" t="s">
        <v>9</v>
      </c>
      <c r="E90052" s="1" t="s">
        <v>9</v>
      </c>
      <c r="F90052" s="2">
        <v>43188</v>
      </c>
      <c r="G90052" s="2">
        <v>43188.865543981483</v>
      </c>
    </row>
    <row r="90053" spans="1:7" x14ac:dyDescent="0.3">
      <c r="A90053" s="1" t="s">
        <v>215437</v>
      </c>
      <c r="B90053" s="1" t="s">
        <v>215438</v>
      </c>
      <c r="C90053">
        <v>1</v>
      </c>
      <c r="D90053" s="1" t="s">
        <v>9</v>
      </c>
      <c r="E90053" s="1" t="s">
        <v>215439</v>
      </c>
      <c r="F90053" s="2">
        <v>43067</v>
      </c>
      <c r="G90053" s="2">
        <v>43069.670324074075</v>
      </c>
    </row>
    <row r="90054" spans="1:7" x14ac:dyDescent="0.3">
      <c r="A90054" s="1" t="s">
        <v>215440</v>
      </c>
      <c r="B90054" s="1" t="s">
        <v>215441</v>
      </c>
      <c r="C90054">
        <v>1</v>
      </c>
      <c r="D90054" s="1" t="s">
        <v>9</v>
      </c>
      <c r="E90054" s="1" t="s">
        <v>215442</v>
      </c>
      <c r="F90054" s="2">
        <v>43202</v>
      </c>
      <c r="G90054" s="2">
        <v>43202.48</v>
      </c>
    </row>
    <row r="90055" spans="1:7" x14ac:dyDescent="0.3">
      <c r="A90055" s="1" t="s">
        <v>215443</v>
      </c>
      <c r="B90055" s="1" t="s">
        <v>215444</v>
      </c>
      <c r="C90055">
        <v>5</v>
      </c>
      <c r="D90055" s="1" t="s">
        <v>9</v>
      </c>
      <c r="E90055" s="1" t="s">
        <v>9</v>
      </c>
      <c r="F90055" s="2">
        <v>43286</v>
      </c>
      <c r="G90055" s="2">
        <v>43288.430763888886</v>
      </c>
    </row>
    <row r="90056" spans="1:7" x14ac:dyDescent="0.3">
      <c r="A90056" s="1" t="s">
        <v>215445</v>
      </c>
      <c r="B90056" s="1" t="s">
        <v>215446</v>
      </c>
      <c r="C90056">
        <v>5</v>
      </c>
      <c r="D90056" s="1" t="s">
        <v>9</v>
      </c>
      <c r="E90056" s="1" t="s">
        <v>215447</v>
      </c>
      <c r="F90056" s="2">
        <v>43156</v>
      </c>
      <c r="G90056" s="2">
        <v>43159.528715277775</v>
      </c>
    </row>
    <row r="90057" spans="1:7" x14ac:dyDescent="0.3">
      <c r="A90057" s="1" t="s">
        <v>215448</v>
      </c>
      <c r="B90057" s="1" t="s">
        <v>215449</v>
      </c>
      <c r="C90057">
        <v>2</v>
      </c>
      <c r="D90057" s="1" t="s">
        <v>9</v>
      </c>
      <c r="E90057" s="1" t="s">
        <v>9</v>
      </c>
      <c r="F90057" s="2">
        <v>43221</v>
      </c>
      <c r="G90057" s="2">
        <v>43222.540578703702</v>
      </c>
    </row>
    <row r="90058" spans="1:7" x14ac:dyDescent="0.3">
      <c r="A90058" s="1" t="s">
        <v>215450</v>
      </c>
      <c r="B90058" s="1" t="s">
        <v>215451</v>
      </c>
      <c r="C90058">
        <v>5</v>
      </c>
      <c r="D90058" s="1" t="s">
        <v>9</v>
      </c>
      <c r="E90058" s="1" t="s">
        <v>9</v>
      </c>
      <c r="F90058" s="2">
        <v>43123</v>
      </c>
      <c r="G90058" s="2">
        <v>43125.876932870371</v>
      </c>
    </row>
    <row r="90059" spans="1:7" x14ac:dyDescent="0.3">
      <c r="A90059" s="1" t="s">
        <v>215452</v>
      </c>
      <c r="B90059" s="1" t="s">
        <v>215453</v>
      </c>
      <c r="C90059">
        <v>5</v>
      </c>
      <c r="D90059" s="1" t="s">
        <v>9</v>
      </c>
      <c r="E90059" s="1" t="s">
        <v>9</v>
      </c>
      <c r="F90059" s="2">
        <v>42665</v>
      </c>
      <c r="G90059" s="2">
        <v>42668.030902777777</v>
      </c>
    </row>
    <row r="90060" spans="1:7" x14ac:dyDescent="0.3">
      <c r="A90060" s="1" t="s">
        <v>215454</v>
      </c>
      <c r="B90060" s="1" t="s">
        <v>215455</v>
      </c>
      <c r="C90060">
        <v>5</v>
      </c>
      <c r="D90060" s="1" t="s">
        <v>9</v>
      </c>
      <c r="E90060" s="1" t="s">
        <v>9</v>
      </c>
      <c r="F90060" s="2">
        <v>42927</v>
      </c>
      <c r="G90060" s="2">
        <v>42930.921481481484</v>
      </c>
    </row>
    <row r="90061" spans="1:7" x14ac:dyDescent="0.3">
      <c r="A90061" s="1" t="s">
        <v>215456</v>
      </c>
      <c r="B90061" s="1" t="s">
        <v>215457</v>
      </c>
      <c r="C90061">
        <v>4</v>
      </c>
      <c r="D90061" s="1" t="s">
        <v>9</v>
      </c>
      <c r="E90061" s="1" t="s">
        <v>9467</v>
      </c>
      <c r="F90061" s="2">
        <v>42908</v>
      </c>
      <c r="G90061" s="2">
        <v>42909.801562499997</v>
      </c>
    </row>
    <row r="90062" spans="1:7" x14ac:dyDescent="0.3">
      <c r="A90062" s="1" t="s">
        <v>215458</v>
      </c>
      <c r="B90062" s="1" t="s">
        <v>215459</v>
      </c>
      <c r="C90062">
        <v>5</v>
      </c>
      <c r="D90062" s="1" t="s">
        <v>9</v>
      </c>
      <c r="E90062" s="1" t="s">
        <v>9</v>
      </c>
      <c r="F90062" s="2">
        <v>42970</v>
      </c>
      <c r="G90062" s="2">
        <v>42971.60765046296</v>
      </c>
    </row>
    <row r="90063" spans="1:7" x14ac:dyDescent="0.3">
      <c r="A90063" s="1" t="s">
        <v>215460</v>
      </c>
      <c r="B90063" s="1" t="s">
        <v>215461</v>
      </c>
      <c r="C90063">
        <v>5</v>
      </c>
      <c r="D90063" s="1" t="s">
        <v>9</v>
      </c>
      <c r="E90063" s="1" t="s">
        <v>215462</v>
      </c>
      <c r="F90063" s="2">
        <v>42992</v>
      </c>
      <c r="G90063" s="2">
        <v>42993.483124999999</v>
      </c>
    </row>
    <row r="90064" spans="1:7" x14ac:dyDescent="0.3">
      <c r="A90064" s="1" t="s">
        <v>215463</v>
      </c>
      <c r="B90064" s="1" t="s">
        <v>215464</v>
      </c>
      <c r="C90064">
        <v>5</v>
      </c>
      <c r="D90064" s="1" t="s">
        <v>9</v>
      </c>
      <c r="E90064" s="1" t="s">
        <v>9</v>
      </c>
      <c r="F90064" s="2">
        <v>43053</v>
      </c>
      <c r="G90064" s="2">
        <v>43054.008703703701</v>
      </c>
    </row>
    <row r="90065" spans="1:7" x14ac:dyDescent="0.3">
      <c r="A90065" s="1" t="s">
        <v>215465</v>
      </c>
      <c r="B90065" s="1" t="s">
        <v>215466</v>
      </c>
      <c r="C90065">
        <v>4</v>
      </c>
      <c r="D90065" s="1" t="s">
        <v>9</v>
      </c>
      <c r="E90065" s="1" t="s">
        <v>9</v>
      </c>
      <c r="F90065" s="2">
        <v>42939</v>
      </c>
      <c r="G90065" s="2">
        <v>42940.006273148145</v>
      </c>
    </row>
    <row r="90066" spans="1:7" x14ac:dyDescent="0.3">
      <c r="A90066" s="1" t="s">
        <v>82747</v>
      </c>
      <c r="B90066" s="1" t="s">
        <v>215467</v>
      </c>
      <c r="C90066">
        <v>5</v>
      </c>
      <c r="D90066" s="1" t="s">
        <v>9</v>
      </c>
      <c r="E90066" s="1" t="s">
        <v>9</v>
      </c>
      <c r="F90066" s="2">
        <v>42865</v>
      </c>
      <c r="G90066" s="2">
        <v>42868.136122685188</v>
      </c>
    </row>
    <row r="90067" spans="1:7" x14ac:dyDescent="0.3">
      <c r="A90067" s="1" t="s">
        <v>215468</v>
      </c>
      <c r="B90067" s="1" t="s">
        <v>215469</v>
      </c>
      <c r="C90067">
        <v>2</v>
      </c>
      <c r="D90067" s="1" t="s">
        <v>9</v>
      </c>
      <c r="E90067" s="1" t="s">
        <v>9</v>
      </c>
      <c r="F90067" s="2">
        <v>43065</v>
      </c>
      <c r="G90067" s="2">
        <v>43065.745983796296</v>
      </c>
    </row>
    <row r="90068" spans="1:7" x14ac:dyDescent="0.3">
      <c r="A90068" s="1" t="s">
        <v>215470</v>
      </c>
      <c r="B90068" s="1" t="s">
        <v>215471</v>
      </c>
      <c r="C90068">
        <v>4</v>
      </c>
      <c r="D90068" s="1" t="s">
        <v>3379</v>
      </c>
      <c r="E90068" s="1" t="s">
        <v>16210</v>
      </c>
      <c r="F90068" s="2">
        <v>43340</v>
      </c>
      <c r="G90068" s="2">
        <v>43346.518518518518</v>
      </c>
    </row>
    <row r="90069" spans="1:7" x14ac:dyDescent="0.3">
      <c r="A90069" s="1" t="s">
        <v>215472</v>
      </c>
      <c r="B90069" s="1" t="s">
        <v>215473</v>
      </c>
      <c r="C90069">
        <v>2</v>
      </c>
      <c r="D90069" s="1" t="s">
        <v>9</v>
      </c>
      <c r="E90069" s="1" t="s">
        <v>9</v>
      </c>
      <c r="F90069" s="2">
        <v>43229</v>
      </c>
      <c r="G90069" s="2">
        <v>43233.754791666666</v>
      </c>
    </row>
    <row r="90070" spans="1:7" x14ac:dyDescent="0.3">
      <c r="A90070" s="1" t="s">
        <v>215474</v>
      </c>
      <c r="B90070" s="1" t="s">
        <v>215475</v>
      </c>
      <c r="C90070">
        <v>5</v>
      </c>
      <c r="D90070" s="1" t="s">
        <v>9</v>
      </c>
      <c r="E90070" s="1" t="s">
        <v>9</v>
      </c>
      <c r="F90070" s="2">
        <v>43126</v>
      </c>
      <c r="G90070" s="2">
        <v>43126.908576388887</v>
      </c>
    </row>
    <row r="90071" spans="1:7" x14ac:dyDescent="0.3">
      <c r="A90071" s="1" t="s">
        <v>215476</v>
      </c>
      <c r="B90071" s="1" t="s">
        <v>215477</v>
      </c>
      <c r="C90071">
        <v>4</v>
      </c>
      <c r="D90071" s="1" t="s">
        <v>575</v>
      </c>
      <c r="E90071" s="1" t="s">
        <v>9</v>
      </c>
      <c r="F90071" s="2">
        <v>43320</v>
      </c>
      <c r="G90071" s="2">
        <v>43321.545497685183</v>
      </c>
    </row>
    <row r="90072" spans="1:7" x14ac:dyDescent="0.3">
      <c r="A90072" s="1" t="s">
        <v>215478</v>
      </c>
      <c r="B90072" s="1" t="s">
        <v>215479</v>
      </c>
      <c r="C90072">
        <v>3</v>
      </c>
      <c r="D90072" s="1" t="s">
        <v>9</v>
      </c>
      <c r="E90072" s="1" t="s">
        <v>215480</v>
      </c>
      <c r="F90072" s="2">
        <v>42819</v>
      </c>
      <c r="G90072" s="2">
        <v>42819.680914351855</v>
      </c>
    </row>
    <row r="90073" spans="1:7" x14ac:dyDescent="0.3">
      <c r="A90073" s="1" t="s">
        <v>215481</v>
      </c>
      <c r="B90073" s="1" t="s">
        <v>215482</v>
      </c>
      <c r="C90073">
        <v>5</v>
      </c>
      <c r="D90073" s="1" t="s">
        <v>3795</v>
      </c>
      <c r="E90073" s="1" t="s">
        <v>215483</v>
      </c>
      <c r="F90073" s="2">
        <v>43322</v>
      </c>
      <c r="G90073" s="2">
        <v>43325.417905092596</v>
      </c>
    </row>
    <row r="90074" spans="1:7" x14ac:dyDescent="0.3">
      <c r="A90074" s="1" t="s">
        <v>215484</v>
      </c>
      <c r="B90074" s="1" t="s">
        <v>215485</v>
      </c>
      <c r="C90074">
        <v>4</v>
      </c>
      <c r="D90074" s="1" t="s">
        <v>9</v>
      </c>
      <c r="E90074" s="1" t="s">
        <v>215486</v>
      </c>
      <c r="F90074" s="2">
        <v>42908</v>
      </c>
      <c r="G90074" s="2">
        <v>42908.992604166669</v>
      </c>
    </row>
    <row r="90075" spans="1:7" x14ac:dyDescent="0.3">
      <c r="A90075" s="1" t="s">
        <v>215487</v>
      </c>
      <c r="B90075" s="1" t="s">
        <v>215488</v>
      </c>
      <c r="C90075">
        <v>1</v>
      </c>
      <c r="D90075" s="1" t="s">
        <v>9</v>
      </c>
      <c r="E90075" s="1" t="s">
        <v>215489</v>
      </c>
      <c r="F90075" s="2">
        <v>42915</v>
      </c>
      <c r="G90075" s="2">
        <v>42916.152766203704</v>
      </c>
    </row>
    <row r="90076" spans="1:7" x14ac:dyDescent="0.3">
      <c r="A90076" s="1" t="s">
        <v>215490</v>
      </c>
      <c r="B90076" s="1" t="s">
        <v>215491</v>
      </c>
      <c r="C90076">
        <v>5</v>
      </c>
      <c r="D90076" s="1" t="s">
        <v>9</v>
      </c>
      <c r="E90076" s="1" t="s">
        <v>9</v>
      </c>
      <c r="F90076" s="2">
        <v>43326</v>
      </c>
      <c r="G90076" s="2">
        <v>43327.484016203707</v>
      </c>
    </row>
    <row r="90077" spans="1:7" x14ac:dyDescent="0.3">
      <c r="A90077" s="1" t="s">
        <v>215492</v>
      </c>
      <c r="B90077" s="1" t="s">
        <v>215493</v>
      </c>
      <c r="C90077">
        <v>5</v>
      </c>
      <c r="D90077" s="1" t="s">
        <v>9</v>
      </c>
      <c r="E90077" s="1" t="s">
        <v>9</v>
      </c>
      <c r="F90077" s="2">
        <v>42929</v>
      </c>
      <c r="G90077" s="2">
        <v>42932.707916666666</v>
      </c>
    </row>
    <row r="90078" spans="1:7" x14ac:dyDescent="0.3">
      <c r="A90078" s="1" t="s">
        <v>215494</v>
      </c>
      <c r="B90078" s="1" t="s">
        <v>215495</v>
      </c>
      <c r="C90078">
        <v>5</v>
      </c>
      <c r="D90078" s="1" t="s">
        <v>9</v>
      </c>
      <c r="E90078" s="1" t="s">
        <v>9</v>
      </c>
      <c r="F90078" s="2">
        <v>43140</v>
      </c>
      <c r="G90078" s="2">
        <v>43140.873148148145</v>
      </c>
    </row>
    <row r="90079" spans="1:7" x14ac:dyDescent="0.3">
      <c r="A90079" s="1" t="s">
        <v>215496</v>
      </c>
      <c r="B90079" s="1" t="s">
        <v>215497</v>
      </c>
      <c r="C90079">
        <v>5</v>
      </c>
      <c r="D90079" s="1" t="s">
        <v>9</v>
      </c>
      <c r="E90079" s="1" t="s">
        <v>9</v>
      </c>
      <c r="F90079" s="2">
        <v>43086</v>
      </c>
      <c r="G90079" s="2">
        <v>43086.963576388887</v>
      </c>
    </row>
    <row r="90080" spans="1:7" x14ac:dyDescent="0.3">
      <c r="A90080" s="1" t="s">
        <v>215498</v>
      </c>
      <c r="B90080" s="1" t="s">
        <v>215499</v>
      </c>
      <c r="C90080">
        <v>2</v>
      </c>
      <c r="D90080" s="1" t="s">
        <v>9</v>
      </c>
      <c r="E90080" s="1" t="s">
        <v>215500</v>
      </c>
      <c r="F90080" s="2">
        <v>43309</v>
      </c>
      <c r="G90080" s="2">
        <v>43311.778599537036</v>
      </c>
    </row>
    <row r="90081" spans="1:7" x14ac:dyDescent="0.3">
      <c r="A90081" s="1" t="s">
        <v>215501</v>
      </c>
      <c r="B90081" s="1" t="s">
        <v>215502</v>
      </c>
      <c r="C90081">
        <v>4</v>
      </c>
      <c r="D90081" s="1" t="s">
        <v>9</v>
      </c>
      <c r="E90081" s="1" t="s">
        <v>9</v>
      </c>
      <c r="F90081" s="2">
        <v>43133</v>
      </c>
      <c r="G90081" s="2">
        <v>43136.963958333334</v>
      </c>
    </row>
    <row r="90082" spans="1:7" x14ac:dyDescent="0.3">
      <c r="A90082" s="1" t="s">
        <v>215503</v>
      </c>
      <c r="B90082" s="1" t="s">
        <v>215504</v>
      </c>
      <c r="C90082">
        <v>1</v>
      </c>
      <c r="D90082" s="1" t="s">
        <v>215505</v>
      </c>
      <c r="E90082" s="1" t="s">
        <v>215506</v>
      </c>
      <c r="F90082" s="2">
        <v>43307</v>
      </c>
      <c r="G90082" s="2">
        <v>43308.502581018518</v>
      </c>
    </row>
    <row r="90083" spans="1:7" x14ac:dyDescent="0.3">
      <c r="A90083" s="1" t="s">
        <v>215507</v>
      </c>
      <c r="B90083" s="1" t="s">
        <v>215508</v>
      </c>
      <c r="C90083">
        <v>5</v>
      </c>
      <c r="D90083" s="1" t="s">
        <v>9</v>
      </c>
      <c r="E90083" s="1" t="s">
        <v>9</v>
      </c>
      <c r="F90083" s="2">
        <v>43105</v>
      </c>
      <c r="G90083" s="2">
        <v>43105.788495370369</v>
      </c>
    </row>
    <row r="90084" spans="1:7" x14ac:dyDescent="0.3">
      <c r="A90084" s="1" t="s">
        <v>215509</v>
      </c>
      <c r="B90084" s="1" t="s">
        <v>215510</v>
      </c>
      <c r="C90084">
        <v>3</v>
      </c>
      <c r="D90084" s="1" t="s">
        <v>215511</v>
      </c>
      <c r="E90084" s="1" t="s">
        <v>9</v>
      </c>
      <c r="F90084" s="2">
        <v>43315</v>
      </c>
      <c r="G90084" s="2">
        <v>43315.751192129632</v>
      </c>
    </row>
    <row r="90085" spans="1:7" x14ac:dyDescent="0.3">
      <c r="A90085" s="1" t="s">
        <v>215512</v>
      </c>
      <c r="B90085" s="1" t="s">
        <v>215513</v>
      </c>
      <c r="C90085">
        <v>3</v>
      </c>
      <c r="D90085" s="1" t="s">
        <v>9</v>
      </c>
      <c r="E90085" s="1" t="s">
        <v>9</v>
      </c>
      <c r="F90085" s="2">
        <v>42980</v>
      </c>
      <c r="G90085" s="2">
        <v>42983.522916666669</v>
      </c>
    </row>
    <row r="90086" spans="1:7" x14ac:dyDescent="0.3">
      <c r="A90086" s="1" t="s">
        <v>215514</v>
      </c>
      <c r="B90086" s="1" t="s">
        <v>215515</v>
      </c>
      <c r="C90086">
        <v>4</v>
      </c>
      <c r="D90086" s="1" t="s">
        <v>9</v>
      </c>
      <c r="E90086" s="1" t="s">
        <v>215516</v>
      </c>
      <c r="F90086" s="2">
        <v>43204</v>
      </c>
      <c r="G90086" s="2">
        <v>43208.153391203705</v>
      </c>
    </row>
    <row r="90087" spans="1:7" x14ac:dyDescent="0.3">
      <c r="A90087" s="1" t="s">
        <v>215517</v>
      </c>
      <c r="B90087" s="1" t="s">
        <v>215518</v>
      </c>
      <c r="C90087">
        <v>1</v>
      </c>
      <c r="D90087" s="1" t="s">
        <v>9</v>
      </c>
      <c r="E90087" s="1" t="s">
        <v>215519</v>
      </c>
      <c r="F90087" s="2">
        <v>43119</v>
      </c>
      <c r="G90087" s="2">
        <v>43119.392592592594</v>
      </c>
    </row>
    <row r="90088" spans="1:7" x14ac:dyDescent="0.3">
      <c r="A90088" s="1" t="s">
        <v>215520</v>
      </c>
      <c r="B90088" s="1" t="s">
        <v>215521</v>
      </c>
      <c r="C90088">
        <v>5</v>
      </c>
      <c r="D90088" s="1" t="s">
        <v>9</v>
      </c>
      <c r="E90088" s="1" t="s">
        <v>9</v>
      </c>
      <c r="F90088" s="2">
        <v>42943</v>
      </c>
      <c r="G90088" s="2">
        <v>42947.535775462966</v>
      </c>
    </row>
    <row r="90089" spans="1:7" x14ac:dyDescent="0.3">
      <c r="A90089" s="1" t="s">
        <v>215522</v>
      </c>
      <c r="B90089" s="1" t="s">
        <v>215523</v>
      </c>
      <c r="C90089">
        <v>5</v>
      </c>
      <c r="D90089" s="1" t="s">
        <v>9</v>
      </c>
      <c r="E90089" s="1" t="s">
        <v>9</v>
      </c>
      <c r="F90089" s="2">
        <v>42920</v>
      </c>
      <c r="G90089" s="2">
        <v>42921.579432870371</v>
      </c>
    </row>
    <row r="90090" spans="1:7" x14ac:dyDescent="0.3">
      <c r="A90090" s="1" t="s">
        <v>215524</v>
      </c>
      <c r="B90090" s="1" t="s">
        <v>215525</v>
      </c>
      <c r="C90090">
        <v>5</v>
      </c>
      <c r="D90090" s="1" t="s">
        <v>9</v>
      </c>
      <c r="E90090" s="1" t="s">
        <v>9</v>
      </c>
      <c r="F90090" s="2">
        <v>43243</v>
      </c>
      <c r="G90090" s="2">
        <v>43244.817118055558</v>
      </c>
    </row>
    <row r="90091" spans="1:7" x14ac:dyDescent="0.3">
      <c r="A90091" s="1" t="s">
        <v>215526</v>
      </c>
      <c r="B90091" s="1" t="s">
        <v>215527</v>
      </c>
      <c r="C90091">
        <v>1</v>
      </c>
      <c r="D90091" s="1" t="s">
        <v>215528</v>
      </c>
      <c r="E90091" s="1" t="s">
        <v>215529</v>
      </c>
      <c r="F90091" s="2">
        <v>43216</v>
      </c>
      <c r="G90091" s="2">
        <v>43216.565613425926</v>
      </c>
    </row>
    <row r="90092" spans="1:7" x14ac:dyDescent="0.3">
      <c r="A90092" s="1" t="s">
        <v>215530</v>
      </c>
      <c r="B90092" s="1" t="s">
        <v>215531</v>
      </c>
      <c r="C90092">
        <v>5</v>
      </c>
      <c r="D90092" s="1" t="s">
        <v>9</v>
      </c>
      <c r="E90092" s="1" t="s">
        <v>215532</v>
      </c>
      <c r="F90092" s="2">
        <v>42964</v>
      </c>
      <c r="G90092" s="2">
        <v>42965.037962962961</v>
      </c>
    </row>
    <row r="90093" spans="1:7" x14ac:dyDescent="0.3">
      <c r="A90093" s="1" t="s">
        <v>215533</v>
      </c>
      <c r="B90093" s="1" t="s">
        <v>215534</v>
      </c>
      <c r="C90093">
        <v>5</v>
      </c>
      <c r="D90093" s="1" t="s">
        <v>9</v>
      </c>
      <c r="E90093" s="1" t="s">
        <v>9</v>
      </c>
      <c r="F90093" s="2">
        <v>43117</v>
      </c>
      <c r="G90093" s="2">
        <v>43118.870833333334</v>
      </c>
    </row>
    <row r="90094" spans="1:7" x14ac:dyDescent="0.3">
      <c r="A90094" s="1" t="s">
        <v>215535</v>
      </c>
      <c r="B90094" s="1" t="s">
        <v>215536</v>
      </c>
      <c r="C90094">
        <v>4</v>
      </c>
      <c r="D90094" s="1" t="s">
        <v>9</v>
      </c>
      <c r="E90094" s="1" t="s">
        <v>9</v>
      </c>
      <c r="F90094" s="2">
        <v>42763</v>
      </c>
      <c r="G90094" s="2">
        <v>42766.62395833333</v>
      </c>
    </row>
    <row r="90095" spans="1:7" x14ac:dyDescent="0.3">
      <c r="A90095" s="1" t="s">
        <v>215537</v>
      </c>
      <c r="B90095" s="1" t="s">
        <v>215538</v>
      </c>
      <c r="C90095">
        <v>5</v>
      </c>
      <c r="D90095" s="1" t="s">
        <v>9</v>
      </c>
      <c r="E90095" s="1" t="s">
        <v>9</v>
      </c>
      <c r="F90095" s="2">
        <v>43239</v>
      </c>
      <c r="G90095" s="2">
        <v>43241.862349537034</v>
      </c>
    </row>
    <row r="90096" spans="1:7" x14ac:dyDescent="0.3">
      <c r="A90096" s="1" t="s">
        <v>215539</v>
      </c>
      <c r="B90096" s="1" t="s">
        <v>215540</v>
      </c>
      <c r="C90096">
        <v>4</v>
      </c>
      <c r="D90096" s="1" t="s">
        <v>9</v>
      </c>
      <c r="E90096" s="1" t="s">
        <v>9</v>
      </c>
      <c r="F90096" s="2">
        <v>43166</v>
      </c>
      <c r="G90096" s="2">
        <v>43171.781284722223</v>
      </c>
    </row>
    <row r="90097" spans="1:7" x14ac:dyDescent="0.3">
      <c r="A90097" s="1" t="s">
        <v>215541</v>
      </c>
      <c r="B90097" s="1" t="s">
        <v>215542</v>
      </c>
      <c r="C90097">
        <v>5</v>
      </c>
      <c r="D90097" s="1" t="s">
        <v>9</v>
      </c>
      <c r="E90097" s="1" t="s">
        <v>9</v>
      </c>
      <c r="F90097" s="2">
        <v>43092</v>
      </c>
      <c r="G90097" s="2">
        <v>43094.924432870372</v>
      </c>
    </row>
    <row r="90098" spans="1:7" x14ac:dyDescent="0.3">
      <c r="A90098" s="1" t="s">
        <v>215543</v>
      </c>
      <c r="B90098" s="1" t="s">
        <v>215544</v>
      </c>
      <c r="C90098">
        <v>1</v>
      </c>
      <c r="D90098" s="1" t="s">
        <v>9</v>
      </c>
      <c r="E90098" s="1" t="s">
        <v>215545</v>
      </c>
      <c r="F90098" s="2">
        <v>43152</v>
      </c>
      <c r="G90098" s="2">
        <v>43152.846736111111</v>
      </c>
    </row>
    <row r="90099" spans="1:7" x14ac:dyDescent="0.3">
      <c r="A90099" s="1" t="s">
        <v>215546</v>
      </c>
      <c r="B90099" s="1" t="s">
        <v>215547</v>
      </c>
      <c r="C90099">
        <v>4</v>
      </c>
      <c r="D90099" s="1" t="s">
        <v>9</v>
      </c>
      <c r="E90099" s="1" t="s">
        <v>9</v>
      </c>
      <c r="F90099" s="2">
        <v>43158</v>
      </c>
      <c r="G90099" s="2">
        <v>43161.960023148145</v>
      </c>
    </row>
    <row r="90100" spans="1:7" x14ac:dyDescent="0.3">
      <c r="A90100" s="1" t="s">
        <v>215548</v>
      </c>
      <c r="B90100" s="1" t="s">
        <v>215549</v>
      </c>
      <c r="C90100">
        <v>5</v>
      </c>
      <c r="D90100" s="1" t="s">
        <v>9</v>
      </c>
      <c r="E90100" s="1" t="s">
        <v>9</v>
      </c>
      <c r="F90100" s="2">
        <v>43231</v>
      </c>
      <c r="G90100" s="2">
        <v>43231.914293981485</v>
      </c>
    </row>
    <row r="90101" spans="1:7" x14ac:dyDescent="0.3">
      <c r="A90101" s="1" t="s">
        <v>215550</v>
      </c>
      <c r="B90101" s="1" t="s">
        <v>215551</v>
      </c>
      <c r="C90101">
        <v>1</v>
      </c>
      <c r="D90101" s="1" t="s">
        <v>9</v>
      </c>
      <c r="E90101" s="1" t="s">
        <v>215552</v>
      </c>
      <c r="F90101" s="2">
        <v>43187</v>
      </c>
      <c r="G90101" s="2">
        <v>43190.252824074072</v>
      </c>
    </row>
    <row r="90102" spans="1:7" x14ac:dyDescent="0.3">
      <c r="A90102" s="1" t="s">
        <v>171172</v>
      </c>
      <c r="B90102" s="1" t="s">
        <v>215553</v>
      </c>
      <c r="C90102">
        <v>5</v>
      </c>
      <c r="D90102" s="1" t="s">
        <v>9</v>
      </c>
      <c r="E90102" s="1" t="s">
        <v>9</v>
      </c>
      <c r="F90102" s="2">
        <v>42958</v>
      </c>
      <c r="G90102" s="2">
        <v>42959.016400462962</v>
      </c>
    </row>
    <row r="90103" spans="1:7" x14ac:dyDescent="0.3">
      <c r="A90103" s="1" t="s">
        <v>215554</v>
      </c>
      <c r="B90103" s="1" t="s">
        <v>215555</v>
      </c>
      <c r="C90103">
        <v>1</v>
      </c>
      <c r="D90103" s="1" t="s">
        <v>9</v>
      </c>
      <c r="E90103" s="1" t="s">
        <v>215556</v>
      </c>
      <c r="F90103" s="2">
        <v>43182</v>
      </c>
      <c r="G90103" s="2">
        <v>43182.181400462963</v>
      </c>
    </row>
    <row r="90104" spans="1:7" x14ac:dyDescent="0.3">
      <c r="A90104" s="1" t="s">
        <v>215557</v>
      </c>
      <c r="B90104" s="1" t="s">
        <v>215558</v>
      </c>
      <c r="C90104">
        <v>1</v>
      </c>
      <c r="D90104" s="1" t="s">
        <v>9</v>
      </c>
      <c r="E90104" s="1" t="s">
        <v>215559</v>
      </c>
      <c r="F90104" s="2">
        <v>43090</v>
      </c>
      <c r="G90104" s="2">
        <v>43090.934652777774</v>
      </c>
    </row>
    <row r="90105" spans="1:7" x14ac:dyDescent="0.3">
      <c r="A90105" s="1" t="s">
        <v>215560</v>
      </c>
      <c r="B90105" s="1" t="s">
        <v>215561</v>
      </c>
      <c r="C90105">
        <v>5</v>
      </c>
      <c r="D90105" s="1" t="s">
        <v>9</v>
      </c>
      <c r="E90105" s="1" t="s">
        <v>215562</v>
      </c>
      <c r="F90105" s="2">
        <v>42895</v>
      </c>
      <c r="G90105" s="2">
        <v>42895.879826388889</v>
      </c>
    </row>
    <row r="90106" spans="1:7" x14ac:dyDescent="0.3">
      <c r="A90106" s="1" t="s">
        <v>215563</v>
      </c>
      <c r="B90106" s="1" t="s">
        <v>215564</v>
      </c>
      <c r="C90106">
        <v>3</v>
      </c>
      <c r="D90106" s="1" t="s">
        <v>9</v>
      </c>
      <c r="E90106" s="1" t="s">
        <v>9</v>
      </c>
      <c r="F90106" s="2">
        <v>42869</v>
      </c>
      <c r="G90106" s="2">
        <v>42876.942418981482</v>
      </c>
    </row>
    <row r="90107" spans="1:7" x14ac:dyDescent="0.3">
      <c r="A90107" s="1" t="s">
        <v>215565</v>
      </c>
      <c r="B90107" s="1" t="s">
        <v>215566</v>
      </c>
      <c r="C90107">
        <v>5</v>
      </c>
      <c r="D90107" s="1" t="s">
        <v>9</v>
      </c>
      <c r="E90107" s="1" t="s">
        <v>215567</v>
      </c>
      <c r="F90107" s="2">
        <v>43273</v>
      </c>
      <c r="G90107" s="2">
        <v>43273.189930555556</v>
      </c>
    </row>
    <row r="90108" spans="1:7" x14ac:dyDescent="0.3">
      <c r="A90108" s="1" t="s">
        <v>215568</v>
      </c>
      <c r="B90108" s="1" t="s">
        <v>215569</v>
      </c>
      <c r="C90108">
        <v>1</v>
      </c>
      <c r="D90108" s="1" t="s">
        <v>9</v>
      </c>
      <c r="E90108" s="1" t="s">
        <v>9</v>
      </c>
      <c r="F90108" s="2">
        <v>43225</v>
      </c>
      <c r="G90108" s="2">
        <v>43226.024201388886</v>
      </c>
    </row>
    <row r="90109" spans="1:7" x14ac:dyDescent="0.3">
      <c r="A90109" s="1" t="s">
        <v>215570</v>
      </c>
      <c r="B90109" s="1" t="s">
        <v>215571</v>
      </c>
      <c r="C90109">
        <v>5</v>
      </c>
      <c r="D90109" s="1" t="s">
        <v>9</v>
      </c>
      <c r="E90109" s="1" t="s">
        <v>9</v>
      </c>
      <c r="F90109" s="2">
        <v>42966</v>
      </c>
      <c r="G90109" s="2">
        <v>42978.755787037036</v>
      </c>
    </row>
    <row r="90110" spans="1:7" x14ac:dyDescent="0.3">
      <c r="A90110" s="1" t="s">
        <v>215572</v>
      </c>
      <c r="B90110" s="1" t="s">
        <v>215573</v>
      </c>
      <c r="C90110">
        <v>5</v>
      </c>
      <c r="D90110" s="1" t="s">
        <v>9</v>
      </c>
      <c r="E90110" s="1" t="s">
        <v>215574</v>
      </c>
      <c r="F90110" s="2">
        <v>43209</v>
      </c>
      <c r="G90110" s="2">
        <v>43210.134131944447</v>
      </c>
    </row>
    <row r="90111" spans="1:7" x14ac:dyDescent="0.3">
      <c r="A90111" s="1" t="s">
        <v>215575</v>
      </c>
      <c r="B90111" s="1" t="s">
        <v>215576</v>
      </c>
      <c r="C90111">
        <v>4</v>
      </c>
      <c r="D90111" s="1" t="s">
        <v>9</v>
      </c>
      <c r="E90111" s="1" t="s">
        <v>9</v>
      </c>
      <c r="F90111" s="2">
        <v>43214</v>
      </c>
      <c r="G90111" s="2">
        <v>43216.965671296297</v>
      </c>
    </row>
    <row r="90112" spans="1:7" x14ac:dyDescent="0.3">
      <c r="A90112" s="1" t="s">
        <v>215577</v>
      </c>
      <c r="B90112" s="1" t="s">
        <v>215578</v>
      </c>
      <c r="C90112">
        <v>4</v>
      </c>
      <c r="D90112" s="1" t="s">
        <v>9</v>
      </c>
      <c r="E90112" s="1" t="s">
        <v>9</v>
      </c>
      <c r="F90112" s="2">
        <v>43106</v>
      </c>
      <c r="G90112" s="2">
        <v>43107.890057870369</v>
      </c>
    </row>
    <row r="90113" spans="1:7" x14ac:dyDescent="0.3">
      <c r="A90113" s="1" t="s">
        <v>215579</v>
      </c>
      <c r="B90113" s="1" t="s">
        <v>215580</v>
      </c>
      <c r="C90113">
        <v>4</v>
      </c>
      <c r="D90113" s="1" t="s">
        <v>9</v>
      </c>
      <c r="E90113" s="1" t="s">
        <v>9</v>
      </c>
      <c r="F90113" s="2">
        <v>43231</v>
      </c>
      <c r="G90113" s="2">
        <v>43232.02138888889</v>
      </c>
    </row>
    <row r="90114" spans="1:7" x14ac:dyDescent="0.3">
      <c r="A90114" s="1" t="s">
        <v>215581</v>
      </c>
      <c r="B90114" s="1" t="s">
        <v>215582</v>
      </c>
      <c r="C90114">
        <v>5</v>
      </c>
      <c r="D90114" s="1" t="s">
        <v>9</v>
      </c>
      <c r="E90114" s="1" t="s">
        <v>9</v>
      </c>
      <c r="F90114" s="2">
        <v>43201</v>
      </c>
      <c r="G90114" s="2">
        <v>43201.818078703705</v>
      </c>
    </row>
    <row r="90115" spans="1:7" x14ac:dyDescent="0.3">
      <c r="A90115" s="1" t="s">
        <v>215583</v>
      </c>
      <c r="B90115" s="1" t="s">
        <v>215584</v>
      </c>
      <c r="C90115">
        <v>5</v>
      </c>
      <c r="D90115" s="1" t="s">
        <v>9</v>
      </c>
      <c r="E90115" s="1" t="s">
        <v>11373</v>
      </c>
      <c r="F90115" s="2">
        <v>43152</v>
      </c>
      <c r="G90115" s="2">
        <v>43153.455451388887</v>
      </c>
    </row>
    <row r="90116" spans="1:7" x14ac:dyDescent="0.3">
      <c r="A90116" s="1" t="s">
        <v>215585</v>
      </c>
      <c r="B90116" s="1" t="s">
        <v>215586</v>
      </c>
      <c r="C90116">
        <v>2</v>
      </c>
      <c r="D90116" s="1" t="s">
        <v>9</v>
      </c>
      <c r="E90116" s="1" t="s">
        <v>215587</v>
      </c>
      <c r="F90116" s="2">
        <v>43324</v>
      </c>
      <c r="G90116" s="2">
        <v>43325.03497685185</v>
      </c>
    </row>
    <row r="90117" spans="1:7" x14ac:dyDescent="0.3">
      <c r="A90117" s="1" t="s">
        <v>215588</v>
      </c>
      <c r="B90117" s="1" t="s">
        <v>215589</v>
      </c>
      <c r="C90117">
        <v>4</v>
      </c>
      <c r="D90117" s="1" t="s">
        <v>9</v>
      </c>
      <c r="E90117" s="1" t="s">
        <v>9</v>
      </c>
      <c r="F90117" s="2">
        <v>43200</v>
      </c>
      <c r="G90117" s="2">
        <v>43201.610763888886</v>
      </c>
    </row>
    <row r="90118" spans="1:7" x14ac:dyDescent="0.3">
      <c r="A90118" s="1" t="s">
        <v>215590</v>
      </c>
      <c r="B90118" s="1" t="s">
        <v>215591</v>
      </c>
      <c r="C90118">
        <v>4</v>
      </c>
      <c r="D90118" s="1" t="s">
        <v>9</v>
      </c>
      <c r="E90118" s="1" t="s">
        <v>9</v>
      </c>
      <c r="F90118" s="2">
        <v>43224</v>
      </c>
      <c r="G90118" s="2">
        <v>43225.09611111111</v>
      </c>
    </row>
    <row r="90119" spans="1:7" x14ac:dyDescent="0.3">
      <c r="A90119" s="1" t="s">
        <v>215592</v>
      </c>
      <c r="B90119" s="1" t="s">
        <v>215593</v>
      </c>
      <c r="C90119">
        <v>4</v>
      </c>
      <c r="D90119" s="1" t="s">
        <v>9</v>
      </c>
      <c r="E90119" s="1" t="s">
        <v>9</v>
      </c>
      <c r="F90119" s="2">
        <v>43142</v>
      </c>
      <c r="G90119" s="2">
        <v>43143.470104166663</v>
      </c>
    </row>
    <row r="90120" spans="1:7" x14ac:dyDescent="0.3">
      <c r="A90120" s="1" t="s">
        <v>215594</v>
      </c>
      <c r="B90120" s="1" t="s">
        <v>215595</v>
      </c>
      <c r="C90120">
        <v>5</v>
      </c>
      <c r="D90120" s="1" t="s">
        <v>9</v>
      </c>
      <c r="E90120" s="1" t="s">
        <v>9</v>
      </c>
      <c r="F90120" s="2">
        <v>43291</v>
      </c>
      <c r="G90120" s="2">
        <v>43295.640381944446</v>
      </c>
    </row>
    <row r="90121" spans="1:7" x14ac:dyDescent="0.3">
      <c r="A90121" s="1" t="s">
        <v>215596</v>
      </c>
      <c r="B90121" s="1" t="s">
        <v>215597</v>
      </c>
      <c r="C90121">
        <v>5</v>
      </c>
      <c r="D90121" s="1" t="s">
        <v>9</v>
      </c>
      <c r="E90121" s="1" t="s">
        <v>9</v>
      </c>
      <c r="F90121" s="2">
        <v>42868</v>
      </c>
      <c r="G90121" s="2">
        <v>42869.498124999998</v>
      </c>
    </row>
    <row r="90122" spans="1:7" x14ac:dyDescent="0.3">
      <c r="A90122" s="1" t="s">
        <v>215598</v>
      </c>
      <c r="B90122" s="1" t="s">
        <v>215599</v>
      </c>
      <c r="C90122">
        <v>5</v>
      </c>
      <c r="D90122" s="1" t="s">
        <v>9</v>
      </c>
      <c r="E90122" s="1" t="s">
        <v>9</v>
      </c>
      <c r="F90122" s="2">
        <v>43244</v>
      </c>
      <c r="G90122" s="2">
        <v>43244.891712962963</v>
      </c>
    </row>
    <row r="90123" spans="1:7" x14ac:dyDescent="0.3">
      <c r="A90123" s="1" t="s">
        <v>215600</v>
      </c>
      <c r="B90123" s="1" t="s">
        <v>215601</v>
      </c>
      <c r="C90123">
        <v>5</v>
      </c>
      <c r="D90123" s="1" t="s">
        <v>9</v>
      </c>
      <c r="E90123" s="1" t="s">
        <v>215602</v>
      </c>
      <c r="F90123" s="2">
        <v>43053</v>
      </c>
      <c r="G90123" s="2">
        <v>43054.517731481479</v>
      </c>
    </row>
    <row r="90124" spans="1:7" x14ac:dyDescent="0.3">
      <c r="A90124" s="1" t="s">
        <v>215603</v>
      </c>
      <c r="B90124" s="1" t="s">
        <v>215604</v>
      </c>
      <c r="C90124">
        <v>3</v>
      </c>
      <c r="D90124" s="1" t="s">
        <v>9</v>
      </c>
      <c r="E90124" s="1" t="s">
        <v>9</v>
      </c>
      <c r="F90124" s="2">
        <v>43138</v>
      </c>
      <c r="G90124" s="2">
        <v>43139.018252314818</v>
      </c>
    </row>
    <row r="90125" spans="1:7" x14ac:dyDescent="0.3">
      <c r="A90125" s="1" t="s">
        <v>215605</v>
      </c>
      <c r="B90125" s="1" t="s">
        <v>215606</v>
      </c>
      <c r="C90125">
        <v>5</v>
      </c>
      <c r="D90125" s="1" t="s">
        <v>9</v>
      </c>
      <c r="E90125" s="1" t="s">
        <v>9</v>
      </c>
      <c r="F90125" s="2">
        <v>43035</v>
      </c>
      <c r="G90125" s="2">
        <v>43035.879988425928</v>
      </c>
    </row>
    <row r="90126" spans="1:7" x14ac:dyDescent="0.3">
      <c r="A90126" s="1" t="s">
        <v>215607</v>
      </c>
      <c r="B90126" s="1" t="s">
        <v>215608</v>
      </c>
      <c r="C90126">
        <v>5</v>
      </c>
      <c r="D90126" s="1" t="s">
        <v>101</v>
      </c>
      <c r="E90126" s="1" t="s">
        <v>9</v>
      </c>
      <c r="F90126" s="2">
        <v>43313</v>
      </c>
      <c r="G90126" s="2">
        <v>43314.547013888892</v>
      </c>
    </row>
    <row r="90127" spans="1:7" x14ac:dyDescent="0.3">
      <c r="A90127" s="1" t="s">
        <v>215609</v>
      </c>
      <c r="B90127" s="1" t="s">
        <v>215610</v>
      </c>
      <c r="C90127">
        <v>5</v>
      </c>
      <c r="D90127" s="1" t="s">
        <v>9</v>
      </c>
      <c r="E90127" s="1" t="s">
        <v>73509</v>
      </c>
      <c r="F90127" s="2">
        <v>42907</v>
      </c>
      <c r="G90127" s="2">
        <v>42907.7968287037</v>
      </c>
    </row>
    <row r="90128" spans="1:7" x14ac:dyDescent="0.3">
      <c r="A90128" s="1" t="s">
        <v>215611</v>
      </c>
      <c r="B90128" s="1" t="s">
        <v>215612</v>
      </c>
      <c r="C90128">
        <v>3</v>
      </c>
      <c r="D90128" s="1" t="s">
        <v>9</v>
      </c>
      <c r="E90128" s="1" t="s">
        <v>215613</v>
      </c>
      <c r="F90128" s="2">
        <v>43112</v>
      </c>
      <c r="G90128" s="2">
        <v>43114.486157407409</v>
      </c>
    </row>
    <row r="90129" spans="1:7" x14ac:dyDescent="0.3">
      <c r="A90129" s="1" t="s">
        <v>215614</v>
      </c>
      <c r="B90129" s="1" t="s">
        <v>215615</v>
      </c>
      <c r="C90129">
        <v>5</v>
      </c>
      <c r="D90129" s="1" t="s">
        <v>9</v>
      </c>
      <c r="E90129" s="1" t="s">
        <v>215616</v>
      </c>
      <c r="F90129" s="2">
        <v>43117</v>
      </c>
      <c r="G90129" s="2">
        <v>43123.022881944446</v>
      </c>
    </row>
    <row r="90130" spans="1:7" x14ac:dyDescent="0.3">
      <c r="A90130" s="1" t="s">
        <v>215617</v>
      </c>
      <c r="B90130" s="1" t="s">
        <v>215618</v>
      </c>
      <c r="C90130">
        <v>5</v>
      </c>
      <c r="D90130" s="1" t="s">
        <v>9</v>
      </c>
      <c r="E90130" s="1" t="s">
        <v>9</v>
      </c>
      <c r="F90130" s="2">
        <v>43189</v>
      </c>
      <c r="G90130" s="2">
        <v>43190.534502314818</v>
      </c>
    </row>
    <row r="90131" spans="1:7" x14ac:dyDescent="0.3">
      <c r="A90131" s="1" t="s">
        <v>215619</v>
      </c>
      <c r="B90131" s="1" t="s">
        <v>215620</v>
      </c>
      <c r="C90131">
        <v>5</v>
      </c>
      <c r="D90131" s="1" t="s">
        <v>9</v>
      </c>
      <c r="E90131" s="1" t="s">
        <v>215621</v>
      </c>
      <c r="F90131" s="2">
        <v>43106</v>
      </c>
      <c r="G90131" s="2">
        <v>43108.597581018519</v>
      </c>
    </row>
    <row r="90132" spans="1:7" x14ac:dyDescent="0.3">
      <c r="A90132" s="1" t="s">
        <v>215622</v>
      </c>
      <c r="B90132" s="1" t="s">
        <v>215623</v>
      </c>
      <c r="C90132">
        <v>5</v>
      </c>
      <c r="D90132" s="1" t="s">
        <v>9</v>
      </c>
      <c r="E90132" s="1" t="s">
        <v>9</v>
      </c>
      <c r="F90132" s="2">
        <v>43061</v>
      </c>
      <c r="G90132" s="2">
        <v>43061.619085648148</v>
      </c>
    </row>
    <row r="90133" spans="1:7" x14ac:dyDescent="0.3">
      <c r="A90133" s="1" t="s">
        <v>215624</v>
      </c>
      <c r="B90133" s="1" t="s">
        <v>215625</v>
      </c>
      <c r="C90133">
        <v>1</v>
      </c>
      <c r="D90133" s="1" t="s">
        <v>9</v>
      </c>
      <c r="E90133" s="1" t="s">
        <v>9</v>
      </c>
      <c r="F90133" s="2">
        <v>43078</v>
      </c>
      <c r="G90133" s="2">
        <v>43078.825833333336</v>
      </c>
    </row>
    <row r="90134" spans="1:7" x14ac:dyDescent="0.3">
      <c r="A90134" s="1" t="s">
        <v>215626</v>
      </c>
      <c r="B90134" s="1" t="s">
        <v>215627</v>
      </c>
      <c r="C90134">
        <v>1</v>
      </c>
      <c r="D90134" s="1" t="s">
        <v>9</v>
      </c>
      <c r="E90134" s="1" t="s">
        <v>215628</v>
      </c>
      <c r="F90134" s="2">
        <v>43182</v>
      </c>
      <c r="G90134" s="2">
        <v>43186.582962962966</v>
      </c>
    </row>
    <row r="90135" spans="1:7" x14ac:dyDescent="0.3">
      <c r="A90135" s="1" t="s">
        <v>215629</v>
      </c>
      <c r="B90135" s="1" t="s">
        <v>215630</v>
      </c>
      <c r="C90135">
        <v>4</v>
      </c>
      <c r="D90135" s="1" t="s">
        <v>9</v>
      </c>
      <c r="E90135" s="1" t="s">
        <v>215631</v>
      </c>
      <c r="F90135" s="2">
        <v>43008</v>
      </c>
      <c r="G90135" s="2">
        <v>43013.853993055556</v>
      </c>
    </row>
    <row r="90136" spans="1:7" x14ac:dyDescent="0.3">
      <c r="A90136" s="1" t="s">
        <v>215632</v>
      </c>
      <c r="B90136" s="1" t="s">
        <v>215633</v>
      </c>
      <c r="C90136">
        <v>5</v>
      </c>
      <c r="D90136" s="1" t="s">
        <v>9</v>
      </c>
      <c r="E90136" s="1" t="s">
        <v>30</v>
      </c>
      <c r="F90136" s="2">
        <v>42879</v>
      </c>
      <c r="G90136" s="2">
        <v>42889.678020833337</v>
      </c>
    </row>
    <row r="90137" spans="1:7" x14ac:dyDescent="0.3">
      <c r="A90137" s="1" t="s">
        <v>215634</v>
      </c>
      <c r="B90137" s="1" t="s">
        <v>215635</v>
      </c>
      <c r="C90137">
        <v>4</v>
      </c>
      <c r="D90137" s="1" t="s">
        <v>9</v>
      </c>
      <c r="E90137" s="1" t="s">
        <v>9</v>
      </c>
      <c r="F90137" s="2">
        <v>42987</v>
      </c>
      <c r="G90137" s="2">
        <v>42989.825069444443</v>
      </c>
    </row>
    <row r="90138" spans="1:7" x14ac:dyDescent="0.3">
      <c r="A90138" s="1" t="s">
        <v>215636</v>
      </c>
      <c r="B90138" s="1" t="s">
        <v>215637</v>
      </c>
      <c r="C90138">
        <v>1</v>
      </c>
      <c r="D90138" s="1" t="s">
        <v>9</v>
      </c>
      <c r="E90138" s="1" t="s">
        <v>215638</v>
      </c>
      <c r="F90138" s="2">
        <v>43071</v>
      </c>
      <c r="G90138" s="2">
        <v>43073.397592592592</v>
      </c>
    </row>
    <row r="90139" spans="1:7" x14ac:dyDescent="0.3">
      <c r="A90139" s="1" t="s">
        <v>215639</v>
      </c>
      <c r="B90139" s="1" t="s">
        <v>215640</v>
      </c>
      <c r="C90139">
        <v>5</v>
      </c>
      <c r="D90139" s="1" t="s">
        <v>9</v>
      </c>
      <c r="E90139" s="1" t="s">
        <v>9</v>
      </c>
      <c r="F90139" s="2">
        <v>43078</v>
      </c>
      <c r="G90139" s="2">
        <v>43079.56417824074</v>
      </c>
    </row>
    <row r="90140" spans="1:7" x14ac:dyDescent="0.3">
      <c r="A90140" s="1" t="s">
        <v>215641</v>
      </c>
      <c r="B90140" s="1" t="s">
        <v>215642</v>
      </c>
      <c r="C90140">
        <v>5</v>
      </c>
      <c r="D90140" s="1" t="s">
        <v>215643</v>
      </c>
      <c r="E90140" s="1" t="s">
        <v>215644</v>
      </c>
      <c r="F90140" s="2">
        <v>43242</v>
      </c>
      <c r="G90140" s="2">
        <v>43243.468506944446</v>
      </c>
    </row>
    <row r="90141" spans="1:7" x14ac:dyDescent="0.3">
      <c r="A90141" s="1" t="s">
        <v>215645</v>
      </c>
      <c r="B90141" s="1" t="s">
        <v>215646</v>
      </c>
      <c r="C90141">
        <v>5</v>
      </c>
      <c r="D90141" s="1" t="s">
        <v>9</v>
      </c>
      <c r="E90141" s="1" t="s">
        <v>9</v>
      </c>
      <c r="F90141" s="2">
        <v>43337</v>
      </c>
      <c r="G90141" s="2">
        <v>43339.133252314816</v>
      </c>
    </row>
    <row r="90142" spans="1:7" x14ac:dyDescent="0.3">
      <c r="A90142" s="1" t="s">
        <v>215647</v>
      </c>
      <c r="B90142" s="1" t="s">
        <v>215648</v>
      </c>
      <c r="C90142">
        <v>5</v>
      </c>
      <c r="D90142" s="1" t="s">
        <v>9</v>
      </c>
      <c r="E90142" s="1" t="s">
        <v>9</v>
      </c>
      <c r="F90142" s="2">
        <v>43054</v>
      </c>
      <c r="G90142" s="2">
        <v>43057.467442129629</v>
      </c>
    </row>
    <row r="90143" spans="1:7" x14ac:dyDescent="0.3">
      <c r="A90143" s="1" t="s">
        <v>215649</v>
      </c>
      <c r="B90143" s="1" t="s">
        <v>215650</v>
      </c>
      <c r="C90143">
        <v>5</v>
      </c>
      <c r="D90143" s="1" t="s">
        <v>9</v>
      </c>
      <c r="E90143" s="1" t="s">
        <v>215651</v>
      </c>
      <c r="F90143" s="2">
        <v>42859</v>
      </c>
      <c r="G90143" s="2">
        <v>42863.93482638889</v>
      </c>
    </row>
    <row r="90144" spans="1:7" x14ac:dyDescent="0.3">
      <c r="A90144" s="1" t="s">
        <v>215652</v>
      </c>
      <c r="B90144" s="1" t="s">
        <v>215653</v>
      </c>
      <c r="C90144">
        <v>3</v>
      </c>
      <c r="D90144" s="1" t="s">
        <v>9</v>
      </c>
      <c r="E90144" s="1" t="s">
        <v>215654</v>
      </c>
      <c r="F90144" s="2">
        <v>43148</v>
      </c>
      <c r="G90144" s="2">
        <v>43150.847222222219</v>
      </c>
    </row>
    <row r="90145" spans="1:7" x14ac:dyDescent="0.3">
      <c r="A90145" s="1" t="s">
        <v>215655</v>
      </c>
      <c r="B90145" s="1" t="s">
        <v>215656</v>
      </c>
      <c r="C90145">
        <v>3</v>
      </c>
      <c r="D90145" s="1" t="s">
        <v>9</v>
      </c>
      <c r="E90145" s="1" t="s">
        <v>9</v>
      </c>
      <c r="F90145" s="2">
        <v>42822</v>
      </c>
      <c r="G90145" s="2">
        <v>42823.437013888892</v>
      </c>
    </row>
    <row r="90146" spans="1:7" x14ac:dyDescent="0.3">
      <c r="A90146" s="1" t="s">
        <v>215657</v>
      </c>
      <c r="B90146" s="1" t="s">
        <v>215658</v>
      </c>
      <c r="C90146">
        <v>3</v>
      </c>
      <c r="D90146" s="1" t="s">
        <v>9</v>
      </c>
      <c r="E90146" s="1" t="s">
        <v>9</v>
      </c>
      <c r="F90146" s="2">
        <v>42845</v>
      </c>
      <c r="G90146" s="2">
        <v>42846.211493055554</v>
      </c>
    </row>
    <row r="90147" spans="1:7" x14ac:dyDescent="0.3">
      <c r="A90147" s="1" t="s">
        <v>215659</v>
      </c>
      <c r="B90147" s="1" t="s">
        <v>215660</v>
      </c>
      <c r="C90147">
        <v>5</v>
      </c>
      <c r="D90147" s="1" t="s">
        <v>9</v>
      </c>
      <c r="E90147" s="1" t="s">
        <v>9</v>
      </c>
      <c r="F90147" s="2">
        <v>42787</v>
      </c>
      <c r="G90147" s="2">
        <v>42788.097534722219</v>
      </c>
    </row>
    <row r="90148" spans="1:7" x14ac:dyDescent="0.3">
      <c r="A90148" s="1" t="s">
        <v>215661</v>
      </c>
      <c r="B90148" s="1" t="s">
        <v>215662</v>
      </c>
      <c r="C90148">
        <v>3</v>
      </c>
      <c r="D90148" s="1" t="s">
        <v>9</v>
      </c>
      <c r="E90148" s="1" t="s">
        <v>9</v>
      </c>
      <c r="F90148" s="2">
        <v>43328</v>
      </c>
      <c r="G90148" s="2">
        <v>43331.593263888892</v>
      </c>
    </row>
    <row r="90149" spans="1:7" x14ac:dyDescent="0.3">
      <c r="A90149" s="1" t="s">
        <v>215663</v>
      </c>
      <c r="B90149" s="1" t="s">
        <v>215664</v>
      </c>
      <c r="C90149">
        <v>3</v>
      </c>
      <c r="D90149" s="1" t="s">
        <v>9</v>
      </c>
      <c r="E90149" s="1" t="s">
        <v>9</v>
      </c>
      <c r="F90149" s="2">
        <v>43135</v>
      </c>
      <c r="G90149" s="2">
        <v>43138.054525462961</v>
      </c>
    </row>
    <row r="90150" spans="1:7" x14ac:dyDescent="0.3">
      <c r="A90150" s="1" t="s">
        <v>215665</v>
      </c>
      <c r="B90150" s="1" t="s">
        <v>215666</v>
      </c>
      <c r="C90150">
        <v>4</v>
      </c>
      <c r="D90150" s="1" t="s">
        <v>9</v>
      </c>
      <c r="E90150" s="1" t="s">
        <v>9</v>
      </c>
      <c r="F90150" s="2">
        <v>43180</v>
      </c>
      <c r="G90150" s="2">
        <v>43181.792037037034</v>
      </c>
    </row>
    <row r="90151" spans="1:7" x14ac:dyDescent="0.3">
      <c r="A90151" s="1" t="s">
        <v>215667</v>
      </c>
      <c r="B90151" s="1" t="s">
        <v>215668</v>
      </c>
      <c r="C90151">
        <v>5</v>
      </c>
      <c r="D90151" s="1" t="s">
        <v>9</v>
      </c>
      <c r="E90151" s="1" t="s">
        <v>9</v>
      </c>
      <c r="F90151" s="2">
        <v>42917</v>
      </c>
      <c r="G90151" s="2">
        <v>42917.97320601852</v>
      </c>
    </row>
    <row r="90152" spans="1:7" x14ac:dyDescent="0.3">
      <c r="A90152" s="1" t="s">
        <v>215669</v>
      </c>
      <c r="B90152" s="1" t="s">
        <v>215670</v>
      </c>
      <c r="C90152">
        <v>5</v>
      </c>
      <c r="D90152" s="1" t="s">
        <v>9</v>
      </c>
      <c r="E90152" s="1" t="s">
        <v>9</v>
      </c>
      <c r="F90152" s="2">
        <v>42895</v>
      </c>
      <c r="G90152" s="2">
        <v>42896.836423611108</v>
      </c>
    </row>
    <row r="90153" spans="1:7" x14ac:dyDescent="0.3">
      <c r="A90153" s="1" t="s">
        <v>215671</v>
      </c>
      <c r="B90153" s="1" t="s">
        <v>215672</v>
      </c>
      <c r="C90153">
        <v>4</v>
      </c>
      <c r="D90153" s="1" t="s">
        <v>9</v>
      </c>
      <c r="E90153" s="1" t="s">
        <v>9</v>
      </c>
      <c r="F90153" s="2">
        <v>42879</v>
      </c>
      <c r="G90153" s="2">
        <v>42880.066678240742</v>
      </c>
    </row>
    <row r="90154" spans="1:7" x14ac:dyDescent="0.3">
      <c r="A90154" s="1" t="s">
        <v>215673</v>
      </c>
      <c r="B90154" s="1" t="s">
        <v>215674</v>
      </c>
      <c r="C90154">
        <v>1</v>
      </c>
      <c r="D90154" s="1" t="s">
        <v>9</v>
      </c>
      <c r="E90154" s="1" t="s">
        <v>215675</v>
      </c>
      <c r="F90154" s="2">
        <v>43158</v>
      </c>
      <c r="G90154" s="2">
        <v>43159.427314814813</v>
      </c>
    </row>
    <row r="90155" spans="1:7" x14ac:dyDescent="0.3">
      <c r="A90155" s="1" t="s">
        <v>215676</v>
      </c>
      <c r="B90155" s="1" t="s">
        <v>215677</v>
      </c>
      <c r="C90155">
        <v>5</v>
      </c>
      <c r="D90155" s="1" t="s">
        <v>9</v>
      </c>
      <c r="E90155" s="1" t="s">
        <v>9</v>
      </c>
      <c r="F90155" s="2">
        <v>43342</v>
      </c>
      <c r="G90155" s="2">
        <v>43342.96365740741</v>
      </c>
    </row>
    <row r="90156" spans="1:7" x14ac:dyDescent="0.3">
      <c r="A90156" s="1" t="s">
        <v>215678</v>
      </c>
      <c r="B90156" s="1" t="s">
        <v>215679</v>
      </c>
      <c r="C90156">
        <v>5</v>
      </c>
      <c r="D90156" s="1" t="s">
        <v>9</v>
      </c>
      <c r="E90156" s="1" t="s">
        <v>101</v>
      </c>
      <c r="F90156" s="2">
        <v>42963</v>
      </c>
      <c r="G90156" s="2">
        <v>42966.617928240739</v>
      </c>
    </row>
    <row r="90157" spans="1:7" x14ac:dyDescent="0.3">
      <c r="A90157" s="1" t="s">
        <v>215680</v>
      </c>
      <c r="B90157" s="1" t="s">
        <v>215681</v>
      </c>
      <c r="C90157">
        <v>5</v>
      </c>
      <c r="D90157" s="1" t="s">
        <v>9</v>
      </c>
      <c r="E90157" s="1" t="s">
        <v>215682</v>
      </c>
      <c r="F90157" s="2">
        <v>42892</v>
      </c>
      <c r="G90157" s="2">
        <v>42896.501655092594</v>
      </c>
    </row>
    <row r="90158" spans="1:7" x14ac:dyDescent="0.3">
      <c r="A90158" s="1" t="s">
        <v>215683</v>
      </c>
      <c r="B90158" s="1" t="s">
        <v>215684</v>
      </c>
      <c r="C90158">
        <v>4</v>
      </c>
      <c r="D90158" s="1" t="s">
        <v>9</v>
      </c>
      <c r="E90158" s="1" t="s">
        <v>9</v>
      </c>
      <c r="F90158" s="2">
        <v>43179</v>
      </c>
      <c r="G90158" s="2">
        <v>43189.019571759258</v>
      </c>
    </row>
    <row r="90159" spans="1:7" x14ac:dyDescent="0.3">
      <c r="A90159" s="1" t="s">
        <v>215685</v>
      </c>
      <c r="B90159" s="1" t="s">
        <v>215686</v>
      </c>
      <c r="C90159">
        <v>4</v>
      </c>
      <c r="D90159" s="1" t="s">
        <v>9</v>
      </c>
      <c r="E90159" s="1" t="s">
        <v>215687</v>
      </c>
      <c r="F90159" s="2">
        <v>43153</v>
      </c>
      <c r="G90159" s="2">
        <v>43154.442997685182</v>
      </c>
    </row>
    <row r="90160" spans="1:7" x14ac:dyDescent="0.3">
      <c r="A90160" s="1" t="s">
        <v>215688</v>
      </c>
      <c r="B90160" s="1" t="s">
        <v>215689</v>
      </c>
      <c r="C90160">
        <v>3</v>
      </c>
      <c r="D90160" s="1" t="s">
        <v>142269</v>
      </c>
      <c r="E90160" s="1" t="s">
        <v>215690</v>
      </c>
      <c r="F90160" s="2">
        <v>43243</v>
      </c>
      <c r="G90160" s="2">
        <v>43244.632245370369</v>
      </c>
    </row>
    <row r="90161" spans="1:7" x14ac:dyDescent="0.3">
      <c r="A90161" s="1" t="s">
        <v>215691</v>
      </c>
      <c r="B90161" s="1" t="s">
        <v>215692</v>
      </c>
      <c r="C90161">
        <v>1</v>
      </c>
      <c r="D90161" s="1" t="s">
        <v>9</v>
      </c>
      <c r="E90161" s="1" t="s">
        <v>215693</v>
      </c>
      <c r="F90161" s="2">
        <v>43201</v>
      </c>
      <c r="G90161" s="2">
        <v>43201.525543981479</v>
      </c>
    </row>
    <row r="90162" spans="1:7" x14ac:dyDescent="0.3">
      <c r="A90162" s="1" t="s">
        <v>215694</v>
      </c>
      <c r="B90162" s="1" t="s">
        <v>215695</v>
      </c>
      <c r="C90162">
        <v>5</v>
      </c>
      <c r="D90162" s="1" t="s">
        <v>9</v>
      </c>
      <c r="E90162" s="1" t="s">
        <v>9</v>
      </c>
      <c r="F90162" s="2">
        <v>43174</v>
      </c>
      <c r="G90162" s="2">
        <v>43174.557604166665</v>
      </c>
    </row>
    <row r="90163" spans="1:7" x14ac:dyDescent="0.3">
      <c r="A90163" s="1" t="s">
        <v>215696</v>
      </c>
      <c r="B90163" s="1" t="s">
        <v>215697</v>
      </c>
      <c r="C90163">
        <v>4</v>
      </c>
      <c r="D90163" s="1" t="s">
        <v>2820</v>
      </c>
      <c r="E90163" s="1" t="s">
        <v>215698</v>
      </c>
      <c r="F90163" s="2">
        <v>43309</v>
      </c>
      <c r="G90163" s="2">
        <v>43310.628981481481</v>
      </c>
    </row>
    <row r="90164" spans="1:7" x14ac:dyDescent="0.3">
      <c r="A90164" s="1" t="s">
        <v>215699</v>
      </c>
      <c r="B90164" s="1" t="s">
        <v>215700</v>
      </c>
      <c r="C90164">
        <v>3</v>
      </c>
      <c r="D90164" s="1" t="s">
        <v>9</v>
      </c>
      <c r="E90164" s="1" t="s">
        <v>13429</v>
      </c>
      <c r="F90164" s="2">
        <v>43081</v>
      </c>
      <c r="G90164" s="2">
        <v>43081.811238425929</v>
      </c>
    </row>
    <row r="90165" spans="1:7" x14ac:dyDescent="0.3">
      <c r="A90165" s="1" t="s">
        <v>215701</v>
      </c>
      <c r="B90165" s="1" t="s">
        <v>215702</v>
      </c>
      <c r="C90165">
        <v>3</v>
      </c>
      <c r="D90165" s="1" t="s">
        <v>9</v>
      </c>
      <c r="E90165" s="1" t="s">
        <v>9</v>
      </c>
      <c r="F90165" s="2">
        <v>43008</v>
      </c>
      <c r="G90165" s="2">
        <v>43008.532766203702</v>
      </c>
    </row>
    <row r="90166" spans="1:7" x14ac:dyDescent="0.3">
      <c r="A90166" s="1" t="s">
        <v>215703</v>
      </c>
      <c r="B90166" s="1" t="s">
        <v>215704</v>
      </c>
      <c r="C90166">
        <v>5</v>
      </c>
      <c r="D90166" s="1" t="s">
        <v>9</v>
      </c>
      <c r="E90166" s="1" t="s">
        <v>9</v>
      </c>
      <c r="F90166" s="2">
        <v>43032</v>
      </c>
      <c r="G90166" s="2">
        <v>43033.334907407407</v>
      </c>
    </row>
    <row r="90167" spans="1:7" x14ac:dyDescent="0.3">
      <c r="A90167" s="1" t="s">
        <v>215705</v>
      </c>
      <c r="B90167" s="1" t="s">
        <v>215706</v>
      </c>
      <c r="C90167">
        <v>1</v>
      </c>
      <c r="D90167" s="1" t="s">
        <v>9</v>
      </c>
      <c r="E90167" s="1" t="s">
        <v>9</v>
      </c>
      <c r="F90167" s="2">
        <v>43247</v>
      </c>
      <c r="G90167" s="2">
        <v>43254.482939814814</v>
      </c>
    </row>
    <row r="90168" spans="1:7" x14ac:dyDescent="0.3">
      <c r="A90168" s="1" t="s">
        <v>215707</v>
      </c>
      <c r="B90168" s="1" t="s">
        <v>215708</v>
      </c>
      <c r="C90168">
        <v>4</v>
      </c>
      <c r="D90168" s="1" t="s">
        <v>9</v>
      </c>
      <c r="E90168" s="1" t="s">
        <v>215709</v>
      </c>
      <c r="F90168" s="2">
        <v>43214</v>
      </c>
      <c r="G90168" s="2">
        <v>43214.961759259262</v>
      </c>
    </row>
    <row r="90169" spans="1:7" x14ac:dyDescent="0.3">
      <c r="A90169" s="1" t="s">
        <v>215710</v>
      </c>
      <c r="B90169" s="1" t="s">
        <v>215711</v>
      </c>
      <c r="C90169">
        <v>5</v>
      </c>
      <c r="D90169" s="1" t="s">
        <v>9</v>
      </c>
      <c r="E90169" s="1" t="s">
        <v>215712</v>
      </c>
      <c r="F90169" s="2">
        <v>42924</v>
      </c>
      <c r="G90169" s="2">
        <v>42925.630752314813</v>
      </c>
    </row>
    <row r="90170" spans="1:7" x14ac:dyDescent="0.3">
      <c r="A90170" s="1" t="s">
        <v>215713</v>
      </c>
      <c r="B90170" s="1" t="s">
        <v>215714</v>
      </c>
      <c r="C90170">
        <v>4</v>
      </c>
      <c r="D90170" s="1" t="s">
        <v>9</v>
      </c>
      <c r="E90170" s="1" t="s">
        <v>9</v>
      </c>
      <c r="F90170" s="2">
        <v>43340</v>
      </c>
      <c r="G90170" s="2">
        <v>43341.55</v>
      </c>
    </row>
    <row r="90171" spans="1:7" x14ac:dyDescent="0.3">
      <c r="A90171" s="1" t="s">
        <v>215715</v>
      </c>
      <c r="B90171" s="1" t="s">
        <v>215716</v>
      </c>
      <c r="C90171">
        <v>4</v>
      </c>
      <c r="D90171" s="1" t="s">
        <v>9</v>
      </c>
      <c r="E90171" s="1" t="s">
        <v>9</v>
      </c>
      <c r="F90171" s="2">
        <v>42805</v>
      </c>
      <c r="G90171" s="2">
        <v>42806.674780092595</v>
      </c>
    </row>
    <row r="90172" spans="1:7" x14ac:dyDescent="0.3">
      <c r="A90172" s="1" t="s">
        <v>215717</v>
      </c>
      <c r="B90172" s="1" t="s">
        <v>215718</v>
      </c>
      <c r="C90172">
        <v>5</v>
      </c>
      <c r="D90172" s="1" t="s">
        <v>9</v>
      </c>
      <c r="E90172" s="1" t="s">
        <v>9</v>
      </c>
      <c r="F90172" s="2">
        <v>43326</v>
      </c>
      <c r="G90172" s="2">
        <v>43328.894467592596</v>
      </c>
    </row>
    <row r="90173" spans="1:7" x14ac:dyDescent="0.3">
      <c r="A90173" s="1" t="s">
        <v>215719</v>
      </c>
      <c r="B90173" s="1" t="s">
        <v>215720</v>
      </c>
      <c r="C90173">
        <v>5</v>
      </c>
      <c r="D90173" s="1" t="s">
        <v>9</v>
      </c>
      <c r="E90173" s="1" t="s">
        <v>215721</v>
      </c>
      <c r="F90173" s="2">
        <v>43132</v>
      </c>
      <c r="G90173" s="2">
        <v>43132.357210648152</v>
      </c>
    </row>
    <row r="90174" spans="1:7" x14ac:dyDescent="0.3">
      <c r="A90174" s="1" t="s">
        <v>215722</v>
      </c>
      <c r="B90174" s="1" t="s">
        <v>215723</v>
      </c>
      <c r="C90174">
        <v>5</v>
      </c>
      <c r="D90174" s="1" t="s">
        <v>9</v>
      </c>
      <c r="E90174" s="1" t="s">
        <v>9</v>
      </c>
      <c r="F90174" s="2">
        <v>43275</v>
      </c>
      <c r="G90174" s="2">
        <v>43275.946122685185</v>
      </c>
    </row>
    <row r="90175" spans="1:7" x14ac:dyDescent="0.3">
      <c r="A90175" s="1" t="s">
        <v>215724</v>
      </c>
      <c r="B90175" s="1" t="s">
        <v>215725</v>
      </c>
      <c r="C90175">
        <v>3</v>
      </c>
      <c r="D90175" s="1" t="s">
        <v>9</v>
      </c>
      <c r="E90175" s="1" t="s">
        <v>215726</v>
      </c>
      <c r="F90175" s="2">
        <v>43092</v>
      </c>
      <c r="G90175" s="2">
        <v>43096.824537037035</v>
      </c>
    </row>
    <row r="90176" spans="1:7" x14ac:dyDescent="0.3">
      <c r="A90176" s="1" t="s">
        <v>215727</v>
      </c>
      <c r="B90176" s="1" t="s">
        <v>215728</v>
      </c>
      <c r="C90176">
        <v>4</v>
      </c>
      <c r="D90176" s="1" t="s">
        <v>9</v>
      </c>
      <c r="E90176" s="1" t="s">
        <v>9</v>
      </c>
      <c r="F90176" s="2">
        <v>42855</v>
      </c>
      <c r="G90176" s="2">
        <v>42859.858032407406</v>
      </c>
    </row>
    <row r="90177" spans="1:7" x14ac:dyDescent="0.3">
      <c r="A90177" s="1" t="s">
        <v>215729</v>
      </c>
      <c r="B90177" s="1" t="s">
        <v>215730</v>
      </c>
      <c r="C90177">
        <v>4</v>
      </c>
      <c r="D90177" s="1" t="s">
        <v>9</v>
      </c>
      <c r="E90177" s="1" t="s">
        <v>9</v>
      </c>
      <c r="F90177" s="2">
        <v>43309</v>
      </c>
      <c r="G90177" s="2">
        <v>43309.739872685182</v>
      </c>
    </row>
    <row r="90178" spans="1:7" x14ac:dyDescent="0.3">
      <c r="A90178" s="1" t="s">
        <v>215731</v>
      </c>
      <c r="B90178" s="1" t="s">
        <v>215732</v>
      </c>
      <c r="C90178">
        <v>4</v>
      </c>
      <c r="D90178" s="1" t="s">
        <v>1377</v>
      </c>
      <c r="E90178" s="1" t="s">
        <v>1377</v>
      </c>
      <c r="F90178" s="2">
        <v>43267</v>
      </c>
      <c r="G90178" s="2">
        <v>43270.123923611114</v>
      </c>
    </row>
    <row r="90179" spans="1:7" x14ac:dyDescent="0.3">
      <c r="A90179" s="1" t="s">
        <v>215733</v>
      </c>
      <c r="B90179" s="1" t="s">
        <v>215734</v>
      </c>
      <c r="C90179">
        <v>1</v>
      </c>
      <c r="D90179" s="1" t="s">
        <v>9</v>
      </c>
      <c r="E90179" s="1" t="s">
        <v>215735</v>
      </c>
      <c r="F90179" s="2">
        <v>43222</v>
      </c>
      <c r="G90179" s="2">
        <v>43222.636932870373</v>
      </c>
    </row>
    <row r="90180" spans="1:7" x14ac:dyDescent="0.3">
      <c r="A90180" s="1" t="s">
        <v>215736</v>
      </c>
      <c r="B90180" s="1" t="s">
        <v>215737</v>
      </c>
      <c r="C90180">
        <v>4</v>
      </c>
      <c r="D90180" s="1" t="s">
        <v>9</v>
      </c>
      <c r="E90180" s="1" t="s">
        <v>215738</v>
      </c>
      <c r="F90180" s="2">
        <v>43071</v>
      </c>
      <c r="G90180" s="2">
        <v>43072.00104166667</v>
      </c>
    </row>
    <row r="90181" spans="1:7" x14ac:dyDescent="0.3">
      <c r="A90181" s="1" t="s">
        <v>215739</v>
      </c>
      <c r="B90181" s="1" t="s">
        <v>215740</v>
      </c>
      <c r="C90181">
        <v>1</v>
      </c>
      <c r="D90181" s="1" t="s">
        <v>9</v>
      </c>
      <c r="E90181" s="1" t="s">
        <v>215741</v>
      </c>
      <c r="F90181" s="2">
        <v>43104</v>
      </c>
      <c r="G90181" s="2">
        <v>43104.827523148146</v>
      </c>
    </row>
    <row r="90182" spans="1:7" x14ac:dyDescent="0.3">
      <c r="A90182" s="1" t="s">
        <v>215742</v>
      </c>
      <c r="B90182" s="1" t="s">
        <v>75480</v>
      </c>
      <c r="C90182">
        <v>1</v>
      </c>
      <c r="D90182" s="1" t="s">
        <v>9</v>
      </c>
      <c r="E90182" s="1" t="s">
        <v>215743</v>
      </c>
      <c r="F90182" s="2">
        <v>43155</v>
      </c>
      <c r="G90182" s="2">
        <v>43155.638368055559</v>
      </c>
    </row>
    <row r="90183" spans="1:7" x14ac:dyDescent="0.3">
      <c r="A90183" s="1" t="s">
        <v>215744</v>
      </c>
      <c r="B90183" s="1" t="s">
        <v>215745</v>
      </c>
      <c r="C90183">
        <v>1</v>
      </c>
      <c r="D90183" s="1" t="s">
        <v>9</v>
      </c>
      <c r="E90183" s="1" t="s">
        <v>215746</v>
      </c>
      <c r="F90183" s="2">
        <v>43265</v>
      </c>
      <c r="G90183" s="2">
        <v>43265.999050925922</v>
      </c>
    </row>
    <row r="90184" spans="1:7" x14ac:dyDescent="0.3">
      <c r="A90184" s="1" t="s">
        <v>215747</v>
      </c>
      <c r="B90184" s="1" t="s">
        <v>215748</v>
      </c>
      <c r="C90184">
        <v>3</v>
      </c>
      <c r="D90184" s="1" t="s">
        <v>9</v>
      </c>
      <c r="E90184" s="1" t="s">
        <v>9</v>
      </c>
      <c r="F90184" s="2">
        <v>43048</v>
      </c>
      <c r="G90184" s="2">
        <v>43048.977731481478</v>
      </c>
    </row>
    <row r="90185" spans="1:7" x14ac:dyDescent="0.3">
      <c r="A90185" s="1" t="s">
        <v>215749</v>
      </c>
      <c r="B90185" s="1" t="s">
        <v>215750</v>
      </c>
      <c r="C90185">
        <v>3</v>
      </c>
      <c r="D90185" s="1" t="s">
        <v>9</v>
      </c>
      <c r="E90185" s="1" t="s">
        <v>215751</v>
      </c>
      <c r="F90185" s="2">
        <v>42867</v>
      </c>
      <c r="G90185" s="2">
        <v>42870.647604166668</v>
      </c>
    </row>
    <row r="90186" spans="1:7" x14ac:dyDescent="0.3">
      <c r="A90186" s="1" t="s">
        <v>215752</v>
      </c>
      <c r="B90186" s="1" t="s">
        <v>215753</v>
      </c>
      <c r="C90186">
        <v>5</v>
      </c>
      <c r="D90186" s="1" t="s">
        <v>9</v>
      </c>
      <c r="E90186" s="1" t="s">
        <v>9</v>
      </c>
      <c r="F90186" s="2">
        <v>43091</v>
      </c>
      <c r="G90186" s="2">
        <v>43091.977997685186</v>
      </c>
    </row>
    <row r="90187" spans="1:7" x14ac:dyDescent="0.3">
      <c r="A90187" s="1" t="s">
        <v>215754</v>
      </c>
      <c r="B90187" s="1" t="s">
        <v>215755</v>
      </c>
      <c r="C90187">
        <v>1</v>
      </c>
      <c r="D90187" s="1" t="s">
        <v>9</v>
      </c>
      <c r="E90187" s="1" t="s">
        <v>215756</v>
      </c>
      <c r="F90187" s="2">
        <v>42682</v>
      </c>
      <c r="G90187" s="2">
        <v>42689.830092592594</v>
      </c>
    </row>
    <row r="90188" spans="1:7" x14ac:dyDescent="0.3">
      <c r="A90188" s="1" t="s">
        <v>215757</v>
      </c>
      <c r="B90188" s="1" t="s">
        <v>215758</v>
      </c>
      <c r="C90188">
        <v>5</v>
      </c>
      <c r="D90188" s="1" t="s">
        <v>9</v>
      </c>
      <c r="E90188" s="1" t="s">
        <v>9</v>
      </c>
      <c r="F90188" s="2">
        <v>42973</v>
      </c>
      <c r="G90188" s="2">
        <v>42976.031180555554</v>
      </c>
    </row>
    <row r="90189" spans="1:7" x14ac:dyDescent="0.3">
      <c r="A90189" s="1" t="s">
        <v>32618</v>
      </c>
      <c r="B90189" s="1" t="s">
        <v>17617</v>
      </c>
      <c r="C90189">
        <v>2</v>
      </c>
      <c r="D90189" s="1" t="s">
        <v>9</v>
      </c>
      <c r="E90189" s="1" t="s">
        <v>32620</v>
      </c>
      <c r="F90189" s="2">
        <v>43179</v>
      </c>
      <c r="G90189" s="2">
        <v>43181.879907407405</v>
      </c>
    </row>
    <row r="90190" spans="1:7" x14ac:dyDescent="0.3">
      <c r="A90190" s="1" t="s">
        <v>215759</v>
      </c>
      <c r="B90190" s="1" t="s">
        <v>215760</v>
      </c>
      <c r="C90190">
        <v>5</v>
      </c>
      <c r="D90190" s="1" t="s">
        <v>9</v>
      </c>
      <c r="E90190" s="1" t="s">
        <v>58147</v>
      </c>
      <c r="F90190" s="2">
        <v>43078</v>
      </c>
      <c r="G90190" s="2">
        <v>43078.996874999997</v>
      </c>
    </row>
    <row r="90191" spans="1:7" x14ac:dyDescent="0.3">
      <c r="A90191" s="1" t="s">
        <v>215761</v>
      </c>
      <c r="B90191" s="1" t="s">
        <v>215762</v>
      </c>
      <c r="C90191">
        <v>5</v>
      </c>
      <c r="D90191" s="1" t="s">
        <v>1330</v>
      </c>
      <c r="E90191" s="1" t="s">
        <v>9</v>
      </c>
      <c r="F90191" s="2">
        <v>43334</v>
      </c>
      <c r="G90191" s="2">
        <v>43334.828472222223</v>
      </c>
    </row>
    <row r="90192" spans="1:7" x14ac:dyDescent="0.3">
      <c r="A90192" s="1" t="s">
        <v>215763</v>
      </c>
      <c r="B90192" s="1" t="s">
        <v>215764</v>
      </c>
      <c r="C90192">
        <v>4</v>
      </c>
      <c r="D90192" s="1" t="s">
        <v>9</v>
      </c>
      <c r="E90192" s="1" t="s">
        <v>215765</v>
      </c>
      <c r="F90192" s="2">
        <v>43068</v>
      </c>
      <c r="G90192" s="2">
        <v>43069.248229166667</v>
      </c>
    </row>
    <row r="90193" spans="1:7" x14ac:dyDescent="0.3">
      <c r="A90193" s="1" t="s">
        <v>215766</v>
      </c>
      <c r="B90193" s="1" t="s">
        <v>215767</v>
      </c>
      <c r="C90193">
        <v>4</v>
      </c>
      <c r="D90193" s="1" t="s">
        <v>9</v>
      </c>
      <c r="E90193" s="1" t="s">
        <v>9</v>
      </c>
      <c r="F90193" s="2">
        <v>43287</v>
      </c>
      <c r="G90193" s="2">
        <v>43288.83971064815</v>
      </c>
    </row>
    <row r="90194" spans="1:7" x14ac:dyDescent="0.3">
      <c r="A90194" s="1" t="s">
        <v>215768</v>
      </c>
      <c r="B90194" s="1" t="s">
        <v>215769</v>
      </c>
      <c r="C90194">
        <v>5</v>
      </c>
      <c r="D90194" s="1" t="s">
        <v>9</v>
      </c>
      <c r="E90194" s="1" t="s">
        <v>215770</v>
      </c>
      <c r="F90194" s="2">
        <v>42875</v>
      </c>
      <c r="G90194" s="2">
        <v>42876.678067129629</v>
      </c>
    </row>
    <row r="90195" spans="1:7" x14ac:dyDescent="0.3">
      <c r="A90195" s="1" t="s">
        <v>215771</v>
      </c>
      <c r="B90195" s="1" t="s">
        <v>215772</v>
      </c>
      <c r="C90195">
        <v>5</v>
      </c>
      <c r="D90195" s="1" t="s">
        <v>9</v>
      </c>
      <c r="E90195" s="1" t="s">
        <v>215773</v>
      </c>
      <c r="F90195" s="2">
        <v>43330</v>
      </c>
      <c r="G90195" s="2">
        <v>43331.001446759263</v>
      </c>
    </row>
    <row r="90196" spans="1:7" x14ac:dyDescent="0.3">
      <c r="A90196" s="1" t="s">
        <v>215774</v>
      </c>
      <c r="B90196" s="1" t="s">
        <v>215775</v>
      </c>
      <c r="C90196">
        <v>5</v>
      </c>
      <c r="D90196" s="1" t="s">
        <v>9</v>
      </c>
      <c r="E90196" s="1" t="s">
        <v>9</v>
      </c>
      <c r="F90196" s="2">
        <v>42977</v>
      </c>
      <c r="G90196" s="2">
        <v>42977.700833333336</v>
      </c>
    </row>
    <row r="90197" spans="1:7" x14ac:dyDescent="0.3">
      <c r="A90197" s="1" t="s">
        <v>215776</v>
      </c>
      <c r="B90197" s="1" t="s">
        <v>215777</v>
      </c>
      <c r="C90197">
        <v>4</v>
      </c>
      <c r="D90197" s="1" t="s">
        <v>9</v>
      </c>
      <c r="E90197" s="1" t="s">
        <v>9</v>
      </c>
      <c r="F90197" s="2">
        <v>42774</v>
      </c>
      <c r="G90197" s="2">
        <v>42775.621655092589</v>
      </c>
    </row>
    <row r="90198" spans="1:7" x14ac:dyDescent="0.3">
      <c r="A90198" s="1" t="s">
        <v>215778</v>
      </c>
      <c r="B90198" s="1" t="s">
        <v>215779</v>
      </c>
      <c r="C90198">
        <v>5</v>
      </c>
      <c r="D90198" s="1" t="s">
        <v>9</v>
      </c>
      <c r="E90198" s="1" t="s">
        <v>9</v>
      </c>
      <c r="F90198" s="2">
        <v>43257</v>
      </c>
      <c r="G90198" s="2">
        <v>43260.113449074073</v>
      </c>
    </row>
    <row r="90199" spans="1:7" x14ac:dyDescent="0.3">
      <c r="A90199" s="1" t="s">
        <v>215780</v>
      </c>
      <c r="B90199" s="1" t="s">
        <v>215781</v>
      </c>
      <c r="C90199">
        <v>1</v>
      </c>
      <c r="D90199" s="1" t="s">
        <v>9</v>
      </c>
      <c r="E90199" s="1" t="s">
        <v>9</v>
      </c>
      <c r="F90199" s="2">
        <v>42977</v>
      </c>
      <c r="G90199" s="2">
        <v>42978.693240740744</v>
      </c>
    </row>
    <row r="90200" spans="1:7" x14ac:dyDescent="0.3">
      <c r="A90200" s="1" t="s">
        <v>215782</v>
      </c>
      <c r="B90200" s="1" t="s">
        <v>215783</v>
      </c>
      <c r="C90200">
        <v>5</v>
      </c>
      <c r="D90200" s="1" t="s">
        <v>9</v>
      </c>
      <c r="E90200" s="1" t="s">
        <v>9</v>
      </c>
      <c r="F90200" s="2">
        <v>43216</v>
      </c>
      <c r="G90200" s="2">
        <v>43216.780740740738</v>
      </c>
    </row>
    <row r="90201" spans="1:7" x14ac:dyDescent="0.3">
      <c r="A90201" s="1" t="s">
        <v>215784</v>
      </c>
      <c r="B90201" s="1" t="s">
        <v>215785</v>
      </c>
      <c r="C90201">
        <v>5</v>
      </c>
      <c r="D90201" s="1" t="s">
        <v>490</v>
      </c>
      <c r="E90201" s="1" t="s">
        <v>215786</v>
      </c>
      <c r="F90201" s="2">
        <v>43267</v>
      </c>
      <c r="G90201" s="2">
        <v>43269.470034722224</v>
      </c>
    </row>
    <row r="90202" spans="1:7" x14ac:dyDescent="0.3">
      <c r="A90202" s="1" t="s">
        <v>215787</v>
      </c>
      <c r="B90202" s="1" t="s">
        <v>215788</v>
      </c>
      <c r="C90202">
        <v>5</v>
      </c>
      <c r="D90202" s="1" t="s">
        <v>9</v>
      </c>
      <c r="E90202" s="1" t="s">
        <v>215789</v>
      </c>
      <c r="F90202" s="2">
        <v>42908</v>
      </c>
      <c r="G90202" s="2">
        <v>42912.472766203704</v>
      </c>
    </row>
    <row r="90203" spans="1:7" x14ac:dyDescent="0.3">
      <c r="A90203" s="1" t="s">
        <v>215790</v>
      </c>
      <c r="B90203" s="1" t="s">
        <v>215791</v>
      </c>
      <c r="C90203">
        <v>5</v>
      </c>
      <c r="D90203" s="1" t="s">
        <v>9</v>
      </c>
      <c r="E90203" s="1" t="s">
        <v>9</v>
      </c>
      <c r="F90203" s="2">
        <v>43074</v>
      </c>
      <c r="G90203" s="2">
        <v>43074.789687500001</v>
      </c>
    </row>
    <row r="90204" spans="1:7" x14ac:dyDescent="0.3">
      <c r="A90204" s="1" t="s">
        <v>215792</v>
      </c>
      <c r="B90204" s="1" t="s">
        <v>215793</v>
      </c>
      <c r="C90204">
        <v>4</v>
      </c>
      <c r="D90204" s="1" t="s">
        <v>9</v>
      </c>
      <c r="E90204" s="1" t="s">
        <v>9</v>
      </c>
      <c r="F90204" s="2">
        <v>42972</v>
      </c>
      <c r="G90204" s="2">
        <v>42973.06858796296</v>
      </c>
    </row>
    <row r="90205" spans="1:7" x14ac:dyDescent="0.3">
      <c r="A90205" s="1" t="s">
        <v>215794</v>
      </c>
      <c r="B90205" s="1" t="s">
        <v>215795</v>
      </c>
      <c r="C90205">
        <v>3</v>
      </c>
      <c r="D90205" s="1" t="s">
        <v>9</v>
      </c>
      <c r="E90205" s="1" t="s">
        <v>9</v>
      </c>
      <c r="F90205" s="2">
        <v>42888</v>
      </c>
      <c r="G90205" s="2">
        <v>42888.963043981479</v>
      </c>
    </row>
    <row r="90206" spans="1:7" x14ac:dyDescent="0.3">
      <c r="A90206" s="1" t="s">
        <v>215796</v>
      </c>
      <c r="B90206" s="1" t="s">
        <v>215797</v>
      </c>
      <c r="C90206">
        <v>4</v>
      </c>
      <c r="D90206" s="1" t="s">
        <v>9</v>
      </c>
      <c r="E90206" s="1" t="s">
        <v>9</v>
      </c>
      <c r="F90206" s="2">
        <v>43244</v>
      </c>
      <c r="G90206" s="2">
        <v>43245.644618055558</v>
      </c>
    </row>
    <row r="90207" spans="1:7" x14ac:dyDescent="0.3">
      <c r="A90207" s="1" t="s">
        <v>215798</v>
      </c>
      <c r="B90207" s="1" t="s">
        <v>215799</v>
      </c>
      <c r="C90207">
        <v>5</v>
      </c>
      <c r="D90207" s="1" t="s">
        <v>9</v>
      </c>
      <c r="E90207" s="1" t="s">
        <v>215800</v>
      </c>
      <c r="F90207" s="2">
        <v>43085</v>
      </c>
      <c r="G90207" s="2">
        <v>43111.653136574074</v>
      </c>
    </row>
    <row r="90208" spans="1:7" x14ac:dyDescent="0.3">
      <c r="A90208" s="1" t="s">
        <v>215801</v>
      </c>
      <c r="B90208" s="1" t="s">
        <v>215802</v>
      </c>
      <c r="C90208">
        <v>2</v>
      </c>
      <c r="D90208" s="1" t="s">
        <v>9</v>
      </c>
      <c r="E90208" s="1" t="s">
        <v>215803</v>
      </c>
      <c r="F90208" s="2">
        <v>43184</v>
      </c>
      <c r="G90208" s="2">
        <v>43184.444444444445</v>
      </c>
    </row>
    <row r="90209" spans="1:7" x14ac:dyDescent="0.3">
      <c r="A90209" s="1" t="s">
        <v>215804</v>
      </c>
      <c r="B90209" s="1" t="s">
        <v>215805</v>
      </c>
      <c r="C90209">
        <v>5</v>
      </c>
      <c r="D90209" s="1" t="s">
        <v>9</v>
      </c>
      <c r="E90209" s="1" t="s">
        <v>215806</v>
      </c>
      <c r="F90209" s="2">
        <v>43130</v>
      </c>
      <c r="G90209" s="2">
        <v>43131.454976851855</v>
      </c>
    </row>
    <row r="90210" spans="1:7" x14ac:dyDescent="0.3">
      <c r="A90210" s="1" t="s">
        <v>215807</v>
      </c>
      <c r="B90210" s="1" t="s">
        <v>215808</v>
      </c>
      <c r="C90210">
        <v>5</v>
      </c>
      <c r="D90210" s="1" t="s">
        <v>9</v>
      </c>
      <c r="E90210" s="1" t="s">
        <v>9</v>
      </c>
      <c r="F90210" s="2">
        <v>43280</v>
      </c>
      <c r="G90210" s="2">
        <v>43282.749791666669</v>
      </c>
    </row>
    <row r="90211" spans="1:7" x14ac:dyDescent="0.3">
      <c r="A90211" s="1" t="s">
        <v>215809</v>
      </c>
      <c r="B90211" s="1" t="s">
        <v>215810</v>
      </c>
      <c r="C90211">
        <v>5</v>
      </c>
      <c r="D90211" s="1" t="s">
        <v>9</v>
      </c>
      <c r="E90211" s="1" t="s">
        <v>215811</v>
      </c>
      <c r="F90211" s="2">
        <v>43117</v>
      </c>
      <c r="G90211" s="2">
        <v>43119.721354166664</v>
      </c>
    </row>
    <row r="90212" spans="1:7" x14ac:dyDescent="0.3">
      <c r="A90212" s="1" t="s">
        <v>215812</v>
      </c>
      <c r="B90212" s="1" t="s">
        <v>215813</v>
      </c>
      <c r="C90212">
        <v>5</v>
      </c>
      <c r="D90212" s="1" t="s">
        <v>9</v>
      </c>
      <c r="E90212" s="1" t="s">
        <v>9</v>
      </c>
      <c r="F90212" s="2">
        <v>43190</v>
      </c>
      <c r="G90212" s="2">
        <v>43192.522141203706</v>
      </c>
    </row>
    <row r="90213" spans="1:7" x14ac:dyDescent="0.3">
      <c r="A90213" s="1" t="s">
        <v>215814</v>
      </c>
      <c r="B90213" s="1" t="s">
        <v>215815</v>
      </c>
      <c r="C90213">
        <v>4</v>
      </c>
      <c r="D90213" s="1" t="s">
        <v>9</v>
      </c>
      <c r="E90213" s="1" t="s">
        <v>9</v>
      </c>
      <c r="F90213" s="2">
        <v>43286</v>
      </c>
      <c r="G90213" s="2">
        <v>43288.751736111109</v>
      </c>
    </row>
    <row r="90214" spans="1:7" x14ac:dyDescent="0.3">
      <c r="A90214" s="1" t="s">
        <v>215816</v>
      </c>
      <c r="B90214" s="1" t="s">
        <v>215817</v>
      </c>
      <c r="C90214">
        <v>4</v>
      </c>
      <c r="D90214" s="1" t="s">
        <v>9</v>
      </c>
      <c r="E90214" s="1" t="s">
        <v>9</v>
      </c>
      <c r="F90214" s="2">
        <v>42830</v>
      </c>
      <c r="G90214" s="2">
        <v>42833.482210648152</v>
      </c>
    </row>
    <row r="90215" spans="1:7" x14ac:dyDescent="0.3">
      <c r="A90215" s="1" t="s">
        <v>215818</v>
      </c>
      <c r="B90215" s="1" t="s">
        <v>215819</v>
      </c>
      <c r="C90215">
        <v>4</v>
      </c>
      <c r="D90215" s="1" t="s">
        <v>9</v>
      </c>
      <c r="E90215" s="1" t="s">
        <v>9</v>
      </c>
      <c r="F90215" s="2">
        <v>43288</v>
      </c>
      <c r="G90215" s="2">
        <v>43290.668136574073</v>
      </c>
    </row>
    <row r="90216" spans="1:7" x14ac:dyDescent="0.3">
      <c r="A90216" s="1" t="s">
        <v>215820</v>
      </c>
      <c r="B90216" s="1" t="s">
        <v>215821</v>
      </c>
      <c r="C90216">
        <v>5</v>
      </c>
      <c r="D90216" s="1" t="s">
        <v>9</v>
      </c>
      <c r="E90216" s="1" t="s">
        <v>9</v>
      </c>
      <c r="F90216" s="2">
        <v>43292</v>
      </c>
      <c r="G90216" s="2">
        <v>43293.476782407408</v>
      </c>
    </row>
    <row r="90217" spans="1:7" x14ac:dyDescent="0.3">
      <c r="A90217" s="1" t="s">
        <v>215822</v>
      </c>
      <c r="B90217" s="1" t="s">
        <v>215823</v>
      </c>
      <c r="C90217">
        <v>5</v>
      </c>
      <c r="D90217" s="1" t="s">
        <v>9</v>
      </c>
      <c r="E90217" s="1" t="s">
        <v>9</v>
      </c>
      <c r="F90217" s="2">
        <v>43074</v>
      </c>
      <c r="G90217" s="2">
        <v>43110.451412037037</v>
      </c>
    </row>
    <row r="90218" spans="1:7" x14ac:dyDescent="0.3">
      <c r="A90218" s="1" t="s">
        <v>22396</v>
      </c>
      <c r="B90218" s="1" t="s">
        <v>215824</v>
      </c>
      <c r="C90218">
        <v>5</v>
      </c>
      <c r="D90218" s="1" t="s">
        <v>9</v>
      </c>
      <c r="E90218" s="1" t="s">
        <v>9</v>
      </c>
      <c r="F90218" s="2">
        <v>42950</v>
      </c>
      <c r="G90218" s="2">
        <v>42951.397905092592</v>
      </c>
    </row>
    <row r="90219" spans="1:7" x14ac:dyDescent="0.3">
      <c r="A90219" s="1" t="s">
        <v>215825</v>
      </c>
      <c r="B90219" s="1" t="s">
        <v>215826</v>
      </c>
      <c r="C90219">
        <v>4</v>
      </c>
      <c r="D90219" s="1" t="s">
        <v>9</v>
      </c>
      <c r="E90219" s="1" t="s">
        <v>215827</v>
      </c>
      <c r="F90219" s="2">
        <v>42808</v>
      </c>
      <c r="G90219" s="2">
        <v>42809.552604166667</v>
      </c>
    </row>
    <row r="90220" spans="1:7" x14ac:dyDescent="0.3">
      <c r="A90220" s="1" t="s">
        <v>215828</v>
      </c>
      <c r="B90220" s="1" t="s">
        <v>215829</v>
      </c>
      <c r="C90220">
        <v>5</v>
      </c>
      <c r="D90220" s="1" t="s">
        <v>9</v>
      </c>
      <c r="E90220" s="1" t="s">
        <v>9</v>
      </c>
      <c r="F90220" s="2">
        <v>43194</v>
      </c>
      <c r="G90220" s="2">
        <v>43195.020810185182</v>
      </c>
    </row>
    <row r="90221" spans="1:7" x14ac:dyDescent="0.3">
      <c r="A90221" s="1" t="s">
        <v>215830</v>
      </c>
      <c r="B90221" s="1" t="s">
        <v>215831</v>
      </c>
      <c r="C90221">
        <v>5</v>
      </c>
      <c r="D90221" s="1" t="s">
        <v>9</v>
      </c>
      <c r="E90221" s="1" t="s">
        <v>9</v>
      </c>
      <c r="F90221" s="2">
        <v>43133</v>
      </c>
      <c r="G90221" s="2">
        <v>43134.292013888888</v>
      </c>
    </row>
    <row r="90222" spans="1:7" x14ac:dyDescent="0.3">
      <c r="A90222" s="1" t="s">
        <v>215832</v>
      </c>
      <c r="B90222" s="1" t="s">
        <v>215833</v>
      </c>
      <c r="C90222">
        <v>5</v>
      </c>
      <c r="D90222" s="1" t="s">
        <v>9</v>
      </c>
      <c r="E90222" s="1" t="s">
        <v>9</v>
      </c>
      <c r="F90222" s="2">
        <v>43218</v>
      </c>
      <c r="G90222" s="2">
        <v>43219.592546296299</v>
      </c>
    </row>
    <row r="90223" spans="1:7" x14ac:dyDescent="0.3">
      <c r="A90223" s="1" t="s">
        <v>215834</v>
      </c>
      <c r="B90223" s="1" t="s">
        <v>215835</v>
      </c>
      <c r="C90223">
        <v>3</v>
      </c>
      <c r="D90223" s="1" t="s">
        <v>9</v>
      </c>
      <c r="E90223" s="1" t="s">
        <v>215836</v>
      </c>
      <c r="F90223" s="2">
        <v>43223</v>
      </c>
      <c r="G90223" s="2">
        <v>43223.819282407407</v>
      </c>
    </row>
    <row r="90224" spans="1:7" x14ac:dyDescent="0.3">
      <c r="A90224" s="1" t="s">
        <v>215837</v>
      </c>
      <c r="B90224" s="1" t="s">
        <v>215838</v>
      </c>
      <c r="C90224">
        <v>5</v>
      </c>
      <c r="D90224" s="1" t="s">
        <v>9</v>
      </c>
      <c r="E90224" s="1" t="s">
        <v>215839</v>
      </c>
      <c r="F90224" s="2">
        <v>43098</v>
      </c>
      <c r="G90224" s="2">
        <v>43109.821840277778</v>
      </c>
    </row>
    <row r="90225" spans="1:7" x14ac:dyDescent="0.3">
      <c r="A90225" s="1" t="s">
        <v>215840</v>
      </c>
      <c r="B90225" s="1" t="s">
        <v>215841</v>
      </c>
      <c r="C90225">
        <v>5</v>
      </c>
      <c r="D90225" s="1" t="s">
        <v>9</v>
      </c>
      <c r="E90225" s="1" t="s">
        <v>9</v>
      </c>
      <c r="F90225" s="2">
        <v>43196</v>
      </c>
      <c r="G90225" s="2">
        <v>43198.865127314813</v>
      </c>
    </row>
    <row r="90226" spans="1:7" x14ac:dyDescent="0.3">
      <c r="A90226" s="1" t="s">
        <v>215842</v>
      </c>
      <c r="B90226" s="1" t="s">
        <v>215843</v>
      </c>
      <c r="C90226">
        <v>5</v>
      </c>
      <c r="D90226" s="1" t="s">
        <v>9</v>
      </c>
      <c r="E90226" s="1" t="s">
        <v>9</v>
      </c>
      <c r="F90226" s="2">
        <v>43273</v>
      </c>
      <c r="G90226" s="2">
        <v>43273.749039351853</v>
      </c>
    </row>
    <row r="90227" spans="1:7" x14ac:dyDescent="0.3">
      <c r="A90227" s="1" t="s">
        <v>215844</v>
      </c>
      <c r="B90227" s="1" t="s">
        <v>215845</v>
      </c>
      <c r="C90227">
        <v>3</v>
      </c>
      <c r="D90227" s="1" t="s">
        <v>9</v>
      </c>
      <c r="E90227" s="1" t="s">
        <v>215846</v>
      </c>
      <c r="F90227" s="2">
        <v>42802</v>
      </c>
      <c r="G90227" s="2">
        <v>42803.507303240738</v>
      </c>
    </row>
    <row r="90228" spans="1:7" x14ac:dyDescent="0.3">
      <c r="A90228" s="1" t="s">
        <v>215847</v>
      </c>
      <c r="B90228" s="1" t="s">
        <v>215848</v>
      </c>
      <c r="C90228">
        <v>1</v>
      </c>
      <c r="D90228" s="1" t="s">
        <v>9</v>
      </c>
      <c r="E90228" s="1" t="s">
        <v>215849</v>
      </c>
      <c r="F90228" s="2">
        <v>43000</v>
      </c>
      <c r="G90228" s="2">
        <v>43004.794722222221</v>
      </c>
    </row>
    <row r="90229" spans="1:7" x14ac:dyDescent="0.3">
      <c r="A90229" s="1" t="s">
        <v>215850</v>
      </c>
      <c r="B90229" s="1" t="s">
        <v>215851</v>
      </c>
      <c r="C90229">
        <v>5</v>
      </c>
      <c r="D90229" s="1" t="s">
        <v>9</v>
      </c>
      <c r="E90229" s="1" t="s">
        <v>9</v>
      </c>
      <c r="F90229" s="2">
        <v>43033</v>
      </c>
      <c r="G90229" s="2">
        <v>43035.684259259258</v>
      </c>
    </row>
    <row r="90230" spans="1:7" x14ac:dyDescent="0.3">
      <c r="A90230" s="1" t="s">
        <v>165244</v>
      </c>
      <c r="B90230" s="1" t="s">
        <v>215852</v>
      </c>
      <c r="C90230">
        <v>1</v>
      </c>
      <c r="D90230" s="1" t="s">
        <v>9</v>
      </c>
      <c r="E90230" s="1" t="s">
        <v>165246</v>
      </c>
      <c r="F90230" s="2">
        <v>42920</v>
      </c>
      <c r="G90230" s="2">
        <v>42921.407523148147</v>
      </c>
    </row>
    <row r="90231" spans="1:7" x14ac:dyDescent="0.3">
      <c r="A90231" s="1" t="s">
        <v>215853</v>
      </c>
      <c r="B90231" s="1" t="s">
        <v>215854</v>
      </c>
      <c r="C90231">
        <v>4</v>
      </c>
      <c r="D90231" s="1" t="s">
        <v>9</v>
      </c>
      <c r="E90231" s="1" t="s">
        <v>9</v>
      </c>
      <c r="F90231" s="2">
        <v>43032</v>
      </c>
      <c r="G90231" s="2">
        <v>43032.595405092594</v>
      </c>
    </row>
    <row r="90232" spans="1:7" x14ac:dyDescent="0.3">
      <c r="A90232" s="1" t="s">
        <v>215855</v>
      </c>
      <c r="B90232" s="1" t="s">
        <v>215856</v>
      </c>
      <c r="C90232">
        <v>5</v>
      </c>
      <c r="D90232" s="1" t="s">
        <v>3795</v>
      </c>
      <c r="E90232" s="1" t="s">
        <v>215857</v>
      </c>
      <c r="F90232" s="2">
        <v>43225</v>
      </c>
      <c r="G90232" s="2">
        <v>43245.552847222221</v>
      </c>
    </row>
    <row r="90233" spans="1:7" x14ac:dyDescent="0.3">
      <c r="A90233" s="1" t="s">
        <v>215858</v>
      </c>
      <c r="B90233" s="1" t="s">
        <v>215859</v>
      </c>
      <c r="C90233">
        <v>5</v>
      </c>
      <c r="D90233" s="1" t="s">
        <v>490</v>
      </c>
      <c r="E90233" s="1" t="s">
        <v>215860</v>
      </c>
      <c r="F90233" s="2">
        <v>43302</v>
      </c>
      <c r="G90233" s="2">
        <v>43306.586180555554</v>
      </c>
    </row>
    <row r="90234" spans="1:7" x14ac:dyDescent="0.3">
      <c r="A90234" s="1" t="s">
        <v>215861</v>
      </c>
      <c r="B90234" s="1" t="s">
        <v>215862</v>
      </c>
      <c r="C90234">
        <v>4</v>
      </c>
      <c r="D90234" s="1" t="s">
        <v>649</v>
      </c>
      <c r="E90234" s="1" t="s">
        <v>1317</v>
      </c>
      <c r="F90234" s="2">
        <v>43271</v>
      </c>
      <c r="G90234" s="2">
        <v>43272.794988425929</v>
      </c>
    </row>
    <row r="90235" spans="1:7" x14ac:dyDescent="0.3">
      <c r="A90235" s="1" t="s">
        <v>215863</v>
      </c>
      <c r="B90235" s="1" t="s">
        <v>215864</v>
      </c>
      <c r="C90235">
        <v>5</v>
      </c>
      <c r="D90235" s="1" t="s">
        <v>9</v>
      </c>
      <c r="E90235" s="1" t="s">
        <v>9</v>
      </c>
      <c r="F90235" s="2">
        <v>43132</v>
      </c>
      <c r="G90235" s="2">
        <v>43132.724097222221</v>
      </c>
    </row>
    <row r="90236" spans="1:7" x14ac:dyDescent="0.3">
      <c r="A90236" s="1" t="s">
        <v>215865</v>
      </c>
      <c r="B90236" s="1" t="s">
        <v>215866</v>
      </c>
      <c r="C90236">
        <v>5</v>
      </c>
      <c r="D90236" s="1" t="s">
        <v>1289</v>
      </c>
      <c r="E90236" s="1" t="s">
        <v>215867</v>
      </c>
      <c r="F90236" s="2">
        <v>43279</v>
      </c>
      <c r="G90236" s="2">
        <v>43284.839502314811</v>
      </c>
    </row>
    <row r="90237" spans="1:7" x14ac:dyDescent="0.3">
      <c r="A90237" s="1" t="s">
        <v>215868</v>
      </c>
      <c r="B90237" s="1" t="s">
        <v>215869</v>
      </c>
      <c r="C90237">
        <v>5</v>
      </c>
      <c r="D90237" s="1" t="s">
        <v>215870</v>
      </c>
      <c r="E90237" s="1" t="s">
        <v>215871</v>
      </c>
      <c r="F90237" s="2">
        <v>43274</v>
      </c>
      <c r="G90237" s="2">
        <v>43274.40960648148</v>
      </c>
    </row>
    <row r="90238" spans="1:7" x14ac:dyDescent="0.3">
      <c r="A90238" s="1" t="s">
        <v>215872</v>
      </c>
      <c r="B90238" s="1" t="s">
        <v>215873</v>
      </c>
      <c r="C90238">
        <v>5</v>
      </c>
      <c r="D90238" s="1" t="s">
        <v>9</v>
      </c>
      <c r="E90238" s="1" t="s">
        <v>9</v>
      </c>
      <c r="F90238" s="2">
        <v>43333</v>
      </c>
      <c r="G90238" s="2">
        <v>43333.967800925922</v>
      </c>
    </row>
    <row r="90239" spans="1:7" x14ac:dyDescent="0.3">
      <c r="A90239" s="1" t="s">
        <v>215874</v>
      </c>
      <c r="B90239" s="1" t="s">
        <v>215875</v>
      </c>
      <c r="C90239">
        <v>1</v>
      </c>
      <c r="D90239" s="1" t="s">
        <v>9</v>
      </c>
      <c r="E90239" s="1" t="s">
        <v>215876</v>
      </c>
      <c r="F90239" s="2">
        <v>43243</v>
      </c>
      <c r="G90239" s="2">
        <v>43248.610023148147</v>
      </c>
    </row>
    <row r="90240" spans="1:7" x14ac:dyDescent="0.3">
      <c r="A90240" s="1" t="s">
        <v>215877</v>
      </c>
      <c r="B90240" s="1" t="s">
        <v>215878</v>
      </c>
      <c r="C90240">
        <v>5</v>
      </c>
      <c r="D90240" s="1" t="s">
        <v>9</v>
      </c>
      <c r="E90240" s="1" t="s">
        <v>9</v>
      </c>
      <c r="F90240" s="2">
        <v>43202</v>
      </c>
      <c r="G90240" s="2">
        <v>43203.396539351852</v>
      </c>
    </row>
    <row r="90241" spans="1:7" x14ac:dyDescent="0.3">
      <c r="A90241" s="1" t="s">
        <v>215879</v>
      </c>
      <c r="B90241" s="1" t="s">
        <v>215880</v>
      </c>
      <c r="C90241">
        <v>5</v>
      </c>
      <c r="D90241" s="1" t="s">
        <v>9</v>
      </c>
      <c r="E90241" s="1" t="s">
        <v>9</v>
      </c>
      <c r="F90241" s="2">
        <v>43267</v>
      </c>
      <c r="G90241" s="2">
        <v>43270.433923611112</v>
      </c>
    </row>
    <row r="90242" spans="1:7" x14ac:dyDescent="0.3">
      <c r="A90242" s="1" t="s">
        <v>215881</v>
      </c>
      <c r="B90242" s="1" t="s">
        <v>215882</v>
      </c>
      <c r="C90242">
        <v>3</v>
      </c>
      <c r="D90242" s="1" t="s">
        <v>9</v>
      </c>
      <c r="E90242" s="1" t="s">
        <v>9</v>
      </c>
      <c r="F90242" s="2">
        <v>43162</v>
      </c>
      <c r="G90242" s="2">
        <v>43165.424479166664</v>
      </c>
    </row>
    <row r="90243" spans="1:7" x14ac:dyDescent="0.3">
      <c r="A90243" s="1" t="s">
        <v>215883</v>
      </c>
      <c r="B90243" s="1" t="s">
        <v>215884</v>
      </c>
      <c r="C90243">
        <v>5</v>
      </c>
      <c r="D90243" s="1" t="s">
        <v>9</v>
      </c>
      <c r="E90243" s="1" t="s">
        <v>9</v>
      </c>
      <c r="F90243" s="2">
        <v>43322</v>
      </c>
      <c r="G90243" s="2">
        <v>43322.15016203704</v>
      </c>
    </row>
    <row r="90244" spans="1:7" x14ac:dyDescent="0.3">
      <c r="A90244" s="1" t="s">
        <v>215885</v>
      </c>
      <c r="B90244" s="1" t="s">
        <v>215886</v>
      </c>
      <c r="C90244">
        <v>4</v>
      </c>
      <c r="D90244" s="1" t="s">
        <v>9</v>
      </c>
      <c r="E90244" s="1" t="s">
        <v>9</v>
      </c>
      <c r="F90244" s="2">
        <v>43244</v>
      </c>
      <c r="G90244" s="2">
        <v>43248.64435185185</v>
      </c>
    </row>
    <row r="90245" spans="1:7" x14ac:dyDescent="0.3">
      <c r="A90245" s="1" t="s">
        <v>215887</v>
      </c>
      <c r="B90245" s="1" t="s">
        <v>215888</v>
      </c>
      <c r="C90245">
        <v>4</v>
      </c>
      <c r="D90245" s="1" t="s">
        <v>9</v>
      </c>
      <c r="E90245" s="1" t="s">
        <v>215889</v>
      </c>
      <c r="F90245" s="2">
        <v>42819</v>
      </c>
      <c r="G90245" s="2">
        <v>42819.951678240737</v>
      </c>
    </row>
    <row r="90246" spans="1:7" x14ac:dyDescent="0.3">
      <c r="A90246" s="1" t="s">
        <v>215890</v>
      </c>
      <c r="B90246" s="1" t="s">
        <v>215891</v>
      </c>
      <c r="C90246">
        <v>5</v>
      </c>
      <c r="D90246" s="1" t="s">
        <v>9</v>
      </c>
      <c r="E90246" s="1" t="s">
        <v>9</v>
      </c>
      <c r="F90246" s="2">
        <v>43070</v>
      </c>
      <c r="G90246" s="2">
        <v>43072.853379629632</v>
      </c>
    </row>
    <row r="90247" spans="1:7" x14ac:dyDescent="0.3">
      <c r="A90247" s="1" t="s">
        <v>215892</v>
      </c>
      <c r="B90247" s="1" t="s">
        <v>215893</v>
      </c>
      <c r="C90247">
        <v>5</v>
      </c>
      <c r="D90247" s="1" t="s">
        <v>9</v>
      </c>
      <c r="E90247" s="1" t="s">
        <v>215894</v>
      </c>
      <c r="F90247" s="2">
        <v>43106</v>
      </c>
      <c r="G90247" s="2">
        <v>43106.847013888888</v>
      </c>
    </row>
    <row r="90248" spans="1:7" x14ac:dyDescent="0.3">
      <c r="A90248" s="1" t="s">
        <v>215895</v>
      </c>
      <c r="B90248" s="1" t="s">
        <v>215896</v>
      </c>
      <c r="C90248">
        <v>2</v>
      </c>
      <c r="D90248" s="1" t="s">
        <v>9</v>
      </c>
      <c r="E90248" s="1" t="s">
        <v>215897</v>
      </c>
      <c r="F90248" s="2">
        <v>42798</v>
      </c>
      <c r="G90248" s="2">
        <v>42798.94159722222</v>
      </c>
    </row>
    <row r="90249" spans="1:7" x14ac:dyDescent="0.3">
      <c r="A90249" s="1" t="s">
        <v>215898</v>
      </c>
      <c r="B90249" s="1" t="s">
        <v>215899</v>
      </c>
      <c r="C90249">
        <v>5</v>
      </c>
      <c r="D90249" s="1" t="s">
        <v>7199</v>
      </c>
      <c r="E90249" s="1" t="s">
        <v>215900</v>
      </c>
      <c r="F90249" s="2">
        <v>43239</v>
      </c>
      <c r="G90249" s="2">
        <v>43240.830648148149</v>
      </c>
    </row>
    <row r="90250" spans="1:7" x14ac:dyDescent="0.3">
      <c r="A90250" s="1" t="s">
        <v>215901</v>
      </c>
      <c r="B90250" s="1" t="s">
        <v>215902</v>
      </c>
      <c r="C90250">
        <v>5</v>
      </c>
      <c r="D90250" s="1" t="s">
        <v>3467</v>
      </c>
      <c r="E90250" s="1" t="s">
        <v>185727</v>
      </c>
      <c r="F90250" s="2">
        <v>43287</v>
      </c>
      <c r="G90250" s="2">
        <v>43287.896087962959</v>
      </c>
    </row>
    <row r="90251" spans="1:7" x14ac:dyDescent="0.3">
      <c r="A90251" s="1" t="s">
        <v>215903</v>
      </c>
      <c r="B90251" s="1" t="s">
        <v>215904</v>
      </c>
      <c r="C90251">
        <v>5</v>
      </c>
      <c r="D90251" s="1" t="s">
        <v>9</v>
      </c>
      <c r="E90251" s="1" t="s">
        <v>9</v>
      </c>
      <c r="F90251" s="2">
        <v>43176</v>
      </c>
      <c r="G90251" s="2">
        <v>43179.296099537038</v>
      </c>
    </row>
    <row r="90252" spans="1:7" x14ac:dyDescent="0.3">
      <c r="A90252" s="1" t="s">
        <v>215905</v>
      </c>
      <c r="B90252" s="1" t="s">
        <v>215906</v>
      </c>
      <c r="C90252">
        <v>4</v>
      </c>
      <c r="D90252" s="1" t="s">
        <v>9</v>
      </c>
      <c r="E90252" s="1" t="s">
        <v>215907</v>
      </c>
      <c r="F90252" s="2">
        <v>43040</v>
      </c>
      <c r="G90252" s="2">
        <v>43043.0471875</v>
      </c>
    </row>
    <row r="90253" spans="1:7" x14ac:dyDescent="0.3">
      <c r="A90253" s="1" t="s">
        <v>215908</v>
      </c>
      <c r="B90253" s="1" t="s">
        <v>215909</v>
      </c>
      <c r="C90253">
        <v>5</v>
      </c>
      <c r="D90253" s="1" t="s">
        <v>9</v>
      </c>
      <c r="E90253" s="1" t="s">
        <v>9</v>
      </c>
      <c r="F90253" s="2">
        <v>43205</v>
      </c>
      <c r="G90253" s="2">
        <v>43206.031435185185</v>
      </c>
    </row>
    <row r="90254" spans="1:7" x14ac:dyDescent="0.3">
      <c r="A90254" s="1" t="s">
        <v>215910</v>
      </c>
      <c r="B90254" s="1" t="s">
        <v>215911</v>
      </c>
      <c r="C90254">
        <v>5</v>
      </c>
      <c r="D90254" s="1" t="s">
        <v>9</v>
      </c>
      <c r="E90254" s="1" t="s">
        <v>9</v>
      </c>
      <c r="F90254" s="2">
        <v>43091</v>
      </c>
      <c r="G90254" s="2">
        <v>43091.882164351853</v>
      </c>
    </row>
    <row r="90255" spans="1:7" x14ac:dyDescent="0.3">
      <c r="A90255" s="1" t="s">
        <v>215912</v>
      </c>
      <c r="B90255" s="1" t="s">
        <v>215913</v>
      </c>
      <c r="C90255">
        <v>1</v>
      </c>
      <c r="D90255" s="1" t="s">
        <v>9</v>
      </c>
      <c r="E90255" s="1" t="s">
        <v>215914</v>
      </c>
      <c r="F90255" s="2">
        <v>42766</v>
      </c>
      <c r="G90255" s="2">
        <v>42766.936782407407</v>
      </c>
    </row>
    <row r="90256" spans="1:7" x14ac:dyDescent="0.3">
      <c r="A90256" s="1" t="s">
        <v>215915</v>
      </c>
      <c r="B90256" s="1" t="s">
        <v>215916</v>
      </c>
      <c r="C90256">
        <v>5</v>
      </c>
      <c r="D90256" s="1" t="s">
        <v>9</v>
      </c>
      <c r="E90256" s="1" t="s">
        <v>9</v>
      </c>
      <c r="F90256" s="2">
        <v>43153</v>
      </c>
      <c r="G90256" s="2">
        <v>43154.004490740743</v>
      </c>
    </row>
    <row r="90257" spans="1:7" x14ac:dyDescent="0.3">
      <c r="A90257" s="1" t="s">
        <v>215917</v>
      </c>
      <c r="B90257" s="1" t="s">
        <v>215918</v>
      </c>
      <c r="C90257">
        <v>5</v>
      </c>
      <c r="D90257" s="1" t="s">
        <v>9</v>
      </c>
      <c r="E90257" s="1" t="s">
        <v>9</v>
      </c>
      <c r="F90257" s="2">
        <v>43105</v>
      </c>
      <c r="G90257" s="2">
        <v>43106.441504629627</v>
      </c>
    </row>
    <row r="90258" spans="1:7" x14ac:dyDescent="0.3">
      <c r="A90258" s="1" t="s">
        <v>215919</v>
      </c>
      <c r="B90258" s="1" t="s">
        <v>215920</v>
      </c>
      <c r="C90258">
        <v>5</v>
      </c>
      <c r="D90258" s="1" t="s">
        <v>9</v>
      </c>
      <c r="E90258" s="1" t="s">
        <v>215921</v>
      </c>
      <c r="F90258" s="2">
        <v>43229</v>
      </c>
      <c r="G90258" s="2">
        <v>43230.423715277779</v>
      </c>
    </row>
    <row r="90259" spans="1:7" x14ac:dyDescent="0.3">
      <c r="A90259" s="1" t="s">
        <v>215922</v>
      </c>
      <c r="B90259" s="1" t="s">
        <v>215923</v>
      </c>
      <c r="C90259">
        <v>5</v>
      </c>
      <c r="D90259" s="1" t="s">
        <v>9</v>
      </c>
      <c r="E90259" s="1" t="s">
        <v>9</v>
      </c>
      <c r="F90259" s="2">
        <v>43320</v>
      </c>
      <c r="G90259" s="2">
        <v>43320.734155092592</v>
      </c>
    </row>
    <row r="90260" spans="1:7" x14ac:dyDescent="0.3">
      <c r="A90260" s="1" t="s">
        <v>215924</v>
      </c>
      <c r="B90260" s="1" t="s">
        <v>215925</v>
      </c>
      <c r="C90260">
        <v>5</v>
      </c>
      <c r="D90260" s="1" t="s">
        <v>9</v>
      </c>
      <c r="E90260" s="1" t="s">
        <v>9</v>
      </c>
      <c r="F90260" s="2">
        <v>43342</v>
      </c>
      <c r="G90260" s="2">
        <v>43343.419722222221</v>
      </c>
    </row>
    <row r="90261" spans="1:7" x14ac:dyDescent="0.3">
      <c r="A90261" s="1" t="s">
        <v>215926</v>
      </c>
      <c r="B90261" s="1" t="s">
        <v>215927</v>
      </c>
      <c r="C90261">
        <v>5</v>
      </c>
      <c r="D90261" s="1" t="s">
        <v>9</v>
      </c>
      <c r="E90261" s="1" t="s">
        <v>9</v>
      </c>
      <c r="F90261" s="2">
        <v>42866</v>
      </c>
      <c r="G90261" s="2">
        <v>42866.841782407406</v>
      </c>
    </row>
    <row r="90262" spans="1:7" x14ac:dyDescent="0.3">
      <c r="A90262" s="1" t="s">
        <v>215928</v>
      </c>
      <c r="B90262" s="1" t="s">
        <v>215929</v>
      </c>
      <c r="C90262">
        <v>4</v>
      </c>
      <c r="D90262" s="1" t="s">
        <v>9</v>
      </c>
      <c r="E90262" s="1" t="s">
        <v>9</v>
      </c>
      <c r="F90262" s="2">
        <v>42861</v>
      </c>
      <c r="G90262" s="2">
        <v>42862.063101851854</v>
      </c>
    </row>
    <row r="90263" spans="1:7" x14ac:dyDescent="0.3">
      <c r="A90263" s="1" t="s">
        <v>215930</v>
      </c>
      <c r="B90263" s="1" t="s">
        <v>215931</v>
      </c>
      <c r="C90263">
        <v>5</v>
      </c>
      <c r="D90263" s="1" t="s">
        <v>9</v>
      </c>
      <c r="E90263" s="1" t="s">
        <v>9</v>
      </c>
      <c r="F90263" s="2">
        <v>43120</v>
      </c>
      <c r="G90263" s="2">
        <v>43121.542395833334</v>
      </c>
    </row>
    <row r="90264" spans="1:7" x14ac:dyDescent="0.3">
      <c r="A90264" s="1" t="s">
        <v>215932</v>
      </c>
      <c r="B90264" s="1" t="s">
        <v>215933</v>
      </c>
      <c r="C90264">
        <v>5</v>
      </c>
      <c r="D90264" s="1" t="s">
        <v>9</v>
      </c>
      <c r="E90264" s="1" t="s">
        <v>215934</v>
      </c>
      <c r="F90264" s="2">
        <v>43146</v>
      </c>
      <c r="G90264" s="2">
        <v>43147.622106481482</v>
      </c>
    </row>
    <row r="90265" spans="1:7" x14ac:dyDescent="0.3">
      <c r="A90265" s="1" t="s">
        <v>215935</v>
      </c>
      <c r="B90265" s="1" t="s">
        <v>215936</v>
      </c>
      <c r="C90265">
        <v>5</v>
      </c>
      <c r="D90265" s="1" t="s">
        <v>9</v>
      </c>
      <c r="E90265" s="1" t="s">
        <v>9</v>
      </c>
      <c r="F90265" s="2">
        <v>43008</v>
      </c>
      <c r="G90265" s="2">
        <v>43009.007094907407</v>
      </c>
    </row>
    <row r="90266" spans="1:7" x14ac:dyDescent="0.3">
      <c r="A90266" s="1" t="s">
        <v>215937</v>
      </c>
      <c r="B90266" s="1" t="s">
        <v>215938</v>
      </c>
      <c r="C90266">
        <v>5</v>
      </c>
      <c r="D90266" s="1" t="s">
        <v>9</v>
      </c>
      <c r="E90266" s="1" t="s">
        <v>9</v>
      </c>
      <c r="F90266" s="2">
        <v>43096</v>
      </c>
      <c r="G90266" s="2">
        <v>43096.892442129632</v>
      </c>
    </row>
    <row r="90267" spans="1:7" x14ac:dyDescent="0.3">
      <c r="A90267" s="1" t="s">
        <v>215939</v>
      </c>
      <c r="B90267" s="1" t="s">
        <v>215940</v>
      </c>
      <c r="C90267">
        <v>5</v>
      </c>
      <c r="D90267" s="1" t="s">
        <v>9</v>
      </c>
      <c r="E90267" s="1" t="s">
        <v>215941</v>
      </c>
      <c r="F90267" s="2">
        <v>43114</v>
      </c>
      <c r="G90267" s="2">
        <v>43115.609409722223</v>
      </c>
    </row>
    <row r="90268" spans="1:7" x14ac:dyDescent="0.3">
      <c r="A90268" s="1" t="s">
        <v>215942</v>
      </c>
      <c r="B90268" s="1" t="s">
        <v>215943</v>
      </c>
      <c r="C90268">
        <v>4</v>
      </c>
      <c r="D90268" s="1" t="s">
        <v>9</v>
      </c>
      <c r="E90268" s="1" t="s">
        <v>9</v>
      </c>
      <c r="F90268" s="2">
        <v>43028</v>
      </c>
      <c r="G90268" s="2">
        <v>43030.801574074074</v>
      </c>
    </row>
    <row r="90269" spans="1:7" x14ac:dyDescent="0.3">
      <c r="A90269" s="1" t="s">
        <v>215944</v>
      </c>
      <c r="B90269" s="1" t="s">
        <v>215945</v>
      </c>
      <c r="C90269">
        <v>4</v>
      </c>
      <c r="D90269" s="1" t="s">
        <v>16320</v>
      </c>
      <c r="E90269" s="1" t="s">
        <v>215946</v>
      </c>
      <c r="F90269" s="2">
        <v>43258</v>
      </c>
      <c r="G90269" s="2">
        <v>43262.980439814812</v>
      </c>
    </row>
    <row r="90270" spans="1:7" x14ac:dyDescent="0.3">
      <c r="A90270" s="1" t="s">
        <v>215947</v>
      </c>
      <c r="B90270" s="1" t="s">
        <v>215948</v>
      </c>
      <c r="C90270">
        <v>5</v>
      </c>
      <c r="D90270" s="1" t="s">
        <v>9</v>
      </c>
      <c r="E90270" s="1" t="s">
        <v>9</v>
      </c>
      <c r="F90270" s="2">
        <v>43211</v>
      </c>
      <c r="G90270" s="2">
        <v>43212.011250000003</v>
      </c>
    </row>
    <row r="90271" spans="1:7" x14ac:dyDescent="0.3">
      <c r="A90271" s="1" t="s">
        <v>215949</v>
      </c>
      <c r="B90271" s="1" t="s">
        <v>215950</v>
      </c>
      <c r="C90271">
        <v>5</v>
      </c>
      <c r="D90271" s="1" t="s">
        <v>9</v>
      </c>
      <c r="E90271" s="1" t="s">
        <v>9</v>
      </c>
      <c r="F90271" s="2">
        <v>42962</v>
      </c>
      <c r="G90271" s="2">
        <v>42965.161539351851</v>
      </c>
    </row>
    <row r="90272" spans="1:7" x14ac:dyDescent="0.3">
      <c r="A90272" s="1" t="s">
        <v>215951</v>
      </c>
      <c r="B90272" s="1" t="s">
        <v>215952</v>
      </c>
      <c r="C90272">
        <v>5</v>
      </c>
      <c r="D90272" s="1" t="s">
        <v>9</v>
      </c>
      <c r="E90272" s="1" t="s">
        <v>215953</v>
      </c>
      <c r="F90272" s="2">
        <v>43040</v>
      </c>
      <c r="G90272" s="2">
        <v>43040.835266203707</v>
      </c>
    </row>
    <row r="90273" spans="1:7" x14ac:dyDescent="0.3">
      <c r="A90273" s="1" t="s">
        <v>215954</v>
      </c>
      <c r="B90273" s="1" t="s">
        <v>215955</v>
      </c>
      <c r="C90273">
        <v>4</v>
      </c>
      <c r="D90273" s="1" t="s">
        <v>9</v>
      </c>
      <c r="E90273" s="1" t="s">
        <v>9</v>
      </c>
      <c r="F90273" s="2">
        <v>43160</v>
      </c>
      <c r="G90273" s="2">
        <v>43162.52648148148</v>
      </c>
    </row>
    <row r="90274" spans="1:7" x14ac:dyDescent="0.3">
      <c r="A90274" s="1" t="s">
        <v>215956</v>
      </c>
      <c r="B90274" s="1" t="s">
        <v>215957</v>
      </c>
      <c r="C90274">
        <v>5</v>
      </c>
      <c r="D90274" s="1" t="s">
        <v>9</v>
      </c>
      <c r="E90274" s="1" t="s">
        <v>9</v>
      </c>
      <c r="F90274" s="2">
        <v>43307</v>
      </c>
      <c r="G90274" s="2">
        <v>43308.087708333333</v>
      </c>
    </row>
    <row r="90275" spans="1:7" x14ac:dyDescent="0.3">
      <c r="A90275" s="1" t="s">
        <v>215958</v>
      </c>
      <c r="B90275" s="1" t="s">
        <v>215959</v>
      </c>
      <c r="C90275">
        <v>5</v>
      </c>
      <c r="D90275" s="1" t="s">
        <v>9</v>
      </c>
      <c r="E90275" s="1" t="s">
        <v>9</v>
      </c>
      <c r="F90275" s="2">
        <v>43280</v>
      </c>
      <c r="G90275" s="2">
        <v>43281.114756944444</v>
      </c>
    </row>
    <row r="90276" spans="1:7" x14ac:dyDescent="0.3">
      <c r="A90276" s="1" t="s">
        <v>215960</v>
      </c>
      <c r="B90276" s="1" t="s">
        <v>215961</v>
      </c>
      <c r="C90276">
        <v>5</v>
      </c>
      <c r="D90276" s="1" t="s">
        <v>9</v>
      </c>
      <c r="E90276" s="1" t="s">
        <v>9</v>
      </c>
      <c r="F90276" s="2">
        <v>42959</v>
      </c>
      <c r="G90276" s="2">
        <v>42964.897835648146</v>
      </c>
    </row>
    <row r="90277" spans="1:7" x14ac:dyDescent="0.3">
      <c r="A90277" s="1" t="s">
        <v>215962</v>
      </c>
      <c r="B90277" s="1" t="s">
        <v>215963</v>
      </c>
      <c r="C90277">
        <v>5</v>
      </c>
      <c r="D90277" s="1" t="s">
        <v>9</v>
      </c>
      <c r="E90277" s="1" t="s">
        <v>28831</v>
      </c>
      <c r="F90277" s="2">
        <v>43180</v>
      </c>
      <c r="G90277" s="2">
        <v>43180.973101851851</v>
      </c>
    </row>
    <row r="90278" spans="1:7" x14ac:dyDescent="0.3">
      <c r="A90278" s="1" t="s">
        <v>215964</v>
      </c>
      <c r="B90278" s="1" t="s">
        <v>215965</v>
      </c>
      <c r="C90278">
        <v>5</v>
      </c>
      <c r="D90278" s="1" t="s">
        <v>803</v>
      </c>
      <c r="E90278" s="1" t="s">
        <v>215966</v>
      </c>
      <c r="F90278" s="2">
        <v>43338</v>
      </c>
      <c r="G90278" s="2">
        <v>43339.726319444446</v>
      </c>
    </row>
    <row r="90279" spans="1:7" x14ac:dyDescent="0.3">
      <c r="A90279" s="1" t="s">
        <v>215967</v>
      </c>
      <c r="B90279" s="1" t="s">
        <v>215968</v>
      </c>
      <c r="C90279">
        <v>5</v>
      </c>
      <c r="D90279" s="1" t="s">
        <v>9</v>
      </c>
      <c r="E90279" s="1" t="s">
        <v>9</v>
      </c>
      <c r="F90279" s="2">
        <v>43040</v>
      </c>
      <c r="G90279" s="2">
        <v>43042.849918981483</v>
      </c>
    </row>
    <row r="90280" spans="1:7" x14ac:dyDescent="0.3">
      <c r="A90280" s="1" t="s">
        <v>215969</v>
      </c>
      <c r="B90280" s="1" t="s">
        <v>215970</v>
      </c>
      <c r="C90280">
        <v>1</v>
      </c>
      <c r="D90280" s="1" t="s">
        <v>9</v>
      </c>
      <c r="E90280" s="1" t="s">
        <v>215971</v>
      </c>
      <c r="F90280" s="2">
        <v>42910</v>
      </c>
      <c r="G90280" s="2">
        <v>42913.81490740741</v>
      </c>
    </row>
    <row r="90281" spans="1:7" x14ac:dyDescent="0.3">
      <c r="A90281" s="1" t="s">
        <v>215972</v>
      </c>
      <c r="B90281" s="1" t="s">
        <v>215973</v>
      </c>
      <c r="C90281">
        <v>5</v>
      </c>
      <c r="D90281" s="1" t="s">
        <v>9</v>
      </c>
      <c r="E90281" s="1" t="s">
        <v>9</v>
      </c>
      <c r="F90281" s="2">
        <v>43321</v>
      </c>
      <c r="G90281" s="2">
        <v>43322.43041666667</v>
      </c>
    </row>
    <row r="90282" spans="1:7" x14ac:dyDescent="0.3">
      <c r="A90282" s="1" t="s">
        <v>215974</v>
      </c>
      <c r="B90282" s="1" t="s">
        <v>215975</v>
      </c>
      <c r="C90282">
        <v>5</v>
      </c>
      <c r="D90282" s="1" t="s">
        <v>9</v>
      </c>
      <c r="E90282" s="1" t="s">
        <v>215976</v>
      </c>
      <c r="F90282" s="2">
        <v>43029</v>
      </c>
      <c r="G90282" s="2">
        <v>43030.818715277775</v>
      </c>
    </row>
    <row r="90283" spans="1:7" x14ac:dyDescent="0.3">
      <c r="A90283" s="1" t="s">
        <v>215977</v>
      </c>
      <c r="B90283" s="1" t="s">
        <v>215978</v>
      </c>
      <c r="C90283">
        <v>5</v>
      </c>
      <c r="D90283" s="1" t="s">
        <v>9</v>
      </c>
      <c r="E90283" s="1" t="s">
        <v>9</v>
      </c>
      <c r="F90283" s="2">
        <v>43321</v>
      </c>
      <c r="G90283" s="2">
        <v>43325.548703703702</v>
      </c>
    </row>
    <row r="90284" spans="1:7" x14ac:dyDescent="0.3">
      <c r="A90284" s="1" t="s">
        <v>215979</v>
      </c>
      <c r="B90284" s="1" t="s">
        <v>215980</v>
      </c>
      <c r="C90284">
        <v>5</v>
      </c>
      <c r="D90284" s="1" t="s">
        <v>9</v>
      </c>
      <c r="E90284" s="1" t="s">
        <v>9</v>
      </c>
      <c r="F90284" s="2">
        <v>43076</v>
      </c>
      <c r="G90284" s="2">
        <v>43077.090254629627</v>
      </c>
    </row>
    <row r="90285" spans="1:7" x14ac:dyDescent="0.3">
      <c r="A90285" s="1" t="s">
        <v>215981</v>
      </c>
      <c r="B90285" s="1" t="s">
        <v>215982</v>
      </c>
      <c r="C90285">
        <v>5</v>
      </c>
      <c r="D90285" s="1" t="s">
        <v>9</v>
      </c>
      <c r="E90285" s="1" t="s">
        <v>9</v>
      </c>
      <c r="F90285" s="2">
        <v>42964</v>
      </c>
      <c r="G90285" s="2">
        <v>42967.745856481481</v>
      </c>
    </row>
    <row r="90286" spans="1:7" x14ac:dyDescent="0.3">
      <c r="A90286" s="1" t="s">
        <v>215983</v>
      </c>
      <c r="B90286" s="1" t="s">
        <v>215984</v>
      </c>
      <c r="C90286">
        <v>5</v>
      </c>
      <c r="D90286" s="1" t="s">
        <v>9</v>
      </c>
      <c r="E90286" s="1" t="s">
        <v>9467</v>
      </c>
      <c r="F90286" s="2">
        <v>42878</v>
      </c>
      <c r="G90286" s="2">
        <v>42879.048055555555</v>
      </c>
    </row>
    <row r="90287" spans="1:7" x14ac:dyDescent="0.3">
      <c r="A90287" s="1" t="s">
        <v>215985</v>
      </c>
      <c r="B90287" s="1" t="s">
        <v>215986</v>
      </c>
      <c r="C90287">
        <v>5</v>
      </c>
      <c r="D90287" s="1" t="s">
        <v>9</v>
      </c>
      <c r="E90287" s="1" t="s">
        <v>9</v>
      </c>
      <c r="F90287" s="2">
        <v>43289</v>
      </c>
      <c r="G90287" s="2">
        <v>43290.02884259259</v>
      </c>
    </row>
    <row r="90288" spans="1:7" x14ac:dyDescent="0.3">
      <c r="A90288" s="1" t="s">
        <v>215987</v>
      </c>
      <c r="B90288" s="1" t="s">
        <v>215988</v>
      </c>
      <c r="C90288">
        <v>5</v>
      </c>
      <c r="D90288" s="1" t="s">
        <v>9</v>
      </c>
      <c r="E90288" s="1" t="s">
        <v>9</v>
      </c>
      <c r="F90288" s="2">
        <v>43329</v>
      </c>
      <c r="G90288" s="2">
        <v>43330.78738425926</v>
      </c>
    </row>
    <row r="90289" spans="1:7" x14ac:dyDescent="0.3">
      <c r="A90289" s="1" t="s">
        <v>215989</v>
      </c>
      <c r="B90289" s="1" t="s">
        <v>215990</v>
      </c>
      <c r="C90289">
        <v>5</v>
      </c>
      <c r="D90289" s="1" t="s">
        <v>9</v>
      </c>
      <c r="E90289" s="1" t="s">
        <v>3964</v>
      </c>
      <c r="F90289" s="2">
        <v>43193</v>
      </c>
      <c r="G90289" s="2">
        <v>43195.841168981482</v>
      </c>
    </row>
    <row r="90290" spans="1:7" x14ac:dyDescent="0.3">
      <c r="A90290" s="1" t="s">
        <v>215991</v>
      </c>
      <c r="B90290" s="1" t="s">
        <v>215992</v>
      </c>
      <c r="C90290">
        <v>5</v>
      </c>
      <c r="D90290" s="1" t="s">
        <v>9</v>
      </c>
      <c r="E90290" s="1" t="s">
        <v>9</v>
      </c>
      <c r="F90290" s="2">
        <v>43265</v>
      </c>
      <c r="G90290" s="2">
        <v>43265.958495370367</v>
      </c>
    </row>
    <row r="90291" spans="1:7" x14ac:dyDescent="0.3">
      <c r="A90291" s="1" t="s">
        <v>215993</v>
      </c>
      <c r="B90291" s="1" t="s">
        <v>215994</v>
      </c>
      <c r="C90291">
        <v>5</v>
      </c>
      <c r="D90291" s="1" t="s">
        <v>9</v>
      </c>
      <c r="E90291" s="1" t="s">
        <v>9</v>
      </c>
      <c r="F90291" s="2">
        <v>43147</v>
      </c>
      <c r="G90291" s="2">
        <v>43150.556157407409</v>
      </c>
    </row>
    <row r="90292" spans="1:7" x14ac:dyDescent="0.3">
      <c r="A90292" s="1" t="s">
        <v>215995</v>
      </c>
      <c r="B90292" s="1" t="s">
        <v>215996</v>
      </c>
      <c r="C90292">
        <v>5</v>
      </c>
      <c r="D90292" s="1" t="s">
        <v>9</v>
      </c>
      <c r="E90292" s="1" t="s">
        <v>9</v>
      </c>
      <c r="F90292" s="2">
        <v>43336</v>
      </c>
      <c r="G90292" s="2">
        <v>43339.523819444446</v>
      </c>
    </row>
    <row r="90293" spans="1:7" x14ac:dyDescent="0.3">
      <c r="A90293" s="1" t="s">
        <v>215997</v>
      </c>
      <c r="B90293" s="1" t="s">
        <v>215998</v>
      </c>
      <c r="C90293">
        <v>5</v>
      </c>
      <c r="D90293" s="1" t="s">
        <v>9</v>
      </c>
      <c r="E90293" s="1" t="s">
        <v>9</v>
      </c>
      <c r="F90293" s="2">
        <v>43208</v>
      </c>
      <c r="G90293" s="2">
        <v>43208.672800925924</v>
      </c>
    </row>
    <row r="90294" spans="1:7" x14ac:dyDescent="0.3">
      <c r="A90294" s="1" t="s">
        <v>215999</v>
      </c>
      <c r="B90294" s="1" t="s">
        <v>216000</v>
      </c>
      <c r="C90294">
        <v>5</v>
      </c>
      <c r="D90294" s="1" t="s">
        <v>9</v>
      </c>
      <c r="E90294" s="1" t="s">
        <v>216001</v>
      </c>
      <c r="F90294" s="2">
        <v>43068</v>
      </c>
      <c r="G90294" s="2">
        <v>43069.599097222221</v>
      </c>
    </row>
    <row r="90295" spans="1:7" x14ac:dyDescent="0.3">
      <c r="A90295" s="1" t="s">
        <v>216002</v>
      </c>
      <c r="B90295" s="1" t="s">
        <v>216003</v>
      </c>
      <c r="C90295">
        <v>5</v>
      </c>
      <c r="D90295" s="1" t="s">
        <v>9</v>
      </c>
      <c r="E90295" s="1" t="s">
        <v>9</v>
      </c>
      <c r="F90295" s="2">
        <v>43075</v>
      </c>
      <c r="G90295" s="2">
        <v>43075.987615740742</v>
      </c>
    </row>
    <row r="90296" spans="1:7" x14ac:dyDescent="0.3">
      <c r="A90296" s="1" t="s">
        <v>216004</v>
      </c>
      <c r="B90296" s="1" t="s">
        <v>216005</v>
      </c>
      <c r="C90296">
        <v>5</v>
      </c>
      <c r="D90296" s="1" t="s">
        <v>9</v>
      </c>
      <c r="E90296" s="1" t="s">
        <v>9</v>
      </c>
      <c r="F90296" s="2">
        <v>43070</v>
      </c>
      <c r="G90296" s="2">
        <v>43071.428888888891</v>
      </c>
    </row>
    <row r="90297" spans="1:7" x14ac:dyDescent="0.3">
      <c r="A90297" s="1" t="s">
        <v>216006</v>
      </c>
      <c r="B90297" s="1" t="s">
        <v>216007</v>
      </c>
      <c r="C90297">
        <v>1</v>
      </c>
      <c r="D90297" s="1" t="s">
        <v>216008</v>
      </c>
      <c r="E90297" s="1" t="s">
        <v>9</v>
      </c>
      <c r="F90297" s="2">
        <v>43264</v>
      </c>
      <c r="G90297" s="2">
        <v>43264.391805555555</v>
      </c>
    </row>
    <row r="90298" spans="1:7" x14ac:dyDescent="0.3">
      <c r="A90298" s="1" t="s">
        <v>216009</v>
      </c>
      <c r="B90298" s="1" t="s">
        <v>216010</v>
      </c>
      <c r="C90298">
        <v>5</v>
      </c>
      <c r="D90298" s="1" t="s">
        <v>9</v>
      </c>
      <c r="E90298" s="1" t="s">
        <v>9</v>
      </c>
      <c r="F90298" s="2">
        <v>43277</v>
      </c>
      <c r="G90298" s="2">
        <v>43278.013738425929</v>
      </c>
    </row>
    <row r="90299" spans="1:7" x14ac:dyDescent="0.3">
      <c r="A90299" s="1" t="s">
        <v>216011</v>
      </c>
      <c r="B90299" s="1" t="s">
        <v>216012</v>
      </c>
      <c r="C90299">
        <v>1</v>
      </c>
      <c r="D90299" s="1" t="s">
        <v>9</v>
      </c>
      <c r="E90299" s="1" t="s">
        <v>216013</v>
      </c>
      <c r="F90299" s="2">
        <v>42937</v>
      </c>
      <c r="G90299" s="2">
        <v>42941.023009259261</v>
      </c>
    </row>
    <row r="90300" spans="1:7" x14ac:dyDescent="0.3">
      <c r="A90300" s="1" t="s">
        <v>884</v>
      </c>
      <c r="B90300" s="1" t="s">
        <v>216014</v>
      </c>
      <c r="C90300">
        <v>3</v>
      </c>
      <c r="D90300" s="1" t="s">
        <v>9</v>
      </c>
      <c r="E90300" s="1" t="s">
        <v>886</v>
      </c>
      <c r="F90300" s="2">
        <v>43112</v>
      </c>
      <c r="G90300" s="2">
        <v>43113.782060185185</v>
      </c>
    </row>
    <row r="90301" spans="1:7" x14ac:dyDescent="0.3">
      <c r="A90301" s="1" t="s">
        <v>216015</v>
      </c>
      <c r="B90301" s="1" t="s">
        <v>216016</v>
      </c>
      <c r="C90301">
        <v>4</v>
      </c>
      <c r="D90301" s="1" t="s">
        <v>9</v>
      </c>
      <c r="E90301" s="1" t="s">
        <v>216017</v>
      </c>
      <c r="F90301" s="2">
        <v>43040</v>
      </c>
      <c r="G90301" s="2">
        <v>43042.823460648149</v>
      </c>
    </row>
    <row r="90302" spans="1:7" x14ac:dyDescent="0.3">
      <c r="A90302" s="1" t="s">
        <v>216018</v>
      </c>
      <c r="B90302" s="1" t="s">
        <v>216019</v>
      </c>
      <c r="C90302">
        <v>3</v>
      </c>
      <c r="D90302" s="1" t="s">
        <v>9</v>
      </c>
      <c r="E90302" s="1" t="s">
        <v>9</v>
      </c>
      <c r="F90302" s="2">
        <v>43156</v>
      </c>
      <c r="G90302" s="2">
        <v>43157.659016203703</v>
      </c>
    </row>
    <row r="90303" spans="1:7" x14ac:dyDescent="0.3">
      <c r="A90303" s="1" t="s">
        <v>216020</v>
      </c>
      <c r="B90303" s="1" t="s">
        <v>216021</v>
      </c>
      <c r="C90303">
        <v>5</v>
      </c>
      <c r="D90303" s="1" t="s">
        <v>41195</v>
      </c>
      <c r="E90303" s="1" t="s">
        <v>9</v>
      </c>
      <c r="F90303" s="2">
        <v>43221</v>
      </c>
      <c r="G90303" s="2">
        <v>43221.995798611111</v>
      </c>
    </row>
    <row r="90304" spans="1:7" x14ac:dyDescent="0.3">
      <c r="A90304" s="1" t="s">
        <v>216022</v>
      </c>
      <c r="B90304" s="1" t="s">
        <v>216023</v>
      </c>
      <c r="C90304">
        <v>5</v>
      </c>
      <c r="D90304" s="1" t="s">
        <v>9</v>
      </c>
      <c r="E90304" s="1" t="s">
        <v>9</v>
      </c>
      <c r="F90304" s="2">
        <v>42803</v>
      </c>
      <c r="G90304" s="2">
        <v>42803.644293981481</v>
      </c>
    </row>
    <row r="90305" spans="1:7" x14ac:dyDescent="0.3">
      <c r="A90305" s="1" t="s">
        <v>216024</v>
      </c>
      <c r="B90305" s="1" t="s">
        <v>216025</v>
      </c>
      <c r="C90305">
        <v>5</v>
      </c>
      <c r="D90305" s="1" t="s">
        <v>9</v>
      </c>
      <c r="E90305" s="1" t="s">
        <v>216026</v>
      </c>
      <c r="F90305" s="2">
        <v>43013</v>
      </c>
      <c r="G90305" s="2">
        <v>43014.542430555557</v>
      </c>
    </row>
    <row r="90306" spans="1:7" x14ac:dyDescent="0.3">
      <c r="A90306" s="1" t="s">
        <v>216027</v>
      </c>
      <c r="B90306" s="1" t="s">
        <v>216028</v>
      </c>
      <c r="C90306">
        <v>5</v>
      </c>
      <c r="D90306" s="1" t="s">
        <v>9</v>
      </c>
      <c r="E90306" s="1" t="s">
        <v>216029</v>
      </c>
      <c r="F90306" s="2">
        <v>43091</v>
      </c>
      <c r="G90306" s="2">
        <v>43099.694733796299</v>
      </c>
    </row>
    <row r="90307" spans="1:7" x14ac:dyDescent="0.3">
      <c r="A90307" s="1" t="s">
        <v>216030</v>
      </c>
      <c r="B90307" s="1" t="s">
        <v>216031</v>
      </c>
      <c r="C90307">
        <v>2</v>
      </c>
      <c r="D90307" s="1" t="s">
        <v>9</v>
      </c>
      <c r="E90307" s="1" t="s">
        <v>216032</v>
      </c>
      <c r="F90307" s="2">
        <v>43057</v>
      </c>
      <c r="G90307" s="2">
        <v>43058.521238425928</v>
      </c>
    </row>
    <row r="90308" spans="1:7" x14ac:dyDescent="0.3">
      <c r="A90308" s="1" t="s">
        <v>216033</v>
      </c>
      <c r="B90308" s="1" t="s">
        <v>216034</v>
      </c>
      <c r="C90308">
        <v>5</v>
      </c>
      <c r="D90308" s="1" t="s">
        <v>9</v>
      </c>
      <c r="E90308" s="1" t="s">
        <v>216035</v>
      </c>
      <c r="F90308" s="2">
        <v>43167</v>
      </c>
      <c r="G90308" s="2">
        <v>43168.154803240737</v>
      </c>
    </row>
    <row r="90309" spans="1:7" x14ac:dyDescent="0.3">
      <c r="A90309" s="1" t="s">
        <v>216036</v>
      </c>
      <c r="B90309" s="1" t="s">
        <v>216037</v>
      </c>
      <c r="C90309">
        <v>4</v>
      </c>
      <c r="D90309" s="1" t="s">
        <v>9</v>
      </c>
      <c r="E90309" s="1" t="s">
        <v>9</v>
      </c>
      <c r="F90309" s="2">
        <v>43082</v>
      </c>
      <c r="G90309" s="2">
        <v>43089.034687500003</v>
      </c>
    </row>
    <row r="90310" spans="1:7" x14ac:dyDescent="0.3">
      <c r="A90310" s="1" t="s">
        <v>216038</v>
      </c>
      <c r="B90310" s="1" t="s">
        <v>216039</v>
      </c>
      <c r="C90310">
        <v>4</v>
      </c>
      <c r="D90310" s="1" t="s">
        <v>9</v>
      </c>
      <c r="E90310" s="1" t="s">
        <v>9</v>
      </c>
      <c r="F90310" s="2">
        <v>42915</v>
      </c>
      <c r="G90310" s="2">
        <v>42916.383391203701</v>
      </c>
    </row>
    <row r="90311" spans="1:7" x14ac:dyDescent="0.3">
      <c r="A90311" s="1" t="s">
        <v>216040</v>
      </c>
      <c r="B90311" s="1" t="s">
        <v>216041</v>
      </c>
      <c r="C90311">
        <v>5</v>
      </c>
      <c r="D90311" s="1" t="s">
        <v>803</v>
      </c>
      <c r="E90311" s="1" t="s">
        <v>216042</v>
      </c>
      <c r="F90311" s="2">
        <v>43343</v>
      </c>
      <c r="G90311" s="2">
        <v>43345.417696759258</v>
      </c>
    </row>
    <row r="90312" spans="1:7" x14ac:dyDescent="0.3">
      <c r="A90312" s="1" t="s">
        <v>216043</v>
      </c>
      <c r="B90312" s="1" t="s">
        <v>216044</v>
      </c>
      <c r="C90312">
        <v>1</v>
      </c>
      <c r="D90312" s="1" t="s">
        <v>9</v>
      </c>
      <c r="E90312" s="1" t="s">
        <v>216045</v>
      </c>
      <c r="F90312" s="2">
        <v>43210</v>
      </c>
      <c r="G90312" s="2">
        <v>43210.410231481481</v>
      </c>
    </row>
    <row r="90313" spans="1:7" x14ac:dyDescent="0.3">
      <c r="A90313" s="1" t="s">
        <v>216046</v>
      </c>
      <c r="B90313" s="1" t="s">
        <v>216047</v>
      </c>
      <c r="C90313">
        <v>5</v>
      </c>
      <c r="D90313" s="1" t="s">
        <v>9</v>
      </c>
      <c r="E90313" s="1" t="s">
        <v>9</v>
      </c>
      <c r="F90313" s="2">
        <v>43315</v>
      </c>
      <c r="G90313" s="2">
        <v>43317.993703703702</v>
      </c>
    </row>
    <row r="90314" spans="1:7" x14ac:dyDescent="0.3">
      <c r="A90314" s="1" t="s">
        <v>216048</v>
      </c>
      <c r="B90314" s="1" t="s">
        <v>216049</v>
      </c>
      <c r="C90314">
        <v>3</v>
      </c>
      <c r="D90314" s="1" t="s">
        <v>9</v>
      </c>
      <c r="E90314" s="1" t="s">
        <v>216050</v>
      </c>
      <c r="F90314" s="2">
        <v>43051</v>
      </c>
      <c r="G90314" s="2">
        <v>43053.122766203705</v>
      </c>
    </row>
    <row r="90315" spans="1:7" x14ac:dyDescent="0.3">
      <c r="A90315" s="1" t="s">
        <v>216051</v>
      </c>
      <c r="B90315" s="1" t="s">
        <v>216052</v>
      </c>
      <c r="C90315">
        <v>2</v>
      </c>
      <c r="D90315" s="1" t="s">
        <v>9</v>
      </c>
      <c r="E90315" s="1" t="s">
        <v>216053</v>
      </c>
      <c r="F90315" s="2">
        <v>43091</v>
      </c>
      <c r="G90315" s="2">
        <v>43093.426712962966</v>
      </c>
    </row>
    <row r="90316" spans="1:7" x14ac:dyDescent="0.3">
      <c r="A90316" s="1" t="s">
        <v>216054</v>
      </c>
      <c r="B90316" s="1" t="s">
        <v>216055</v>
      </c>
      <c r="C90316">
        <v>5</v>
      </c>
      <c r="D90316" s="1" t="s">
        <v>9</v>
      </c>
      <c r="E90316" s="1" t="s">
        <v>216056</v>
      </c>
      <c r="F90316" s="2">
        <v>43326</v>
      </c>
      <c r="G90316" s="2">
        <v>43326.859259259261</v>
      </c>
    </row>
    <row r="90317" spans="1:7" x14ac:dyDescent="0.3">
      <c r="A90317" s="1" t="s">
        <v>216057</v>
      </c>
      <c r="B90317" s="1" t="s">
        <v>216058</v>
      </c>
      <c r="C90317">
        <v>4</v>
      </c>
      <c r="D90317" s="1" t="s">
        <v>9</v>
      </c>
      <c r="E90317" s="1" t="s">
        <v>216059</v>
      </c>
      <c r="F90317" s="2">
        <v>42930</v>
      </c>
      <c r="G90317" s="2">
        <v>42930.809641203705</v>
      </c>
    </row>
    <row r="90318" spans="1:7" x14ac:dyDescent="0.3">
      <c r="A90318" s="1" t="s">
        <v>85582</v>
      </c>
      <c r="B90318" s="1" t="s">
        <v>133793</v>
      </c>
      <c r="C90318">
        <v>3</v>
      </c>
      <c r="D90318" s="1" t="s">
        <v>9</v>
      </c>
      <c r="E90318" s="1" t="s">
        <v>9</v>
      </c>
      <c r="F90318" s="2">
        <v>42836</v>
      </c>
      <c r="G90318" s="2">
        <v>42837.080717592595</v>
      </c>
    </row>
    <row r="90319" spans="1:7" x14ac:dyDescent="0.3">
      <c r="A90319" s="1" t="s">
        <v>216060</v>
      </c>
      <c r="B90319" s="1" t="s">
        <v>216061</v>
      </c>
      <c r="C90319">
        <v>5</v>
      </c>
      <c r="D90319" s="1" t="s">
        <v>9</v>
      </c>
      <c r="E90319" s="1" t="s">
        <v>9</v>
      </c>
      <c r="F90319" s="2">
        <v>42882</v>
      </c>
      <c r="G90319" s="2">
        <v>42883.538668981484</v>
      </c>
    </row>
    <row r="90320" spans="1:7" x14ac:dyDescent="0.3">
      <c r="A90320" s="1" t="s">
        <v>216062</v>
      </c>
      <c r="B90320" s="1" t="s">
        <v>216063</v>
      </c>
      <c r="C90320">
        <v>5</v>
      </c>
      <c r="D90320" s="1" t="s">
        <v>9</v>
      </c>
      <c r="E90320" s="1" t="s">
        <v>9</v>
      </c>
      <c r="F90320" s="2">
        <v>42894</v>
      </c>
      <c r="G90320" s="2">
        <v>42895.13380787037</v>
      </c>
    </row>
    <row r="90321" spans="1:7" x14ac:dyDescent="0.3">
      <c r="A90321" s="1" t="s">
        <v>216064</v>
      </c>
      <c r="B90321" s="1" t="s">
        <v>216065</v>
      </c>
      <c r="C90321">
        <v>5</v>
      </c>
      <c r="D90321" s="1" t="s">
        <v>9</v>
      </c>
      <c r="E90321" s="1" t="s">
        <v>9</v>
      </c>
      <c r="F90321" s="2">
        <v>43124</v>
      </c>
      <c r="G90321" s="2">
        <v>43124.967719907407</v>
      </c>
    </row>
    <row r="90322" spans="1:7" x14ac:dyDescent="0.3">
      <c r="A90322" s="1" t="s">
        <v>216066</v>
      </c>
      <c r="B90322" s="1" t="s">
        <v>216067</v>
      </c>
      <c r="C90322">
        <v>1</v>
      </c>
      <c r="D90322" s="1" t="s">
        <v>9</v>
      </c>
      <c r="E90322" s="1" t="s">
        <v>216068</v>
      </c>
      <c r="F90322" s="2">
        <v>43163</v>
      </c>
      <c r="G90322" s="2">
        <v>43164.460046296299</v>
      </c>
    </row>
    <row r="90323" spans="1:7" x14ac:dyDescent="0.3">
      <c r="A90323" s="1" t="s">
        <v>216069</v>
      </c>
      <c r="B90323" s="1" t="s">
        <v>216070</v>
      </c>
      <c r="C90323">
        <v>1</v>
      </c>
      <c r="D90323" s="1" t="s">
        <v>9</v>
      </c>
      <c r="E90323" s="1" t="s">
        <v>216071</v>
      </c>
      <c r="F90323" s="2">
        <v>43169</v>
      </c>
      <c r="G90323" s="2">
        <v>43169.429375</v>
      </c>
    </row>
    <row r="90324" spans="1:7" x14ac:dyDescent="0.3">
      <c r="A90324" s="1" t="s">
        <v>216072</v>
      </c>
      <c r="B90324" s="1" t="s">
        <v>216073</v>
      </c>
      <c r="C90324">
        <v>4</v>
      </c>
      <c r="D90324" s="1" t="s">
        <v>9</v>
      </c>
      <c r="E90324" s="1" t="s">
        <v>9</v>
      </c>
      <c r="F90324" s="2">
        <v>42811</v>
      </c>
      <c r="G90324" s="2">
        <v>42811.985069444447</v>
      </c>
    </row>
    <row r="90325" spans="1:7" x14ac:dyDescent="0.3">
      <c r="A90325" s="1" t="s">
        <v>216074</v>
      </c>
      <c r="B90325" s="1" t="s">
        <v>216075</v>
      </c>
      <c r="C90325">
        <v>2</v>
      </c>
      <c r="D90325" s="1" t="s">
        <v>9</v>
      </c>
      <c r="E90325" s="1" t="s">
        <v>216076</v>
      </c>
      <c r="F90325" s="2">
        <v>43111</v>
      </c>
      <c r="G90325" s="2">
        <v>43112.124467592592</v>
      </c>
    </row>
    <row r="90326" spans="1:7" x14ac:dyDescent="0.3">
      <c r="A90326" s="1" t="s">
        <v>216077</v>
      </c>
      <c r="B90326" s="1" t="s">
        <v>216078</v>
      </c>
      <c r="C90326">
        <v>5</v>
      </c>
      <c r="D90326" s="1" t="s">
        <v>9</v>
      </c>
      <c r="E90326" s="1" t="s">
        <v>9</v>
      </c>
      <c r="F90326" s="2">
        <v>43316</v>
      </c>
      <c r="G90326" s="2">
        <v>43330.874050925922</v>
      </c>
    </row>
    <row r="90327" spans="1:7" x14ac:dyDescent="0.3">
      <c r="A90327" s="1" t="s">
        <v>216079</v>
      </c>
      <c r="B90327" s="1" t="s">
        <v>216080</v>
      </c>
      <c r="C90327">
        <v>5</v>
      </c>
      <c r="D90327" s="1" t="s">
        <v>9</v>
      </c>
      <c r="E90327" s="1" t="s">
        <v>9</v>
      </c>
      <c r="F90327" s="2">
        <v>42959</v>
      </c>
      <c r="G90327" s="2">
        <v>42961.510347222225</v>
      </c>
    </row>
    <row r="90328" spans="1:7" x14ac:dyDescent="0.3">
      <c r="A90328" s="1" t="s">
        <v>216081</v>
      </c>
      <c r="B90328" s="1" t="s">
        <v>216082</v>
      </c>
      <c r="C90328">
        <v>5</v>
      </c>
      <c r="D90328" s="1" t="s">
        <v>9</v>
      </c>
      <c r="E90328" s="1" t="s">
        <v>216083</v>
      </c>
      <c r="F90328" s="2">
        <v>42994</v>
      </c>
      <c r="G90328" s="2">
        <v>42997.58902777778</v>
      </c>
    </row>
    <row r="90329" spans="1:7" x14ac:dyDescent="0.3">
      <c r="A90329" s="1" t="s">
        <v>216084</v>
      </c>
      <c r="B90329" s="1" t="s">
        <v>216085</v>
      </c>
      <c r="C90329">
        <v>3</v>
      </c>
      <c r="D90329" s="1" t="s">
        <v>116288</v>
      </c>
      <c r="E90329" s="1" t="s">
        <v>216086</v>
      </c>
      <c r="F90329" s="2">
        <v>43305</v>
      </c>
      <c r="G90329" s="2">
        <v>43305.821400462963</v>
      </c>
    </row>
    <row r="90330" spans="1:7" x14ac:dyDescent="0.3">
      <c r="A90330" s="1" t="s">
        <v>216087</v>
      </c>
      <c r="B90330" s="1" t="s">
        <v>216088</v>
      </c>
      <c r="C90330">
        <v>5</v>
      </c>
      <c r="D90330" s="1" t="s">
        <v>9</v>
      </c>
      <c r="E90330" s="1" t="s">
        <v>9</v>
      </c>
      <c r="F90330" s="2">
        <v>43172</v>
      </c>
      <c r="G90330" s="2">
        <v>43173.710289351853</v>
      </c>
    </row>
    <row r="90331" spans="1:7" x14ac:dyDescent="0.3">
      <c r="A90331" s="1" t="s">
        <v>216089</v>
      </c>
      <c r="B90331" s="1" t="s">
        <v>216090</v>
      </c>
      <c r="C90331">
        <v>3</v>
      </c>
      <c r="D90331" s="1" t="s">
        <v>9</v>
      </c>
      <c r="E90331" s="1" t="s">
        <v>9</v>
      </c>
      <c r="F90331" s="2">
        <v>43186</v>
      </c>
      <c r="G90331" s="2">
        <v>43186.995891203704</v>
      </c>
    </row>
    <row r="90332" spans="1:7" x14ac:dyDescent="0.3">
      <c r="A90332" s="1" t="s">
        <v>216091</v>
      </c>
      <c r="B90332" s="1" t="s">
        <v>216092</v>
      </c>
      <c r="C90332">
        <v>5</v>
      </c>
      <c r="D90332" s="1" t="s">
        <v>9</v>
      </c>
      <c r="E90332" s="1" t="s">
        <v>9</v>
      </c>
      <c r="F90332" s="2">
        <v>42980</v>
      </c>
      <c r="G90332" s="2">
        <v>42981.793726851851</v>
      </c>
    </row>
    <row r="90333" spans="1:7" x14ac:dyDescent="0.3">
      <c r="A90333" s="1" t="s">
        <v>216093</v>
      </c>
      <c r="B90333" s="1" t="s">
        <v>216094</v>
      </c>
      <c r="C90333">
        <v>5</v>
      </c>
      <c r="D90333" s="1" t="s">
        <v>9</v>
      </c>
      <c r="E90333" s="1" t="s">
        <v>216095</v>
      </c>
      <c r="F90333" s="2">
        <v>43029</v>
      </c>
      <c r="G90333" s="2">
        <v>43031.740624999999</v>
      </c>
    </row>
    <row r="90334" spans="1:7" x14ac:dyDescent="0.3">
      <c r="A90334" s="1" t="s">
        <v>216096</v>
      </c>
      <c r="B90334" s="1" t="s">
        <v>216097</v>
      </c>
      <c r="C90334">
        <v>4</v>
      </c>
      <c r="D90334" s="1" t="s">
        <v>9</v>
      </c>
      <c r="E90334" s="1" t="s">
        <v>9</v>
      </c>
      <c r="F90334" s="2">
        <v>43182</v>
      </c>
      <c r="G90334" s="2">
        <v>43184.833680555559</v>
      </c>
    </row>
    <row r="90335" spans="1:7" x14ac:dyDescent="0.3">
      <c r="A90335" s="1" t="s">
        <v>216098</v>
      </c>
      <c r="B90335" s="1" t="s">
        <v>216099</v>
      </c>
      <c r="C90335">
        <v>4</v>
      </c>
      <c r="D90335" s="1" t="s">
        <v>9</v>
      </c>
      <c r="E90335" s="1" t="s">
        <v>9</v>
      </c>
      <c r="F90335" s="2">
        <v>43147</v>
      </c>
      <c r="G90335" s="2">
        <v>43153.762372685182</v>
      </c>
    </row>
    <row r="90336" spans="1:7" x14ac:dyDescent="0.3">
      <c r="A90336" s="1" t="s">
        <v>216100</v>
      </c>
      <c r="B90336" s="1" t="s">
        <v>216101</v>
      </c>
      <c r="C90336">
        <v>5</v>
      </c>
      <c r="D90336" s="1" t="s">
        <v>9</v>
      </c>
      <c r="E90336" s="1" t="s">
        <v>216102</v>
      </c>
      <c r="F90336" s="2">
        <v>42991</v>
      </c>
      <c r="G90336" s="2">
        <v>43006.014965277776</v>
      </c>
    </row>
    <row r="90337" spans="1:7" x14ac:dyDescent="0.3">
      <c r="A90337" s="1" t="s">
        <v>216103</v>
      </c>
      <c r="B90337" s="1" t="s">
        <v>216104</v>
      </c>
      <c r="C90337">
        <v>4</v>
      </c>
      <c r="D90337" s="1" t="s">
        <v>9</v>
      </c>
      <c r="E90337" s="1" t="s">
        <v>216105</v>
      </c>
      <c r="F90337" s="2">
        <v>42993</v>
      </c>
      <c r="G90337" s="2">
        <v>42994.546875</v>
      </c>
    </row>
    <row r="90338" spans="1:7" x14ac:dyDescent="0.3">
      <c r="A90338" s="1" t="s">
        <v>216106</v>
      </c>
      <c r="B90338" s="1" t="s">
        <v>216107</v>
      </c>
      <c r="C90338">
        <v>5</v>
      </c>
      <c r="D90338" s="1" t="s">
        <v>9</v>
      </c>
      <c r="E90338" s="1" t="s">
        <v>9</v>
      </c>
      <c r="F90338" s="2">
        <v>42804</v>
      </c>
      <c r="G90338" s="2">
        <v>42807.786516203705</v>
      </c>
    </row>
    <row r="90339" spans="1:7" x14ac:dyDescent="0.3">
      <c r="A90339" s="1" t="s">
        <v>216108</v>
      </c>
      <c r="B90339" s="1" t="s">
        <v>216109</v>
      </c>
      <c r="C90339">
        <v>5</v>
      </c>
      <c r="D90339" s="1" t="s">
        <v>9</v>
      </c>
      <c r="E90339" s="1" t="s">
        <v>9</v>
      </c>
      <c r="F90339" s="2">
        <v>43082</v>
      </c>
      <c r="G90339" s="2">
        <v>43084.573055555556</v>
      </c>
    </row>
    <row r="90340" spans="1:7" x14ac:dyDescent="0.3">
      <c r="A90340" s="1" t="s">
        <v>216110</v>
      </c>
      <c r="B90340" s="1" t="s">
        <v>216111</v>
      </c>
      <c r="C90340">
        <v>5</v>
      </c>
      <c r="D90340" s="1" t="s">
        <v>9</v>
      </c>
      <c r="E90340" s="1" t="s">
        <v>216112</v>
      </c>
      <c r="F90340" s="2">
        <v>42775</v>
      </c>
      <c r="G90340" s="2">
        <v>42783.770462962966</v>
      </c>
    </row>
    <row r="90341" spans="1:7" x14ac:dyDescent="0.3">
      <c r="A90341" s="1" t="s">
        <v>216113</v>
      </c>
      <c r="B90341" s="1" t="s">
        <v>216114</v>
      </c>
      <c r="C90341">
        <v>5</v>
      </c>
      <c r="D90341" s="1" t="s">
        <v>9</v>
      </c>
      <c r="E90341" s="1" t="s">
        <v>9</v>
      </c>
      <c r="F90341" s="2">
        <v>43050</v>
      </c>
      <c r="G90341" s="2">
        <v>43050.976331018515</v>
      </c>
    </row>
    <row r="90342" spans="1:7" x14ac:dyDescent="0.3">
      <c r="A90342" s="1" t="s">
        <v>216115</v>
      </c>
      <c r="B90342" s="1" t="s">
        <v>216116</v>
      </c>
      <c r="C90342">
        <v>5</v>
      </c>
      <c r="D90342" s="1" t="s">
        <v>9</v>
      </c>
      <c r="E90342" s="1" t="s">
        <v>9</v>
      </c>
      <c r="F90342" s="2">
        <v>43162</v>
      </c>
      <c r="G90342" s="2">
        <v>43163.995555555557</v>
      </c>
    </row>
    <row r="90343" spans="1:7" x14ac:dyDescent="0.3">
      <c r="A90343" s="1" t="s">
        <v>216117</v>
      </c>
      <c r="B90343" s="1" t="s">
        <v>216118</v>
      </c>
      <c r="C90343">
        <v>4</v>
      </c>
      <c r="D90343" s="1" t="s">
        <v>9</v>
      </c>
      <c r="E90343" s="1" t="s">
        <v>9</v>
      </c>
      <c r="F90343" s="2">
        <v>43238</v>
      </c>
      <c r="G90343" s="2">
        <v>43241.47452546296</v>
      </c>
    </row>
    <row r="90344" spans="1:7" x14ac:dyDescent="0.3">
      <c r="A90344" s="1" t="s">
        <v>216119</v>
      </c>
      <c r="B90344" s="1" t="s">
        <v>216120</v>
      </c>
      <c r="C90344">
        <v>5</v>
      </c>
      <c r="D90344" s="1" t="s">
        <v>9</v>
      </c>
      <c r="E90344" s="1" t="s">
        <v>9</v>
      </c>
      <c r="F90344" s="2">
        <v>43253</v>
      </c>
      <c r="G90344" s="2">
        <v>43254.49255787037</v>
      </c>
    </row>
    <row r="90345" spans="1:7" x14ac:dyDescent="0.3">
      <c r="A90345" s="1" t="s">
        <v>216121</v>
      </c>
      <c r="B90345" s="1" t="s">
        <v>216122</v>
      </c>
      <c r="C90345">
        <v>5</v>
      </c>
      <c r="D90345" s="1" t="s">
        <v>9</v>
      </c>
      <c r="E90345" s="1" t="s">
        <v>9</v>
      </c>
      <c r="F90345" s="2">
        <v>42899</v>
      </c>
      <c r="G90345" s="2">
        <v>42900.446539351855</v>
      </c>
    </row>
    <row r="90346" spans="1:7" x14ac:dyDescent="0.3">
      <c r="A90346" s="1" t="s">
        <v>216123</v>
      </c>
      <c r="B90346" s="1" t="s">
        <v>216124</v>
      </c>
      <c r="C90346">
        <v>5</v>
      </c>
      <c r="D90346" s="1" t="s">
        <v>9</v>
      </c>
      <c r="E90346" s="1" t="s">
        <v>9</v>
      </c>
      <c r="F90346" s="2">
        <v>43117</v>
      </c>
      <c r="G90346" s="2">
        <v>43117.948761574073</v>
      </c>
    </row>
    <row r="90347" spans="1:7" x14ac:dyDescent="0.3">
      <c r="A90347" s="1" t="s">
        <v>216125</v>
      </c>
      <c r="B90347" s="1" t="s">
        <v>216126</v>
      </c>
      <c r="C90347">
        <v>5</v>
      </c>
      <c r="D90347" s="1" t="s">
        <v>9</v>
      </c>
      <c r="E90347" s="1" t="s">
        <v>9</v>
      </c>
      <c r="F90347" s="2">
        <v>43029</v>
      </c>
      <c r="G90347" s="2">
        <v>43053.577245370368</v>
      </c>
    </row>
    <row r="90348" spans="1:7" x14ac:dyDescent="0.3">
      <c r="A90348" s="1" t="s">
        <v>216127</v>
      </c>
      <c r="B90348" s="1" t="s">
        <v>216128</v>
      </c>
      <c r="C90348">
        <v>5</v>
      </c>
      <c r="D90348" s="1" t="s">
        <v>9</v>
      </c>
      <c r="E90348" s="1" t="s">
        <v>9</v>
      </c>
      <c r="F90348" s="2">
        <v>43323</v>
      </c>
      <c r="G90348" s="2">
        <v>43325.612280092595</v>
      </c>
    </row>
    <row r="90349" spans="1:7" x14ac:dyDescent="0.3">
      <c r="A90349" s="1" t="s">
        <v>216129</v>
      </c>
      <c r="B90349" s="1" t="s">
        <v>216130</v>
      </c>
      <c r="C90349">
        <v>5</v>
      </c>
      <c r="D90349" s="1" t="s">
        <v>9</v>
      </c>
      <c r="E90349" s="1" t="s">
        <v>9</v>
      </c>
      <c r="F90349" s="2">
        <v>43281</v>
      </c>
      <c r="G90349" s="2">
        <v>43282.193333333336</v>
      </c>
    </row>
    <row r="90350" spans="1:7" x14ac:dyDescent="0.3">
      <c r="A90350" s="1" t="s">
        <v>216131</v>
      </c>
      <c r="B90350" s="1" t="s">
        <v>216132</v>
      </c>
      <c r="C90350">
        <v>5</v>
      </c>
      <c r="D90350" s="1" t="s">
        <v>9</v>
      </c>
      <c r="E90350" s="1" t="s">
        <v>9</v>
      </c>
      <c r="F90350" s="2">
        <v>43328</v>
      </c>
      <c r="G90350" s="2">
        <v>43331.874861111108</v>
      </c>
    </row>
    <row r="90351" spans="1:7" x14ac:dyDescent="0.3">
      <c r="A90351" s="1" t="s">
        <v>216133</v>
      </c>
      <c r="B90351" s="1" t="s">
        <v>216134</v>
      </c>
      <c r="C90351">
        <v>5</v>
      </c>
      <c r="D90351" s="1" t="s">
        <v>9</v>
      </c>
      <c r="E90351" s="1" t="s">
        <v>3474</v>
      </c>
      <c r="F90351" s="2">
        <v>43034</v>
      </c>
      <c r="G90351" s="2">
        <v>43034.997395833336</v>
      </c>
    </row>
    <row r="90352" spans="1:7" x14ac:dyDescent="0.3">
      <c r="A90352" s="1" t="s">
        <v>216135</v>
      </c>
      <c r="B90352" s="1" t="s">
        <v>216136</v>
      </c>
      <c r="C90352">
        <v>5</v>
      </c>
      <c r="D90352" s="1" t="s">
        <v>9</v>
      </c>
      <c r="E90352" s="1" t="s">
        <v>9</v>
      </c>
      <c r="F90352" s="2">
        <v>43123</v>
      </c>
      <c r="G90352" s="2">
        <v>43126.11173611111</v>
      </c>
    </row>
    <row r="90353" spans="1:7" x14ac:dyDescent="0.3">
      <c r="A90353" s="1" t="s">
        <v>216137</v>
      </c>
      <c r="B90353" s="1" t="s">
        <v>216138</v>
      </c>
      <c r="C90353">
        <v>3</v>
      </c>
      <c r="D90353" s="1" t="s">
        <v>9</v>
      </c>
      <c r="E90353" s="1" t="s">
        <v>9</v>
      </c>
      <c r="F90353" s="2">
        <v>43062</v>
      </c>
      <c r="G90353" s="2">
        <v>43062.625</v>
      </c>
    </row>
    <row r="90354" spans="1:7" x14ac:dyDescent="0.3">
      <c r="A90354" s="1" t="s">
        <v>216139</v>
      </c>
      <c r="B90354" s="1" t="s">
        <v>216140</v>
      </c>
      <c r="C90354">
        <v>5</v>
      </c>
      <c r="D90354" s="1" t="s">
        <v>9</v>
      </c>
      <c r="E90354" s="1" t="s">
        <v>9</v>
      </c>
      <c r="F90354" s="2">
        <v>43082</v>
      </c>
      <c r="G90354" s="2">
        <v>43083.49318287037</v>
      </c>
    </row>
    <row r="90355" spans="1:7" x14ac:dyDescent="0.3">
      <c r="A90355" s="1" t="s">
        <v>216141</v>
      </c>
      <c r="B90355" s="1" t="s">
        <v>216142</v>
      </c>
      <c r="C90355">
        <v>4</v>
      </c>
      <c r="D90355" s="1" t="s">
        <v>9</v>
      </c>
      <c r="E90355" s="1" t="s">
        <v>9</v>
      </c>
      <c r="F90355" s="2">
        <v>42668</v>
      </c>
      <c r="G90355" s="2">
        <v>42743.142766203702</v>
      </c>
    </row>
    <row r="90356" spans="1:7" x14ac:dyDescent="0.3">
      <c r="A90356" s="1" t="s">
        <v>216143</v>
      </c>
      <c r="B90356" s="1" t="s">
        <v>216144</v>
      </c>
      <c r="C90356">
        <v>5</v>
      </c>
      <c r="D90356" s="1" t="s">
        <v>9</v>
      </c>
      <c r="E90356" s="1" t="s">
        <v>9</v>
      </c>
      <c r="F90356" s="2">
        <v>43242</v>
      </c>
      <c r="G90356" s="2">
        <v>43264.555381944447</v>
      </c>
    </row>
    <row r="90357" spans="1:7" x14ac:dyDescent="0.3">
      <c r="A90357" s="1" t="s">
        <v>216145</v>
      </c>
      <c r="B90357" s="1" t="s">
        <v>216146</v>
      </c>
      <c r="C90357">
        <v>5</v>
      </c>
      <c r="D90357" s="1" t="s">
        <v>9</v>
      </c>
      <c r="E90357" s="1" t="s">
        <v>9</v>
      </c>
      <c r="F90357" s="2">
        <v>43015</v>
      </c>
      <c r="G90357" s="2">
        <v>43016.021909722222</v>
      </c>
    </row>
    <row r="90358" spans="1:7" x14ac:dyDescent="0.3">
      <c r="A90358" s="1" t="s">
        <v>216147</v>
      </c>
      <c r="B90358" s="1" t="s">
        <v>216148</v>
      </c>
      <c r="C90358">
        <v>4</v>
      </c>
      <c r="D90358" s="1" t="s">
        <v>9</v>
      </c>
      <c r="E90358" s="1" t="s">
        <v>9</v>
      </c>
      <c r="F90358" s="2">
        <v>42805</v>
      </c>
      <c r="G90358" s="2">
        <v>42806.610856481479</v>
      </c>
    </row>
    <row r="90359" spans="1:7" x14ac:dyDescent="0.3">
      <c r="A90359" s="1" t="s">
        <v>216149</v>
      </c>
      <c r="B90359" s="1" t="s">
        <v>216150</v>
      </c>
      <c r="C90359">
        <v>5</v>
      </c>
      <c r="D90359" s="1" t="s">
        <v>30</v>
      </c>
      <c r="E90359" s="1" t="s">
        <v>216151</v>
      </c>
      <c r="F90359" s="2">
        <v>43271</v>
      </c>
      <c r="G90359" s="2">
        <v>43272.470902777779</v>
      </c>
    </row>
    <row r="90360" spans="1:7" x14ac:dyDescent="0.3">
      <c r="A90360" s="1" t="s">
        <v>216152</v>
      </c>
      <c r="B90360" s="1" t="s">
        <v>216153</v>
      </c>
      <c r="C90360">
        <v>1</v>
      </c>
      <c r="D90360" s="1" t="s">
        <v>9</v>
      </c>
      <c r="E90360" s="1" t="s">
        <v>216154</v>
      </c>
      <c r="F90360" s="2">
        <v>43062</v>
      </c>
      <c r="G90360" s="2">
        <v>43065.775358796294</v>
      </c>
    </row>
    <row r="90361" spans="1:7" x14ac:dyDescent="0.3">
      <c r="A90361" s="1" t="s">
        <v>216155</v>
      </c>
      <c r="B90361" s="1" t="s">
        <v>216156</v>
      </c>
      <c r="C90361">
        <v>5</v>
      </c>
      <c r="D90361" s="1" t="s">
        <v>9</v>
      </c>
      <c r="E90361" s="1" t="s">
        <v>9</v>
      </c>
      <c r="F90361" s="2">
        <v>42948</v>
      </c>
      <c r="G90361" s="2">
        <v>42948.886990740742</v>
      </c>
    </row>
    <row r="90362" spans="1:7" x14ac:dyDescent="0.3">
      <c r="A90362" s="1" t="s">
        <v>216157</v>
      </c>
      <c r="B90362" s="1" t="s">
        <v>216158</v>
      </c>
      <c r="C90362">
        <v>4</v>
      </c>
      <c r="D90362" s="1" t="s">
        <v>9</v>
      </c>
      <c r="E90362" s="1" t="s">
        <v>216159</v>
      </c>
      <c r="F90362" s="2">
        <v>42809</v>
      </c>
      <c r="G90362" s="2">
        <v>42810.439155092594</v>
      </c>
    </row>
    <row r="90363" spans="1:7" x14ac:dyDescent="0.3">
      <c r="A90363" s="1" t="s">
        <v>216160</v>
      </c>
      <c r="B90363" s="1" t="s">
        <v>216161</v>
      </c>
      <c r="C90363">
        <v>5</v>
      </c>
      <c r="D90363" s="1" t="s">
        <v>9</v>
      </c>
      <c r="E90363" s="1" t="s">
        <v>216162</v>
      </c>
      <c r="F90363" s="2">
        <v>42928</v>
      </c>
      <c r="G90363" s="2">
        <v>42928.799490740741</v>
      </c>
    </row>
    <row r="90364" spans="1:7" x14ac:dyDescent="0.3">
      <c r="A90364" s="1" t="s">
        <v>216163</v>
      </c>
      <c r="B90364" s="1" t="s">
        <v>216164</v>
      </c>
      <c r="C90364">
        <v>5</v>
      </c>
      <c r="D90364" s="1" t="s">
        <v>9</v>
      </c>
      <c r="E90364" s="1" t="s">
        <v>216165</v>
      </c>
      <c r="F90364" s="2">
        <v>43129</v>
      </c>
      <c r="G90364" s="2">
        <v>43131.534791666665</v>
      </c>
    </row>
    <row r="90365" spans="1:7" x14ac:dyDescent="0.3">
      <c r="A90365" s="1" t="s">
        <v>216166</v>
      </c>
      <c r="B90365" s="1" t="s">
        <v>216167</v>
      </c>
      <c r="C90365">
        <v>5</v>
      </c>
      <c r="D90365" s="1" t="s">
        <v>1317</v>
      </c>
      <c r="E90365" s="1" t="s">
        <v>9</v>
      </c>
      <c r="F90365" s="2">
        <v>43329</v>
      </c>
      <c r="G90365" s="2">
        <v>43332.457812499997</v>
      </c>
    </row>
    <row r="90366" spans="1:7" x14ac:dyDescent="0.3">
      <c r="A90366" s="1" t="s">
        <v>216168</v>
      </c>
      <c r="B90366" s="1" t="s">
        <v>216169</v>
      </c>
      <c r="C90366">
        <v>5</v>
      </c>
      <c r="D90366" s="1" t="s">
        <v>36444</v>
      </c>
      <c r="E90366" s="1" t="s">
        <v>216170</v>
      </c>
      <c r="F90366" s="2">
        <v>43221</v>
      </c>
      <c r="G90366" s="2">
        <v>43221.909756944442</v>
      </c>
    </row>
    <row r="90367" spans="1:7" x14ac:dyDescent="0.3">
      <c r="A90367" s="1" t="s">
        <v>216171</v>
      </c>
      <c r="B90367" s="1" t="s">
        <v>216172</v>
      </c>
      <c r="C90367">
        <v>4</v>
      </c>
      <c r="D90367" s="1" t="s">
        <v>575</v>
      </c>
      <c r="E90367" s="1" t="s">
        <v>216173</v>
      </c>
      <c r="F90367" s="2">
        <v>43292</v>
      </c>
      <c r="G90367" s="2">
        <v>43293.051296296297</v>
      </c>
    </row>
    <row r="90368" spans="1:7" x14ac:dyDescent="0.3">
      <c r="A90368" s="1" t="s">
        <v>216174</v>
      </c>
      <c r="B90368" s="1" t="s">
        <v>216175</v>
      </c>
      <c r="C90368">
        <v>5</v>
      </c>
      <c r="D90368" s="1" t="s">
        <v>9</v>
      </c>
      <c r="E90368" s="1" t="s">
        <v>9</v>
      </c>
      <c r="F90368" s="2">
        <v>42945</v>
      </c>
      <c r="G90368" s="2">
        <v>42946.878194444442</v>
      </c>
    </row>
    <row r="90369" spans="1:7" x14ac:dyDescent="0.3">
      <c r="A90369" s="1" t="s">
        <v>216176</v>
      </c>
      <c r="B90369" s="1" t="s">
        <v>216177</v>
      </c>
      <c r="C90369">
        <v>5</v>
      </c>
      <c r="D90369" s="1" t="s">
        <v>9</v>
      </c>
      <c r="E90369" s="1" t="s">
        <v>9</v>
      </c>
      <c r="F90369" s="2">
        <v>43244</v>
      </c>
      <c r="G90369" s="2">
        <v>43251.857731481483</v>
      </c>
    </row>
    <row r="90370" spans="1:7" x14ac:dyDescent="0.3">
      <c r="A90370" s="1" t="s">
        <v>216178</v>
      </c>
      <c r="B90370" s="1" t="s">
        <v>216179</v>
      </c>
      <c r="C90370">
        <v>5</v>
      </c>
      <c r="D90370" s="1" t="s">
        <v>9</v>
      </c>
      <c r="E90370" s="1" t="s">
        <v>9</v>
      </c>
      <c r="F90370" s="2">
        <v>42938</v>
      </c>
      <c r="G90370" s="2">
        <v>42940.737002314818</v>
      </c>
    </row>
    <row r="90371" spans="1:7" x14ac:dyDescent="0.3">
      <c r="A90371" s="1" t="s">
        <v>216180</v>
      </c>
      <c r="B90371" s="1" t="s">
        <v>216181</v>
      </c>
      <c r="C90371">
        <v>3</v>
      </c>
      <c r="D90371" s="1" t="s">
        <v>9</v>
      </c>
      <c r="E90371" s="1" t="s">
        <v>216182</v>
      </c>
      <c r="F90371" s="2">
        <v>42963</v>
      </c>
      <c r="G90371" s="2">
        <v>42964.561006944445</v>
      </c>
    </row>
    <row r="90372" spans="1:7" x14ac:dyDescent="0.3">
      <c r="A90372" s="1" t="s">
        <v>216183</v>
      </c>
      <c r="B90372" s="1" t="s">
        <v>216184</v>
      </c>
      <c r="C90372">
        <v>5</v>
      </c>
      <c r="D90372" s="1" t="s">
        <v>9</v>
      </c>
      <c r="E90372" s="1" t="s">
        <v>216185</v>
      </c>
      <c r="F90372" s="2">
        <v>43207</v>
      </c>
      <c r="G90372" s="2">
        <v>43207.972997685189</v>
      </c>
    </row>
    <row r="90373" spans="1:7" x14ac:dyDescent="0.3">
      <c r="A90373" s="1" t="s">
        <v>216186</v>
      </c>
      <c r="B90373" s="1" t="s">
        <v>216187</v>
      </c>
      <c r="C90373">
        <v>5</v>
      </c>
      <c r="D90373" s="1" t="s">
        <v>149006</v>
      </c>
      <c r="E90373" s="1" t="s">
        <v>216188</v>
      </c>
      <c r="F90373" s="2">
        <v>43232</v>
      </c>
      <c r="G90373" s="2">
        <v>43237.103587962964</v>
      </c>
    </row>
    <row r="90374" spans="1:7" x14ac:dyDescent="0.3">
      <c r="A90374" s="1" t="s">
        <v>216189</v>
      </c>
      <c r="B90374" s="1" t="s">
        <v>216190</v>
      </c>
      <c r="C90374">
        <v>5</v>
      </c>
      <c r="D90374" s="1" t="s">
        <v>9</v>
      </c>
      <c r="E90374" s="1" t="s">
        <v>216191</v>
      </c>
      <c r="F90374" s="2">
        <v>43077</v>
      </c>
      <c r="G90374" s="2">
        <v>43077.959340277775</v>
      </c>
    </row>
    <row r="90375" spans="1:7" x14ac:dyDescent="0.3">
      <c r="A90375" s="1" t="s">
        <v>216192</v>
      </c>
      <c r="B90375" s="1" t="s">
        <v>216193</v>
      </c>
      <c r="C90375">
        <v>5</v>
      </c>
      <c r="D90375" s="1" t="s">
        <v>9</v>
      </c>
      <c r="E90375" s="1" t="s">
        <v>9</v>
      </c>
      <c r="F90375" s="2">
        <v>42963</v>
      </c>
      <c r="G90375" s="2">
        <v>42964.9294212963</v>
      </c>
    </row>
    <row r="90376" spans="1:7" x14ac:dyDescent="0.3">
      <c r="A90376" s="1" t="s">
        <v>216194</v>
      </c>
      <c r="B90376" s="1" t="s">
        <v>216195</v>
      </c>
      <c r="C90376">
        <v>4</v>
      </c>
      <c r="D90376" s="1" t="s">
        <v>9</v>
      </c>
      <c r="E90376" s="1" t="s">
        <v>9</v>
      </c>
      <c r="F90376" s="2">
        <v>43343</v>
      </c>
      <c r="G90376" s="2">
        <v>43345.002025462964</v>
      </c>
    </row>
    <row r="90377" spans="1:7" x14ac:dyDescent="0.3">
      <c r="A90377" s="1" t="s">
        <v>216196</v>
      </c>
      <c r="B90377" s="1" t="s">
        <v>216197</v>
      </c>
      <c r="C90377">
        <v>4</v>
      </c>
      <c r="D90377" s="1" t="s">
        <v>9</v>
      </c>
      <c r="E90377" s="1" t="s">
        <v>209965</v>
      </c>
      <c r="F90377" s="2">
        <v>43063</v>
      </c>
      <c r="G90377" s="2">
        <v>43063.671840277777</v>
      </c>
    </row>
    <row r="90378" spans="1:7" x14ac:dyDescent="0.3">
      <c r="A90378" s="1" t="s">
        <v>216198</v>
      </c>
      <c r="B90378" s="1" t="s">
        <v>216199</v>
      </c>
      <c r="C90378">
        <v>5</v>
      </c>
      <c r="D90378" s="1" t="s">
        <v>9</v>
      </c>
      <c r="E90378" s="1" t="s">
        <v>2783</v>
      </c>
      <c r="F90378" s="2">
        <v>43011</v>
      </c>
      <c r="G90378" s="2">
        <v>43011.912453703706</v>
      </c>
    </row>
    <row r="90379" spans="1:7" x14ac:dyDescent="0.3">
      <c r="A90379" s="1" t="s">
        <v>216200</v>
      </c>
      <c r="B90379" s="1" t="s">
        <v>216201</v>
      </c>
      <c r="C90379">
        <v>5</v>
      </c>
      <c r="D90379" s="1" t="s">
        <v>9</v>
      </c>
      <c r="E90379" s="1" t="s">
        <v>9</v>
      </c>
      <c r="F90379" s="2">
        <v>43214</v>
      </c>
      <c r="G90379" s="2">
        <v>43215.847418981481</v>
      </c>
    </row>
    <row r="90380" spans="1:7" x14ac:dyDescent="0.3">
      <c r="A90380" s="1" t="s">
        <v>216202</v>
      </c>
      <c r="B90380" s="1" t="s">
        <v>216203</v>
      </c>
      <c r="C90380">
        <v>5</v>
      </c>
      <c r="D90380" s="1" t="s">
        <v>9</v>
      </c>
      <c r="E90380" s="1" t="s">
        <v>216204</v>
      </c>
      <c r="F90380" s="2">
        <v>42983</v>
      </c>
      <c r="G90380" s="2">
        <v>42984.5231712963</v>
      </c>
    </row>
    <row r="90381" spans="1:7" x14ac:dyDescent="0.3">
      <c r="A90381" s="1" t="s">
        <v>216205</v>
      </c>
      <c r="B90381" s="1" t="s">
        <v>216206</v>
      </c>
      <c r="C90381">
        <v>5</v>
      </c>
      <c r="D90381" s="1" t="s">
        <v>9</v>
      </c>
      <c r="E90381" s="1" t="s">
        <v>9</v>
      </c>
      <c r="F90381" s="2">
        <v>43279</v>
      </c>
      <c r="G90381" s="2">
        <v>43280.464953703704</v>
      </c>
    </row>
    <row r="90382" spans="1:7" x14ac:dyDescent="0.3">
      <c r="A90382" s="1" t="s">
        <v>216207</v>
      </c>
      <c r="B90382" s="1" t="s">
        <v>216208</v>
      </c>
      <c r="C90382">
        <v>1</v>
      </c>
      <c r="D90382" s="1" t="s">
        <v>9</v>
      </c>
      <c r="E90382" s="1" t="s">
        <v>9</v>
      </c>
      <c r="F90382" s="2">
        <v>43098</v>
      </c>
      <c r="G90382" s="2">
        <v>43100.316516203704</v>
      </c>
    </row>
    <row r="90383" spans="1:7" x14ac:dyDescent="0.3">
      <c r="A90383" s="1" t="s">
        <v>216209</v>
      </c>
      <c r="B90383" s="1" t="s">
        <v>216210</v>
      </c>
      <c r="C90383">
        <v>5</v>
      </c>
      <c r="D90383" s="1" t="s">
        <v>9</v>
      </c>
      <c r="E90383" s="1" t="s">
        <v>9</v>
      </c>
      <c r="F90383" s="2">
        <v>43089</v>
      </c>
      <c r="G90383" s="2">
        <v>43092.416516203702</v>
      </c>
    </row>
    <row r="90384" spans="1:7" x14ac:dyDescent="0.3">
      <c r="A90384" s="1" t="s">
        <v>216211</v>
      </c>
      <c r="B90384" s="1" t="s">
        <v>216212</v>
      </c>
      <c r="C90384">
        <v>1</v>
      </c>
      <c r="D90384" s="1" t="s">
        <v>9</v>
      </c>
      <c r="E90384" s="1" t="s">
        <v>9</v>
      </c>
      <c r="F90384" s="2">
        <v>43133</v>
      </c>
      <c r="G90384" s="2">
        <v>43135.874305555553</v>
      </c>
    </row>
    <row r="90385" spans="1:7" x14ac:dyDescent="0.3">
      <c r="A90385" s="1" t="s">
        <v>216213</v>
      </c>
      <c r="B90385" s="1" t="s">
        <v>216214</v>
      </c>
      <c r="C90385">
        <v>5</v>
      </c>
      <c r="D90385" s="1" t="s">
        <v>9</v>
      </c>
      <c r="E90385" s="1" t="s">
        <v>9</v>
      </c>
      <c r="F90385" s="2">
        <v>43131</v>
      </c>
      <c r="G90385" s="2">
        <v>43132.06009259259</v>
      </c>
    </row>
    <row r="90386" spans="1:7" x14ac:dyDescent="0.3">
      <c r="A90386" s="1" t="s">
        <v>216215</v>
      </c>
      <c r="B90386" s="1" t="s">
        <v>216216</v>
      </c>
      <c r="C90386">
        <v>5</v>
      </c>
      <c r="D90386" s="1" t="s">
        <v>9</v>
      </c>
      <c r="E90386" s="1" t="s">
        <v>9</v>
      </c>
      <c r="F90386" s="2">
        <v>42999</v>
      </c>
      <c r="G90386" s="2">
        <v>43000.066261574073</v>
      </c>
    </row>
    <row r="90387" spans="1:7" x14ac:dyDescent="0.3">
      <c r="A90387" s="1" t="s">
        <v>216217</v>
      </c>
      <c r="B90387" s="1" t="s">
        <v>216218</v>
      </c>
      <c r="C90387">
        <v>5</v>
      </c>
      <c r="D90387" s="1" t="s">
        <v>9</v>
      </c>
      <c r="E90387" s="1" t="s">
        <v>9</v>
      </c>
      <c r="F90387" s="2">
        <v>43116</v>
      </c>
      <c r="G90387" s="2">
        <v>43119.431493055556</v>
      </c>
    </row>
    <row r="90388" spans="1:7" x14ac:dyDescent="0.3">
      <c r="A90388" s="1" t="s">
        <v>216219</v>
      </c>
      <c r="B90388" s="1" t="s">
        <v>216220</v>
      </c>
      <c r="C90388">
        <v>5</v>
      </c>
      <c r="D90388" s="1" t="s">
        <v>9</v>
      </c>
      <c r="E90388" s="1" t="s">
        <v>9</v>
      </c>
      <c r="F90388" s="2">
        <v>43338</v>
      </c>
      <c r="G90388" s="2">
        <v>43339.466041666667</v>
      </c>
    </row>
    <row r="90389" spans="1:7" x14ac:dyDescent="0.3">
      <c r="A90389" s="1" t="s">
        <v>216221</v>
      </c>
      <c r="B90389" s="1" t="s">
        <v>216222</v>
      </c>
      <c r="C90389">
        <v>5</v>
      </c>
      <c r="D90389" s="1" t="s">
        <v>9</v>
      </c>
      <c r="E90389" s="1" t="s">
        <v>9</v>
      </c>
      <c r="F90389" s="2">
        <v>43295</v>
      </c>
      <c r="G90389" s="2">
        <v>43296.938587962963</v>
      </c>
    </row>
    <row r="90390" spans="1:7" x14ac:dyDescent="0.3">
      <c r="A90390" s="1" t="s">
        <v>105529</v>
      </c>
      <c r="B90390" s="1" t="s">
        <v>216223</v>
      </c>
      <c r="C90390">
        <v>5</v>
      </c>
      <c r="D90390" s="1" t="s">
        <v>9</v>
      </c>
      <c r="E90390" s="1" t="s">
        <v>14917</v>
      </c>
      <c r="F90390" s="2">
        <v>42906</v>
      </c>
      <c r="G90390" s="2">
        <v>42907.959594907406</v>
      </c>
    </row>
    <row r="90391" spans="1:7" x14ac:dyDescent="0.3">
      <c r="A90391" s="1" t="s">
        <v>216224</v>
      </c>
      <c r="B90391" s="1" t="s">
        <v>216225</v>
      </c>
      <c r="C90391">
        <v>5</v>
      </c>
      <c r="D90391" s="1" t="s">
        <v>9</v>
      </c>
      <c r="E90391" s="1" t="s">
        <v>9</v>
      </c>
      <c r="F90391" s="2">
        <v>42977</v>
      </c>
      <c r="G90391" s="2">
        <v>42980.766562500001</v>
      </c>
    </row>
    <row r="90392" spans="1:7" x14ac:dyDescent="0.3">
      <c r="A90392" s="1" t="s">
        <v>216226</v>
      </c>
      <c r="B90392" s="1" t="s">
        <v>216227</v>
      </c>
      <c r="C90392">
        <v>5</v>
      </c>
      <c r="D90392" s="1" t="s">
        <v>9</v>
      </c>
      <c r="E90392" s="1" t="s">
        <v>9</v>
      </c>
      <c r="F90392" s="2">
        <v>42962</v>
      </c>
      <c r="G90392" s="2">
        <v>42965.890173611115</v>
      </c>
    </row>
    <row r="90393" spans="1:7" x14ac:dyDescent="0.3">
      <c r="A90393" s="1" t="s">
        <v>216228</v>
      </c>
      <c r="B90393" s="1" t="s">
        <v>216229</v>
      </c>
      <c r="C90393">
        <v>5</v>
      </c>
      <c r="D90393" s="1" t="s">
        <v>216230</v>
      </c>
      <c r="E90393" s="1" t="s">
        <v>216231</v>
      </c>
      <c r="F90393" s="2">
        <v>43335</v>
      </c>
      <c r="G90393" s="2">
        <v>43335.994629629633</v>
      </c>
    </row>
    <row r="90394" spans="1:7" x14ac:dyDescent="0.3">
      <c r="A90394" s="1" t="s">
        <v>216232</v>
      </c>
      <c r="B90394" s="1" t="s">
        <v>216233</v>
      </c>
      <c r="C90394">
        <v>4</v>
      </c>
      <c r="D90394" s="1" t="s">
        <v>9</v>
      </c>
      <c r="E90394" s="1" t="s">
        <v>216234</v>
      </c>
      <c r="F90394" s="2">
        <v>43204</v>
      </c>
      <c r="G90394" s="2">
        <v>43207.459722222222</v>
      </c>
    </row>
    <row r="90395" spans="1:7" x14ac:dyDescent="0.3">
      <c r="A90395" s="1" t="s">
        <v>216235</v>
      </c>
      <c r="B90395" s="1" t="s">
        <v>216236</v>
      </c>
      <c r="C90395">
        <v>1</v>
      </c>
      <c r="D90395" s="1" t="s">
        <v>9</v>
      </c>
      <c r="E90395" s="1" t="s">
        <v>9</v>
      </c>
      <c r="F90395" s="2">
        <v>43153</v>
      </c>
      <c r="G90395" s="2">
        <v>43153.461921296293</v>
      </c>
    </row>
    <row r="90396" spans="1:7" x14ac:dyDescent="0.3">
      <c r="A90396" s="1" t="s">
        <v>216237</v>
      </c>
      <c r="B90396" s="1" t="s">
        <v>216238</v>
      </c>
      <c r="C90396">
        <v>2</v>
      </c>
      <c r="D90396" s="1" t="s">
        <v>9</v>
      </c>
      <c r="E90396" s="1" t="s">
        <v>216239</v>
      </c>
      <c r="F90396" s="2">
        <v>42813</v>
      </c>
      <c r="G90396" s="2">
        <v>42815.83021990741</v>
      </c>
    </row>
    <row r="90397" spans="1:7" x14ac:dyDescent="0.3">
      <c r="A90397" s="1" t="s">
        <v>216240</v>
      </c>
      <c r="B90397" s="1" t="s">
        <v>216241</v>
      </c>
      <c r="C90397">
        <v>4</v>
      </c>
      <c r="D90397" s="1" t="s">
        <v>9</v>
      </c>
      <c r="E90397" s="1" t="s">
        <v>9</v>
      </c>
      <c r="F90397" s="2">
        <v>43253</v>
      </c>
      <c r="G90397" s="2">
        <v>43256.11824074074</v>
      </c>
    </row>
    <row r="90398" spans="1:7" x14ac:dyDescent="0.3">
      <c r="A90398" s="1" t="s">
        <v>216242</v>
      </c>
      <c r="B90398" s="1" t="s">
        <v>216243</v>
      </c>
      <c r="C90398">
        <v>5</v>
      </c>
      <c r="D90398" s="1" t="s">
        <v>9</v>
      </c>
      <c r="E90398" s="1" t="s">
        <v>216244</v>
      </c>
      <c r="F90398" s="2">
        <v>42826</v>
      </c>
      <c r="G90398" s="2">
        <v>42827.392754629633</v>
      </c>
    </row>
    <row r="90399" spans="1:7" x14ac:dyDescent="0.3">
      <c r="A90399" s="1" t="s">
        <v>216245</v>
      </c>
      <c r="B90399" s="1" t="s">
        <v>216246</v>
      </c>
      <c r="C90399">
        <v>2</v>
      </c>
      <c r="D90399" s="1" t="s">
        <v>9</v>
      </c>
      <c r="E90399" s="1" t="s">
        <v>216247</v>
      </c>
      <c r="F90399" s="2">
        <v>42914</v>
      </c>
      <c r="G90399" s="2">
        <v>42916.851400462961</v>
      </c>
    </row>
    <row r="90400" spans="1:7" x14ac:dyDescent="0.3">
      <c r="A90400" s="1" t="s">
        <v>216248</v>
      </c>
      <c r="B90400" s="1" t="s">
        <v>216249</v>
      </c>
      <c r="C90400">
        <v>5</v>
      </c>
      <c r="D90400" s="1" t="s">
        <v>9</v>
      </c>
      <c r="E90400" s="1" t="s">
        <v>9</v>
      </c>
      <c r="F90400" s="2">
        <v>43036</v>
      </c>
      <c r="G90400" s="2">
        <v>43038.428402777776</v>
      </c>
    </row>
    <row r="90401" spans="1:7" x14ac:dyDescent="0.3">
      <c r="A90401" s="1" t="s">
        <v>216250</v>
      </c>
      <c r="B90401" s="1" t="s">
        <v>216251</v>
      </c>
      <c r="C90401">
        <v>1</v>
      </c>
      <c r="D90401" s="1" t="s">
        <v>9</v>
      </c>
      <c r="E90401" s="1" t="s">
        <v>3474</v>
      </c>
      <c r="F90401" s="2">
        <v>43189</v>
      </c>
      <c r="G90401" s="2">
        <v>43191.921527777777</v>
      </c>
    </row>
    <row r="90402" spans="1:7" x14ac:dyDescent="0.3">
      <c r="A90402" s="1" t="s">
        <v>216252</v>
      </c>
      <c r="B90402" s="1" t="s">
        <v>216253</v>
      </c>
      <c r="C90402">
        <v>5</v>
      </c>
      <c r="D90402" s="1" t="s">
        <v>9</v>
      </c>
      <c r="E90402" s="1" t="s">
        <v>9</v>
      </c>
      <c r="F90402" s="2">
        <v>43158</v>
      </c>
      <c r="G90402" s="2">
        <v>43159.819074074076</v>
      </c>
    </row>
    <row r="90403" spans="1:7" x14ac:dyDescent="0.3">
      <c r="A90403" s="1" t="s">
        <v>216254</v>
      </c>
      <c r="B90403" s="1" t="s">
        <v>216255</v>
      </c>
      <c r="C90403">
        <v>5</v>
      </c>
      <c r="D90403" s="1" t="s">
        <v>835</v>
      </c>
      <c r="E90403" s="1" t="s">
        <v>9</v>
      </c>
      <c r="F90403" s="2">
        <v>43319</v>
      </c>
      <c r="G90403" s="2">
        <v>43319.668043981481</v>
      </c>
    </row>
    <row r="90404" spans="1:7" x14ac:dyDescent="0.3">
      <c r="A90404" s="1" t="s">
        <v>216256</v>
      </c>
      <c r="B90404" s="1" t="s">
        <v>216257</v>
      </c>
      <c r="C90404">
        <v>5</v>
      </c>
      <c r="D90404" s="1" t="s">
        <v>9</v>
      </c>
      <c r="E90404" s="1" t="s">
        <v>216258</v>
      </c>
      <c r="F90404" s="2">
        <v>43070</v>
      </c>
      <c r="G90404" s="2">
        <v>43073.421122685184</v>
      </c>
    </row>
    <row r="90405" spans="1:7" x14ac:dyDescent="0.3">
      <c r="A90405" s="1" t="s">
        <v>216259</v>
      </c>
      <c r="B90405" s="1" t="s">
        <v>216260</v>
      </c>
      <c r="C90405">
        <v>4</v>
      </c>
      <c r="D90405" s="1" t="s">
        <v>9</v>
      </c>
      <c r="E90405" s="1" t="s">
        <v>216261</v>
      </c>
      <c r="F90405" s="2">
        <v>42875</v>
      </c>
      <c r="G90405" s="2">
        <v>42894.056250000001</v>
      </c>
    </row>
    <row r="90406" spans="1:7" x14ac:dyDescent="0.3">
      <c r="A90406" s="1" t="s">
        <v>216262</v>
      </c>
      <c r="B90406" s="1" t="s">
        <v>216263</v>
      </c>
      <c r="C90406">
        <v>5</v>
      </c>
      <c r="D90406" s="1" t="s">
        <v>9</v>
      </c>
      <c r="E90406" s="1" t="s">
        <v>216264</v>
      </c>
      <c r="F90406" s="2">
        <v>43120</v>
      </c>
      <c r="G90406" s="2">
        <v>43123.494537037041</v>
      </c>
    </row>
    <row r="90407" spans="1:7" x14ac:dyDescent="0.3">
      <c r="A90407" s="1" t="s">
        <v>216265</v>
      </c>
      <c r="B90407" s="1" t="s">
        <v>216266</v>
      </c>
      <c r="C90407">
        <v>5</v>
      </c>
      <c r="D90407" s="1" t="s">
        <v>9</v>
      </c>
      <c r="E90407" s="1" t="s">
        <v>9</v>
      </c>
      <c r="F90407" s="2">
        <v>42865</v>
      </c>
      <c r="G90407" s="2">
        <v>42867.051168981481</v>
      </c>
    </row>
    <row r="90408" spans="1:7" x14ac:dyDescent="0.3">
      <c r="A90408" s="1" t="s">
        <v>216267</v>
      </c>
      <c r="B90408" s="1" t="s">
        <v>216268</v>
      </c>
      <c r="C90408">
        <v>3</v>
      </c>
      <c r="D90408" s="1" t="s">
        <v>9</v>
      </c>
      <c r="E90408" s="1" t="s">
        <v>9</v>
      </c>
      <c r="F90408" s="2">
        <v>43253</v>
      </c>
      <c r="G90408" s="2">
        <v>43255.756574074076</v>
      </c>
    </row>
    <row r="90409" spans="1:7" x14ac:dyDescent="0.3">
      <c r="A90409" s="1" t="s">
        <v>216269</v>
      </c>
      <c r="B90409" s="1" t="s">
        <v>216270</v>
      </c>
      <c r="C90409">
        <v>3</v>
      </c>
      <c r="D90409" s="1" t="s">
        <v>14634</v>
      </c>
      <c r="E90409" s="1" t="s">
        <v>216271</v>
      </c>
      <c r="F90409" s="2">
        <v>43307</v>
      </c>
      <c r="G90409" s="2">
        <v>43308.786099537036</v>
      </c>
    </row>
    <row r="90410" spans="1:7" x14ac:dyDescent="0.3">
      <c r="A90410" s="1" t="s">
        <v>216272</v>
      </c>
      <c r="B90410" s="1" t="s">
        <v>216273</v>
      </c>
      <c r="C90410">
        <v>5</v>
      </c>
      <c r="D90410" s="1" t="s">
        <v>9</v>
      </c>
      <c r="E90410" s="1" t="s">
        <v>9</v>
      </c>
      <c r="F90410" s="2">
        <v>43343</v>
      </c>
      <c r="G90410" s="2">
        <v>43346.063391203701</v>
      </c>
    </row>
    <row r="90411" spans="1:7" x14ac:dyDescent="0.3">
      <c r="A90411" s="1" t="s">
        <v>216274</v>
      </c>
      <c r="B90411" s="1" t="s">
        <v>216275</v>
      </c>
      <c r="C90411">
        <v>5</v>
      </c>
      <c r="D90411" s="1" t="s">
        <v>9</v>
      </c>
      <c r="E90411" s="1" t="s">
        <v>9</v>
      </c>
      <c r="F90411" s="2">
        <v>43334</v>
      </c>
      <c r="G90411" s="2">
        <v>43336.682442129626</v>
      </c>
    </row>
    <row r="90412" spans="1:7" x14ac:dyDescent="0.3">
      <c r="A90412" s="1" t="s">
        <v>216276</v>
      </c>
      <c r="B90412" s="1" t="s">
        <v>216277</v>
      </c>
      <c r="C90412">
        <v>5</v>
      </c>
      <c r="D90412" s="1" t="s">
        <v>216278</v>
      </c>
      <c r="E90412" s="1" t="s">
        <v>216279</v>
      </c>
      <c r="F90412" s="2">
        <v>43295</v>
      </c>
      <c r="G90412" s="2">
        <v>43295.978773148148</v>
      </c>
    </row>
    <row r="90413" spans="1:7" x14ac:dyDescent="0.3">
      <c r="A90413" s="1" t="s">
        <v>216280</v>
      </c>
      <c r="B90413" s="1" t="s">
        <v>216281</v>
      </c>
      <c r="C90413">
        <v>5</v>
      </c>
      <c r="D90413" s="1" t="s">
        <v>9</v>
      </c>
      <c r="E90413" s="1" t="s">
        <v>216282</v>
      </c>
      <c r="F90413" s="2">
        <v>43049</v>
      </c>
      <c r="G90413" s="2">
        <v>43050.026053240741</v>
      </c>
    </row>
    <row r="90414" spans="1:7" x14ac:dyDescent="0.3">
      <c r="A90414" s="1" t="s">
        <v>216283</v>
      </c>
      <c r="B90414" s="1" t="s">
        <v>216284</v>
      </c>
      <c r="C90414">
        <v>5</v>
      </c>
      <c r="D90414" s="1" t="s">
        <v>9</v>
      </c>
      <c r="E90414" s="1" t="s">
        <v>9</v>
      </c>
      <c r="F90414" s="2">
        <v>43263</v>
      </c>
      <c r="G90414" s="2">
        <v>43277.67050925926</v>
      </c>
    </row>
    <row r="90415" spans="1:7" x14ac:dyDescent="0.3">
      <c r="A90415" s="1" t="s">
        <v>216285</v>
      </c>
      <c r="B90415" s="1" t="s">
        <v>216286</v>
      </c>
      <c r="C90415">
        <v>1</v>
      </c>
      <c r="D90415" s="1" t="s">
        <v>9</v>
      </c>
      <c r="E90415" s="1" t="s">
        <v>216287</v>
      </c>
      <c r="F90415" s="2">
        <v>43110</v>
      </c>
      <c r="G90415" s="2">
        <v>43110.554745370369</v>
      </c>
    </row>
    <row r="90416" spans="1:7" x14ac:dyDescent="0.3">
      <c r="A90416" s="1" t="s">
        <v>216288</v>
      </c>
      <c r="B90416" s="1" t="s">
        <v>216289</v>
      </c>
      <c r="C90416">
        <v>3</v>
      </c>
      <c r="D90416" s="1" t="s">
        <v>9</v>
      </c>
      <c r="E90416" s="1" t="s">
        <v>9</v>
      </c>
      <c r="F90416" s="2">
        <v>43148</v>
      </c>
      <c r="G90416" s="2">
        <v>43149.008194444446</v>
      </c>
    </row>
    <row r="90417" spans="1:7" x14ac:dyDescent="0.3">
      <c r="A90417" s="1" t="s">
        <v>216290</v>
      </c>
      <c r="B90417" s="1" t="s">
        <v>216291</v>
      </c>
      <c r="C90417">
        <v>3</v>
      </c>
      <c r="D90417" s="1" t="s">
        <v>216292</v>
      </c>
      <c r="E90417" s="1" t="s">
        <v>216293</v>
      </c>
      <c r="F90417" s="2">
        <v>43322</v>
      </c>
      <c r="G90417" s="2">
        <v>43324.974062499998</v>
      </c>
    </row>
    <row r="90418" spans="1:7" x14ac:dyDescent="0.3">
      <c r="A90418" s="1" t="s">
        <v>216294</v>
      </c>
      <c r="B90418" s="1" t="s">
        <v>216295</v>
      </c>
      <c r="C90418">
        <v>1</v>
      </c>
      <c r="D90418" s="1" t="s">
        <v>9</v>
      </c>
      <c r="E90418" s="1" t="s">
        <v>9</v>
      </c>
      <c r="F90418" s="2">
        <v>43341</v>
      </c>
      <c r="G90418" s="2">
        <v>43342.038946759261</v>
      </c>
    </row>
    <row r="90419" spans="1:7" x14ac:dyDescent="0.3">
      <c r="A90419" s="1" t="s">
        <v>216296</v>
      </c>
      <c r="B90419" s="1" t="s">
        <v>216297</v>
      </c>
      <c r="C90419">
        <v>5</v>
      </c>
      <c r="D90419" s="1" t="s">
        <v>9</v>
      </c>
      <c r="E90419" s="1" t="s">
        <v>9</v>
      </c>
      <c r="F90419" s="2">
        <v>43211</v>
      </c>
      <c r="G90419" s="2">
        <v>43214.039085648146</v>
      </c>
    </row>
    <row r="90420" spans="1:7" x14ac:dyDescent="0.3">
      <c r="A90420" s="1" t="s">
        <v>216298</v>
      </c>
      <c r="B90420" s="1" t="s">
        <v>216299</v>
      </c>
      <c r="C90420">
        <v>5</v>
      </c>
      <c r="D90420" s="1" t="s">
        <v>9</v>
      </c>
      <c r="E90420" s="1" t="s">
        <v>9</v>
      </c>
      <c r="F90420" s="2">
        <v>42946</v>
      </c>
      <c r="G90420" s="2">
        <v>42947.359016203707</v>
      </c>
    </row>
    <row r="90421" spans="1:7" x14ac:dyDescent="0.3">
      <c r="A90421" s="1" t="s">
        <v>216300</v>
      </c>
      <c r="B90421" s="1" t="s">
        <v>216301</v>
      </c>
      <c r="C90421">
        <v>5</v>
      </c>
      <c r="D90421" s="1" t="s">
        <v>9</v>
      </c>
      <c r="E90421" s="1" t="s">
        <v>9</v>
      </c>
      <c r="F90421" s="2">
        <v>43089</v>
      </c>
      <c r="G90421" s="2">
        <v>43094.875960648147</v>
      </c>
    </row>
    <row r="90422" spans="1:7" x14ac:dyDescent="0.3">
      <c r="A90422" s="1" t="s">
        <v>216302</v>
      </c>
      <c r="B90422" s="1" t="s">
        <v>216303</v>
      </c>
      <c r="C90422">
        <v>3</v>
      </c>
      <c r="D90422" s="1" t="s">
        <v>9</v>
      </c>
      <c r="E90422" s="1" t="s">
        <v>9</v>
      </c>
      <c r="F90422" s="2">
        <v>42830</v>
      </c>
      <c r="G90422" s="2">
        <v>42830.922037037039</v>
      </c>
    </row>
    <row r="90423" spans="1:7" x14ac:dyDescent="0.3">
      <c r="A90423" s="1" t="s">
        <v>216304</v>
      </c>
      <c r="B90423" s="1" t="s">
        <v>216305</v>
      </c>
      <c r="C90423">
        <v>4</v>
      </c>
      <c r="D90423" s="1" t="s">
        <v>9</v>
      </c>
      <c r="E90423" s="1" t="s">
        <v>9</v>
      </c>
      <c r="F90423" s="2">
        <v>43173</v>
      </c>
      <c r="G90423" s="2">
        <v>43179.728680555556</v>
      </c>
    </row>
    <row r="90424" spans="1:7" x14ac:dyDescent="0.3">
      <c r="A90424" s="1" t="s">
        <v>216306</v>
      </c>
      <c r="B90424" s="1" t="s">
        <v>216307</v>
      </c>
      <c r="C90424">
        <v>5</v>
      </c>
      <c r="D90424" s="1" t="s">
        <v>9</v>
      </c>
      <c r="E90424" s="1" t="s">
        <v>216308</v>
      </c>
      <c r="F90424" s="2">
        <v>43074</v>
      </c>
      <c r="G90424" s="2">
        <v>43074.837743055556</v>
      </c>
    </row>
    <row r="90425" spans="1:7" x14ac:dyDescent="0.3">
      <c r="A90425" s="1" t="s">
        <v>216309</v>
      </c>
      <c r="B90425" s="1" t="s">
        <v>216310</v>
      </c>
      <c r="C90425">
        <v>4</v>
      </c>
      <c r="D90425" s="1" t="s">
        <v>9</v>
      </c>
      <c r="E90425" s="1" t="s">
        <v>9</v>
      </c>
      <c r="F90425" s="2">
        <v>42942</v>
      </c>
      <c r="G90425" s="2">
        <v>42944.986851851849</v>
      </c>
    </row>
    <row r="90426" spans="1:7" x14ac:dyDescent="0.3">
      <c r="A90426" s="1" t="s">
        <v>216311</v>
      </c>
      <c r="B90426" s="1" t="s">
        <v>216312</v>
      </c>
      <c r="C90426">
        <v>5</v>
      </c>
      <c r="D90426" s="1" t="s">
        <v>9</v>
      </c>
      <c r="E90426" s="1" t="s">
        <v>9</v>
      </c>
      <c r="F90426" s="2">
        <v>42957</v>
      </c>
      <c r="G90426" s="2">
        <v>42958.025208333333</v>
      </c>
    </row>
    <row r="90427" spans="1:7" x14ac:dyDescent="0.3">
      <c r="A90427" s="1" t="s">
        <v>205545</v>
      </c>
      <c r="B90427" s="1" t="s">
        <v>216313</v>
      </c>
      <c r="C90427">
        <v>5</v>
      </c>
      <c r="D90427" s="1" t="s">
        <v>9</v>
      </c>
      <c r="E90427" s="1" t="s">
        <v>9</v>
      </c>
      <c r="F90427" s="2">
        <v>42808</v>
      </c>
      <c r="G90427" s="2">
        <v>42809.446550925924</v>
      </c>
    </row>
    <row r="90428" spans="1:7" x14ac:dyDescent="0.3">
      <c r="A90428" s="1" t="s">
        <v>216314</v>
      </c>
      <c r="B90428" s="1" t="s">
        <v>216315</v>
      </c>
      <c r="C90428">
        <v>5</v>
      </c>
      <c r="D90428" s="1" t="s">
        <v>9</v>
      </c>
      <c r="E90428" s="1" t="s">
        <v>9</v>
      </c>
      <c r="F90428" s="2">
        <v>43342</v>
      </c>
      <c r="G90428" s="2">
        <v>43343.720324074071</v>
      </c>
    </row>
    <row r="90429" spans="1:7" x14ac:dyDescent="0.3">
      <c r="A90429" s="1" t="s">
        <v>216316</v>
      </c>
      <c r="B90429" s="1" t="s">
        <v>216317</v>
      </c>
      <c r="C90429">
        <v>5</v>
      </c>
      <c r="D90429" s="1" t="s">
        <v>9</v>
      </c>
      <c r="E90429" s="1" t="s">
        <v>216318</v>
      </c>
      <c r="F90429" s="2">
        <v>43036</v>
      </c>
      <c r="G90429" s="2">
        <v>43036.83898148148</v>
      </c>
    </row>
    <row r="90430" spans="1:7" x14ac:dyDescent="0.3">
      <c r="A90430" s="1" t="s">
        <v>216319</v>
      </c>
      <c r="B90430" s="1" t="s">
        <v>216320</v>
      </c>
      <c r="C90430">
        <v>4</v>
      </c>
      <c r="D90430" s="1" t="s">
        <v>9</v>
      </c>
      <c r="E90430" s="1" t="s">
        <v>9</v>
      </c>
      <c r="F90430" s="2">
        <v>42969</v>
      </c>
      <c r="G90430" s="2">
        <v>42970.973495370374</v>
      </c>
    </row>
    <row r="90431" spans="1:7" x14ac:dyDescent="0.3">
      <c r="A90431" s="1" t="s">
        <v>216321</v>
      </c>
      <c r="B90431" s="1" t="s">
        <v>216322</v>
      </c>
      <c r="C90431">
        <v>5</v>
      </c>
      <c r="D90431" s="1" t="s">
        <v>9</v>
      </c>
      <c r="E90431" s="1" t="s">
        <v>216323</v>
      </c>
      <c r="F90431" s="2">
        <v>42976</v>
      </c>
      <c r="G90431" s="2">
        <v>42977.1090625</v>
      </c>
    </row>
    <row r="90432" spans="1:7" x14ac:dyDescent="0.3">
      <c r="A90432" s="1" t="s">
        <v>216324</v>
      </c>
      <c r="B90432" s="1" t="s">
        <v>216325</v>
      </c>
      <c r="C90432">
        <v>3</v>
      </c>
      <c r="D90432" s="1" t="s">
        <v>216326</v>
      </c>
      <c r="E90432" s="1" t="s">
        <v>216327</v>
      </c>
      <c r="F90432" s="2">
        <v>43322</v>
      </c>
      <c r="G90432" s="2">
        <v>43322.574733796297</v>
      </c>
    </row>
    <row r="90433" spans="1:7" x14ac:dyDescent="0.3">
      <c r="A90433" s="1" t="s">
        <v>216328</v>
      </c>
      <c r="B90433" s="1" t="s">
        <v>216329</v>
      </c>
      <c r="C90433">
        <v>5</v>
      </c>
      <c r="D90433" s="1" t="s">
        <v>9</v>
      </c>
      <c r="E90433" s="1" t="s">
        <v>216330</v>
      </c>
      <c r="F90433" s="2">
        <v>43139</v>
      </c>
      <c r="G90433" s="2">
        <v>43139.954826388886</v>
      </c>
    </row>
    <row r="90434" spans="1:7" x14ac:dyDescent="0.3">
      <c r="A90434" s="1" t="s">
        <v>216331</v>
      </c>
      <c r="B90434" s="1" t="s">
        <v>216332</v>
      </c>
      <c r="C90434">
        <v>5</v>
      </c>
      <c r="D90434" s="1" t="s">
        <v>9</v>
      </c>
      <c r="E90434" s="1" t="s">
        <v>9</v>
      </c>
      <c r="F90434" s="2">
        <v>42833</v>
      </c>
      <c r="G90434" s="2">
        <v>42835.876504629632</v>
      </c>
    </row>
    <row r="90435" spans="1:7" x14ac:dyDescent="0.3">
      <c r="A90435" s="1" t="s">
        <v>216333</v>
      </c>
      <c r="B90435" s="1" t="s">
        <v>216334</v>
      </c>
      <c r="C90435">
        <v>5</v>
      </c>
      <c r="D90435" s="1" t="s">
        <v>1377</v>
      </c>
      <c r="E90435" s="1" t="s">
        <v>835</v>
      </c>
      <c r="F90435" s="2">
        <v>43228</v>
      </c>
      <c r="G90435" s="2">
        <v>43233.048136574071</v>
      </c>
    </row>
    <row r="90436" spans="1:7" x14ac:dyDescent="0.3">
      <c r="A90436" s="1" t="s">
        <v>216335</v>
      </c>
      <c r="B90436" s="1" t="s">
        <v>216336</v>
      </c>
      <c r="C90436">
        <v>5</v>
      </c>
      <c r="D90436" s="1" t="s">
        <v>9</v>
      </c>
      <c r="E90436" s="1" t="s">
        <v>9</v>
      </c>
      <c r="F90436" s="2">
        <v>43082</v>
      </c>
      <c r="G90436" s="2">
        <v>43082.988310185188</v>
      </c>
    </row>
    <row r="90437" spans="1:7" x14ac:dyDescent="0.3">
      <c r="A90437" s="1" t="s">
        <v>216337</v>
      </c>
      <c r="B90437" s="1" t="s">
        <v>216338</v>
      </c>
      <c r="C90437">
        <v>5</v>
      </c>
      <c r="D90437" s="1" t="s">
        <v>16033</v>
      </c>
      <c r="E90437" s="1" t="s">
        <v>90120</v>
      </c>
      <c r="F90437" s="2">
        <v>43319</v>
      </c>
      <c r="G90437" s="2">
        <v>43321.725752314815</v>
      </c>
    </row>
    <row r="90438" spans="1:7" x14ac:dyDescent="0.3">
      <c r="A90438" s="1" t="s">
        <v>216339</v>
      </c>
      <c r="B90438" s="1" t="s">
        <v>216340</v>
      </c>
      <c r="C90438">
        <v>5</v>
      </c>
      <c r="D90438" s="1" t="s">
        <v>9</v>
      </c>
      <c r="E90438" s="1" t="s">
        <v>9</v>
      </c>
      <c r="F90438" s="2">
        <v>43065</v>
      </c>
      <c r="G90438" s="2">
        <v>43066.006111111114</v>
      </c>
    </row>
    <row r="90439" spans="1:7" x14ac:dyDescent="0.3">
      <c r="A90439" s="1" t="s">
        <v>216341</v>
      </c>
      <c r="B90439" s="1" t="s">
        <v>216342</v>
      </c>
      <c r="C90439">
        <v>5</v>
      </c>
      <c r="D90439" s="1" t="s">
        <v>9</v>
      </c>
      <c r="E90439" s="1" t="s">
        <v>9</v>
      </c>
      <c r="F90439" s="2">
        <v>43231</v>
      </c>
      <c r="G90439" s="2">
        <v>43232.217546296299</v>
      </c>
    </row>
    <row r="90440" spans="1:7" x14ac:dyDescent="0.3">
      <c r="A90440" s="1" t="s">
        <v>216343</v>
      </c>
      <c r="B90440" s="1" t="s">
        <v>216344</v>
      </c>
      <c r="C90440">
        <v>5</v>
      </c>
      <c r="D90440" s="1" t="s">
        <v>9</v>
      </c>
      <c r="E90440" s="1" t="s">
        <v>9</v>
      </c>
      <c r="F90440" s="2">
        <v>42861</v>
      </c>
      <c r="G90440" s="2">
        <v>42862.543333333335</v>
      </c>
    </row>
    <row r="90441" spans="1:7" x14ac:dyDescent="0.3">
      <c r="A90441" s="1" t="s">
        <v>216345</v>
      </c>
      <c r="B90441" s="1" t="s">
        <v>216346</v>
      </c>
      <c r="C90441">
        <v>5</v>
      </c>
      <c r="D90441" s="1" t="s">
        <v>9</v>
      </c>
      <c r="E90441" s="1" t="s">
        <v>216347</v>
      </c>
      <c r="F90441" s="2">
        <v>42670</v>
      </c>
      <c r="G90441" s="2">
        <v>42670.738032407404</v>
      </c>
    </row>
    <row r="90442" spans="1:7" x14ac:dyDescent="0.3">
      <c r="A90442" s="1" t="s">
        <v>216348</v>
      </c>
      <c r="B90442" s="1" t="s">
        <v>216349</v>
      </c>
      <c r="C90442">
        <v>4</v>
      </c>
      <c r="D90442" s="1" t="s">
        <v>9</v>
      </c>
      <c r="E90442" s="1" t="s">
        <v>9</v>
      </c>
      <c r="F90442" s="2">
        <v>43109</v>
      </c>
      <c r="G90442" s="2">
        <v>43110.673067129632</v>
      </c>
    </row>
    <row r="90443" spans="1:7" x14ac:dyDescent="0.3">
      <c r="A90443" s="1" t="s">
        <v>216350</v>
      </c>
      <c r="B90443" s="1" t="s">
        <v>216351</v>
      </c>
      <c r="C90443">
        <v>5</v>
      </c>
      <c r="D90443" s="1" t="s">
        <v>9</v>
      </c>
      <c r="E90443" s="1" t="s">
        <v>9</v>
      </c>
      <c r="F90443" s="2">
        <v>42966</v>
      </c>
      <c r="G90443" s="2">
        <v>42968.483553240738</v>
      </c>
    </row>
    <row r="90444" spans="1:7" x14ac:dyDescent="0.3">
      <c r="A90444" s="1" t="s">
        <v>216352</v>
      </c>
      <c r="B90444" s="1" t="s">
        <v>216353</v>
      </c>
      <c r="C90444">
        <v>1</v>
      </c>
      <c r="D90444" s="1" t="s">
        <v>9</v>
      </c>
      <c r="E90444" s="1" t="s">
        <v>216354</v>
      </c>
      <c r="F90444" s="2">
        <v>42767</v>
      </c>
      <c r="G90444" s="2">
        <v>42779.488877314812</v>
      </c>
    </row>
    <row r="90445" spans="1:7" x14ac:dyDescent="0.3">
      <c r="A90445" s="1" t="s">
        <v>216355</v>
      </c>
      <c r="B90445" s="1" t="s">
        <v>216356</v>
      </c>
      <c r="C90445">
        <v>5</v>
      </c>
      <c r="D90445" s="1" t="s">
        <v>9</v>
      </c>
      <c r="E90445" s="1" t="s">
        <v>9</v>
      </c>
      <c r="F90445" s="2">
        <v>42808</v>
      </c>
      <c r="G90445" s="2">
        <v>42809.142407407409</v>
      </c>
    </row>
    <row r="90446" spans="1:7" x14ac:dyDescent="0.3">
      <c r="A90446" s="1" t="s">
        <v>216357</v>
      </c>
      <c r="B90446" s="1" t="s">
        <v>216358</v>
      </c>
      <c r="C90446">
        <v>5</v>
      </c>
      <c r="D90446" s="1" t="s">
        <v>835</v>
      </c>
      <c r="E90446" s="1" t="s">
        <v>216359</v>
      </c>
      <c r="F90446" s="2">
        <v>43330</v>
      </c>
      <c r="G90446" s="2">
        <v>43333.068726851852</v>
      </c>
    </row>
    <row r="90447" spans="1:7" x14ac:dyDescent="0.3">
      <c r="A90447" s="1" t="s">
        <v>216360</v>
      </c>
      <c r="B90447" s="1" t="s">
        <v>216361</v>
      </c>
      <c r="C90447">
        <v>5</v>
      </c>
      <c r="D90447" s="1" t="s">
        <v>9</v>
      </c>
      <c r="E90447" s="1" t="s">
        <v>9</v>
      </c>
      <c r="F90447" s="2">
        <v>43306</v>
      </c>
      <c r="G90447" s="2">
        <v>43309.642337962963</v>
      </c>
    </row>
    <row r="90448" spans="1:7" x14ac:dyDescent="0.3">
      <c r="A90448" s="1" t="s">
        <v>216362</v>
      </c>
      <c r="B90448" s="1" t="s">
        <v>216363</v>
      </c>
      <c r="C90448">
        <v>3</v>
      </c>
      <c r="D90448" s="1" t="s">
        <v>9</v>
      </c>
      <c r="E90448" s="1" t="s">
        <v>216364</v>
      </c>
      <c r="F90448" s="2">
        <v>43198</v>
      </c>
      <c r="G90448" s="2">
        <v>43199.465381944443</v>
      </c>
    </row>
    <row r="90449" spans="1:7" x14ac:dyDescent="0.3">
      <c r="A90449" s="1" t="s">
        <v>216365</v>
      </c>
      <c r="B90449" s="1" t="s">
        <v>216366</v>
      </c>
      <c r="C90449">
        <v>4</v>
      </c>
      <c r="D90449" s="1" t="s">
        <v>216367</v>
      </c>
      <c r="E90449" s="1" t="s">
        <v>216368</v>
      </c>
      <c r="F90449" s="2">
        <v>43245</v>
      </c>
      <c r="G90449" s="2">
        <v>43248.275046296294</v>
      </c>
    </row>
    <row r="90450" spans="1:7" x14ac:dyDescent="0.3">
      <c r="A90450" s="1" t="s">
        <v>208840</v>
      </c>
      <c r="B90450" s="1" t="s">
        <v>216369</v>
      </c>
      <c r="C90450">
        <v>5</v>
      </c>
      <c r="D90450" s="1" t="s">
        <v>9</v>
      </c>
      <c r="E90450" s="1" t="s">
        <v>9</v>
      </c>
      <c r="F90450" s="2">
        <v>43035</v>
      </c>
      <c r="G90450" s="2">
        <v>43036.084965277776</v>
      </c>
    </row>
    <row r="90451" spans="1:7" x14ac:dyDescent="0.3">
      <c r="A90451" s="1" t="s">
        <v>216370</v>
      </c>
      <c r="B90451" s="1" t="s">
        <v>216371</v>
      </c>
      <c r="C90451">
        <v>3</v>
      </c>
      <c r="D90451" s="1" t="s">
        <v>9</v>
      </c>
      <c r="E90451" s="1" t="s">
        <v>216372</v>
      </c>
      <c r="F90451" s="2">
        <v>42939</v>
      </c>
      <c r="G90451" s="2">
        <v>42939.964537037034</v>
      </c>
    </row>
    <row r="90452" spans="1:7" x14ac:dyDescent="0.3">
      <c r="A90452" s="1" t="s">
        <v>216373</v>
      </c>
      <c r="B90452" s="1" t="s">
        <v>216374</v>
      </c>
      <c r="C90452">
        <v>5</v>
      </c>
      <c r="D90452" s="1" t="s">
        <v>9</v>
      </c>
      <c r="E90452" s="1" t="s">
        <v>9</v>
      </c>
      <c r="F90452" s="2">
        <v>43258</v>
      </c>
      <c r="G90452" s="2">
        <v>43261.039571759262</v>
      </c>
    </row>
    <row r="90453" spans="1:7" x14ac:dyDescent="0.3">
      <c r="A90453" s="1" t="s">
        <v>216375</v>
      </c>
      <c r="B90453" s="1" t="s">
        <v>216376</v>
      </c>
      <c r="C90453">
        <v>5</v>
      </c>
      <c r="D90453" s="1" t="s">
        <v>9</v>
      </c>
      <c r="E90453" s="1" t="s">
        <v>216377</v>
      </c>
      <c r="F90453" s="2">
        <v>43061</v>
      </c>
      <c r="G90453" s="2">
        <v>43062.469537037039</v>
      </c>
    </row>
    <row r="90454" spans="1:7" x14ac:dyDescent="0.3">
      <c r="A90454" s="1" t="s">
        <v>216378</v>
      </c>
      <c r="B90454" s="1" t="s">
        <v>216379</v>
      </c>
      <c r="C90454">
        <v>5</v>
      </c>
      <c r="D90454" s="1" t="s">
        <v>9</v>
      </c>
      <c r="E90454" s="1" t="s">
        <v>9</v>
      </c>
      <c r="F90454" s="2">
        <v>43328</v>
      </c>
      <c r="G90454" s="2">
        <v>43328.709398148145</v>
      </c>
    </row>
    <row r="90455" spans="1:7" x14ac:dyDescent="0.3">
      <c r="A90455" s="1" t="s">
        <v>216380</v>
      </c>
      <c r="B90455" s="1" t="s">
        <v>216381</v>
      </c>
      <c r="C90455">
        <v>5</v>
      </c>
      <c r="D90455" s="1" t="s">
        <v>9</v>
      </c>
      <c r="E90455" s="1" t="s">
        <v>9</v>
      </c>
      <c r="F90455" s="2">
        <v>43084</v>
      </c>
      <c r="G90455" s="2">
        <v>43087.441550925927</v>
      </c>
    </row>
    <row r="90456" spans="1:7" x14ac:dyDescent="0.3">
      <c r="A90456" s="1" t="s">
        <v>216382</v>
      </c>
      <c r="B90456" s="1" t="s">
        <v>216383</v>
      </c>
      <c r="C90456">
        <v>5</v>
      </c>
      <c r="D90456" s="1" t="s">
        <v>9</v>
      </c>
      <c r="E90456" s="1" t="s">
        <v>9</v>
      </c>
      <c r="F90456" s="2">
        <v>43018</v>
      </c>
      <c r="G90456" s="2">
        <v>43021.015405092592</v>
      </c>
    </row>
    <row r="90457" spans="1:7" x14ac:dyDescent="0.3">
      <c r="A90457" s="1" t="s">
        <v>216384</v>
      </c>
      <c r="B90457" s="1" t="s">
        <v>216385</v>
      </c>
      <c r="C90457">
        <v>1</v>
      </c>
      <c r="D90457" s="1" t="s">
        <v>9</v>
      </c>
      <c r="E90457" s="1" t="s">
        <v>216386</v>
      </c>
      <c r="F90457" s="2">
        <v>43294</v>
      </c>
      <c r="G90457" s="2">
        <v>43294.904282407406</v>
      </c>
    </row>
    <row r="90458" spans="1:7" x14ac:dyDescent="0.3">
      <c r="A90458" s="1" t="s">
        <v>216387</v>
      </c>
      <c r="B90458" s="1" t="s">
        <v>216388</v>
      </c>
      <c r="C90458">
        <v>3</v>
      </c>
      <c r="D90458" s="1" t="s">
        <v>9</v>
      </c>
      <c r="E90458" s="1" t="s">
        <v>9</v>
      </c>
      <c r="F90458" s="2">
        <v>43090</v>
      </c>
      <c r="G90458" s="2">
        <v>43090.925312500003</v>
      </c>
    </row>
    <row r="90459" spans="1:7" x14ac:dyDescent="0.3">
      <c r="A90459" s="1" t="s">
        <v>216389</v>
      </c>
      <c r="B90459" s="1" t="s">
        <v>216390</v>
      </c>
      <c r="C90459">
        <v>5</v>
      </c>
      <c r="D90459" s="1" t="s">
        <v>9</v>
      </c>
      <c r="E90459" s="1" t="s">
        <v>9</v>
      </c>
      <c r="F90459" s="2">
        <v>42888</v>
      </c>
      <c r="G90459" s="2">
        <v>42894.003981481481</v>
      </c>
    </row>
    <row r="90460" spans="1:7" x14ac:dyDescent="0.3">
      <c r="A90460" s="1" t="s">
        <v>216391</v>
      </c>
      <c r="B90460" s="1" t="s">
        <v>216392</v>
      </c>
      <c r="C90460">
        <v>5</v>
      </c>
      <c r="D90460" s="1" t="s">
        <v>9</v>
      </c>
      <c r="E90460" s="1" t="s">
        <v>216393</v>
      </c>
      <c r="F90460" s="2">
        <v>43053</v>
      </c>
      <c r="G90460" s="2">
        <v>43056.051747685182</v>
      </c>
    </row>
    <row r="90461" spans="1:7" x14ac:dyDescent="0.3">
      <c r="A90461" s="1" t="s">
        <v>216394</v>
      </c>
      <c r="B90461" s="1" t="s">
        <v>216395</v>
      </c>
      <c r="C90461">
        <v>1</v>
      </c>
      <c r="D90461" s="1" t="s">
        <v>9</v>
      </c>
      <c r="E90461" s="1" t="s">
        <v>9</v>
      </c>
      <c r="F90461" s="2">
        <v>42823</v>
      </c>
      <c r="G90461" s="2">
        <v>42829.571215277778</v>
      </c>
    </row>
    <row r="90462" spans="1:7" x14ac:dyDescent="0.3">
      <c r="A90462" s="1" t="s">
        <v>216396</v>
      </c>
      <c r="B90462" s="1" t="s">
        <v>216397</v>
      </c>
      <c r="C90462">
        <v>5</v>
      </c>
      <c r="D90462" s="1" t="s">
        <v>9</v>
      </c>
      <c r="E90462" s="1" t="s">
        <v>9</v>
      </c>
      <c r="F90462" s="2">
        <v>43320</v>
      </c>
      <c r="G90462" s="2">
        <v>43321.661921296298</v>
      </c>
    </row>
    <row r="90463" spans="1:7" x14ac:dyDescent="0.3">
      <c r="A90463" s="1" t="s">
        <v>216398</v>
      </c>
      <c r="B90463" s="1" t="s">
        <v>216399</v>
      </c>
      <c r="C90463">
        <v>4</v>
      </c>
      <c r="D90463" s="1" t="s">
        <v>9</v>
      </c>
      <c r="E90463" s="1" t="s">
        <v>9</v>
      </c>
      <c r="F90463" s="2">
        <v>43306</v>
      </c>
      <c r="G90463" s="2">
        <v>43307.032500000001</v>
      </c>
    </row>
    <row r="90464" spans="1:7" x14ac:dyDescent="0.3">
      <c r="A90464" s="1" t="s">
        <v>216400</v>
      </c>
      <c r="B90464" s="1" t="s">
        <v>216401</v>
      </c>
      <c r="C90464">
        <v>4</v>
      </c>
      <c r="D90464" s="1" t="s">
        <v>9</v>
      </c>
      <c r="E90464" s="1" t="s">
        <v>9</v>
      </c>
      <c r="F90464" s="2">
        <v>42972</v>
      </c>
      <c r="G90464" s="2">
        <v>42978.524699074071</v>
      </c>
    </row>
    <row r="90465" spans="1:7" x14ac:dyDescent="0.3">
      <c r="A90465" s="1" t="s">
        <v>216402</v>
      </c>
      <c r="B90465" s="1" t="s">
        <v>216403</v>
      </c>
      <c r="C90465">
        <v>1</v>
      </c>
      <c r="D90465" s="1" t="s">
        <v>9</v>
      </c>
      <c r="E90465" s="1" t="s">
        <v>110880</v>
      </c>
      <c r="F90465" s="2">
        <v>42878</v>
      </c>
      <c r="G90465" s="2">
        <v>42878.807685185187</v>
      </c>
    </row>
    <row r="90466" spans="1:7" x14ac:dyDescent="0.3">
      <c r="A90466" s="1" t="s">
        <v>216404</v>
      </c>
      <c r="B90466" s="1" t="s">
        <v>216405</v>
      </c>
      <c r="C90466">
        <v>5</v>
      </c>
      <c r="D90466" s="1" t="s">
        <v>9</v>
      </c>
      <c r="E90466" s="1" t="s">
        <v>216406</v>
      </c>
      <c r="F90466" s="2">
        <v>43188</v>
      </c>
      <c r="G90466" s="2">
        <v>43189.31925925926</v>
      </c>
    </row>
    <row r="90467" spans="1:7" x14ac:dyDescent="0.3">
      <c r="A90467" s="1" t="s">
        <v>216407</v>
      </c>
      <c r="B90467" s="1" t="s">
        <v>216408</v>
      </c>
      <c r="C90467">
        <v>1</v>
      </c>
      <c r="D90467" s="1" t="s">
        <v>9</v>
      </c>
      <c r="E90467" s="1" t="s">
        <v>216409</v>
      </c>
      <c r="F90467" s="2">
        <v>43041</v>
      </c>
      <c r="G90467" s="2">
        <v>43042.036759259259</v>
      </c>
    </row>
    <row r="90468" spans="1:7" x14ac:dyDescent="0.3">
      <c r="A90468" s="1" t="s">
        <v>216410</v>
      </c>
      <c r="B90468" s="1" t="s">
        <v>216411</v>
      </c>
      <c r="C90468">
        <v>5</v>
      </c>
      <c r="D90468" s="1" t="s">
        <v>9</v>
      </c>
      <c r="E90468" s="1" t="s">
        <v>9</v>
      </c>
      <c r="F90468" s="2">
        <v>43194</v>
      </c>
      <c r="G90468" s="2">
        <v>43195.058761574073</v>
      </c>
    </row>
    <row r="90469" spans="1:7" x14ac:dyDescent="0.3">
      <c r="A90469" s="1" t="s">
        <v>216412</v>
      </c>
      <c r="B90469" s="1" t="s">
        <v>216413</v>
      </c>
      <c r="C90469">
        <v>5</v>
      </c>
      <c r="D90469" s="1" t="s">
        <v>9</v>
      </c>
      <c r="E90469" s="1" t="s">
        <v>9</v>
      </c>
      <c r="F90469" s="2">
        <v>42966</v>
      </c>
      <c r="G90469" s="2">
        <v>42966.998831018522</v>
      </c>
    </row>
    <row r="90470" spans="1:7" x14ac:dyDescent="0.3">
      <c r="A90470" s="1" t="s">
        <v>216414</v>
      </c>
      <c r="B90470" s="1" t="s">
        <v>216415</v>
      </c>
      <c r="C90470">
        <v>4</v>
      </c>
      <c r="D90470" s="1" t="s">
        <v>9</v>
      </c>
      <c r="E90470" s="1" t="s">
        <v>216416</v>
      </c>
      <c r="F90470" s="2">
        <v>43182</v>
      </c>
      <c r="G90470" s="2">
        <v>43185.952499999999</v>
      </c>
    </row>
    <row r="90471" spans="1:7" x14ac:dyDescent="0.3">
      <c r="A90471" s="1" t="s">
        <v>216417</v>
      </c>
      <c r="B90471" s="1" t="s">
        <v>216418</v>
      </c>
      <c r="C90471">
        <v>3</v>
      </c>
      <c r="D90471" s="1" t="s">
        <v>9</v>
      </c>
      <c r="E90471" s="1" t="s">
        <v>9</v>
      </c>
      <c r="F90471" s="2">
        <v>43176</v>
      </c>
      <c r="G90471" s="2">
        <v>43178.747835648152</v>
      </c>
    </row>
    <row r="90472" spans="1:7" x14ac:dyDescent="0.3">
      <c r="A90472" s="1" t="s">
        <v>216419</v>
      </c>
      <c r="B90472" s="1" t="s">
        <v>216420</v>
      </c>
      <c r="C90472">
        <v>3</v>
      </c>
      <c r="D90472" s="1" t="s">
        <v>9</v>
      </c>
      <c r="E90472" s="1" t="s">
        <v>9</v>
      </c>
      <c r="F90472" s="2">
        <v>43096</v>
      </c>
      <c r="G90472" s="2">
        <v>43097.419027777774</v>
      </c>
    </row>
    <row r="90473" spans="1:7" x14ac:dyDescent="0.3">
      <c r="A90473" s="1" t="s">
        <v>216421</v>
      </c>
      <c r="B90473" s="1" t="s">
        <v>216422</v>
      </c>
      <c r="C90473">
        <v>4</v>
      </c>
      <c r="D90473" s="1" t="s">
        <v>9</v>
      </c>
      <c r="E90473" s="1" t="s">
        <v>9</v>
      </c>
      <c r="F90473" s="2">
        <v>43077</v>
      </c>
      <c r="G90473" s="2">
        <v>43080.803182870368</v>
      </c>
    </row>
    <row r="90474" spans="1:7" x14ac:dyDescent="0.3">
      <c r="A90474" s="1" t="s">
        <v>216423</v>
      </c>
      <c r="B90474" s="1" t="s">
        <v>216424</v>
      </c>
      <c r="C90474">
        <v>4</v>
      </c>
      <c r="D90474" s="1" t="s">
        <v>30</v>
      </c>
      <c r="E90474" s="1" t="s">
        <v>216425</v>
      </c>
      <c r="F90474" s="2">
        <v>43333</v>
      </c>
      <c r="G90474" s="2">
        <v>43334.66443287037</v>
      </c>
    </row>
    <row r="90475" spans="1:7" x14ac:dyDescent="0.3">
      <c r="A90475" s="1" t="s">
        <v>216426</v>
      </c>
      <c r="B90475" s="1" t="s">
        <v>216427</v>
      </c>
      <c r="C90475">
        <v>3</v>
      </c>
      <c r="D90475" s="1" t="s">
        <v>9</v>
      </c>
      <c r="E90475" s="1" t="s">
        <v>216428</v>
      </c>
      <c r="F90475" s="2">
        <v>43200</v>
      </c>
      <c r="G90475" s="2">
        <v>43202.604131944441</v>
      </c>
    </row>
    <row r="90476" spans="1:7" x14ac:dyDescent="0.3">
      <c r="A90476" s="1" t="s">
        <v>216429</v>
      </c>
      <c r="B90476" s="1" t="s">
        <v>216430</v>
      </c>
      <c r="C90476">
        <v>5</v>
      </c>
      <c r="D90476" s="1" t="s">
        <v>9</v>
      </c>
      <c r="E90476" s="1" t="s">
        <v>9</v>
      </c>
      <c r="F90476" s="2">
        <v>43204</v>
      </c>
      <c r="G90476" s="2">
        <v>43206.94027777778</v>
      </c>
    </row>
    <row r="90477" spans="1:7" x14ac:dyDescent="0.3">
      <c r="A90477" s="1" t="s">
        <v>216431</v>
      </c>
      <c r="B90477" s="1" t="s">
        <v>216432</v>
      </c>
      <c r="C90477">
        <v>5</v>
      </c>
      <c r="D90477" s="1" t="s">
        <v>9</v>
      </c>
      <c r="E90477" s="1" t="s">
        <v>9</v>
      </c>
      <c r="F90477" s="2">
        <v>43104</v>
      </c>
      <c r="G90477" s="2">
        <v>43104.986435185187</v>
      </c>
    </row>
    <row r="90478" spans="1:7" x14ac:dyDescent="0.3">
      <c r="A90478" s="1" t="s">
        <v>216433</v>
      </c>
      <c r="B90478" s="1" t="s">
        <v>216434</v>
      </c>
      <c r="C90478">
        <v>1</v>
      </c>
      <c r="D90478" s="1" t="s">
        <v>9</v>
      </c>
      <c r="E90478" s="1" t="s">
        <v>216435</v>
      </c>
      <c r="F90478" s="2">
        <v>42874</v>
      </c>
      <c r="G90478" s="2">
        <v>42875.122777777775</v>
      </c>
    </row>
    <row r="90479" spans="1:7" x14ac:dyDescent="0.3">
      <c r="A90479" s="1" t="s">
        <v>216436</v>
      </c>
      <c r="B90479" s="1" t="s">
        <v>216437</v>
      </c>
      <c r="C90479">
        <v>5</v>
      </c>
      <c r="D90479" s="1" t="s">
        <v>9</v>
      </c>
      <c r="E90479" s="1" t="s">
        <v>9</v>
      </c>
      <c r="F90479" s="2">
        <v>42837</v>
      </c>
      <c r="G90479" s="2">
        <v>42837.896747685183</v>
      </c>
    </row>
    <row r="90480" spans="1:7" x14ac:dyDescent="0.3">
      <c r="A90480" s="1" t="s">
        <v>216438</v>
      </c>
      <c r="B90480" s="1" t="s">
        <v>216439</v>
      </c>
      <c r="C90480">
        <v>4</v>
      </c>
      <c r="D90480" s="1" t="s">
        <v>9</v>
      </c>
      <c r="E90480" s="1" t="s">
        <v>9</v>
      </c>
      <c r="F90480" s="2">
        <v>43329</v>
      </c>
      <c r="G90480" s="2">
        <v>43333.991215277776</v>
      </c>
    </row>
    <row r="90481" spans="1:7" x14ac:dyDescent="0.3">
      <c r="A90481" s="1" t="s">
        <v>216440</v>
      </c>
      <c r="B90481" s="1" t="s">
        <v>216441</v>
      </c>
      <c r="C90481">
        <v>4</v>
      </c>
      <c r="D90481" s="1" t="s">
        <v>9</v>
      </c>
      <c r="E90481" s="1" t="s">
        <v>216442</v>
      </c>
      <c r="F90481" s="2">
        <v>42937</v>
      </c>
      <c r="G90481" s="2">
        <v>42940.647743055553</v>
      </c>
    </row>
    <row r="90482" spans="1:7" x14ac:dyDescent="0.3">
      <c r="A90482" s="1" t="s">
        <v>216443</v>
      </c>
      <c r="B90482" s="1" t="s">
        <v>216444</v>
      </c>
      <c r="C90482">
        <v>5</v>
      </c>
      <c r="D90482" s="1" t="s">
        <v>9</v>
      </c>
      <c r="E90482" s="1" t="s">
        <v>9</v>
      </c>
      <c r="F90482" s="2">
        <v>43228</v>
      </c>
      <c r="G90482" s="2">
        <v>43230.626597222225</v>
      </c>
    </row>
    <row r="90483" spans="1:7" x14ac:dyDescent="0.3">
      <c r="A90483" s="1" t="s">
        <v>216445</v>
      </c>
      <c r="B90483" s="1" t="s">
        <v>216446</v>
      </c>
      <c r="C90483">
        <v>5</v>
      </c>
      <c r="D90483" s="1" t="s">
        <v>9</v>
      </c>
      <c r="E90483" s="1" t="s">
        <v>216447</v>
      </c>
      <c r="F90483" s="2">
        <v>42896</v>
      </c>
      <c r="G90483" s="2">
        <v>42896.623032407406</v>
      </c>
    </row>
    <row r="90484" spans="1:7" x14ac:dyDescent="0.3">
      <c r="A90484" s="1" t="s">
        <v>216448</v>
      </c>
      <c r="B90484" s="1" t="s">
        <v>216449</v>
      </c>
      <c r="C90484">
        <v>5</v>
      </c>
      <c r="D90484" s="1" t="s">
        <v>9</v>
      </c>
      <c r="E90484" s="1" t="s">
        <v>9</v>
      </c>
      <c r="F90484" s="2">
        <v>43257</v>
      </c>
      <c r="G90484" s="2">
        <v>43262.62877314815</v>
      </c>
    </row>
    <row r="90485" spans="1:7" x14ac:dyDescent="0.3">
      <c r="A90485" s="1" t="s">
        <v>216450</v>
      </c>
      <c r="B90485" s="1" t="s">
        <v>216451</v>
      </c>
      <c r="C90485">
        <v>5</v>
      </c>
      <c r="D90485" s="1" t="s">
        <v>9</v>
      </c>
      <c r="E90485" s="1" t="s">
        <v>9</v>
      </c>
      <c r="F90485" s="2">
        <v>43198</v>
      </c>
      <c r="G90485" s="2">
        <v>43200.363009259258</v>
      </c>
    </row>
    <row r="90486" spans="1:7" x14ac:dyDescent="0.3">
      <c r="A90486" s="1" t="s">
        <v>216452</v>
      </c>
      <c r="B90486" s="1" t="s">
        <v>216453</v>
      </c>
      <c r="C90486">
        <v>5</v>
      </c>
      <c r="D90486" s="1" t="s">
        <v>9</v>
      </c>
      <c r="E90486" s="1" t="s">
        <v>9</v>
      </c>
      <c r="F90486" s="2">
        <v>43334</v>
      </c>
      <c r="G90486" s="2">
        <v>43335.482210648152</v>
      </c>
    </row>
    <row r="90487" spans="1:7" x14ac:dyDescent="0.3">
      <c r="A90487" s="1" t="s">
        <v>216454</v>
      </c>
      <c r="B90487" s="1" t="s">
        <v>216455</v>
      </c>
      <c r="C90487">
        <v>5</v>
      </c>
      <c r="D90487" s="1" t="s">
        <v>9</v>
      </c>
      <c r="E90487" s="1" t="s">
        <v>9</v>
      </c>
      <c r="F90487" s="2">
        <v>43019</v>
      </c>
      <c r="G90487" s="2">
        <v>43027.470532407409</v>
      </c>
    </row>
    <row r="90488" spans="1:7" x14ac:dyDescent="0.3">
      <c r="A90488" s="1" t="s">
        <v>216456</v>
      </c>
      <c r="B90488" s="1" t="s">
        <v>216457</v>
      </c>
      <c r="C90488">
        <v>5</v>
      </c>
      <c r="D90488" s="1" t="s">
        <v>9</v>
      </c>
      <c r="E90488" s="1" t="s">
        <v>9</v>
      </c>
      <c r="F90488" s="2">
        <v>42817</v>
      </c>
      <c r="G90488" s="2">
        <v>42817.758437500001</v>
      </c>
    </row>
    <row r="90489" spans="1:7" x14ac:dyDescent="0.3">
      <c r="A90489" s="1" t="s">
        <v>216458</v>
      </c>
      <c r="B90489" s="1" t="s">
        <v>216459</v>
      </c>
      <c r="C90489">
        <v>5</v>
      </c>
      <c r="D90489" s="1" t="s">
        <v>483</v>
      </c>
      <c r="E90489" s="1" t="s">
        <v>216460</v>
      </c>
      <c r="F90489" s="2">
        <v>43286</v>
      </c>
      <c r="G90489" s="2">
        <v>43286.668703703705</v>
      </c>
    </row>
    <row r="90490" spans="1:7" x14ac:dyDescent="0.3">
      <c r="A90490" s="1" t="s">
        <v>216461</v>
      </c>
      <c r="B90490" s="1" t="s">
        <v>216462</v>
      </c>
      <c r="C90490">
        <v>5</v>
      </c>
      <c r="D90490" s="1" t="s">
        <v>9</v>
      </c>
      <c r="E90490" s="1" t="s">
        <v>9</v>
      </c>
      <c r="F90490" s="2">
        <v>42880</v>
      </c>
      <c r="G90490" s="2">
        <v>42883.22179398148</v>
      </c>
    </row>
    <row r="90491" spans="1:7" x14ac:dyDescent="0.3">
      <c r="A90491" s="1" t="s">
        <v>216463</v>
      </c>
      <c r="B90491" s="1" t="s">
        <v>216464</v>
      </c>
      <c r="C90491">
        <v>5</v>
      </c>
      <c r="D90491" s="1" t="s">
        <v>9</v>
      </c>
      <c r="E90491" s="1" t="s">
        <v>9</v>
      </c>
      <c r="F90491" s="2">
        <v>43235</v>
      </c>
      <c r="G90491" s="2">
        <v>43235.946296296293</v>
      </c>
    </row>
    <row r="90492" spans="1:7" x14ac:dyDescent="0.3">
      <c r="A90492" s="1" t="s">
        <v>216465</v>
      </c>
      <c r="B90492" s="1" t="s">
        <v>216466</v>
      </c>
      <c r="C90492">
        <v>5</v>
      </c>
      <c r="D90492" s="1" t="s">
        <v>9</v>
      </c>
      <c r="E90492" s="1" t="s">
        <v>9</v>
      </c>
      <c r="F90492" s="2">
        <v>43092</v>
      </c>
      <c r="G90492" s="2">
        <v>43095.03707175926</v>
      </c>
    </row>
    <row r="90493" spans="1:7" x14ac:dyDescent="0.3">
      <c r="A90493" s="1" t="s">
        <v>216467</v>
      </c>
      <c r="B90493" s="1" t="s">
        <v>216468</v>
      </c>
      <c r="C90493">
        <v>3</v>
      </c>
      <c r="D90493" s="1" t="s">
        <v>9</v>
      </c>
      <c r="E90493" s="1" t="s">
        <v>9</v>
      </c>
      <c r="F90493" s="2">
        <v>43132</v>
      </c>
      <c r="G90493" s="2">
        <v>43133.034618055557</v>
      </c>
    </row>
    <row r="90494" spans="1:7" x14ac:dyDescent="0.3">
      <c r="A90494" s="1" t="s">
        <v>51775</v>
      </c>
      <c r="B90494" s="1" t="s">
        <v>216469</v>
      </c>
      <c r="C90494">
        <v>3</v>
      </c>
      <c r="D90494" s="1" t="s">
        <v>32766</v>
      </c>
      <c r="E90494" s="1" t="s">
        <v>9</v>
      </c>
      <c r="F90494" s="2">
        <v>43330</v>
      </c>
      <c r="G90494" s="2">
        <v>43333.032789351855</v>
      </c>
    </row>
    <row r="90495" spans="1:7" x14ac:dyDescent="0.3">
      <c r="A90495" s="1" t="s">
        <v>216470</v>
      </c>
      <c r="B90495" s="1" t="s">
        <v>216471</v>
      </c>
      <c r="C90495">
        <v>5</v>
      </c>
      <c r="D90495" s="1" t="s">
        <v>9</v>
      </c>
      <c r="E90495" s="1" t="s">
        <v>9</v>
      </c>
      <c r="F90495" s="2">
        <v>43323</v>
      </c>
      <c r="G90495" s="2">
        <v>43323.91609953704</v>
      </c>
    </row>
    <row r="90496" spans="1:7" x14ac:dyDescent="0.3">
      <c r="A90496" s="1" t="s">
        <v>216472</v>
      </c>
      <c r="B90496" s="1" t="s">
        <v>216473</v>
      </c>
      <c r="C90496">
        <v>3</v>
      </c>
      <c r="D90496" s="1" t="s">
        <v>9</v>
      </c>
      <c r="E90496" s="1" t="s">
        <v>216474</v>
      </c>
      <c r="F90496" s="2">
        <v>43058</v>
      </c>
      <c r="G90496" s="2">
        <v>43059.679351851853</v>
      </c>
    </row>
    <row r="90497" spans="1:7" x14ac:dyDescent="0.3">
      <c r="A90497" s="1" t="s">
        <v>216475</v>
      </c>
      <c r="B90497" s="1" t="s">
        <v>216476</v>
      </c>
      <c r="C90497">
        <v>4</v>
      </c>
      <c r="D90497" s="1" t="s">
        <v>9</v>
      </c>
      <c r="E90497" s="1" t="s">
        <v>9</v>
      </c>
      <c r="F90497" s="2">
        <v>43215</v>
      </c>
      <c r="G90497" s="2">
        <v>43216.724421296298</v>
      </c>
    </row>
    <row r="90498" spans="1:7" x14ac:dyDescent="0.3">
      <c r="A90498" s="1" t="s">
        <v>216477</v>
      </c>
      <c r="B90498" s="1" t="s">
        <v>216478</v>
      </c>
      <c r="C90498">
        <v>5</v>
      </c>
      <c r="D90498" s="1" t="s">
        <v>9</v>
      </c>
      <c r="E90498" s="1" t="s">
        <v>216479</v>
      </c>
      <c r="F90498" s="2">
        <v>43068</v>
      </c>
      <c r="G90498" s="2">
        <v>43068.772523148145</v>
      </c>
    </row>
    <row r="90499" spans="1:7" x14ac:dyDescent="0.3">
      <c r="A90499" s="1" t="s">
        <v>216480</v>
      </c>
      <c r="B90499" s="1" t="s">
        <v>216481</v>
      </c>
      <c r="C90499">
        <v>5</v>
      </c>
      <c r="D90499" s="1" t="s">
        <v>9</v>
      </c>
      <c r="E90499" s="1" t="s">
        <v>9</v>
      </c>
      <c r="F90499" s="2">
        <v>43068</v>
      </c>
      <c r="G90499" s="2">
        <v>43069.012812499997</v>
      </c>
    </row>
    <row r="90500" spans="1:7" x14ac:dyDescent="0.3">
      <c r="A90500" s="1" t="s">
        <v>216482</v>
      </c>
      <c r="B90500" s="1" t="s">
        <v>216483</v>
      </c>
      <c r="C90500">
        <v>1</v>
      </c>
      <c r="D90500" s="1" t="s">
        <v>9</v>
      </c>
      <c r="E90500" s="1" t="s">
        <v>216484</v>
      </c>
      <c r="F90500" s="2">
        <v>43152</v>
      </c>
      <c r="G90500" s="2">
        <v>43155.134953703702</v>
      </c>
    </row>
    <row r="90501" spans="1:7" x14ac:dyDescent="0.3">
      <c r="A90501" s="1" t="s">
        <v>216485</v>
      </c>
      <c r="B90501" s="1" t="s">
        <v>216486</v>
      </c>
      <c r="C90501">
        <v>1</v>
      </c>
      <c r="D90501" s="1" t="s">
        <v>9</v>
      </c>
      <c r="E90501" s="1" t="s">
        <v>9</v>
      </c>
      <c r="F90501" s="2">
        <v>43156</v>
      </c>
      <c r="G90501" s="2">
        <v>43156.64634259259</v>
      </c>
    </row>
    <row r="90502" spans="1:7" x14ac:dyDescent="0.3">
      <c r="A90502" s="1" t="s">
        <v>216487</v>
      </c>
      <c r="B90502" s="1" t="s">
        <v>216488</v>
      </c>
      <c r="C90502">
        <v>1</v>
      </c>
      <c r="D90502" s="1" t="s">
        <v>9</v>
      </c>
      <c r="E90502" s="1" t="s">
        <v>216489</v>
      </c>
      <c r="F90502" s="2">
        <v>43179</v>
      </c>
      <c r="G90502" s="2">
        <v>43179.836018518516</v>
      </c>
    </row>
    <row r="90503" spans="1:7" x14ac:dyDescent="0.3">
      <c r="A90503" s="1" t="s">
        <v>216490</v>
      </c>
      <c r="B90503" s="1" t="s">
        <v>216491</v>
      </c>
      <c r="C90503">
        <v>5</v>
      </c>
      <c r="D90503" s="1" t="s">
        <v>9</v>
      </c>
      <c r="E90503" s="1" t="s">
        <v>9</v>
      </c>
      <c r="F90503" s="2">
        <v>43104</v>
      </c>
      <c r="G90503" s="2">
        <v>43105.446481481478</v>
      </c>
    </row>
    <row r="90504" spans="1:7" x14ac:dyDescent="0.3">
      <c r="A90504" s="1" t="s">
        <v>216492</v>
      </c>
      <c r="B90504" s="1" t="s">
        <v>216493</v>
      </c>
      <c r="C90504">
        <v>5</v>
      </c>
      <c r="D90504" s="1" t="s">
        <v>9</v>
      </c>
      <c r="E90504" s="1" t="s">
        <v>9</v>
      </c>
      <c r="F90504" s="2">
        <v>43180</v>
      </c>
      <c r="G90504" s="2">
        <v>43181.045138888891</v>
      </c>
    </row>
    <row r="90505" spans="1:7" x14ac:dyDescent="0.3">
      <c r="A90505" s="1" t="s">
        <v>216494</v>
      </c>
      <c r="B90505" s="1" t="s">
        <v>216495</v>
      </c>
      <c r="C90505">
        <v>1</v>
      </c>
      <c r="D90505" s="1" t="s">
        <v>9</v>
      </c>
      <c r="E90505" s="1" t="s">
        <v>216496</v>
      </c>
      <c r="F90505" s="2">
        <v>43204</v>
      </c>
      <c r="G90505" s="2">
        <v>43207.049375000002</v>
      </c>
    </row>
    <row r="90506" spans="1:7" x14ac:dyDescent="0.3">
      <c r="A90506" s="1" t="s">
        <v>216497</v>
      </c>
      <c r="B90506" s="1" t="s">
        <v>216498</v>
      </c>
      <c r="C90506">
        <v>5</v>
      </c>
      <c r="D90506" s="1" t="s">
        <v>5028</v>
      </c>
      <c r="E90506" s="1" t="s">
        <v>216499</v>
      </c>
      <c r="F90506" s="2">
        <v>43292</v>
      </c>
      <c r="G90506" s="2">
        <v>43293.005995370368</v>
      </c>
    </row>
    <row r="90507" spans="1:7" x14ac:dyDescent="0.3">
      <c r="A90507" s="1" t="s">
        <v>216500</v>
      </c>
      <c r="B90507" s="1" t="s">
        <v>216501</v>
      </c>
      <c r="C90507">
        <v>3</v>
      </c>
      <c r="D90507" s="1" t="s">
        <v>9</v>
      </c>
      <c r="E90507" s="1" t="s">
        <v>216502</v>
      </c>
      <c r="F90507" s="2">
        <v>43088</v>
      </c>
      <c r="G90507" s="2">
        <v>43089.530127314814</v>
      </c>
    </row>
    <row r="90508" spans="1:7" x14ac:dyDescent="0.3">
      <c r="A90508" s="1" t="s">
        <v>216503</v>
      </c>
      <c r="B90508" s="1" t="s">
        <v>216504</v>
      </c>
      <c r="C90508">
        <v>5</v>
      </c>
      <c r="D90508" s="1" t="s">
        <v>9</v>
      </c>
      <c r="E90508" s="1" t="s">
        <v>216505</v>
      </c>
      <c r="F90508" s="2">
        <v>43123</v>
      </c>
      <c r="G90508" s="2">
        <v>43123.970358796294</v>
      </c>
    </row>
    <row r="90509" spans="1:7" x14ac:dyDescent="0.3">
      <c r="A90509" s="1" t="s">
        <v>216506</v>
      </c>
      <c r="B90509" s="1" t="s">
        <v>216507</v>
      </c>
      <c r="C90509">
        <v>5</v>
      </c>
      <c r="D90509" s="1" t="s">
        <v>9</v>
      </c>
      <c r="E90509" s="1" t="s">
        <v>216508</v>
      </c>
      <c r="F90509" s="2">
        <v>43098</v>
      </c>
      <c r="G90509" s="2">
        <v>43099.027650462966</v>
      </c>
    </row>
    <row r="90510" spans="1:7" x14ac:dyDescent="0.3">
      <c r="A90510" s="1" t="s">
        <v>216509</v>
      </c>
      <c r="B90510" s="1" t="s">
        <v>216510</v>
      </c>
      <c r="C90510">
        <v>5</v>
      </c>
      <c r="D90510" s="1" t="s">
        <v>9</v>
      </c>
      <c r="E90510" s="1" t="s">
        <v>216511</v>
      </c>
      <c r="F90510" s="2">
        <v>42843</v>
      </c>
      <c r="G90510" s="2">
        <v>42847.107499999998</v>
      </c>
    </row>
    <row r="90511" spans="1:7" x14ac:dyDescent="0.3">
      <c r="A90511" s="1" t="s">
        <v>216512</v>
      </c>
      <c r="B90511" s="1" t="s">
        <v>216513</v>
      </c>
      <c r="C90511">
        <v>1</v>
      </c>
      <c r="D90511" s="1" t="s">
        <v>9</v>
      </c>
      <c r="E90511" s="1" t="s">
        <v>216514</v>
      </c>
      <c r="F90511" s="2">
        <v>43111</v>
      </c>
      <c r="G90511" s="2">
        <v>43114.040682870371</v>
      </c>
    </row>
    <row r="90512" spans="1:7" x14ac:dyDescent="0.3">
      <c r="A90512" s="1" t="s">
        <v>216515</v>
      </c>
      <c r="B90512" s="1" t="s">
        <v>216516</v>
      </c>
      <c r="C90512">
        <v>5</v>
      </c>
      <c r="D90512" s="1" t="s">
        <v>216517</v>
      </c>
      <c r="E90512" s="1" t="s">
        <v>9</v>
      </c>
      <c r="F90512" s="2">
        <v>43228</v>
      </c>
      <c r="G90512" s="2">
        <v>43230.728715277779</v>
      </c>
    </row>
    <row r="90513" spans="1:7" x14ac:dyDescent="0.3">
      <c r="A90513" s="1" t="s">
        <v>216518</v>
      </c>
      <c r="B90513" s="1" t="s">
        <v>216519</v>
      </c>
      <c r="C90513">
        <v>5</v>
      </c>
      <c r="D90513" s="1" t="s">
        <v>9</v>
      </c>
      <c r="E90513" s="1" t="s">
        <v>9</v>
      </c>
      <c r="F90513" s="2">
        <v>43127</v>
      </c>
      <c r="G90513" s="2">
        <v>43128.831759259258</v>
      </c>
    </row>
    <row r="90514" spans="1:7" x14ac:dyDescent="0.3">
      <c r="A90514" s="1" t="s">
        <v>216520</v>
      </c>
      <c r="B90514" s="1" t="s">
        <v>216521</v>
      </c>
      <c r="C90514">
        <v>3</v>
      </c>
      <c r="D90514" s="1" t="s">
        <v>9</v>
      </c>
      <c r="E90514" s="1" t="s">
        <v>9</v>
      </c>
      <c r="F90514" s="2">
        <v>42935</v>
      </c>
      <c r="G90514" s="2">
        <v>42938.004918981482</v>
      </c>
    </row>
    <row r="90515" spans="1:7" x14ac:dyDescent="0.3">
      <c r="A90515" s="1" t="s">
        <v>216522</v>
      </c>
      <c r="B90515" s="1" t="s">
        <v>216523</v>
      </c>
      <c r="C90515">
        <v>4</v>
      </c>
      <c r="D90515" s="1" t="s">
        <v>9</v>
      </c>
      <c r="E90515" s="1" t="s">
        <v>9</v>
      </c>
      <c r="F90515" s="2">
        <v>43036</v>
      </c>
      <c r="G90515" s="2">
        <v>43036.529062499998</v>
      </c>
    </row>
    <row r="90516" spans="1:7" x14ac:dyDescent="0.3">
      <c r="A90516" s="1" t="s">
        <v>216524</v>
      </c>
      <c r="B90516" s="1" t="s">
        <v>216525</v>
      </c>
      <c r="C90516">
        <v>4</v>
      </c>
      <c r="D90516" s="1" t="s">
        <v>9</v>
      </c>
      <c r="E90516" s="1" t="s">
        <v>9</v>
      </c>
      <c r="F90516" s="2">
        <v>42895</v>
      </c>
      <c r="G90516" s="2">
        <v>42898.500543981485</v>
      </c>
    </row>
    <row r="90517" spans="1:7" x14ac:dyDescent="0.3">
      <c r="A90517" s="1" t="s">
        <v>216526</v>
      </c>
      <c r="B90517" s="1" t="s">
        <v>216527</v>
      </c>
      <c r="C90517">
        <v>5</v>
      </c>
      <c r="D90517" s="1" t="s">
        <v>9</v>
      </c>
      <c r="E90517" s="1" t="s">
        <v>216528</v>
      </c>
      <c r="F90517" s="2">
        <v>43117</v>
      </c>
      <c r="G90517" s="2">
        <v>43119.855451388888</v>
      </c>
    </row>
    <row r="90518" spans="1:7" x14ac:dyDescent="0.3">
      <c r="A90518" s="1" t="s">
        <v>216529</v>
      </c>
      <c r="B90518" s="1" t="s">
        <v>216530</v>
      </c>
      <c r="C90518">
        <v>5</v>
      </c>
      <c r="D90518" s="1" t="s">
        <v>9</v>
      </c>
      <c r="E90518" s="1" t="s">
        <v>216531</v>
      </c>
      <c r="F90518" s="2">
        <v>43341</v>
      </c>
      <c r="G90518" s="2">
        <v>43343.887233796297</v>
      </c>
    </row>
    <row r="90519" spans="1:7" x14ac:dyDescent="0.3">
      <c r="A90519" s="1" t="s">
        <v>216532</v>
      </c>
      <c r="B90519" s="1" t="s">
        <v>216533</v>
      </c>
      <c r="C90519">
        <v>1</v>
      </c>
      <c r="D90519" s="1" t="s">
        <v>9</v>
      </c>
      <c r="E90519" s="1" t="s">
        <v>216534</v>
      </c>
      <c r="F90519" s="2">
        <v>43134</v>
      </c>
      <c r="G90519" s="2">
        <v>43134.617604166669</v>
      </c>
    </row>
    <row r="90520" spans="1:7" x14ac:dyDescent="0.3">
      <c r="A90520" s="1" t="s">
        <v>216535</v>
      </c>
      <c r="B90520" s="1" t="s">
        <v>216536</v>
      </c>
      <c r="C90520">
        <v>3</v>
      </c>
      <c r="D90520" s="1" t="s">
        <v>9</v>
      </c>
      <c r="E90520" s="1" t="s">
        <v>9</v>
      </c>
      <c r="F90520" s="2">
        <v>43062</v>
      </c>
      <c r="G90520" s="2">
        <v>43064.826678240737</v>
      </c>
    </row>
    <row r="90521" spans="1:7" x14ac:dyDescent="0.3">
      <c r="A90521" s="1" t="s">
        <v>216537</v>
      </c>
      <c r="B90521" s="1" t="s">
        <v>216538</v>
      </c>
      <c r="C90521">
        <v>5</v>
      </c>
      <c r="D90521" s="1" t="s">
        <v>9</v>
      </c>
      <c r="E90521" s="1" t="s">
        <v>9</v>
      </c>
      <c r="F90521" s="2">
        <v>43113</v>
      </c>
      <c r="G90521" s="2">
        <v>43114.049085648148</v>
      </c>
    </row>
    <row r="90522" spans="1:7" x14ac:dyDescent="0.3">
      <c r="A90522" s="1" t="s">
        <v>216539</v>
      </c>
      <c r="B90522" s="1" t="s">
        <v>216540</v>
      </c>
      <c r="C90522">
        <v>5</v>
      </c>
      <c r="D90522" s="1" t="s">
        <v>9</v>
      </c>
      <c r="E90522" s="1" t="s">
        <v>9</v>
      </c>
      <c r="F90522" s="2">
        <v>43195</v>
      </c>
      <c r="G90522" s="2">
        <v>43200.467175925929</v>
      </c>
    </row>
    <row r="90523" spans="1:7" x14ac:dyDescent="0.3">
      <c r="A90523" s="1" t="s">
        <v>216541</v>
      </c>
      <c r="B90523" s="1" t="s">
        <v>216542</v>
      </c>
      <c r="C90523">
        <v>1</v>
      </c>
      <c r="D90523" s="1" t="s">
        <v>9</v>
      </c>
      <c r="E90523" s="1" t="s">
        <v>216543</v>
      </c>
      <c r="F90523" s="2">
        <v>43062</v>
      </c>
      <c r="G90523" s="2">
        <v>43064.739537037036</v>
      </c>
    </row>
    <row r="90524" spans="1:7" x14ac:dyDescent="0.3">
      <c r="A90524" s="1" t="s">
        <v>216544</v>
      </c>
      <c r="B90524" s="1" t="s">
        <v>216545</v>
      </c>
      <c r="C90524">
        <v>5</v>
      </c>
      <c r="D90524" s="1" t="s">
        <v>9</v>
      </c>
      <c r="E90524" s="1" t="s">
        <v>9</v>
      </c>
      <c r="F90524" s="2">
        <v>43015</v>
      </c>
      <c r="G90524" s="2">
        <v>43015.631643518522</v>
      </c>
    </row>
    <row r="90525" spans="1:7" x14ac:dyDescent="0.3">
      <c r="A90525" s="1" t="s">
        <v>216546</v>
      </c>
      <c r="B90525" s="1" t="s">
        <v>216547</v>
      </c>
      <c r="C90525">
        <v>2</v>
      </c>
      <c r="D90525" s="1" t="s">
        <v>9</v>
      </c>
      <c r="E90525" s="1" t="s">
        <v>9</v>
      </c>
      <c r="F90525" s="2">
        <v>43194</v>
      </c>
      <c r="G90525" s="2">
        <v>43194.451180555552</v>
      </c>
    </row>
    <row r="90526" spans="1:7" x14ac:dyDescent="0.3">
      <c r="A90526" s="1" t="s">
        <v>216548</v>
      </c>
      <c r="B90526" s="1" t="s">
        <v>216549</v>
      </c>
      <c r="C90526">
        <v>1</v>
      </c>
      <c r="D90526" s="1" t="s">
        <v>89735</v>
      </c>
      <c r="E90526" s="1" t="s">
        <v>216550</v>
      </c>
      <c r="F90526" s="2">
        <v>43341</v>
      </c>
      <c r="G90526" s="2">
        <v>43341.831793981481</v>
      </c>
    </row>
    <row r="90527" spans="1:7" x14ac:dyDescent="0.3">
      <c r="A90527" s="1" t="s">
        <v>216551</v>
      </c>
      <c r="B90527" s="1" t="s">
        <v>216552</v>
      </c>
      <c r="C90527">
        <v>5</v>
      </c>
      <c r="D90527" s="1" t="s">
        <v>9</v>
      </c>
      <c r="E90527" s="1" t="s">
        <v>1330</v>
      </c>
      <c r="F90527" s="2">
        <v>42809</v>
      </c>
      <c r="G90527" s="2">
        <v>42812.35328703704</v>
      </c>
    </row>
    <row r="90528" spans="1:7" x14ac:dyDescent="0.3">
      <c r="A90528" s="1" t="s">
        <v>216553</v>
      </c>
      <c r="B90528" s="1" t="s">
        <v>216554</v>
      </c>
      <c r="C90528">
        <v>1</v>
      </c>
      <c r="D90528" s="1" t="s">
        <v>9</v>
      </c>
      <c r="E90528" s="1" t="s">
        <v>9</v>
      </c>
      <c r="F90528" s="2">
        <v>43096</v>
      </c>
      <c r="G90528" s="2">
        <v>43098.049803240741</v>
      </c>
    </row>
    <row r="90529" spans="1:7" x14ac:dyDescent="0.3">
      <c r="A90529" s="1" t="s">
        <v>216555</v>
      </c>
      <c r="B90529" s="1" t="s">
        <v>216556</v>
      </c>
      <c r="C90529">
        <v>5</v>
      </c>
      <c r="D90529" s="1" t="s">
        <v>9</v>
      </c>
      <c r="E90529" s="1" t="s">
        <v>9</v>
      </c>
      <c r="F90529" s="2">
        <v>43219</v>
      </c>
      <c r="G90529" s="2">
        <v>43219.856562499997</v>
      </c>
    </row>
    <row r="90530" spans="1:7" x14ac:dyDescent="0.3">
      <c r="A90530" s="1" t="s">
        <v>216557</v>
      </c>
      <c r="B90530" s="1" t="s">
        <v>216558</v>
      </c>
      <c r="C90530">
        <v>5</v>
      </c>
      <c r="D90530" s="1" t="s">
        <v>9</v>
      </c>
      <c r="E90530" s="1" t="s">
        <v>9</v>
      </c>
      <c r="F90530" s="2">
        <v>42950</v>
      </c>
      <c r="G90530" s="2">
        <v>42951.527546296296</v>
      </c>
    </row>
    <row r="90531" spans="1:7" x14ac:dyDescent="0.3">
      <c r="A90531" s="1" t="s">
        <v>216559</v>
      </c>
      <c r="B90531" s="1" t="s">
        <v>216560</v>
      </c>
      <c r="C90531">
        <v>5</v>
      </c>
      <c r="D90531" s="1" t="s">
        <v>9</v>
      </c>
      <c r="E90531" s="1" t="s">
        <v>9</v>
      </c>
      <c r="F90531" s="2">
        <v>43097</v>
      </c>
      <c r="G90531" s="2">
        <v>43104.862696759257</v>
      </c>
    </row>
    <row r="90532" spans="1:7" x14ac:dyDescent="0.3">
      <c r="A90532" s="1" t="s">
        <v>216561</v>
      </c>
      <c r="B90532" s="1" t="s">
        <v>216562</v>
      </c>
      <c r="C90532">
        <v>5</v>
      </c>
      <c r="D90532" s="1" t="s">
        <v>216563</v>
      </c>
      <c r="E90532" s="1" t="s">
        <v>216564</v>
      </c>
      <c r="F90532" s="2">
        <v>43239</v>
      </c>
      <c r="G90532" s="2">
        <v>43242.854108796295</v>
      </c>
    </row>
    <row r="90533" spans="1:7" x14ac:dyDescent="0.3">
      <c r="A90533" s="1" t="s">
        <v>216565</v>
      </c>
      <c r="B90533" s="1" t="s">
        <v>216566</v>
      </c>
      <c r="C90533">
        <v>1</v>
      </c>
      <c r="D90533" s="1" t="s">
        <v>216567</v>
      </c>
      <c r="E90533" s="1" t="s">
        <v>216568</v>
      </c>
      <c r="F90533" s="2">
        <v>43254</v>
      </c>
      <c r="G90533" s="2">
        <v>43254.554398148146</v>
      </c>
    </row>
    <row r="90534" spans="1:7" x14ac:dyDescent="0.3">
      <c r="A90534" s="1" t="s">
        <v>216569</v>
      </c>
      <c r="B90534" s="1" t="s">
        <v>216570</v>
      </c>
      <c r="C90534">
        <v>5</v>
      </c>
      <c r="D90534" s="1" t="s">
        <v>9</v>
      </c>
      <c r="E90534" s="1" t="s">
        <v>9</v>
      </c>
      <c r="F90534" s="2">
        <v>42837</v>
      </c>
      <c r="G90534" s="2">
        <v>42842.492696759262</v>
      </c>
    </row>
    <row r="90535" spans="1:7" x14ac:dyDescent="0.3">
      <c r="A90535" s="1" t="s">
        <v>216571</v>
      </c>
      <c r="B90535" s="1" t="s">
        <v>216572</v>
      </c>
      <c r="C90535">
        <v>5</v>
      </c>
      <c r="D90535" s="1" t="s">
        <v>9</v>
      </c>
      <c r="E90535" s="1" t="s">
        <v>216573</v>
      </c>
      <c r="F90535" s="2">
        <v>42868</v>
      </c>
      <c r="G90535" s="2">
        <v>42887.535613425927</v>
      </c>
    </row>
    <row r="90536" spans="1:7" x14ac:dyDescent="0.3">
      <c r="A90536" s="1" t="s">
        <v>216574</v>
      </c>
      <c r="B90536" s="1" t="s">
        <v>216575</v>
      </c>
      <c r="C90536">
        <v>4</v>
      </c>
      <c r="D90536" s="1" t="s">
        <v>9</v>
      </c>
      <c r="E90536" s="1" t="s">
        <v>9</v>
      </c>
      <c r="F90536" s="2">
        <v>43026</v>
      </c>
      <c r="G90536" s="2">
        <v>43029.592905092592</v>
      </c>
    </row>
    <row r="90537" spans="1:7" x14ac:dyDescent="0.3">
      <c r="A90537" s="1" t="s">
        <v>216576</v>
      </c>
      <c r="B90537" s="1" t="s">
        <v>216577</v>
      </c>
      <c r="C90537">
        <v>2</v>
      </c>
      <c r="D90537" s="1" t="s">
        <v>9</v>
      </c>
      <c r="E90537" s="1" t="s">
        <v>216578</v>
      </c>
      <c r="F90537" s="2">
        <v>43020</v>
      </c>
      <c r="G90537" s="2">
        <v>43024.75949074074</v>
      </c>
    </row>
    <row r="90538" spans="1:7" x14ac:dyDescent="0.3">
      <c r="A90538" s="1" t="s">
        <v>216579</v>
      </c>
      <c r="B90538" s="1" t="s">
        <v>216580</v>
      </c>
      <c r="C90538">
        <v>5</v>
      </c>
      <c r="D90538" s="1" t="s">
        <v>19988</v>
      </c>
      <c r="E90538" s="1" t="s">
        <v>216581</v>
      </c>
      <c r="F90538" s="2">
        <v>43271</v>
      </c>
      <c r="G90538" s="2">
        <v>43272.04824074074</v>
      </c>
    </row>
    <row r="90539" spans="1:7" x14ac:dyDescent="0.3">
      <c r="A90539" s="1" t="s">
        <v>216582</v>
      </c>
      <c r="B90539" s="1" t="s">
        <v>216583</v>
      </c>
      <c r="C90539">
        <v>5</v>
      </c>
      <c r="D90539" s="1" t="s">
        <v>9</v>
      </c>
      <c r="E90539" s="1" t="s">
        <v>9</v>
      </c>
      <c r="F90539" s="2">
        <v>43224</v>
      </c>
      <c r="G90539" s="2">
        <v>43226.908414351848</v>
      </c>
    </row>
    <row r="90540" spans="1:7" x14ac:dyDescent="0.3">
      <c r="A90540" s="1" t="s">
        <v>216584</v>
      </c>
      <c r="B90540" s="1" t="s">
        <v>216585</v>
      </c>
      <c r="C90540">
        <v>3</v>
      </c>
      <c r="D90540" s="1" t="s">
        <v>216586</v>
      </c>
      <c r="E90540" s="1" t="s">
        <v>9</v>
      </c>
      <c r="F90540" s="2">
        <v>43259</v>
      </c>
      <c r="G90540" s="2">
        <v>43262.007673611108</v>
      </c>
    </row>
    <row r="90541" spans="1:7" x14ac:dyDescent="0.3">
      <c r="A90541" s="1" t="s">
        <v>216587</v>
      </c>
      <c r="B90541" s="1" t="s">
        <v>216588</v>
      </c>
      <c r="C90541">
        <v>5</v>
      </c>
      <c r="D90541" s="1" t="s">
        <v>9</v>
      </c>
      <c r="E90541" s="1" t="s">
        <v>9</v>
      </c>
      <c r="F90541" s="2">
        <v>43321</v>
      </c>
      <c r="G90541" s="2">
        <v>43324.104768518519</v>
      </c>
    </row>
    <row r="90542" spans="1:7" x14ac:dyDescent="0.3">
      <c r="A90542" s="1" t="s">
        <v>216589</v>
      </c>
      <c r="B90542" s="1" t="s">
        <v>216590</v>
      </c>
      <c r="C90542">
        <v>2</v>
      </c>
      <c r="D90542" s="1" t="s">
        <v>9</v>
      </c>
      <c r="E90542" s="1" t="s">
        <v>216591</v>
      </c>
      <c r="F90542" s="2">
        <v>43181</v>
      </c>
      <c r="G90542" s="2">
        <v>43184.568298611113</v>
      </c>
    </row>
    <row r="90543" spans="1:7" x14ac:dyDescent="0.3">
      <c r="A90543" s="1" t="s">
        <v>216592</v>
      </c>
      <c r="B90543" s="1" t="s">
        <v>216593</v>
      </c>
      <c r="C90543">
        <v>1</v>
      </c>
      <c r="D90543" s="1" t="s">
        <v>9</v>
      </c>
      <c r="E90543" s="1" t="s">
        <v>216594</v>
      </c>
      <c r="F90543" s="2">
        <v>43205</v>
      </c>
      <c r="G90543" s="2">
        <v>43205.794953703706</v>
      </c>
    </row>
    <row r="90544" spans="1:7" x14ac:dyDescent="0.3">
      <c r="A90544" s="1" t="s">
        <v>216595</v>
      </c>
      <c r="B90544" s="1" t="s">
        <v>216596</v>
      </c>
      <c r="C90544">
        <v>5</v>
      </c>
      <c r="D90544" s="1" t="s">
        <v>9</v>
      </c>
      <c r="E90544" s="1" t="s">
        <v>216597</v>
      </c>
      <c r="F90544" s="2">
        <v>43194</v>
      </c>
      <c r="G90544" s="2">
        <v>43195.406759259262</v>
      </c>
    </row>
    <row r="90545" spans="1:7" x14ac:dyDescent="0.3">
      <c r="A90545" s="1" t="s">
        <v>216598</v>
      </c>
      <c r="B90545" s="1" t="s">
        <v>216599</v>
      </c>
      <c r="C90545">
        <v>5</v>
      </c>
      <c r="D90545" s="1" t="s">
        <v>9</v>
      </c>
      <c r="E90545" s="1" t="s">
        <v>9</v>
      </c>
      <c r="F90545" s="2">
        <v>43286</v>
      </c>
      <c r="G90545" s="2">
        <v>43299.110243055555</v>
      </c>
    </row>
    <row r="90546" spans="1:7" x14ac:dyDescent="0.3">
      <c r="A90546" s="1" t="s">
        <v>216600</v>
      </c>
      <c r="B90546" s="1" t="s">
        <v>216601</v>
      </c>
      <c r="C90546">
        <v>1</v>
      </c>
      <c r="D90546" s="1" t="s">
        <v>9</v>
      </c>
      <c r="E90546" s="1" t="s">
        <v>216602</v>
      </c>
      <c r="F90546" s="2">
        <v>43224</v>
      </c>
      <c r="G90546" s="2">
        <v>43224.824189814812</v>
      </c>
    </row>
    <row r="90547" spans="1:7" x14ac:dyDescent="0.3">
      <c r="A90547" s="1" t="s">
        <v>216603</v>
      </c>
      <c r="B90547" s="1" t="s">
        <v>216604</v>
      </c>
      <c r="C90547">
        <v>5</v>
      </c>
      <c r="D90547" s="1" t="s">
        <v>9</v>
      </c>
      <c r="E90547" s="1" t="s">
        <v>9</v>
      </c>
      <c r="F90547" s="2">
        <v>43112</v>
      </c>
      <c r="G90547" s="2">
        <v>43113.036041666666</v>
      </c>
    </row>
    <row r="90548" spans="1:7" x14ac:dyDescent="0.3">
      <c r="A90548" s="1" t="s">
        <v>216605</v>
      </c>
      <c r="B90548" s="1" t="s">
        <v>216606</v>
      </c>
      <c r="C90548">
        <v>4</v>
      </c>
      <c r="D90548" s="1" t="s">
        <v>9</v>
      </c>
      <c r="E90548" s="1" t="s">
        <v>9</v>
      </c>
      <c r="F90548" s="2">
        <v>43032</v>
      </c>
      <c r="G90548" s="2">
        <v>43032.595625000002</v>
      </c>
    </row>
    <row r="90549" spans="1:7" x14ac:dyDescent="0.3">
      <c r="A90549" s="1" t="s">
        <v>216607</v>
      </c>
      <c r="B90549" s="1" t="s">
        <v>216608</v>
      </c>
      <c r="C90549">
        <v>1</v>
      </c>
      <c r="D90549" s="1" t="s">
        <v>9</v>
      </c>
      <c r="E90549" s="1" t="s">
        <v>9</v>
      </c>
      <c r="F90549" s="2">
        <v>43194</v>
      </c>
      <c r="G90549" s="2">
        <v>43194.678483796299</v>
      </c>
    </row>
    <row r="90550" spans="1:7" x14ac:dyDescent="0.3">
      <c r="A90550" s="1" t="s">
        <v>216609</v>
      </c>
      <c r="B90550" s="1" t="s">
        <v>216610</v>
      </c>
      <c r="C90550">
        <v>5</v>
      </c>
      <c r="D90550" s="1" t="s">
        <v>9</v>
      </c>
      <c r="E90550" s="1" t="s">
        <v>9</v>
      </c>
      <c r="F90550" s="2">
        <v>43075</v>
      </c>
      <c r="G90550" s="2">
        <v>43090.902337962965</v>
      </c>
    </row>
    <row r="90551" spans="1:7" x14ac:dyDescent="0.3">
      <c r="A90551" s="1" t="s">
        <v>216611</v>
      </c>
      <c r="B90551" s="1" t="s">
        <v>216612</v>
      </c>
      <c r="C90551">
        <v>5</v>
      </c>
      <c r="D90551" s="1" t="s">
        <v>9</v>
      </c>
      <c r="E90551" s="1" t="s">
        <v>216613</v>
      </c>
      <c r="F90551" s="2">
        <v>42872</v>
      </c>
      <c r="G90551" s="2">
        <v>42872.949490740742</v>
      </c>
    </row>
    <row r="90552" spans="1:7" x14ac:dyDescent="0.3">
      <c r="A90552" s="1" t="s">
        <v>216614</v>
      </c>
      <c r="B90552" s="1" t="s">
        <v>216615</v>
      </c>
      <c r="C90552">
        <v>5</v>
      </c>
      <c r="D90552" s="1" t="s">
        <v>9</v>
      </c>
      <c r="E90552" s="1" t="s">
        <v>9</v>
      </c>
      <c r="F90552" s="2">
        <v>42983</v>
      </c>
      <c r="G90552" s="2">
        <v>42984.376793981479</v>
      </c>
    </row>
    <row r="90553" spans="1:7" x14ac:dyDescent="0.3">
      <c r="A90553" s="1" t="s">
        <v>216616</v>
      </c>
      <c r="B90553" s="1" t="s">
        <v>216617</v>
      </c>
      <c r="C90553">
        <v>5</v>
      </c>
      <c r="D90553" s="1" t="s">
        <v>9</v>
      </c>
      <c r="E90553" s="1" t="s">
        <v>9</v>
      </c>
      <c r="F90553" s="2">
        <v>43277</v>
      </c>
      <c r="G90553" s="2">
        <v>43277.932280092595</v>
      </c>
    </row>
    <row r="90554" spans="1:7" x14ac:dyDescent="0.3">
      <c r="A90554" s="1" t="s">
        <v>17776</v>
      </c>
      <c r="B90554" s="1" t="s">
        <v>216618</v>
      </c>
      <c r="C90554">
        <v>4</v>
      </c>
      <c r="D90554" s="1" t="s">
        <v>9</v>
      </c>
      <c r="E90554" s="1" t="s">
        <v>9</v>
      </c>
      <c r="F90554" s="2">
        <v>43040</v>
      </c>
      <c r="G90554" s="2">
        <v>43041.007708333331</v>
      </c>
    </row>
    <row r="90555" spans="1:7" x14ac:dyDescent="0.3">
      <c r="A90555" s="1" t="s">
        <v>216619</v>
      </c>
      <c r="B90555" s="1" t="s">
        <v>216620</v>
      </c>
      <c r="C90555">
        <v>4</v>
      </c>
      <c r="D90555" s="1" t="s">
        <v>9</v>
      </c>
      <c r="E90555" s="1" t="s">
        <v>9</v>
      </c>
      <c r="F90555" s="2">
        <v>43010</v>
      </c>
      <c r="G90555" s="2">
        <v>43010.904374999998</v>
      </c>
    </row>
    <row r="90556" spans="1:7" x14ac:dyDescent="0.3">
      <c r="A90556" s="1" t="s">
        <v>216621</v>
      </c>
      <c r="B90556" s="1" t="s">
        <v>216622</v>
      </c>
      <c r="C90556">
        <v>5</v>
      </c>
      <c r="D90556" s="1" t="s">
        <v>9</v>
      </c>
      <c r="E90556" s="1" t="s">
        <v>216623</v>
      </c>
      <c r="F90556" s="2">
        <v>42878</v>
      </c>
      <c r="G90556" s="2">
        <v>42879.027071759258</v>
      </c>
    </row>
    <row r="90557" spans="1:7" x14ac:dyDescent="0.3">
      <c r="A90557" s="1" t="s">
        <v>216624</v>
      </c>
      <c r="B90557" s="1" t="s">
        <v>216625</v>
      </c>
      <c r="C90557">
        <v>5</v>
      </c>
      <c r="D90557" s="1" t="s">
        <v>9</v>
      </c>
      <c r="E90557" s="1" t="s">
        <v>9</v>
      </c>
      <c r="F90557" s="2">
        <v>43249</v>
      </c>
      <c r="G90557" s="2">
        <v>43251.877951388888</v>
      </c>
    </row>
    <row r="90558" spans="1:7" x14ac:dyDescent="0.3">
      <c r="A90558" s="1" t="s">
        <v>216626</v>
      </c>
      <c r="B90558" s="1" t="s">
        <v>216627</v>
      </c>
      <c r="C90558">
        <v>5</v>
      </c>
      <c r="D90558" s="1" t="s">
        <v>9</v>
      </c>
      <c r="E90558" s="1" t="s">
        <v>9</v>
      </c>
      <c r="F90558" s="2">
        <v>43307</v>
      </c>
      <c r="G90558" s="2">
        <v>43311.484305555554</v>
      </c>
    </row>
    <row r="90559" spans="1:7" x14ac:dyDescent="0.3">
      <c r="A90559" s="1" t="s">
        <v>216628</v>
      </c>
      <c r="B90559" s="1" t="s">
        <v>216629</v>
      </c>
      <c r="C90559">
        <v>5</v>
      </c>
      <c r="D90559" s="1" t="s">
        <v>9</v>
      </c>
      <c r="E90559" s="1" t="s">
        <v>9</v>
      </c>
      <c r="F90559" s="2">
        <v>43137</v>
      </c>
      <c r="G90559" s="2">
        <v>43138.907812500001</v>
      </c>
    </row>
    <row r="90560" spans="1:7" x14ac:dyDescent="0.3">
      <c r="A90560" s="1" t="s">
        <v>216630</v>
      </c>
      <c r="B90560" s="1" t="s">
        <v>216631</v>
      </c>
      <c r="C90560">
        <v>5</v>
      </c>
      <c r="D90560" s="1" t="s">
        <v>9</v>
      </c>
      <c r="E90560" s="1" t="s">
        <v>9</v>
      </c>
      <c r="F90560" s="2">
        <v>43313</v>
      </c>
      <c r="G90560" s="2">
        <v>43319.917638888888</v>
      </c>
    </row>
    <row r="90561" spans="1:7" x14ac:dyDescent="0.3">
      <c r="A90561" s="1" t="s">
        <v>216632</v>
      </c>
      <c r="B90561" s="1" t="s">
        <v>216633</v>
      </c>
      <c r="C90561">
        <v>5</v>
      </c>
      <c r="D90561" s="1" t="s">
        <v>9</v>
      </c>
      <c r="E90561" s="1" t="s">
        <v>216634</v>
      </c>
      <c r="F90561" s="2">
        <v>42818</v>
      </c>
      <c r="G90561" s="2">
        <v>42818.71974537037</v>
      </c>
    </row>
    <row r="90562" spans="1:7" x14ac:dyDescent="0.3">
      <c r="A90562" s="1" t="s">
        <v>216635</v>
      </c>
      <c r="B90562" s="1" t="s">
        <v>216636</v>
      </c>
      <c r="C90562">
        <v>4</v>
      </c>
      <c r="D90562" s="1" t="s">
        <v>9</v>
      </c>
      <c r="E90562" s="1" t="s">
        <v>216637</v>
      </c>
      <c r="F90562" s="2">
        <v>43196</v>
      </c>
      <c r="G90562" s="2">
        <v>43197.466724537036</v>
      </c>
    </row>
    <row r="90563" spans="1:7" x14ac:dyDescent="0.3">
      <c r="A90563" s="1" t="s">
        <v>216638</v>
      </c>
      <c r="B90563" s="1" t="s">
        <v>216639</v>
      </c>
      <c r="C90563">
        <v>4</v>
      </c>
      <c r="D90563" s="1" t="s">
        <v>9</v>
      </c>
      <c r="E90563" s="1" t="s">
        <v>216640</v>
      </c>
      <c r="F90563" s="2">
        <v>43182</v>
      </c>
      <c r="G90563" s="2">
        <v>43182.875289351854</v>
      </c>
    </row>
    <row r="90564" spans="1:7" x14ac:dyDescent="0.3">
      <c r="A90564" s="1" t="s">
        <v>216641</v>
      </c>
      <c r="B90564" s="1" t="s">
        <v>216642</v>
      </c>
      <c r="C90564">
        <v>4</v>
      </c>
      <c r="D90564" s="1" t="s">
        <v>9</v>
      </c>
      <c r="E90564" s="1" t="s">
        <v>9</v>
      </c>
      <c r="F90564" s="2">
        <v>42971</v>
      </c>
      <c r="G90564" s="2">
        <v>42973.090775462966</v>
      </c>
    </row>
    <row r="90565" spans="1:7" x14ac:dyDescent="0.3">
      <c r="A90565" s="1" t="s">
        <v>216643</v>
      </c>
      <c r="B90565" s="1" t="s">
        <v>216644</v>
      </c>
      <c r="C90565">
        <v>4</v>
      </c>
      <c r="D90565" s="1" t="s">
        <v>9</v>
      </c>
      <c r="E90565" s="1" t="s">
        <v>9</v>
      </c>
      <c r="F90565" s="2">
        <v>43287</v>
      </c>
      <c r="G90565" s="2">
        <v>43290.663888888892</v>
      </c>
    </row>
    <row r="90566" spans="1:7" x14ac:dyDescent="0.3">
      <c r="A90566" s="1" t="s">
        <v>216645</v>
      </c>
      <c r="B90566" s="1" t="s">
        <v>216646</v>
      </c>
      <c r="C90566">
        <v>4</v>
      </c>
      <c r="D90566" s="1" t="s">
        <v>9</v>
      </c>
      <c r="E90566" s="1" t="s">
        <v>216647</v>
      </c>
      <c r="F90566" s="2">
        <v>42935</v>
      </c>
      <c r="G90566" s="2">
        <v>42935.986805555556</v>
      </c>
    </row>
    <row r="90567" spans="1:7" x14ac:dyDescent="0.3">
      <c r="A90567" s="1" t="s">
        <v>216648</v>
      </c>
      <c r="B90567" s="1" t="s">
        <v>216649</v>
      </c>
      <c r="C90567">
        <v>4</v>
      </c>
      <c r="D90567" s="1" t="s">
        <v>9</v>
      </c>
      <c r="E90567" s="1" t="s">
        <v>9</v>
      </c>
      <c r="F90567" s="2">
        <v>43179</v>
      </c>
      <c r="G90567" s="2">
        <v>43179.846828703703</v>
      </c>
    </row>
    <row r="90568" spans="1:7" x14ac:dyDescent="0.3">
      <c r="A90568" s="1" t="s">
        <v>216650</v>
      </c>
      <c r="B90568" s="1" t="s">
        <v>216651</v>
      </c>
      <c r="C90568">
        <v>4</v>
      </c>
      <c r="D90568" s="1" t="s">
        <v>9</v>
      </c>
      <c r="E90568" s="1" t="s">
        <v>9</v>
      </c>
      <c r="F90568" s="2">
        <v>43091</v>
      </c>
      <c r="G90568" s="2">
        <v>43092.64638888889</v>
      </c>
    </row>
    <row r="90569" spans="1:7" x14ac:dyDescent="0.3">
      <c r="A90569" s="1" t="s">
        <v>216652</v>
      </c>
      <c r="B90569" s="1" t="s">
        <v>216653</v>
      </c>
      <c r="C90569">
        <v>5</v>
      </c>
      <c r="D90569" s="1" t="s">
        <v>9</v>
      </c>
      <c r="E90569" s="1" t="s">
        <v>9</v>
      </c>
      <c r="F90569" s="2">
        <v>42996</v>
      </c>
      <c r="G90569" s="2">
        <v>42999.421053240738</v>
      </c>
    </row>
    <row r="90570" spans="1:7" x14ac:dyDescent="0.3">
      <c r="A90570" s="1" t="s">
        <v>216654</v>
      </c>
      <c r="B90570" s="1" t="s">
        <v>216655</v>
      </c>
      <c r="C90570">
        <v>5</v>
      </c>
      <c r="D90570" s="1" t="s">
        <v>9</v>
      </c>
      <c r="E90570" s="1" t="s">
        <v>9</v>
      </c>
      <c r="F90570" s="2">
        <v>43243</v>
      </c>
      <c r="G90570" s="2">
        <v>43243.984155092592</v>
      </c>
    </row>
    <row r="90571" spans="1:7" x14ac:dyDescent="0.3">
      <c r="A90571" s="1" t="s">
        <v>216656</v>
      </c>
      <c r="B90571" s="1" t="s">
        <v>216657</v>
      </c>
      <c r="C90571">
        <v>5</v>
      </c>
      <c r="D90571" s="1" t="s">
        <v>111972</v>
      </c>
      <c r="E90571" s="1" t="s">
        <v>9</v>
      </c>
      <c r="F90571" s="2">
        <v>43237</v>
      </c>
      <c r="G90571" s="2">
        <v>43240.729363425926</v>
      </c>
    </row>
    <row r="90572" spans="1:7" x14ac:dyDescent="0.3">
      <c r="A90572" s="1" t="s">
        <v>216658</v>
      </c>
      <c r="B90572" s="1" t="s">
        <v>216659</v>
      </c>
      <c r="C90572">
        <v>5</v>
      </c>
      <c r="D90572" s="1" t="s">
        <v>9</v>
      </c>
      <c r="E90572" s="1" t="s">
        <v>9</v>
      </c>
      <c r="F90572" s="2">
        <v>42844</v>
      </c>
      <c r="G90572" s="2">
        <v>42847.040439814817</v>
      </c>
    </row>
    <row r="90573" spans="1:7" x14ac:dyDescent="0.3">
      <c r="A90573" s="1" t="s">
        <v>216660</v>
      </c>
      <c r="B90573" s="1" t="s">
        <v>216661</v>
      </c>
      <c r="C90573">
        <v>4</v>
      </c>
      <c r="D90573" s="1" t="s">
        <v>9</v>
      </c>
      <c r="E90573" s="1" t="s">
        <v>483</v>
      </c>
      <c r="F90573" s="2">
        <v>43127</v>
      </c>
      <c r="G90573" s="2">
        <v>43130.013807870368</v>
      </c>
    </row>
    <row r="90574" spans="1:7" x14ac:dyDescent="0.3">
      <c r="A90574" s="1" t="s">
        <v>216662</v>
      </c>
      <c r="B90574" s="1" t="s">
        <v>216663</v>
      </c>
      <c r="C90574">
        <v>1</v>
      </c>
      <c r="D90574" s="1" t="s">
        <v>9</v>
      </c>
      <c r="E90574" s="1" t="s">
        <v>67594</v>
      </c>
      <c r="F90574" s="2">
        <v>43161</v>
      </c>
      <c r="G90574" s="2">
        <v>43161.863333333335</v>
      </c>
    </row>
    <row r="90575" spans="1:7" x14ac:dyDescent="0.3">
      <c r="A90575" s="1" t="s">
        <v>216664</v>
      </c>
      <c r="B90575" s="1" t="s">
        <v>216665</v>
      </c>
      <c r="C90575">
        <v>3</v>
      </c>
      <c r="D90575" s="1" t="s">
        <v>216666</v>
      </c>
      <c r="E90575" s="1" t="s">
        <v>216667</v>
      </c>
      <c r="F90575" s="2">
        <v>43225</v>
      </c>
      <c r="G90575" s="2">
        <v>43226.838854166665</v>
      </c>
    </row>
    <row r="90576" spans="1:7" x14ac:dyDescent="0.3">
      <c r="A90576" s="1" t="s">
        <v>216668</v>
      </c>
      <c r="B90576" s="1" t="s">
        <v>216669</v>
      </c>
      <c r="C90576">
        <v>5</v>
      </c>
      <c r="D90576" s="1" t="s">
        <v>9</v>
      </c>
      <c r="E90576" s="1" t="s">
        <v>9</v>
      </c>
      <c r="F90576" s="2">
        <v>43327</v>
      </c>
      <c r="G90576" s="2">
        <v>43327.892395833333</v>
      </c>
    </row>
    <row r="90577" spans="1:7" x14ac:dyDescent="0.3">
      <c r="A90577" s="1" t="s">
        <v>216670</v>
      </c>
      <c r="B90577" s="1" t="s">
        <v>216671</v>
      </c>
      <c r="C90577">
        <v>5</v>
      </c>
      <c r="D90577" s="1" t="s">
        <v>9</v>
      </c>
      <c r="E90577" s="1" t="s">
        <v>216672</v>
      </c>
      <c r="F90577" s="2">
        <v>43025</v>
      </c>
      <c r="G90577" s="2">
        <v>43026.456203703703</v>
      </c>
    </row>
    <row r="90578" spans="1:7" x14ac:dyDescent="0.3">
      <c r="A90578" s="1" t="s">
        <v>216673</v>
      </c>
      <c r="B90578" s="1" t="s">
        <v>216674</v>
      </c>
      <c r="C90578">
        <v>5</v>
      </c>
      <c r="D90578" s="1" t="s">
        <v>9</v>
      </c>
      <c r="E90578" s="1" t="s">
        <v>9</v>
      </c>
      <c r="F90578" s="2">
        <v>43293</v>
      </c>
      <c r="G90578" s="2">
        <v>43297.499108796299</v>
      </c>
    </row>
    <row r="90579" spans="1:7" x14ac:dyDescent="0.3">
      <c r="A90579" s="1" t="s">
        <v>216675</v>
      </c>
      <c r="B90579" s="1" t="s">
        <v>216676</v>
      </c>
      <c r="C90579">
        <v>1</v>
      </c>
      <c r="D90579" s="1" t="s">
        <v>9</v>
      </c>
      <c r="E90579" s="1" t="s">
        <v>216677</v>
      </c>
      <c r="F90579" s="2">
        <v>43088</v>
      </c>
      <c r="G90579" s="2">
        <v>43089.031863425924</v>
      </c>
    </row>
    <row r="90580" spans="1:7" x14ac:dyDescent="0.3">
      <c r="A90580" s="1" t="s">
        <v>216678</v>
      </c>
      <c r="B90580" s="1" t="s">
        <v>216679</v>
      </c>
      <c r="C90580">
        <v>5</v>
      </c>
      <c r="D90580" s="1" t="s">
        <v>3474</v>
      </c>
      <c r="E90580" s="1" t="s">
        <v>3474</v>
      </c>
      <c r="F90580" s="2">
        <v>43231</v>
      </c>
      <c r="G90580" s="2">
        <v>43234.393622685187</v>
      </c>
    </row>
    <row r="90581" spans="1:7" x14ac:dyDescent="0.3">
      <c r="A90581" s="1" t="s">
        <v>216680</v>
      </c>
      <c r="B90581" s="1" t="s">
        <v>216681</v>
      </c>
      <c r="C90581">
        <v>5</v>
      </c>
      <c r="D90581" s="1" t="s">
        <v>9</v>
      </c>
      <c r="E90581" s="1" t="s">
        <v>9</v>
      </c>
      <c r="F90581" s="2">
        <v>43330</v>
      </c>
      <c r="G90581" s="2">
        <v>43330.997187499997</v>
      </c>
    </row>
    <row r="90582" spans="1:7" x14ac:dyDescent="0.3">
      <c r="A90582" s="1" t="s">
        <v>216682</v>
      </c>
      <c r="B90582" s="1" t="s">
        <v>216683</v>
      </c>
      <c r="C90582">
        <v>1</v>
      </c>
      <c r="D90582" s="1" t="s">
        <v>9</v>
      </c>
      <c r="E90582" s="1" t="s">
        <v>9</v>
      </c>
      <c r="F90582" s="2">
        <v>43160</v>
      </c>
      <c r="G90582" s="2">
        <v>43164.408182870371</v>
      </c>
    </row>
    <row r="90583" spans="1:7" x14ac:dyDescent="0.3">
      <c r="A90583" s="1" t="s">
        <v>216684</v>
      </c>
      <c r="B90583" s="1" t="s">
        <v>216685</v>
      </c>
      <c r="C90583">
        <v>2</v>
      </c>
      <c r="D90583" s="1" t="s">
        <v>216686</v>
      </c>
      <c r="E90583" s="1" t="s">
        <v>216687</v>
      </c>
      <c r="F90583" s="2">
        <v>43277</v>
      </c>
      <c r="G90583" s="2">
        <v>43277.873425925929</v>
      </c>
    </row>
    <row r="90584" spans="1:7" x14ac:dyDescent="0.3">
      <c r="A90584" s="1" t="s">
        <v>216688</v>
      </c>
      <c r="B90584" s="1" t="s">
        <v>216689</v>
      </c>
      <c r="C90584">
        <v>3</v>
      </c>
      <c r="D90584" s="1" t="s">
        <v>9</v>
      </c>
      <c r="E90584" s="1" t="s">
        <v>216690</v>
      </c>
      <c r="F90584" s="2">
        <v>43146</v>
      </c>
      <c r="G90584" s="2">
        <v>43149.029768518521</v>
      </c>
    </row>
    <row r="90585" spans="1:7" x14ac:dyDescent="0.3">
      <c r="A90585" s="1" t="s">
        <v>216691</v>
      </c>
      <c r="B90585" s="1" t="s">
        <v>216692</v>
      </c>
      <c r="C90585">
        <v>1</v>
      </c>
      <c r="D90585" s="1" t="s">
        <v>9</v>
      </c>
      <c r="E90585" s="1" t="s">
        <v>9</v>
      </c>
      <c r="F90585" s="2">
        <v>43088</v>
      </c>
      <c r="G90585" s="2">
        <v>43088.326898148145</v>
      </c>
    </row>
    <row r="90586" spans="1:7" x14ac:dyDescent="0.3">
      <c r="A90586" s="1" t="s">
        <v>216693</v>
      </c>
      <c r="B90586" s="1" t="s">
        <v>216694</v>
      </c>
      <c r="C90586">
        <v>5</v>
      </c>
      <c r="D90586" s="1" t="s">
        <v>9</v>
      </c>
      <c r="E90586" s="1" t="s">
        <v>9</v>
      </c>
      <c r="F90586" s="2">
        <v>43104</v>
      </c>
      <c r="G90586" s="2">
        <v>43107.934803240743</v>
      </c>
    </row>
    <row r="90587" spans="1:7" x14ac:dyDescent="0.3">
      <c r="A90587" s="1" t="s">
        <v>216695</v>
      </c>
      <c r="B90587" s="1" t="s">
        <v>216696</v>
      </c>
      <c r="C90587">
        <v>3</v>
      </c>
      <c r="D90587" s="1" t="s">
        <v>9</v>
      </c>
      <c r="E90587" s="1" t="s">
        <v>9</v>
      </c>
      <c r="F90587" s="2">
        <v>42811</v>
      </c>
      <c r="G90587" s="2">
        <v>42811.624699074076</v>
      </c>
    </row>
    <row r="90588" spans="1:7" x14ac:dyDescent="0.3">
      <c r="A90588" s="1" t="s">
        <v>216697</v>
      </c>
      <c r="B90588" s="1" t="s">
        <v>216698</v>
      </c>
      <c r="C90588">
        <v>5</v>
      </c>
      <c r="D90588" s="1" t="s">
        <v>9</v>
      </c>
      <c r="E90588" s="1" t="s">
        <v>216699</v>
      </c>
      <c r="F90588" s="2">
        <v>43168</v>
      </c>
      <c r="G90588" s="2">
        <v>43181.586168981485</v>
      </c>
    </row>
    <row r="90589" spans="1:7" x14ac:dyDescent="0.3">
      <c r="A90589" s="1" t="s">
        <v>216700</v>
      </c>
      <c r="B90589" s="1" t="s">
        <v>216701</v>
      </c>
      <c r="C90589">
        <v>5</v>
      </c>
      <c r="D90589" s="1" t="s">
        <v>9</v>
      </c>
      <c r="E90589" s="1" t="s">
        <v>216702</v>
      </c>
      <c r="F90589" s="2">
        <v>43105</v>
      </c>
      <c r="G90589" s="2">
        <v>43106.070011574076</v>
      </c>
    </row>
    <row r="90590" spans="1:7" x14ac:dyDescent="0.3">
      <c r="A90590" s="1" t="s">
        <v>216703</v>
      </c>
      <c r="B90590" s="1" t="s">
        <v>216704</v>
      </c>
      <c r="C90590">
        <v>5</v>
      </c>
      <c r="D90590" s="1" t="s">
        <v>9</v>
      </c>
      <c r="E90590" s="1" t="s">
        <v>9</v>
      </c>
      <c r="F90590" s="2">
        <v>43328</v>
      </c>
      <c r="G90590" s="2">
        <v>43329.071863425925</v>
      </c>
    </row>
    <row r="90591" spans="1:7" x14ac:dyDescent="0.3">
      <c r="A90591" s="1" t="s">
        <v>216705</v>
      </c>
      <c r="B90591" s="1" t="s">
        <v>216706</v>
      </c>
      <c r="C90591">
        <v>5</v>
      </c>
      <c r="D90591" s="1" t="s">
        <v>9</v>
      </c>
      <c r="E90591" s="1" t="s">
        <v>9</v>
      </c>
      <c r="F90591" s="2">
        <v>43170</v>
      </c>
      <c r="G90591" s="2">
        <v>43175.543333333335</v>
      </c>
    </row>
    <row r="90592" spans="1:7" x14ac:dyDescent="0.3">
      <c r="A90592" s="1" t="s">
        <v>216707</v>
      </c>
      <c r="B90592" s="1" t="s">
        <v>216708</v>
      </c>
      <c r="C90592">
        <v>4</v>
      </c>
      <c r="D90592" s="1" t="s">
        <v>9</v>
      </c>
      <c r="E90592" s="1" t="s">
        <v>9</v>
      </c>
      <c r="F90592" s="2">
        <v>43148</v>
      </c>
      <c r="G90592" s="2">
        <v>43150.12604166667</v>
      </c>
    </row>
    <row r="90593" spans="1:7" x14ac:dyDescent="0.3">
      <c r="A90593" s="1" t="s">
        <v>216709</v>
      </c>
      <c r="B90593" s="1" t="s">
        <v>216710</v>
      </c>
      <c r="C90593">
        <v>1</v>
      </c>
      <c r="D90593" s="1" t="s">
        <v>9</v>
      </c>
      <c r="E90593" s="1" t="s">
        <v>9</v>
      </c>
      <c r="F90593" s="2">
        <v>43196</v>
      </c>
      <c r="G90593" s="2">
        <v>43196.526226851849</v>
      </c>
    </row>
    <row r="90594" spans="1:7" x14ac:dyDescent="0.3">
      <c r="A90594" s="1" t="s">
        <v>216711</v>
      </c>
      <c r="B90594" s="1" t="s">
        <v>216712</v>
      </c>
      <c r="C90594">
        <v>5</v>
      </c>
      <c r="D90594" s="1" t="s">
        <v>490</v>
      </c>
      <c r="E90594" s="1" t="s">
        <v>216713</v>
      </c>
      <c r="F90594" s="2">
        <v>43343</v>
      </c>
      <c r="G90594" s="2">
        <v>43344.860659722224</v>
      </c>
    </row>
    <row r="90595" spans="1:7" x14ac:dyDescent="0.3">
      <c r="A90595" s="1" t="s">
        <v>216714</v>
      </c>
      <c r="B90595" s="1" t="s">
        <v>216715</v>
      </c>
      <c r="C90595">
        <v>5</v>
      </c>
      <c r="D90595" s="1" t="s">
        <v>9</v>
      </c>
      <c r="E90595" s="1" t="s">
        <v>9</v>
      </c>
      <c r="F90595" s="2">
        <v>42935</v>
      </c>
      <c r="G90595" s="2">
        <v>42936.642789351848</v>
      </c>
    </row>
    <row r="90596" spans="1:7" x14ac:dyDescent="0.3">
      <c r="A90596" s="1" t="s">
        <v>216716</v>
      </c>
      <c r="B90596" s="1" t="s">
        <v>216717</v>
      </c>
      <c r="C90596">
        <v>3</v>
      </c>
      <c r="D90596" s="1" t="s">
        <v>9</v>
      </c>
      <c r="E90596" s="1" t="s">
        <v>9</v>
      </c>
      <c r="F90596" s="2">
        <v>42887</v>
      </c>
      <c r="G90596" s="2">
        <v>42893.141875000001</v>
      </c>
    </row>
    <row r="90597" spans="1:7" x14ac:dyDescent="0.3">
      <c r="A90597" s="1" t="s">
        <v>198372</v>
      </c>
      <c r="B90597" s="1" t="s">
        <v>216718</v>
      </c>
      <c r="C90597">
        <v>5</v>
      </c>
      <c r="D90597" s="1" t="s">
        <v>9</v>
      </c>
      <c r="E90597" s="1" t="s">
        <v>9</v>
      </c>
      <c r="F90597" s="2">
        <v>43089</v>
      </c>
      <c r="G90597" s="2">
        <v>43102.513668981483</v>
      </c>
    </row>
    <row r="90598" spans="1:7" x14ac:dyDescent="0.3">
      <c r="A90598" s="1" t="s">
        <v>216719</v>
      </c>
      <c r="B90598" s="1" t="s">
        <v>216720</v>
      </c>
      <c r="C90598">
        <v>5</v>
      </c>
      <c r="D90598" s="1" t="s">
        <v>9</v>
      </c>
      <c r="E90598" s="1" t="s">
        <v>9</v>
      </c>
      <c r="F90598" s="2">
        <v>43086</v>
      </c>
      <c r="G90598" s="2">
        <v>43088.929571759261</v>
      </c>
    </row>
    <row r="90599" spans="1:7" x14ac:dyDescent="0.3">
      <c r="A90599" s="1" t="s">
        <v>216721</v>
      </c>
      <c r="B90599" s="1" t="s">
        <v>216722</v>
      </c>
      <c r="C90599">
        <v>5</v>
      </c>
      <c r="D90599" s="1" t="s">
        <v>9</v>
      </c>
      <c r="E90599" s="1" t="s">
        <v>9</v>
      </c>
      <c r="F90599" s="2">
        <v>43005</v>
      </c>
      <c r="G90599" s="2">
        <v>43006.008622685185</v>
      </c>
    </row>
    <row r="90600" spans="1:7" x14ac:dyDescent="0.3">
      <c r="A90600" s="1" t="s">
        <v>216723</v>
      </c>
      <c r="B90600" s="1" t="s">
        <v>216724</v>
      </c>
      <c r="C90600">
        <v>5</v>
      </c>
      <c r="D90600" s="1" t="s">
        <v>9</v>
      </c>
      <c r="E90600" s="1" t="s">
        <v>9</v>
      </c>
      <c r="F90600" s="2">
        <v>43314</v>
      </c>
      <c r="G90600" s="2">
        <v>43317.553460648145</v>
      </c>
    </row>
    <row r="90601" spans="1:7" x14ac:dyDescent="0.3">
      <c r="A90601" s="1" t="s">
        <v>216725</v>
      </c>
      <c r="B90601" s="1" t="s">
        <v>216726</v>
      </c>
      <c r="C90601">
        <v>5</v>
      </c>
      <c r="D90601" s="1" t="s">
        <v>9</v>
      </c>
      <c r="E90601" s="1" t="s">
        <v>9</v>
      </c>
      <c r="F90601" s="2">
        <v>43221</v>
      </c>
      <c r="G90601" s="2">
        <v>43222.098912037036</v>
      </c>
    </row>
    <row r="90602" spans="1:7" x14ac:dyDescent="0.3">
      <c r="A90602" s="1" t="s">
        <v>216727</v>
      </c>
      <c r="B90602" s="1" t="s">
        <v>216728</v>
      </c>
      <c r="C90602">
        <v>4</v>
      </c>
      <c r="D90602" s="1" t="s">
        <v>9</v>
      </c>
      <c r="E90602" s="1" t="s">
        <v>9</v>
      </c>
      <c r="F90602" s="2">
        <v>43341</v>
      </c>
      <c r="G90602" s="2">
        <v>43342.004270833335</v>
      </c>
    </row>
    <row r="90603" spans="1:7" x14ac:dyDescent="0.3">
      <c r="A90603" s="1" t="s">
        <v>216729</v>
      </c>
      <c r="B90603" s="1" t="s">
        <v>216730</v>
      </c>
      <c r="C90603">
        <v>5</v>
      </c>
      <c r="D90603" s="1" t="s">
        <v>9</v>
      </c>
      <c r="E90603" s="1" t="s">
        <v>9</v>
      </c>
      <c r="F90603" s="2">
        <v>43238</v>
      </c>
      <c r="G90603" s="2">
        <v>43253.198993055557</v>
      </c>
    </row>
    <row r="90604" spans="1:7" x14ac:dyDescent="0.3">
      <c r="A90604" s="1" t="s">
        <v>216731</v>
      </c>
      <c r="B90604" s="1" t="s">
        <v>216732</v>
      </c>
      <c r="C90604">
        <v>4</v>
      </c>
      <c r="D90604" s="1" t="s">
        <v>9</v>
      </c>
      <c r="E90604" s="1" t="s">
        <v>9</v>
      </c>
      <c r="F90604" s="2">
        <v>42865</v>
      </c>
      <c r="G90604" s="2">
        <v>42866.045127314814</v>
      </c>
    </row>
    <row r="90605" spans="1:7" x14ac:dyDescent="0.3">
      <c r="A90605" s="1" t="s">
        <v>216733</v>
      </c>
      <c r="B90605" s="1" t="s">
        <v>216734</v>
      </c>
      <c r="C90605">
        <v>4</v>
      </c>
      <c r="D90605" s="1" t="s">
        <v>9</v>
      </c>
      <c r="E90605" s="1" t="s">
        <v>9</v>
      </c>
      <c r="F90605" s="2">
        <v>43088</v>
      </c>
      <c r="G90605" s="2">
        <v>43091.077766203707</v>
      </c>
    </row>
    <row r="90606" spans="1:7" x14ac:dyDescent="0.3">
      <c r="A90606" s="1" t="s">
        <v>216735</v>
      </c>
      <c r="B90606" s="1" t="s">
        <v>216736</v>
      </c>
      <c r="C90606">
        <v>1</v>
      </c>
      <c r="D90606" s="1" t="s">
        <v>9</v>
      </c>
      <c r="E90606" s="1" t="s">
        <v>216737</v>
      </c>
      <c r="F90606" s="2">
        <v>43323</v>
      </c>
      <c r="G90606" s="2">
        <v>43323.587743055556</v>
      </c>
    </row>
    <row r="90607" spans="1:7" x14ac:dyDescent="0.3">
      <c r="A90607" s="1" t="s">
        <v>216738</v>
      </c>
      <c r="B90607" s="1" t="s">
        <v>216739</v>
      </c>
      <c r="C90607">
        <v>5</v>
      </c>
      <c r="D90607" s="1" t="s">
        <v>9</v>
      </c>
      <c r="E90607" s="1" t="s">
        <v>9</v>
      </c>
      <c r="F90607" s="2">
        <v>42948</v>
      </c>
      <c r="G90607" s="2">
        <v>42949.739502314813</v>
      </c>
    </row>
    <row r="90608" spans="1:7" x14ac:dyDescent="0.3">
      <c r="A90608" s="1" t="s">
        <v>216740</v>
      </c>
      <c r="B90608" s="1" t="s">
        <v>216741</v>
      </c>
      <c r="C90608">
        <v>5</v>
      </c>
      <c r="D90608" s="1" t="s">
        <v>9</v>
      </c>
      <c r="E90608" s="1" t="s">
        <v>9</v>
      </c>
      <c r="F90608" s="2">
        <v>43140</v>
      </c>
      <c r="G90608" s="2">
        <v>43143.587175925924</v>
      </c>
    </row>
    <row r="90609" spans="1:7" x14ac:dyDescent="0.3">
      <c r="A90609" s="1" t="s">
        <v>216742</v>
      </c>
      <c r="B90609" s="1" t="s">
        <v>216743</v>
      </c>
      <c r="C90609">
        <v>5</v>
      </c>
      <c r="D90609" s="1" t="s">
        <v>9</v>
      </c>
      <c r="E90609" s="1" t="s">
        <v>216744</v>
      </c>
      <c r="F90609" s="2">
        <v>43105</v>
      </c>
      <c r="G90609" s="2">
        <v>43106.00886574074</v>
      </c>
    </row>
    <row r="90610" spans="1:7" x14ac:dyDescent="0.3">
      <c r="A90610" s="1" t="s">
        <v>216745</v>
      </c>
      <c r="B90610" s="1" t="s">
        <v>216746</v>
      </c>
      <c r="C90610">
        <v>4</v>
      </c>
      <c r="D90610" s="1" t="s">
        <v>9</v>
      </c>
      <c r="E90610" s="1" t="s">
        <v>9</v>
      </c>
      <c r="F90610" s="2">
        <v>43056</v>
      </c>
      <c r="G90610" s="2">
        <v>43059.494560185187</v>
      </c>
    </row>
    <row r="90611" spans="1:7" x14ac:dyDescent="0.3">
      <c r="A90611" s="1" t="s">
        <v>216747</v>
      </c>
      <c r="B90611" s="1" t="s">
        <v>216748</v>
      </c>
      <c r="C90611">
        <v>1</v>
      </c>
      <c r="D90611" s="1" t="s">
        <v>9</v>
      </c>
      <c r="E90611" s="1" t="s">
        <v>4516</v>
      </c>
      <c r="F90611" s="2">
        <v>43250</v>
      </c>
      <c r="G90611" s="2">
        <v>43255.744085648148</v>
      </c>
    </row>
    <row r="90612" spans="1:7" x14ac:dyDescent="0.3">
      <c r="A90612" s="1" t="s">
        <v>216749</v>
      </c>
      <c r="B90612" s="1" t="s">
        <v>216750</v>
      </c>
      <c r="C90612">
        <v>5</v>
      </c>
      <c r="D90612" s="1" t="s">
        <v>490</v>
      </c>
      <c r="E90612" s="1" t="s">
        <v>216751</v>
      </c>
      <c r="F90612" s="2">
        <v>43326</v>
      </c>
      <c r="G90612" s="2">
        <v>43330.1484837963</v>
      </c>
    </row>
    <row r="90613" spans="1:7" x14ac:dyDescent="0.3">
      <c r="A90613" s="1" t="s">
        <v>216752</v>
      </c>
      <c r="B90613" s="1" t="s">
        <v>216753</v>
      </c>
      <c r="C90613">
        <v>3</v>
      </c>
      <c r="D90613" s="1" t="s">
        <v>9</v>
      </c>
      <c r="E90613" s="1" t="s">
        <v>9</v>
      </c>
      <c r="F90613" s="2">
        <v>43293</v>
      </c>
      <c r="G90613" s="2">
        <v>43294.395520833335</v>
      </c>
    </row>
    <row r="90614" spans="1:7" x14ac:dyDescent="0.3">
      <c r="A90614" s="1" t="s">
        <v>216754</v>
      </c>
      <c r="B90614" s="1" t="s">
        <v>216755</v>
      </c>
      <c r="C90614">
        <v>5</v>
      </c>
      <c r="D90614" s="1" t="s">
        <v>9</v>
      </c>
      <c r="E90614" s="1" t="s">
        <v>9</v>
      </c>
      <c r="F90614" s="2">
        <v>43078</v>
      </c>
      <c r="G90614" s="2">
        <v>43078.452060185184</v>
      </c>
    </row>
    <row r="90615" spans="1:7" x14ac:dyDescent="0.3">
      <c r="A90615" s="1" t="s">
        <v>216756</v>
      </c>
      <c r="B90615" s="1" t="s">
        <v>216757</v>
      </c>
      <c r="C90615">
        <v>5</v>
      </c>
      <c r="D90615" s="1" t="s">
        <v>9</v>
      </c>
      <c r="E90615" s="1" t="s">
        <v>9</v>
      </c>
      <c r="F90615" s="2">
        <v>42963</v>
      </c>
      <c r="G90615" s="2">
        <v>42964.8906712963</v>
      </c>
    </row>
    <row r="90616" spans="1:7" x14ac:dyDescent="0.3">
      <c r="A90616" s="1" t="s">
        <v>216758</v>
      </c>
      <c r="B90616" s="1" t="s">
        <v>216759</v>
      </c>
      <c r="C90616">
        <v>4</v>
      </c>
      <c r="D90616" s="1" t="s">
        <v>9</v>
      </c>
      <c r="E90616" s="1" t="s">
        <v>9</v>
      </c>
      <c r="F90616" s="2">
        <v>42792</v>
      </c>
      <c r="G90616" s="2">
        <v>42794.941388888888</v>
      </c>
    </row>
    <row r="90617" spans="1:7" x14ac:dyDescent="0.3">
      <c r="A90617" s="1" t="s">
        <v>216760</v>
      </c>
      <c r="B90617" s="1" t="s">
        <v>216761</v>
      </c>
      <c r="C90617">
        <v>5</v>
      </c>
      <c r="D90617" s="1" t="s">
        <v>9</v>
      </c>
      <c r="E90617" s="1" t="s">
        <v>9</v>
      </c>
      <c r="F90617" s="2">
        <v>42917</v>
      </c>
      <c r="G90617" s="2">
        <v>42924.443622685183</v>
      </c>
    </row>
    <row r="90618" spans="1:7" x14ac:dyDescent="0.3">
      <c r="A90618" s="1" t="s">
        <v>216762</v>
      </c>
      <c r="B90618" s="1" t="s">
        <v>216763</v>
      </c>
      <c r="C90618">
        <v>4</v>
      </c>
      <c r="D90618" s="1" t="s">
        <v>9</v>
      </c>
      <c r="E90618" s="1" t="s">
        <v>9</v>
      </c>
      <c r="F90618" s="2">
        <v>43295</v>
      </c>
      <c r="G90618" s="2">
        <v>43296.653807870367</v>
      </c>
    </row>
    <row r="90619" spans="1:7" x14ac:dyDescent="0.3">
      <c r="A90619" s="1" t="s">
        <v>216764</v>
      </c>
      <c r="B90619" s="1" t="s">
        <v>216765</v>
      </c>
      <c r="C90619">
        <v>4</v>
      </c>
      <c r="D90619" s="1" t="s">
        <v>9</v>
      </c>
      <c r="E90619" s="1" t="s">
        <v>9</v>
      </c>
      <c r="F90619" s="2">
        <v>42876</v>
      </c>
      <c r="G90619" s="2">
        <v>42877.831863425927</v>
      </c>
    </row>
    <row r="90620" spans="1:7" x14ac:dyDescent="0.3">
      <c r="A90620" s="1" t="s">
        <v>216766</v>
      </c>
      <c r="B90620" s="1" t="s">
        <v>216767</v>
      </c>
      <c r="C90620">
        <v>5</v>
      </c>
      <c r="D90620" s="1" t="s">
        <v>9</v>
      </c>
      <c r="E90620" s="1" t="s">
        <v>9</v>
      </c>
      <c r="F90620" s="2">
        <v>43138</v>
      </c>
      <c r="G90620" s="2">
        <v>43139.444537037038</v>
      </c>
    </row>
    <row r="90621" spans="1:7" x14ac:dyDescent="0.3">
      <c r="A90621" s="1" t="s">
        <v>216768</v>
      </c>
      <c r="B90621" s="1" t="s">
        <v>216769</v>
      </c>
      <c r="C90621">
        <v>4</v>
      </c>
      <c r="D90621" s="1" t="s">
        <v>9</v>
      </c>
      <c r="E90621" s="1" t="s">
        <v>9</v>
      </c>
      <c r="F90621" s="2">
        <v>43015</v>
      </c>
      <c r="G90621" s="2">
        <v>43016.164050925923</v>
      </c>
    </row>
    <row r="90622" spans="1:7" x14ac:dyDescent="0.3">
      <c r="A90622" s="1" t="s">
        <v>216770</v>
      </c>
      <c r="B90622" s="1" t="s">
        <v>216771</v>
      </c>
      <c r="C90622">
        <v>5</v>
      </c>
      <c r="D90622" s="1" t="s">
        <v>216772</v>
      </c>
      <c r="E90622" s="1" t="s">
        <v>216773</v>
      </c>
      <c r="F90622" s="2">
        <v>43343</v>
      </c>
      <c r="G90622" s="2">
        <v>43347.990787037037</v>
      </c>
    </row>
    <row r="90623" spans="1:7" x14ac:dyDescent="0.3">
      <c r="A90623" s="1" t="s">
        <v>216774</v>
      </c>
      <c r="B90623" s="1" t="s">
        <v>216775</v>
      </c>
      <c r="C90623">
        <v>4</v>
      </c>
      <c r="D90623" s="1" t="s">
        <v>9</v>
      </c>
      <c r="E90623" s="1" t="s">
        <v>9</v>
      </c>
      <c r="F90623" s="2">
        <v>43026</v>
      </c>
      <c r="G90623" s="2">
        <v>43027.374155092592</v>
      </c>
    </row>
    <row r="90624" spans="1:7" x14ac:dyDescent="0.3">
      <c r="A90624" s="1" t="s">
        <v>216776</v>
      </c>
      <c r="B90624" s="1" t="s">
        <v>216777</v>
      </c>
      <c r="C90624">
        <v>5</v>
      </c>
      <c r="D90624" s="1" t="s">
        <v>9</v>
      </c>
      <c r="E90624" s="1" t="s">
        <v>216778</v>
      </c>
      <c r="F90624" s="2">
        <v>43171</v>
      </c>
      <c r="G90624" s="2">
        <v>43172.26966435185</v>
      </c>
    </row>
    <row r="90625" spans="1:7" x14ac:dyDescent="0.3">
      <c r="A90625" s="1" t="s">
        <v>44174</v>
      </c>
      <c r="B90625" s="1" t="s">
        <v>46912</v>
      </c>
      <c r="C90625">
        <v>4</v>
      </c>
      <c r="D90625" s="1" t="s">
        <v>9</v>
      </c>
      <c r="E90625" s="1" t="s">
        <v>44176</v>
      </c>
      <c r="F90625" s="2">
        <v>42918</v>
      </c>
      <c r="G90625" s="2">
        <v>42919.073055555556</v>
      </c>
    </row>
    <row r="90626" spans="1:7" x14ac:dyDescent="0.3">
      <c r="A90626" s="1" t="s">
        <v>216779</v>
      </c>
      <c r="B90626" s="1" t="s">
        <v>216780</v>
      </c>
      <c r="C90626">
        <v>3</v>
      </c>
      <c r="D90626" s="1" t="s">
        <v>9</v>
      </c>
      <c r="E90626" s="1" t="s">
        <v>9</v>
      </c>
      <c r="F90626" s="2">
        <v>43208</v>
      </c>
      <c r="G90626" s="2">
        <v>43216.514282407406</v>
      </c>
    </row>
    <row r="90627" spans="1:7" x14ac:dyDescent="0.3">
      <c r="A90627" s="1" t="s">
        <v>216781</v>
      </c>
      <c r="B90627" s="1" t="s">
        <v>216782</v>
      </c>
      <c r="C90627">
        <v>1</v>
      </c>
      <c r="D90627" s="1" t="s">
        <v>9</v>
      </c>
      <c r="E90627" s="1" t="s">
        <v>216783</v>
      </c>
      <c r="F90627" s="2">
        <v>43183</v>
      </c>
      <c r="G90627" s="2">
        <v>43183.913668981484</v>
      </c>
    </row>
    <row r="90628" spans="1:7" x14ac:dyDescent="0.3">
      <c r="A90628" s="1" t="s">
        <v>216784</v>
      </c>
      <c r="B90628" s="1" t="s">
        <v>216785</v>
      </c>
      <c r="C90628">
        <v>3</v>
      </c>
      <c r="D90628" s="1" t="s">
        <v>9</v>
      </c>
      <c r="E90628" s="1" t="s">
        <v>9</v>
      </c>
      <c r="F90628" s="2">
        <v>42959</v>
      </c>
      <c r="G90628" s="2">
        <v>42976.951805555553</v>
      </c>
    </row>
    <row r="90629" spans="1:7" x14ac:dyDescent="0.3">
      <c r="A90629" s="1" t="s">
        <v>216786</v>
      </c>
      <c r="B90629" s="1" t="s">
        <v>216787</v>
      </c>
      <c r="C90629">
        <v>5</v>
      </c>
      <c r="D90629" s="1" t="s">
        <v>3795</v>
      </c>
      <c r="E90629" s="1" t="s">
        <v>9</v>
      </c>
      <c r="F90629" s="2">
        <v>43225</v>
      </c>
      <c r="G90629" s="2">
        <v>43226.439756944441</v>
      </c>
    </row>
    <row r="90630" spans="1:7" x14ac:dyDescent="0.3">
      <c r="A90630" s="1" t="s">
        <v>216788</v>
      </c>
      <c r="B90630" s="1" t="s">
        <v>216789</v>
      </c>
      <c r="C90630">
        <v>3</v>
      </c>
      <c r="D90630" s="1" t="s">
        <v>9</v>
      </c>
      <c r="E90630" s="1" t="s">
        <v>9</v>
      </c>
      <c r="F90630" s="2">
        <v>42815</v>
      </c>
      <c r="G90630" s="2">
        <v>42816.67695601852</v>
      </c>
    </row>
    <row r="90631" spans="1:7" x14ac:dyDescent="0.3">
      <c r="A90631" s="1" t="s">
        <v>216790</v>
      </c>
      <c r="B90631" s="1" t="s">
        <v>216791</v>
      </c>
      <c r="C90631">
        <v>5</v>
      </c>
      <c r="D90631" s="1" t="s">
        <v>9</v>
      </c>
      <c r="E90631" s="1" t="s">
        <v>9</v>
      </c>
      <c r="F90631" s="2">
        <v>43315</v>
      </c>
      <c r="G90631" s="2">
        <v>43315.990057870367</v>
      </c>
    </row>
    <row r="90632" spans="1:7" x14ac:dyDescent="0.3">
      <c r="A90632" s="1" t="s">
        <v>216792</v>
      </c>
      <c r="B90632" s="1" t="s">
        <v>216793</v>
      </c>
      <c r="C90632">
        <v>5</v>
      </c>
      <c r="D90632" s="1" t="s">
        <v>9</v>
      </c>
      <c r="E90632" s="1" t="s">
        <v>9</v>
      </c>
      <c r="F90632" s="2">
        <v>42976</v>
      </c>
      <c r="G90632" s="2">
        <v>42981.912708333337</v>
      </c>
    </row>
    <row r="90633" spans="1:7" x14ac:dyDescent="0.3">
      <c r="A90633" s="1" t="s">
        <v>216794</v>
      </c>
      <c r="B90633" s="1" t="s">
        <v>216795</v>
      </c>
      <c r="C90633">
        <v>5</v>
      </c>
      <c r="D90633" s="1" t="s">
        <v>9</v>
      </c>
      <c r="E90633" s="1" t="s">
        <v>9</v>
      </c>
      <c r="F90633" s="2">
        <v>42915</v>
      </c>
      <c r="G90633" s="2">
        <v>42918.659849537034</v>
      </c>
    </row>
    <row r="90634" spans="1:7" x14ac:dyDescent="0.3">
      <c r="A90634" s="1" t="s">
        <v>216796</v>
      </c>
      <c r="B90634" s="1" t="s">
        <v>216797</v>
      </c>
      <c r="C90634">
        <v>5</v>
      </c>
      <c r="D90634" s="1" t="s">
        <v>9</v>
      </c>
      <c r="E90634" s="1" t="s">
        <v>9</v>
      </c>
      <c r="F90634" s="2">
        <v>42859</v>
      </c>
      <c r="G90634" s="2">
        <v>42860.105451388888</v>
      </c>
    </row>
    <row r="90635" spans="1:7" x14ac:dyDescent="0.3">
      <c r="A90635" s="1" t="s">
        <v>216798</v>
      </c>
      <c r="B90635" s="1" t="s">
        <v>216799</v>
      </c>
      <c r="C90635">
        <v>4</v>
      </c>
      <c r="D90635" s="1" t="s">
        <v>9</v>
      </c>
      <c r="E90635" s="1" t="s">
        <v>9</v>
      </c>
      <c r="F90635" s="2">
        <v>43174</v>
      </c>
      <c r="G90635" s="2">
        <v>43174.924618055556</v>
      </c>
    </row>
    <row r="90636" spans="1:7" x14ac:dyDescent="0.3">
      <c r="A90636" s="1" t="s">
        <v>216800</v>
      </c>
      <c r="B90636" s="1" t="s">
        <v>216801</v>
      </c>
      <c r="C90636">
        <v>2</v>
      </c>
      <c r="D90636" s="1" t="s">
        <v>9</v>
      </c>
      <c r="E90636" s="1" t="s">
        <v>9</v>
      </c>
      <c r="F90636" s="2">
        <v>43250</v>
      </c>
      <c r="G90636" s="2">
        <v>43250.627546296295</v>
      </c>
    </row>
    <row r="90637" spans="1:7" x14ac:dyDescent="0.3">
      <c r="A90637" s="1" t="s">
        <v>216802</v>
      </c>
      <c r="B90637" s="1" t="s">
        <v>216803</v>
      </c>
      <c r="C90637">
        <v>4</v>
      </c>
      <c r="D90637" s="1" t="s">
        <v>9</v>
      </c>
      <c r="E90637" s="1" t="s">
        <v>9</v>
      </c>
      <c r="F90637" s="2">
        <v>43230</v>
      </c>
      <c r="G90637" s="2">
        <v>43231.456180555557</v>
      </c>
    </row>
    <row r="90638" spans="1:7" x14ac:dyDescent="0.3">
      <c r="A90638" s="1" t="s">
        <v>216804</v>
      </c>
      <c r="B90638" s="1" t="s">
        <v>216805</v>
      </c>
      <c r="C90638">
        <v>5</v>
      </c>
      <c r="D90638" s="1" t="s">
        <v>9</v>
      </c>
      <c r="E90638" s="1" t="s">
        <v>9</v>
      </c>
      <c r="F90638" s="2">
        <v>43161</v>
      </c>
      <c r="G90638" s="2">
        <v>43161.488043981481</v>
      </c>
    </row>
    <row r="90639" spans="1:7" x14ac:dyDescent="0.3">
      <c r="A90639" s="1" t="s">
        <v>216806</v>
      </c>
      <c r="B90639" s="1" t="s">
        <v>216807</v>
      </c>
      <c r="C90639">
        <v>4</v>
      </c>
      <c r="D90639" s="1" t="s">
        <v>9</v>
      </c>
      <c r="E90639" s="1" t="s">
        <v>9</v>
      </c>
      <c r="F90639" s="2">
        <v>43320</v>
      </c>
      <c r="G90639" s="2">
        <v>43322.054062499999</v>
      </c>
    </row>
    <row r="90640" spans="1:7" x14ac:dyDescent="0.3">
      <c r="A90640" s="1" t="s">
        <v>216808</v>
      </c>
      <c r="B90640" s="1" t="s">
        <v>216809</v>
      </c>
      <c r="C90640">
        <v>4</v>
      </c>
      <c r="D90640" s="1" t="s">
        <v>803</v>
      </c>
      <c r="E90640" s="1" t="s">
        <v>216810</v>
      </c>
      <c r="F90640" s="2">
        <v>43327</v>
      </c>
      <c r="G90640" s="2">
        <v>43328.034513888888</v>
      </c>
    </row>
    <row r="90641" spans="1:7" x14ac:dyDescent="0.3">
      <c r="A90641" s="1" t="s">
        <v>216811</v>
      </c>
      <c r="B90641" s="1" t="s">
        <v>216812</v>
      </c>
      <c r="C90641">
        <v>5</v>
      </c>
      <c r="D90641" s="1" t="s">
        <v>9</v>
      </c>
      <c r="E90641" s="1" t="s">
        <v>9</v>
      </c>
      <c r="F90641" s="2">
        <v>43287</v>
      </c>
      <c r="G90641" s="2">
        <v>43288.581793981481</v>
      </c>
    </row>
    <row r="90642" spans="1:7" x14ac:dyDescent="0.3">
      <c r="A90642" s="1" t="s">
        <v>216813</v>
      </c>
      <c r="B90642" s="1" t="s">
        <v>216814</v>
      </c>
      <c r="C90642">
        <v>5</v>
      </c>
      <c r="D90642" s="1" t="s">
        <v>9</v>
      </c>
      <c r="E90642" s="1" t="s">
        <v>9</v>
      </c>
      <c r="F90642" s="2">
        <v>42865</v>
      </c>
      <c r="G90642" s="2">
        <v>42865.902905092589</v>
      </c>
    </row>
    <row r="90643" spans="1:7" x14ac:dyDescent="0.3">
      <c r="A90643" s="1" t="s">
        <v>216815</v>
      </c>
      <c r="B90643" s="1" t="s">
        <v>216816</v>
      </c>
      <c r="C90643">
        <v>5</v>
      </c>
      <c r="D90643" s="1" t="s">
        <v>9</v>
      </c>
      <c r="E90643" s="1" t="s">
        <v>9</v>
      </c>
      <c r="F90643" s="2">
        <v>42797</v>
      </c>
      <c r="G90643" s="2">
        <v>42800.050428240742</v>
      </c>
    </row>
    <row r="90644" spans="1:7" x14ac:dyDescent="0.3">
      <c r="A90644" s="1" t="s">
        <v>216817</v>
      </c>
      <c r="B90644" s="1" t="s">
        <v>216818</v>
      </c>
      <c r="C90644">
        <v>1</v>
      </c>
      <c r="D90644" s="1" t="s">
        <v>9</v>
      </c>
      <c r="E90644" s="1" t="s">
        <v>216819</v>
      </c>
      <c r="F90644" s="2">
        <v>43142</v>
      </c>
      <c r="G90644" s="2">
        <v>43143.236111111109</v>
      </c>
    </row>
    <row r="90645" spans="1:7" x14ac:dyDescent="0.3">
      <c r="A90645" s="1" t="s">
        <v>216820</v>
      </c>
      <c r="B90645" s="1" t="s">
        <v>216821</v>
      </c>
      <c r="C90645">
        <v>4</v>
      </c>
      <c r="D90645" s="1" t="s">
        <v>9</v>
      </c>
      <c r="E90645" s="1" t="s">
        <v>216822</v>
      </c>
      <c r="F90645" s="2">
        <v>42962</v>
      </c>
      <c r="G90645" s="2">
        <v>42963.7653125</v>
      </c>
    </row>
    <row r="90646" spans="1:7" x14ac:dyDescent="0.3">
      <c r="A90646" s="1" t="s">
        <v>216823</v>
      </c>
      <c r="B90646" s="1" t="s">
        <v>216824</v>
      </c>
      <c r="C90646">
        <v>4</v>
      </c>
      <c r="D90646" s="1" t="s">
        <v>9</v>
      </c>
      <c r="E90646" s="1" t="s">
        <v>9</v>
      </c>
      <c r="F90646" s="2">
        <v>43160</v>
      </c>
      <c r="G90646" s="2">
        <v>43164.67324074074</v>
      </c>
    </row>
    <row r="90647" spans="1:7" x14ac:dyDescent="0.3">
      <c r="A90647" s="1" t="s">
        <v>216825</v>
      </c>
      <c r="B90647" s="1" t="s">
        <v>216826</v>
      </c>
      <c r="C90647">
        <v>4</v>
      </c>
      <c r="D90647" s="1" t="s">
        <v>9</v>
      </c>
      <c r="E90647" s="1" t="s">
        <v>9</v>
      </c>
      <c r="F90647" s="2">
        <v>43216</v>
      </c>
      <c r="G90647" s="2">
        <v>43216.952094907407</v>
      </c>
    </row>
    <row r="90648" spans="1:7" x14ac:dyDescent="0.3">
      <c r="A90648" s="1" t="s">
        <v>216827</v>
      </c>
      <c r="B90648" s="1" t="s">
        <v>216828</v>
      </c>
      <c r="C90648">
        <v>4</v>
      </c>
      <c r="D90648" s="1" t="s">
        <v>9</v>
      </c>
      <c r="E90648" s="1" t="s">
        <v>9</v>
      </c>
      <c r="F90648" s="2">
        <v>43328</v>
      </c>
      <c r="G90648" s="2">
        <v>43329.493217592593</v>
      </c>
    </row>
    <row r="90649" spans="1:7" x14ac:dyDescent="0.3">
      <c r="A90649" s="1" t="s">
        <v>216829</v>
      </c>
      <c r="B90649" s="1" t="s">
        <v>216830</v>
      </c>
      <c r="C90649">
        <v>5</v>
      </c>
      <c r="D90649" s="1" t="s">
        <v>9</v>
      </c>
      <c r="E90649" s="1" t="s">
        <v>9</v>
      </c>
      <c r="F90649" s="2">
        <v>43318</v>
      </c>
      <c r="G90649" s="2">
        <v>43321.984965277778</v>
      </c>
    </row>
    <row r="90650" spans="1:7" x14ac:dyDescent="0.3">
      <c r="A90650" s="1" t="s">
        <v>216831</v>
      </c>
      <c r="B90650" s="1" t="s">
        <v>216832</v>
      </c>
      <c r="C90650">
        <v>5</v>
      </c>
      <c r="D90650" s="1" t="s">
        <v>1289</v>
      </c>
      <c r="E90650" s="1" t="s">
        <v>216833</v>
      </c>
      <c r="F90650" s="2">
        <v>43294</v>
      </c>
      <c r="G90650" s="2">
        <v>43294.685254629629</v>
      </c>
    </row>
    <row r="90651" spans="1:7" x14ac:dyDescent="0.3">
      <c r="A90651" s="1" t="s">
        <v>216834</v>
      </c>
      <c r="B90651" s="1" t="s">
        <v>216835</v>
      </c>
      <c r="C90651">
        <v>5</v>
      </c>
      <c r="D90651" s="1" t="s">
        <v>9</v>
      </c>
      <c r="E90651" s="1" t="s">
        <v>216836</v>
      </c>
      <c r="F90651" s="2">
        <v>43195</v>
      </c>
      <c r="G90651" s="2">
        <v>43197.62296296296</v>
      </c>
    </row>
    <row r="90652" spans="1:7" x14ac:dyDescent="0.3">
      <c r="A90652" s="1" t="s">
        <v>216837</v>
      </c>
      <c r="B90652" s="1" t="s">
        <v>216838</v>
      </c>
      <c r="C90652">
        <v>5</v>
      </c>
      <c r="D90652" s="1" t="s">
        <v>216839</v>
      </c>
      <c r="E90652" s="1" t="s">
        <v>216840</v>
      </c>
      <c r="F90652" s="2">
        <v>43323</v>
      </c>
      <c r="G90652" s="2">
        <v>43325.884398148148</v>
      </c>
    </row>
    <row r="90653" spans="1:7" x14ac:dyDescent="0.3">
      <c r="A90653" s="1" t="s">
        <v>216841</v>
      </c>
      <c r="B90653" s="1" t="s">
        <v>216842</v>
      </c>
      <c r="C90653">
        <v>5</v>
      </c>
      <c r="D90653" s="1" t="s">
        <v>45243</v>
      </c>
      <c r="E90653" s="1" t="s">
        <v>9</v>
      </c>
      <c r="F90653" s="2">
        <v>43224</v>
      </c>
      <c r="G90653" s="2">
        <v>43227.672974537039</v>
      </c>
    </row>
    <row r="90654" spans="1:7" x14ac:dyDescent="0.3">
      <c r="A90654" s="1" t="s">
        <v>216843</v>
      </c>
      <c r="B90654" s="1" t="s">
        <v>216844</v>
      </c>
      <c r="C90654">
        <v>5</v>
      </c>
      <c r="D90654" s="1" t="s">
        <v>9</v>
      </c>
      <c r="E90654" s="1" t="s">
        <v>9</v>
      </c>
      <c r="F90654" s="2">
        <v>42921</v>
      </c>
      <c r="G90654" s="2">
        <v>42922.513599537036</v>
      </c>
    </row>
    <row r="90655" spans="1:7" x14ac:dyDescent="0.3">
      <c r="A90655" s="1" t="s">
        <v>216845</v>
      </c>
      <c r="B90655" s="1" t="s">
        <v>216846</v>
      </c>
      <c r="C90655">
        <v>5</v>
      </c>
      <c r="D90655" s="1" t="s">
        <v>9</v>
      </c>
      <c r="E90655" s="1" t="s">
        <v>9</v>
      </c>
      <c r="F90655" s="2">
        <v>42909</v>
      </c>
      <c r="G90655" s="2">
        <v>42910.105729166666</v>
      </c>
    </row>
    <row r="90656" spans="1:7" x14ac:dyDescent="0.3">
      <c r="A90656" s="1" t="s">
        <v>216847</v>
      </c>
      <c r="B90656" s="1" t="s">
        <v>216848</v>
      </c>
      <c r="C90656">
        <v>1</v>
      </c>
      <c r="D90656" s="1" t="s">
        <v>9</v>
      </c>
      <c r="E90656" s="1" t="s">
        <v>216849</v>
      </c>
      <c r="F90656" s="2">
        <v>43181</v>
      </c>
      <c r="G90656" s="2">
        <v>43181.472071759257</v>
      </c>
    </row>
    <row r="90657" spans="1:7" x14ac:dyDescent="0.3">
      <c r="A90657" s="1" t="s">
        <v>216850</v>
      </c>
      <c r="B90657" s="1" t="s">
        <v>216851</v>
      </c>
      <c r="C90657">
        <v>5</v>
      </c>
      <c r="D90657" s="1" t="s">
        <v>9</v>
      </c>
      <c r="E90657" s="1" t="s">
        <v>9</v>
      </c>
      <c r="F90657" s="2">
        <v>42928</v>
      </c>
      <c r="G90657" s="2">
        <v>42929.609155092592</v>
      </c>
    </row>
    <row r="90658" spans="1:7" x14ac:dyDescent="0.3">
      <c r="A90658" s="1" t="s">
        <v>216852</v>
      </c>
      <c r="B90658" s="1" t="s">
        <v>216853</v>
      </c>
      <c r="C90658">
        <v>5</v>
      </c>
      <c r="D90658" s="1" t="s">
        <v>9</v>
      </c>
      <c r="E90658" s="1" t="s">
        <v>9</v>
      </c>
      <c r="F90658" s="2">
        <v>43329</v>
      </c>
      <c r="G90658" s="2">
        <v>43329.835150462961</v>
      </c>
    </row>
    <row r="90659" spans="1:7" x14ac:dyDescent="0.3">
      <c r="A90659" s="1" t="s">
        <v>216854</v>
      </c>
      <c r="B90659" s="1" t="s">
        <v>216855</v>
      </c>
      <c r="C90659">
        <v>1</v>
      </c>
      <c r="D90659" s="1" t="s">
        <v>9</v>
      </c>
      <c r="E90659" s="1" t="s">
        <v>216856</v>
      </c>
      <c r="F90659" s="2">
        <v>42957</v>
      </c>
      <c r="G90659" s="2">
        <v>42961.710162037038</v>
      </c>
    </row>
    <row r="90660" spans="1:7" x14ac:dyDescent="0.3">
      <c r="A90660" s="1" t="s">
        <v>216857</v>
      </c>
      <c r="B90660" s="1" t="s">
        <v>216858</v>
      </c>
      <c r="C90660">
        <v>5</v>
      </c>
      <c r="D90660" s="1" t="s">
        <v>9</v>
      </c>
      <c r="E90660" s="1" t="s">
        <v>9</v>
      </c>
      <c r="F90660" s="2">
        <v>43161</v>
      </c>
      <c r="G90660" s="2">
        <v>43162.594895833332</v>
      </c>
    </row>
    <row r="90661" spans="1:7" x14ac:dyDescent="0.3">
      <c r="A90661" s="1" t="s">
        <v>216859</v>
      </c>
      <c r="B90661" s="1" t="s">
        <v>216860</v>
      </c>
      <c r="C90661">
        <v>5</v>
      </c>
      <c r="D90661" s="1" t="s">
        <v>9</v>
      </c>
      <c r="E90661" s="1" t="s">
        <v>3938</v>
      </c>
      <c r="F90661" s="2">
        <v>42773</v>
      </c>
      <c r="G90661" s="2">
        <v>42797.627696759257</v>
      </c>
    </row>
    <row r="90662" spans="1:7" x14ac:dyDescent="0.3">
      <c r="A90662" s="1" t="s">
        <v>216861</v>
      </c>
      <c r="B90662" s="1" t="s">
        <v>216862</v>
      </c>
      <c r="C90662">
        <v>1</v>
      </c>
      <c r="D90662" s="1" t="s">
        <v>9</v>
      </c>
      <c r="E90662" s="1" t="s">
        <v>216863</v>
      </c>
      <c r="F90662" s="2">
        <v>43204</v>
      </c>
      <c r="G90662" s="2">
        <v>43208.818819444445</v>
      </c>
    </row>
    <row r="90663" spans="1:7" x14ac:dyDescent="0.3">
      <c r="A90663" s="1" t="s">
        <v>216864</v>
      </c>
      <c r="B90663" s="1" t="s">
        <v>216865</v>
      </c>
      <c r="C90663">
        <v>4</v>
      </c>
      <c r="D90663" s="1" t="s">
        <v>9</v>
      </c>
      <c r="E90663" s="1" t="s">
        <v>9</v>
      </c>
      <c r="F90663" s="2">
        <v>43238</v>
      </c>
      <c r="G90663" s="2">
        <v>43240.65215277778</v>
      </c>
    </row>
    <row r="90664" spans="1:7" x14ac:dyDescent="0.3">
      <c r="A90664" s="1" t="s">
        <v>216866</v>
      </c>
      <c r="B90664" s="1" t="s">
        <v>216867</v>
      </c>
      <c r="C90664">
        <v>5</v>
      </c>
      <c r="D90664" s="1" t="s">
        <v>9</v>
      </c>
      <c r="E90664" s="1" t="s">
        <v>9</v>
      </c>
      <c r="F90664" s="2">
        <v>43127</v>
      </c>
      <c r="G90664" s="2">
        <v>43143.710532407407</v>
      </c>
    </row>
    <row r="90665" spans="1:7" x14ac:dyDescent="0.3">
      <c r="A90665" s="1" t="s">
        <v>216868</v>
      </c>
      <c r="B90665" s="1" t="s">
        <v>216869</v>
      </c>
      <c r="C90665">
        <v>4</v>
      </c>
      <c r="D90665" s="1" t="s">
        <v>9</v>
      </c>
      <c r="E90665" s="1" t="s">
        <v>9</v>
      </c>
      <c r="F90665" s="2">
        <v>43333</v>
      </c>
      <c r="G90665" s="2">
        <v>43333.868796296294</v>
      </c>
    </row>
    <row r="90666" spans="1:7" x14ac:dyDescent="0.3">
      <c r="A90666" s="1" t="s">
        <v>216870</v>
      </c>
      <c r="B90666" s="1" t="s">
        <v>216871</v>
      </c>
      <c r="C90666">
        <v>1</v>
      </c>
      <c r="D90666" s="1" t="s">
        <v>9</v>
      </c>
      <c r="E90666" s="1" t="s">
        <v>216872</v>
      </c>
      <c r="F90666" s="2">
        <v>42790</v>
      </c>
      <c r="G90666" s="2">
        <v>42792.440833333334</v>
      </c>
    </row>
    <row r="90667" spans="1:7" x14ac:dyDescent="0.3">
      <c r="A90667" s="1" t="s">
        <v>96616</v>
      </c>
      <c r="B90667" s="1" t="s">
        <v>36082</v>
      </c>
      <c r="C90667">
        <v>5</v>
      </c>
      <c r="D90667" s="1" t="s">
        <v>9</v>
      </c>
      <c r="E90667" s="1" t="s">
        <v>9</v>
      </c>
      <c r="F90667" s="2">
        <v>42941</v>
      </c>
      <c r="G90667" s="2">
        <v>42942.007824074077</v>
      </c>
    </row>
    <row r="90668" spans="1:7" x14ac:dyDescent="0.3">
      <c r="A90668" s="1" t="s">
        <v>216873</v>
      </c>
      <c r="B90668" s="1" t="s">
        <v>216874</v>
      </c>
      <c r="C90668">
        <v>3</v>
      </c>
      <c r="D90668" s="1" t="s">
        <v>2782</v>
      </c>
      <c r="E90668" s="1" t="s">
        <v>216875</v>
      </c>
      <c r="F90668" s="2">
        <v>43295</v>
      </c>
      <c r="G90668" s="2">
        <v>43296.495266203703</v>
      </c>
    </row>
    <row r="90669" spans="1:7" x14ac:dyDescent="0.3">
      <c r="A90669" s="1" t="s">
        <v>216876</v>
      </c>
      <c r="B90669" s="1" t="s">
        <v>216877</v>
      </c>
      <c r="C90669">
        <v>5</v>
      </c>
      <c r="D90669" s="1" t="s">
        <v>9</v>
      </c>
      <c r="E90669" s="1" t="s">
        <v>9</v>
      </c>
      <c r="F90669" s="2">
        <v>43125</v>
      </c>
      <c r="G90669" s="2">
        <v>43126.112118055556</v>
      </c>
    </row>
    <row r="90670" spans="1:7" x14ac:dyDescent="0.3">
      <c r="A90670" s="1" t="s">
        <v>216878</v>
      </c>
      <c r="B90670" s="1" t="s">
        <v>216879</v>
      </c>
      <c r="C90670">
        <v>5</v>
      </c>
      <c r="D90670" s="1" t="s">
        <v>9</v>
      </c>
      <c r="E90670" s="1" t="s">
        <v>9</v>
      </c>
      <c r="F90670" s="2">
        <v>42839</v>
      </c>
      <c r="G90670" s="2">
        <v>42840.023530092592</v>
      </c>
    </row>
    <row r="90671" spans="1:7" x14ac:dyDescent="0.3">
      <c r="A90671" s="1" t="s">
        <v>216880</v>
      </c>
      <c r="B90671" s="1" t="s">
        <v>216881</v>
      </c>
      <c r="C90671">
        <v>4</v>
      </c>
      <c r="D90671" s="1" t="s">
        <v>101</v>
      </c>
      <c r="E90671" s="1" t="s">
        <v>101</v>
      </c>
      <c r="F90671" s="2">
        <v>43337</v>
      </c>
      <c r="G90671" s="2">
        <v>43338.472905092596</v>
      </c>
    </row>
    <row r="90672" spans="1:7" x14ac:dyDescent="0.3">
      <c r="A90672" s="1" t="s">
        <v>216882</v>
      </c>
      <c r="B90672" s="1" t="s">
        <v>216883</v>
      </c>
      <c r="C90672">
        <v>3</v>
      </c>
      <c r="D90672" s="1" t="s">
        <v>9</v>
      </c>
      <c r="E90672" s="1" t="s">
        <v>9</v>
      </c>
      <c r="F90672" s="2">
        <v>42907</v>
      </c>
      <c r="G90672" s="2">
        <v>42913.678518518522</v>
      </c>
    </row>
    <row r="90673" spans="1:7" x14ac:dyDescent="0.3">
      <c r="A90673" s="1" t="s">
        <v>216884</v>
      </c>
      <c r="B90673" s="1" t="s">
        <v>216885</v>
      </c>
      <c r="C90673">
        <v>5</v>
      </c>
      <c r="D90673" s="1" t="s">
        <v>9</v>
      </c>
      <c r="E90673" s="1" t="s">
        <v>9</v>
      </c>
      <c r="F90673" s="2">
        <v>42878</v>
      </c>
      <c r="G90673" s="2">
        <v>42879.569745370369</v>
      </c>
    </row>
    <row r="90674" spans="1:7" x14ac:dyDescent="0.3">
      <c r="A90674" s="1" t="s">
        <v>216886</v>
      </c>
      <c r="B90674" s="1" t="s">
        <v>216887</v>
      </c>
      <c r="C90674">
        <v>5</v>
      </c>
      <c r="D90674" s="1" t="s">
        <v>9</v>
      </c>
      <c r="E90674" s="1" t="s">
        <v>216888</v>
      </c>
      <c r="F90674" s="2">
        <v>43126</v>
      </c>
      <c r="G90674" s="2">
        <v>43127.118379629632</v>
      </c>
    </row>
    <row r="90675" spans="1:7" x14ac:dyDescent="0.3">
      <c r="A90675" s="1" t="s">
        <v>216889</v>
      </c>
      <c r="B90675" s="1" t="s">
        <v>216890</v>
      </c>
      <c r="C90675">
        <v>5</v>
      </c>
      <c r="D90675" s="1" t="s">
        <v>9</v>
      </c>
      <c r="E90675" s="1" t="s">
        <v>9</v>
      </c>
      <c r="F90675" s="2">
        <v>43100</v>
      </c>
      <c r="G90675" s="2">
        <v>43102.751898148148</v>
      </c>
    </row>
    <row r="90676" spans="1:7" x14ac:dyDescent="0.3">
      <c r="A90676" s="1" t="s">
        <v>216891</v>
      </c>
      <c r="B90676" s="1" t="s">
        <v>216892</v>
      </c>
      <c r="C90676">
        <v>4</v>
      </c>
      <c r="D90676" s="1" t="s">
        <v>9</v>
      </c>
      <c r="E90676" s="1" t="s">
        <v>9</v>
      </c>
      <c r="F90676" s="2">
        <v>42844</v>
      </c>
      <c r="G90676" s="2">
        <v>42845.482673611114</v>
      </c>
    </row>
    <row r="90677" spans="1:7" x14ac:dyDescent="0.3">
      <c r="A90677" s="1" t="s">
        <v>216893</v>
      </c>
      <c r="B90677" s="1" t="s">
        <v>216894</v>
      </c>
      <c r="C90677">
        <v>5</v>
      </c>
      <c r="D90677" s="1" t="s">
        <v>9</v>
      </c>
      <c r="E90677" s="1" t="s">
        <v>9</v>
      </c>
      <c r="F90677" s="2">
        <v>42992</v>
      </c>
      <c r="G90677" s="2">
        <v>42993.340821759259</v>
      </c>
    </row>
    <row r="90678" spans="1:7" x14ac:dyDescent="0.3">
      <c r="A90678" s="1" t="s">
        <v>216895</v>
      </c>
      <c r="B90678" s="1" t="s">
        <v>216896</v>
      </c>
      <c r="C90678">
        <v>1</v>
      </c>
      <c r="D90678" s="1" t="s">
        <v>9</v>
      </c>
      <c r="E90678" s="1" t="s">
        <v>9</v>
      </c>
      <c r="F90678" s="2">
        <v>42896</v>
      </c>
      <c r="G90678" s="2">
        <v>42899.980312500003</v>
      </c>
    </row>
    <row r="90679" spans="1:7" x14ac:dyDescent="0.3">
      <c r="A90679" s="1" t="s">
        <v>151830</v>
      </c>
      <c r="B90679" s="1" t="s">
        <v>216897</v>
      </c>
      <c r="C90679">
        <v>5</v>
      </c>
      <c r="D90679" s="1" t="s">
        <v>9</v>
      </c>
      <c r="E90679" s="1" t="s">
        <v>9</v>
      </c>
      <c r="F90679" s="2">
        <v>42999</v>
      </c>
      <c r="G90679" s="2">
        <v>43004.144293981481</v>
      </c>
    </row>
    <row r="90680" spans="1:7" x14ac:dyDescent="0.3">
      <c r="A90680" s="1" t="s">
        <v>216898</v>
      </c>
      <c r="B90680" s="1" t="s">
        <v>216899</v>
      </c>
      <c r="C90680">
        <v>5</v>
      </c>
      <c r="D90680" s="1" t="s">
        <v>8057</v>
      </c>
      <c r="E90680" s="1" t="s">
        <v>216900</v>
      </c>
      <c r="F90680" s="2">
        <v>43333</v>
      </c>
      <c r="G90680" s="2">
        <v>43334.530833333331</v>
      </c>
    </row>
    <row r="90681" spans="1:7" x14ac:dyDescent="0.3">
      <c r="A90681" s="1" t="s">
        <v>216901</v>
      </c>
      <c r="B90681" s="1" t="s">
        <v>216902</v>
      </c>
      <c r="C90681">
        <v>5</v>
      </c>
      <c r="D90681" s="1" t="s">
        <v>9</v>
      </c>
      <c r="E90681" s="1" t="s">
        <v>483</v>
      </c>
      <c r="F90681" s="2">
        <v>43153</v>
      </c>
      <c r="G90681" s="2">
        <v>43153.832476851851</v>
      </c>
    </row>
    <row r="90682" spans="1:7" x14ac:dyDescent="0.3">
      <c r="A90682" s="1" t="s">
        <v>216903</v>
      </c>
      <c r="B90682" s="1" t="s">
        <v>216904</v>
      </c>
      <c r="C90682">
        <v>5</v>
      </c>
      <c r="D90682" s="1" t="s">
        <v>9</v>
      </c>
      <c r="E90682" s="1" t="s">
        <v>9</v>
      </c>
      <c r="F90682" s="2">
        <v>43163</v>
      </c>
      <c r="G90682" s="2">
        <v>43165.938298611109</v>
      </c>
    </row>
    <row r="90683" spans="1:7" x14ac:dyDescent="0.3">
      <c r="A90683" s="1" t="s">
        <v>216905</v>
      </c>
      <c r="B90683" s="1" t="s">
        <v>216906</v>
      </c>
      <c r="C90683">
        <v>5</v>
      </c>
      <c r="D90683" s="1" t="s">
        <v>9</v>
      </c>
      <c r="E90683" s="1" t="s">
        <v>9</v>
      </c>
      <c r="F90683" s="2">
        <v>43001</v>
      </c>
      <c r="G90683" s="2">
        <v>43002.053090277775</v>
      </c>
    </row>
    <row r="90684" spans="1:7" x14ac:dyDescent="0.3">
      <c r="A90684" s="1" t="s">
        <v>216907</v>
      </c>
      <c r="B90684" s="1" t="s">
        <v>216908</v>
      </c>
      <c r="C90684">
        <v>5</v>
      </c>
      <c r="D90684" s="1" t="s">
        <v>9</v>
      </c>
      <c r="E90684" s="1" t="s">
        <v>216909</v>
      </c>
      <c r="F90684" s="2">
        <v>43154</v>
      </c>
      <c r="G90684" s="2">
        <v>43154.922569444447</v>
      </c>
    </row>
    <row r="90685" spans="1:7" x14ac:dyDescent="0.3">
      <c r="A90685" s="1" t="s">
        <v>77891</v>
      </c>
      <c r="B90685" s="1" t="s">
        <v>216910</v>
      </c>
      <c r="C90685">
        <v>1</v>
      </c>
      <c r="D90685" s="1" t="s">
        <v>9</v>
      </c>
      <c r="E90685" s="1" t="s">
        <v>3141</v>
      </c>
      <c r="F90685" s="2">
        <v>43120</v>
      </c>
      <c r="G90685" s="2">
        <v>43123.06858796296</v>
      </c>
    </row>
    <row r="90686" spans="1:7" x14ac:dyDescent="0.3">
      <c r="A90686" s="1" t="s">
        <v>216911</v>
      </c>
      <c r="B90686" s="1" t="s">
        <v>216912</v>
      </c>
      <c r="C90686">
        <v>4</v>
      </c>
      <c r="D90686" s="1" t="s">
        <v>9</v>
      </c>
      <c r="E90686" s="1" t="s">
        <v>9</v>
      </c>
      <c r="F90686" s="2">
        <v>43039</v>
      </c>
      <c r="G90686" s="2">
        <v>43039.696261574078</v>
      </c>
    </row>
    <row r="90687" spans="1:7" x14ac:dyDescent="0.3">
      <c r="A90687" s="1" t="s">
        <v>216913</v>
      </c>
      <c r="B90687" s="1" t="s">
        <v>216914</v>
      </c>
      <c r="C90687">
        <v>5</v>
      </c>
      <c r="D90687" s="1" t="s">
        <v>9</v>
      </c>
      <c r="E90687" s="1" t="s">
        <v>9</v>
      </c>
      <c r="F90687" s="2">
        <v>43328</v>
      </c>
      <c r="G90687" s="2">
        <v>43330.968391203707</v>
      </c>
    </row>
    <row r="90688" spans="1:7" x14ac:dyDescent="0.3">
      <c r="A90688" s="1" t="s">
        <v>216915</v>
      </c>
      <c r="B90688" s="1" t="s">
        <v>216916</v>
      </c>
      <c r="C90688">
        <v>4</v>
      </c>
      <c r="D90688" s="1" t="s">
        <v>9</v>
      </c>
      <c r="E90688" s="1" t="s">
        <v>9</v>
      </c>
      <c r="F90688" s="2">
        <v>43137</v>
      </c>
      <c r="G90688" s="2">
        <v>43137.871145833335</v>
      </c>
    </row>
    <row r="90689" spans="1:7" x14ac:dyDescent="0.3">
      <c r="A90689" s="1" t="s">
        <v>216917</v>
      </c>
      <c r="B90689" s="1" t="s">
        <v>216918</v>
      </c>
      <c r="C90689">
        <v>3</v>
      </c>
      <c r="D90689" s="1" t="s">
        <v>9</v>
      </c>
      <c r="E90689" s="1" t="s">
        <v>9</v>
      </c>
      <c r="F90689" s="2">
        <v>42979</v>
      </c>
      <c r="G90689" s="2">
        <v>42981.863888888889</v>
      </c>
    </row>
    <row r="90690" spans="1:7" x14ac:dyDescent="0.3">
      <c r="A90690" s="1" t="s">
        <v>164298</v>
      </c>
      <c r="B90690" s="1" t="s">
        <v>216919</v>
      </c>
      <c r="C90690">
        <v>4</v>
      </c>
      <c r="D90690" s="1" t="s">
        <v>9</v>
      </c>
      <c r="E90690" s="1" t="s">
        <v>164300</v>
      </c>
      <c r="F90690" s="2">
        <v>43049</v>
      </c>
      <c r="G90690" s="2">
        <v>43051.96702546296</v>
      </c>
    </row>
    <row r="90691" spans="1:7" x14ac:dyDescent="0.3">
      <c r="A90691" s="1" t="s">
        <v>216920</v>
      </c>
      <c r="B90691" s="1" t="s">
        <v>216921</v>
      </c>
      <c r="C90691">
        <v>2</v>
      </c>
      <c r="D90691" s="1" t="s">
        <v>9</v>
      </c>
      <c r="E90691" s="1" t="s">
        <v>9</v>
      </c>
      <c r="F90691" s="2">
        <v>42810</v>
      </c>
      <c r="G90691" s="2">
        <v>42810.443831018521</v>
      </c>
    </row>
    <row r="90692" spans="1:7" x14ac:dyDescent="0.3">
      <c r="A90692" s="1" t="s">
        <v>216922</v>
      </c>
      <c r="B90692" s="1" t="s">
        <v>216923</v>
      </c>
      <c r="C90692">
        <v>1</v>
      </c>
      <c r="D90692" s="1" t="s">
        <v>9</v>
      </c>
      <c r="E90692" s="1" t="s">
        <v>216924</v>
      </c>
      <c r="F90692" s="2">
        <v>43187</v>
      </c>
      <c r="G90692" s="2">
        <v>43187.985023148147</v>
      </c>
    </row>
    <row r="90693" spans="1:7" x14ac:dyDescent="0.3">
      <c r="A90693" s="1" t="s">
        <v>216925</v>
      </c>
      <c r="B90693" s="1" t="s">
        <v>216926</v>
      </c>
      <c r="C90693">
        <v>5</v>
      </c>
      <c r="D90693" s="1" t="s">
        <v>9</v>
      </c>
      <c r="E90693" s="1" t="s">
        <v>9</v>
      </c>
      <c r="F90693" s="2">
        <v>42976</v>
      </c>
      <c r="G90693" s="2">
        <v>42976.875844907408</v>
      </c>
    </row>
    <row r="90694" spans="1:7" x14ac:dyDescent="0.3">
      <c r="A90694" s="1" t="s">
        <v>216927</v>
      </c>
      <c r="B90694" s="1" t="s">
        <v>216928</v>
      </c>
      <c r="C90694">
        <v>5</v>
      </c>
      <c r="D90694" s="1" t="s">
        <v>9</v>
      </c>
      <c r="E90694" s="1" t="s">
        <v>9</v>
      </c>
      <c r="F90694" s="2">
        <v>43070</v>
      </c>
      <c r="G90694" s="2">
        <v>43070.811979166669</v>
      </c>
    </row>
    <row r="90695" spans="1:7" x14ac:dyDescent="0.3">
      <c r="A90695" s="1" t="s">
        <v>216929</v>
      </c>
      <c r="B90695" s="1" t="s">
        <v>216930</v>
      </c>
      <c r="C90695">
        <v>4</v>
      </c>
      <c r="D90695" s="1" t="s">
        <v>9</v>
      </c>
      <c r="E90695" s="1" t="s">
        <v>9</v>
      </c>
      <c r="F90695" s="2">
        <v>43266</v>
      </c>
      <c r="G90695" s="2">
        <v>43269.535856481481</v>
      </c>
    </row>
    <row r="90696" spans="1:7" x14ac:dyDescent="0.3">
      <c r="A90696" s="1" t="s">
        <v>216931</v>
      </c>
      <c r="B90696" s="1" t="s">
        <v>216932</v>
      </c>
      <c r="C90696">
        <v>3</v>
      </c>
      <c r="D90696" s="1" t="s">
        <v>575</v>
      </c>
      <c r="E90696" s="1" t="s">
        <v>216933</v>
      </c>
      <c r="F90696" s="2">
        <v>43318</v>
      </c>
      <c r="G90696" s="2">
        <v>43319.581469907411</v>
      </c>
    </row>
    <row r="90697" spans="1:7" x14ac:dyDescent="0.3">
      <c r="A90697" s="1" t="s">
        <v>216934</v>
      </c>
      <c r="B90697" s="1" t="s">
        <v>216935</v>
      </c>
      <c r="C90697">
        <v>5</v>
      </c>
      <c r="D90697" s="1" t="s">
        <v>490</v>
      </c>
      <c r="E90697" s="1" t="s">
        <v>216936</v>
      </c>
      <c r="F90697" s="2">
        <v>43343</v>
      </c>
      <c r="G90697" s="2">
        <v>43346.580706018518</v>
      </c>
    </row>
    <row r="90698" spans="1:7" x14ac:dyDescent="0.3">
      <c r="A90698" s="1" t="s">
        <v>216937</v>
      </c>
      <c r="B90698" s="1" t="s">
        <v>216938</v>
      </c>
      <c r="C90698">
        <v>5</v>
      </c>
      <c r="D90698" s="1" t="s">
        <v>9</v>
      </c>
      <c r="E90698" s="1" t="s">
        <v>110994</v>
      </c>
      <c r="F90698" s="2">
        <v>42963</v>
      </c>
      <c r="G90698" s="2">
        <v>42964.484594907408</v>
      </c>
    </row>
    <row r="90699" spans="1:7" x14ac:dyDescent="0.3">
      <c r="A90699" s="1" t="s">
        <v>216939</v>
      </c>
      <c r="B90699" s="1" t="s">
        <v>216940</v>
      </c>
      <c r="C90699">
        <v>5</v>
      </c>
      <c r="D90699" s="1" t="s">
        <v>9</v>
      </c>
      <c r="E90699" s="1" t="s">
        <v>9</v>
      </c>
      <c r="F90699" s="2">
        <v>43039</v>
      </c>
      <c r="G90699" s="2">
        <v>43044.70548611111</v>
      </c>
    </row>
    <row r="90700" spans="1:7" x14ac:dyDescent="0.3">
      <c r="A90700" s="1" t="s">
        <v>216941</v>
      </c>
      <c r="B90700" s="1" t="s">
        <v>216942</v>
      </c>
      <c r="C90700">
        <v>5</v>
      </c>
      <c r="D90700" s="1" t="s">
        <v>9</v>
      </c>
      <c r="E90700" s="1" t="s">
        <v>216943</v>
      </c>
      <c r="F90700" s="2">
        <v>43086</v>
      </c>
      <c r="G90700" s="2">
        <v>43086.790462962963</v>
      </c>
    </row>
    <row r="90701" spans="1:7" x14ac:dyDescent="0.3">
      <c r="A90701" s="1" t="s">
        <v>216944</v>
      </c>
      <c r="B90701" s="1" t="s">
        <v>216945</v>
      </c>
      <c r="C90701">
        <v>3</v>
      </c>
      <c r="D90701" s="1" t="s">
        <v>9</v>
      </c>
      <c r="E90701" s="1" t="s">
        <v>9</v>
      </c>
      <c r="F90701" s="2">
        <v>43092</v>
      </c>
      <c r="G90701" s="2">
        <v>43092.913310185184</v>
      </c>
    </row>
    <row r="90702" spans="1:7" x14ac:dyDescent="0.3">
      <c r="A90702" s="1" t="s">
        <v>216946</v>
      </c>
      <c r="B90702" s="1" t="s">
        <v>216947</v>
      </c>
      <c r="C90702">
        <v>5</v>
      </c>
      <c r="D90702" s="1" t="s">
        <v>9</v>
      </c>
      <c r="E90702" s="1" t="s">
        <v>9</v>
      </c>
      <c r="F90702" s="2">
        <v>43223</v>
      </c>
      <c r="G90702" s="2">
        <v>43224.416689814818</v>
      </c>
    </row>
    <row r="90703" spans="1:7" x14ac:dyDescent="0.3">
      <c r="A90703" s="1" t="s">
        <v>216948</v>
      </c>
      <c r="B90703" s="1" t="s">
        <v>216949</v>
      </c>
      <c r="C90703">
        <v>1</v>
      </c>
      <c r="D90703" s="1" t="s">
        <v>9</v>
      </c>
      <c r="E90703" s="1" t="s">
        <v>216950</v>
      </c>
      <c r="F90703" s="2">
        <v>42937</v>
      </c>
      <c r="G90703" s="2">
        <v>42937.884826388887</v>
      </c>
    </row>
    <row r="90704" spans="1:7" x14ac:dyDescent="0.3">
      <c r="A90704" s="1" t="s">
        <v>216951</v>
      </c>
      <c r="B90704" s="1" t="s">
        <v>216952</v>
      </c>
      <c r="C90704">
        <v>5</v>
      </c>
      <c r="D90704" s="1" t="s">
        <v>9</v>
      </c>
      <c r="E90704" s="1" t="s">
        <v>9</v>
      </c>
      <c r="F90704" s="2">
        <v>43218</v>
      </c>
      <c r="G90704" s="2">
        <v>43219.395879629628</v>
      </c>
    </row>
    <row r="90705" spans="1:7" x14ac:dyDescent="0.3">
      <c r="A90705" s="1" t="s">
        <v>216953</v>
      </c>
      <c r="B90705" s="1" t="s">
        <v>216954</v>
      </c>
      <c r="C90705">
        <v>3</v>
      </c>
      <c r="D90705" s="1" t="s">
        <v>9</v>
      </c>
      <c r="E90705" s="1" t="s">
        <v>9</v>
      </c>
      <c r="F90705" s="2">
        <v>43043</v>
      </c>
      <c r="G90705" s="2">
        <v>43044.109930555554</v>
      </c>
    </row>
    <row r="90706" spans="1:7" x14ac:dyDescent="0.3">
      <c r="A90706" s="1" t="s">
        <v>216955</v>
      </c>
      <c r="B90706" s="1" t="s">
        <v>216956</v>
      </c>
      <c r="C90706">
        <v>5</v>
      </c>
      <c r="D90706" s="1" t="s">
        <v>9</v>
      </c>
      <c r="E90706" s="1" t="s">
        <v>9</v>
      </c>
      <c r="F90706" s="2">
        <v>43205</v>
      </c>
      <c r="G90706" s="2">
        <v>43205.952337962961</v>
      </c>
    </row>
    <row r="90707" spans="1:7" x14ac:dyDescent="0.3">
      <c r="A90707" s="1" t="s">
        <v>216957</v>
      </c>
      <c r="B90707" s="1" t="s">
        <v>216958</v>
      </c>
      <c r="C90707">
        <v>5</v>
      </c>
      <c r="D90707" s="1" t="s">
        <v>9</v>
      </c>
      <c r="E90707" s="1" t="s">
        <v>9</v>
      </c>
      <c r="F90707" s="2">
        <v>42913</v>
      </c>
      <c r="G90707" s="2">
        <v>42918.960636574076</v>
      </c>
    </row>
    <row r="90708" spans="1:7" x14ac:dyDescent="0.3">
      <c r="A90708" s="1" t="s">
        <v>216959</v>
      </c>
      <c r="B90708" s="1" t="s">
        <v>216960</v>
      </c>
      <c r="C90708">
        <v>4</v>
      </c>
      <c r="D90708" s="1" t="s">
        <v>9</v>
      </c>
      <c r="E90708" s="1" t="s">
        <v>216961</v>
      </c>
      <c r="F90708" s="2">
        <v>43104</v>
      </c>
      <c r="G90708" s="2">
        <v>43105.489548611113</v>
      </c>
    </row>
    <row r="90709" spans="1:7" x14ac:dyDescent="0.3">
      <c r="A90709" s="1" t="s">
        <v>216962</v>
      </c>
      <c r="B90709" s="1" t="s">
        <v>216963</v>
      </c>
      <c r="C90709">
        <v>3</v>
      </c>
      <c r="D90709" s="1" t="s">
        <v>9</v>
      </c>
      <c r="E90709" s="1" t="s">
        <v>9</v>
      </c>
      <c r="F90709" s="2">
        <v>43092</v>
      </c>
      <c r="G90709" s="2">
        <v>43104.831516203703</v>
      </c>
    </row>
    <row r="90710" spans="1:7" x14ac:dyDescent="0.3">
      <c r="A90710" s="1" t="s">
        <v>216964</v>
      </c>
      <c r="B90710" s="1" t="s">
        <v>216965</v>
      </c>
      <c r="C90710">
        <v>1</v>
      </c>
      <c r="D90710" s="1" t="s">
        <v>9</v>
      </c>
      <c r="E90710" s="1" t="s">
        <v>216966</v>
      </c>
      <c r="F90710" s="2">
        <v>43050</v>
      </c>
      <c r="G90710" s="2">
        <v>43052.799375000002</v>
      </c>
    </row>
    <row r="90711" spans="1:7" x14ac:dyDescent="0.3">
      <c r="A90711" s="1" t="s">
        <v>216967</v>
      </c>
      <c r="B90711" s="1" t="s">
        <v>216968</v>
      </c>
      <c r="C90711">
        <v>5</v>
      </c>
      <c r="D90711" s="1" t="s">
        <v>9</v>
      </c>
      <c r="E90711" s="1" t="s">
        <v>9</v>
      </c>
      <c r="F90711" s="2">
        <v>42991</v>
      </c>
      <c r="G90711" s="2">
        <v>42994.092129629629</v>
      </c>
    </row>
    <row r="90712" spans="1:7" x14ac:dyDescent="0.3">
      <c r="A90712" s="1" t="s">
        <v>216969</v>
      </c>
      <c r="B90712" s="1" t="s">
        <v>216970</v>
      </c>
      <c r="C90712">
        <v>5</v>
      </c>
      <c r="D90712" s="1" t="s">
        <v>31838</v>
      </c>
      <c r="E90712" s="1" t="s">
        <v>216971</v>
      </c>
      <c r="F90712" s="2">
        <v>43239</v>
      </c>
      <c r="G90712" s="2">
        <v>43242.811678240738</v>
      </c>
    </row>
    <row r="90713" spans="1:7" x14ac:dyDescent="0.3">
      <c r="A90713" s="1" t="s">
        <v>216972</v>
      </c>
      <c r="B90713" s="1" t="s">
        <v>216973</v>
      </c>
      <c r="C90713">
        <v>5</v>
      </c>
      <c r="D90713" s="1" t="s">
        <v>9</v>
      </c>
      <c r="E90713" s="1" t="s">
        <v>9</v>
      </c>
      <c r="F90713" s="2">
        <v>42985</v>
      </c>
      <c r="G90713" s="2">
        <v>42987.172164351854</v>
      </c>
    </row>
    <row r="90714" spans="1:7" x14ac:dyDescent="0.3">
      <c r="A90714" s="1" t="s">
        <v>216974</v>
      </c>
      <c r="B90714" s="1" t="s">
        <v>216975</v>
      </c>
      <c r="C90714">
        <v>5</v>
      </c>
      <c r="D90714" s="1" t="s">
        <v>9</v>
      </c>
      <c r="E90714" s="1" t="s">
        <v>17648</v>
      </c>
      <c r="F90714" s="2">
        <v>43107</v>
      </c>
      <c r="G90714" s="2">
        <v>43109.754525462966</v>
      </c>
    </row>
    <row r="90715" spans="1:7" x14ac:dyDescent="0.3">
      <c r="A90715" s="1" t="s">
        <v>216976</v>
      </c>
      <c r="B90715" s="1" t="s">
        <v>216977</v>
      </c>
      <c r="C90715">
        <v>5</v>
      </c>
      <c r="D90715" s="1" t="s">
        <v>9</v>
      </c>
      <c r="E90715" s="1" t="s">
        <v>9</v>
      </c>
      <c r="F90715" s="2">
        <v>43159</v>
      </c>
      <c r="G90715" s="2">
        <v>43159.731921296298</v>
      </c>
    </row>
    <row r="90716" spans="1:7" x14ac:dyDescent="0.3">
      <c r="A90716" s="1" t="s">
        <v>216978</v>
      </c>
      <c r="B90716" s="1" t="s">
        <v>216979</v>
      </c>
      <c r="C90716">
        <v>5</v>
      </c>
      <c r="D90716" s="1" t="s">
        <v>216980</v>
      </c>
      <c r="E90716" s="1" t="s">
        <v>3474</v>
      </c>
      <c r="F90716" s="2">
        <v>43238</v>
      </c>
      <c r="G90716" s="2">
        <v>43241.403761574074</v>
      </c>
    </row>
    <row r="90717" spans="1:7" x14ac:dyDescent="0.3">
      <c r="A90717" s="1" t="s">
        <v>216981</v>
      </c>
      <c r="B90717" s="1" t="s">
        <v>216982</v>
      </c>
      <c r="C90717">
        <v>5</v>
      </c>
      <c r="D90717" s="1" t="s">
        <v>9</v>
      </c>
      <c r="E90717" s="1" t="s">
        <v>216983</v>
      </c>
      <c r="F90717" s="2">
        <v>43027</v>
      </c>
      <c r="G90717" s="2">
        <v>43027.645937499998</v>
      </c>
    </row>
    <row r="90718" spans="1:7" x14ac:dyDescent="0.3">
      <c r="A90718" s="1" t="s">
        <v>216984</v>
      </c>
      <c r="B90718" s="1" t="s">
        <v>216985</v>
      </c>
      <c r="C90718">
        <v>5</v>
      </c>
      <c r="D90718" s="1" t="s">
        <v>9</v>
      </c>
      <c r="E90718" s="1" t="s">
        <v>9</v>
      </c>
      <c r="F90718" s="2">
        <v>43260</v>
      </c>
      <c r="G90718" s="2">
        <v>43261.681875000002</v>
      </c>
    </row>
    <row r="90719" spans="1:7" x14ac:dyDescent="0.3">
      <c r="A90719" s="1" t="s">
        <v>216986</v>
      </c>
      <c r="B90719" s="1" t="s">
        <v>216987</v>
      </c>
      <c r="C90719">
        <v>5</v>
      </c>
      <c r="D90719" s="1" t="s">
        <v>9</v>
      </c>
      <c r="E90719" s="1" t="s">
        <v>9</v>
      </c>
      <c r="F90719" s="2">
        <v>43022</v>
      </c>
      <c r="G90719" s="2">
        <v>43022.876435185186</v>
      </c>
    </row>
    <row r="90720" spans="1:7" x14ac:dyDescent="0.3">
      <c r="A90720" s="1" t="s">
        <v>216988</v>
      </c>
      <c r="B90720" s="1" t="s">
        <v>216989</v>
      </c>
      <c r="C90720">
        <v>1</v>
      </c>
      <c r="D90720" s="1" t="s">
        <v>9</v>
      </c>
      <c r="E90720" s="1" t="s">
        <v>216990</v>
      </c>
      <c r="F90720" s="2">
        <v>43098</v>
      </c>
      <c r="G90720" s="2">
        <v>43102.706932870373</v>
      </c>
    </row>
    <row r="90721" spans="1:7" x14ac:dyDescent="0.3">
      <c r="A90721" s="1" t="s">
        <v>216991</v>
      </c>
      <c r="B90721" s="1" t="s">
        <v>216992</v>
      </c>
      <c r="C90721">
        <v>1</v>
      </c>
      <c r="D90721" s="1" t="s">
        <v>9</v>
      </c>
      <c r="E90721" s="1" t="s">
        <v>216993</v>
      </c>
      <c r="F90721" s="2">
        <v>42833</v>
      </c>
      <c r="G90721" s="2">
        <v>42833.787395833337</v>
      </c>
    </row>
    <row r="90722" spans="1:7" x14ac:dyDescent="0.3">
      <c r="A90722" s="1" t="s">
        <v>216994</v>
      </c>
      <c r="B90722" s="1" t="s">
        <v>216995</v>
      </c>
      <c r="C90722">
        <v>1</v>
      </c>
      <c r="D90722" s="1" t="s">
        <v>36265</v>
      </c>
      <c r="E90722" s="1" t="s">
        <v>216996</v>
      </c>
      <c r="F90722" s="2">
        <v>43337</v>
      </c>
      <c r="G90722" s="2">
        <v>43339.460659722223</v>
      </c>
    </row>
    <row r="90723" spans="1:7" x14ac:dyDescent="0.3">
      <c r="A90723" s="1" t="s">
        <v>216997</v>
      </c>
      <c r="B90723" s="1" t="s">
        <v>216998</v>
      </c>
      <c r="C90723">
        <v>4</v>
      </c>
      <c r="D90723" s="1" t="s">
        <v>9</v>
      </c>
      <c r="E90723" s="1" t="s">
        <v>9</v>
      </c>
      <c r="F90723" s="2">
        <v>42994</v>
      </c>
      <c r="G90723" s="2">
        <v>42997.462708333333</v>
      </c>
    </row>
    <row r="90724" spans="1:7" x14ac:dyDescent="0.3">
      <c r="A90724" s="1" t="s">
        <v>216999</v>
      </c>
      <c r="B90724" s="1" t="s">
        <v>217000</v>
      </c>
      <c r="C90724">
        <v>3</v>
      </c>
      <c r="D90724" s="1" t="s">
        <v>9</v>
      </c>
      <c r="E90724" s="1" t="s">
        <v>9</v>
      </c>
      <c r="F90724" s="2">
        <v>43242</v>
      </c>
      <c r="G90724" s="2">
        <v>43243.057523148149</v>
      </c>
    </row>
    <row r="90725" spans="1:7" x14ac:dyDescent="0.3">
      <c r="A90725" s="1" t="s">
        <v>217001</v>
      </c>
      <c r="B90725" s="1" t="s">
        <v>217002</v>
      </c>
      <c r="C90725">
        <v>4</v>
      </c>
      <c r="D90725" s="1" t="s">
        <v>9</v>
      </c>
      <c r="E90725" s="1" t="s">
        <v>9</v>
      </c>
      <c r="F90725" s="2">
        <v>43243</v>
      </c>
      <c r="G90725" s="2">
        <v>43245.803159722222</v>
      </c>
    </row>
    <row r="90726" spans="1:7" x14ac:dyDescent="0.3">
      <c r="A90726" s="1" t="s">
        <v>217003</v>
      </c>
      <c r="B90726" s="1" t="s">
        <v>217004</v>
      </c>
      <c r="C90726">
        <v>5</v>
      </c>
      <c r="D90726" s="1" t="s">
        <v>575</v>
      </c>
      <c r="E90726" s="1" t="s">
        <v>217005</v>
      </c>
      <c r="F90726" s="2">
        <v>43343</v>
      </c>
      <c r="G90726" s="2">
        <v>43345.961493055554</v>
      </c>
    </row>
    <row r="90727" spans="1:7" x14ac:dyDescent="0.3">
      <c r="A90727" s="1" t="s">
        <v>217006</v>
      </c>
      <c r="B90727" s="1" t="s">
        <v>217007</v>
      </c>
      <c r="C90727">
        <v>5</v>
      </c>
      <c r="D90727" s="1" t="s">
        <v>9</v>
      </c>
      <c r="E90727" s="1" t="s">
        <v>9</v>
      </c>
      <c r="F90727" s="2">
        <v>42915</v>
      </c>
      <c r="G90727" s="2">
        <v>42922.576377314814</v>
      </c>
    </row>
    <row r="90728" spans="1:7" x14ac:dyDescent="0.3">
      <c r="A90728" s="1" t="s">
        <v>217008</v>
      </c>
      <c r="B90728" s="1" t="s">
        <v>217009</v>
      </c>
      <c r="C90728">
        <v>1</v>
      </c>
      <c r="D90728" s="1" t="s">
        <v>9</v>
      </c>
      <c r="E90728" s="1" t="s">
        <v>217010</v>
      </c>
      <c r="F90728" s="2">
        <v>42909</v>
      </c>
      <c r="G90728" s="2">
        <v>42913.062199074076</v>
      </c>
    </row>
    <row r="90729" spans="1:7" x14ac:dyDescent="0.3">
      <c r="A90729" s="1" t="s">
        <v>217011</v>
      </c>
      <c r="B90729" s="1" t="s">
        <v>217012</v>
      </c>
      <c r="C90729">
        <v>5</v>
      </c>
      <c r="D90729" s="1" t="s">
        <v>9</v>
      </c>
      <c r="E90729" s="1" t="s">
        <v>9</v>
      </c>
      <c r="F90729" s="2">
        <v>43033</v>
      </c>
      <c r="G90729" s="2">
        <v>43033.59202546296</v>
      </c>
    </row>
    <row r="90730" spans="1:7" x14ac:dyDescent="0.3">
      <c r="A90730" s="1" t="s">
        <v>217013</v>
      </c>
      <c r="B90730" s="1" t="s">
        <v>217014</v>
      </c>
      <c r="C90730">
        <v>5</v>
      </c>
      <c r="D90730" s="1" t="s">
        <v>9</v>
      </c>
      <c r="E90730" s="1" t="s">
        <v>9</v>
      </c>
      <c r="F90730" s="2">
        <v>43143</v>
      </c>
      <c r="G90730" s="2">
        <v>43144.599305555559</v>
      </c>
    </row>
    <row r="90731" spans="1:7" x14ac:dyDescent="0.3">
      <c r="A90731" s="1" t="s">
        <v>217015</v>
      </c>
      <c r="B90731" s="1" t="s">
        <v>217016</v>
      </c>
      <c r="C90731">
        <v>5</v>
      </c>
      <c r="D90731" s="1" t="s">
        <v>9</v>
      </c>
      <c r="E90731" s="1" t="s">
        <v>9</v>
      </c>
      <c r="F90731" s="2">
        <v>43343</v>
      </c>
      <c r="G90731" s="2">
        <v>43346.789293981485</v>
      </c>
    </row>
    <row r="90732" spans="1:7" x14ac:dyDescent="0.3">
      <c r="A90732" s="1" t="s">
        <v>217017</v>
      </c>
      <c r="B90732" s="1" t="s">
        <v>217018</v>
      </c>
      <c r="C90732">
        <v>1</v>
      </c>
      <c r="D90732" s="1" t="s">
        <v>9</v>
      </c>
      <c r="E90732" s="1" t="s">
        <v>217019</v>
      </c>
      <c r="F90732" s="2">
        <v>43202</v>
      </c>
      <c r="G90732" s="2">
        <v>43202.629571759258</v>
      </c>
    </row>
    <row r="90733" spans="1:7" x14ac:dyDescent="0.3">
      <c r="A90733" s="1" t="s">
        <v>217020</v>
      </c>
      <c r="B90733" s="1" t="s">
        <v>217021</v>
      </c>
      <c r="C90733">
        <v>4</v>
      </c>
      <c r="D90733" s="1" t="s">
        <v>9</v>
      </c>
      <c r="E90733" s="1" t="s">
        <v>217022</v>
      </c>
      <c r="F90733" s="2">
        <v>43305</v>
      </c>
      <c r="G90733" s="2">
        <v>43306.409212962964</v>
      </c>
    </row>
    <row r="90734" spans="1:7" x14ac:dyDescent="0.3">
      <c r="A90734" s="1" t="s">
        <v>217023</v>
      </c>
      <c r="B90734" s="1" t="s">
        <v>217024</v>
      </c>
      <c r="C90734">
        <v>5</v>
      </c>
      <c r="D90734" s="1" t="s">
        <v>9</v>
      </c>
      <c r="E90734" s="1" t="s">
        <v>9</v>
      </c>
      <c r="F90734" s="2">
        <v>43151</v>
      </c>
      <c r="G90734" s="2">
        <v>43152.085914351854</v>
      </c>
    </row>
    <row r="90735" spans="1:7" x14ac:dyDescent="0.3">
      <c r="A90735" s="1" t="s">
        <v>217025</v>
      </c>
      <c r="B90735" s="1" t="s">
        <v>217026</v>
      </c>
      <c r="C90735">
        <v>3</v>
      </c>
      <c r="D90735" s="1" t="s">
        <v>9</v>
      </c>
      <c r="E90735" s="1" t="s">
        <v>217027</v>
      </c>
      <c r="F90735" s="2">
        <v>43217</v>
      </c>
      <c r="G90735" s="2">
        <v>43227.609652777777</v>
      </c>
    </row>
    <row r="90736" spans="1:7" x14ac:dyDescent="0.3">
      <c r="A90736" s="1" t="s">
        <v>217028</v>
      </c>
      <c r="B90736" s="1" t="s">
        <v>217029</v>
      </c>
      <c r="C90736">
        <v>4</v>
      </c>
      <c r="D90736" s="1" t="s">
        <v>9</v>
      </c>
      <c r="E90736" s="1" t="s">
        <v>9</v>
      </c>
      <c r="F90736" s="2">
        <v>43152</v>
      </c>
      <c r="G90736" s="2">
        <v>43153.064340277779</v>
      </c>
    </row>
    <row r="90737" spans="1:7" x14ac:dyDescent="0.3">
      <c r="A90737" s="1" t="s">
        <v>217030</v>
      </c>
      <c r="B90737" s="1" t="s">
        <v>217031</v>
      </c>
      <c r="C90737">
        <v>5</v>
      </c>
      <c r="D90737" s="1" t="s">
        <v>9</v>
      </c>
      <c r="E90737" s="1" t="s">
        <v>9</v>
      </c>
      <c r="F90737" s="2">
        <v>43235</v>
      </c>
      <c r="G90737" s="2">
        <v>43236.827939814815</v>
      </c>
    </row>
    <row r="90738" spans="1:7" x14ac:dyDescent="0.3">
      <c r="A90738" s="1" t="s">
        <v>217032</v>
      </c>
      <c r="B90738" s="1" t="s">
        <v>217033</v>
      </c>
      <c r="C90738">
        <v>5</v>
      </c>
      <c r="D90738" s="1" t="s">
        <v>9</v>
      </c>
      <c r="E90738" s="1" t="s">
        <v>9</v>
      </c>
      <c r="F90738" s="2">
        <v>43294</v>
      </c>
      <c r="G90738" s="2">
        <v>43297.101076388892</v>
      </c>
    </row>
    <row r="90739" spans="1:7" x14ac:dyDescent="0.3">
      <c r="A90739" s="1" t="s">
        <v>217034</v>
      </c>
      <c r="B90739" s="1" t="s">
        <v>217035</v>
      </c>
      <c r="C90739">
        <v>1</v>
      </c>
      <c r="D90739" s="1" t="s">
        <v>9</v>
      </c>
      <c r="E90739" s="1" t="s">
        <v>9</v>
      </c>
      <c r="F90739" s="2">
        <v>43085</v>
      </c>
      <c r="G90739" s="2">
        <v>43089.830578703702</v>
      </c>
    </row>
    <row r="90740" spans="1:7" x14ac:dyDescent="0.3">
      <c r="A90740" s="1" t="s">
        <v>217036</v>
      </c>
      <c r="B90740" s="1" t="s">
        <v>217037</v>
      </c>
      <c r="C90740">
        <v>3</v>
      </c>
      <c r="D90740" s="1" t="s">
        <v>9</v>
      </c>
      <c r="E90740" s="1" t="s">
        <v>217038</v>
      </c>
      <c r="F90740" s="2">
        <v>43288</v>
      </c>
      <c r="G90740" s="2">
        <v>43289.022650462961</v>
      </c>
    </row>
    <row r="90741" spans="1:7" x14ac:dyDescent="0.3">
      <c r="A90741" s="1" t="s">
        <v>217039</v>
      </c>
      <c r="B90741" s="1" t="s">
        <v>217040</v>
      </c>
      <c r="C90741">
        <v>4</v>
      </c>
      <c r="D90741" s="1" t="s">
        <v>575</v>
      </c>
      <c r="E90741" s="1" t="s">
        <v>217041</v>
      </c>
      <c r="F90741" s="2">
        <v>43292</v>
      </c>
      <c r="G90741" s="2">
        <v>43295.562893518516</v>
      </c>
    </row>
    <row r="90742" spans="1:7" x14ac:dyDescent="0.3">
      <c r="A90742" s="1" t="s">
        <v>217042</v>
      </c>
      <c r="B90742" s="1" t="s">
        <v>217043</v>
      </c>
      <c r="C90742">
        <v>5</v>
      </c>
      <c r="D90742" s="1" t="s">
        <v>64</v>
      </c>
      <c r="E90742" s="1" t="s">
        <v>217044</v>
      </c>
      <c r="F90742" s="2">
        <v>43312</v>
      </c>
      <c r="G90742" s="2">
        <v>43313.13559027778</v>
      </c>
    </row>
    <row r="90743" spans="1:7" x14ac:dyDescent="0.3">
      <c r="A90743" s="1" t="s">
        <v>217045</v>
      </c>
      <c r="B90743" s="1" t="s">
        <v>217046</v>
      </c>
      <c r="C90743">
        <v>3</v>
      </c>
      <c r="D90743" s="1" t="s">
        <v>9</v>
      </c>
      <c r="E90743" s="1" t="s">
        <v>9</v>
      </c>
      <c r="F90743" s="2">
        <v>42921</v>
      </c>
      <c r="G90743" s="2">
        <v>42924.190162037034</v>
      </c>
    </row>
    <row r="90744" spans="1:7" x14ac:dyDescent="0.3">
      <c r="A90744" s="1" t="s">
        <v>217047</v>
      </c>
      <c r="B90744" s="1" t="s">
        <v>217048</v>
      </c>
      <c r="C90744">
        <v>4</v>
      </c>
      <c r="D90744" s="1" t="s">
        <v>9</v>
      </c>
      <c r="E90744" s="1" t="s">
        <v>9</v>
      </c>
      <c r="F90744" s="2">
        <v>42991</v>
      </c>
      <c r="G90744" s="2">
        <v>42992.361643518518</v>
      </c>
    </row>
    <row r="90745" spans="1:7" x14ac:dyDescent="0.3">
      <c r="A90745" s="1" t="s">
        <v>217049</v>
      </c>
      <c r="B90745" s="1" t="s">
        <v>217050</v>
      </c>
      <c r="C90745">
        <v>5</v>
      </c>
      <c r="D90745" s="1" t="s">
        <v>9</v>
      </c>
      <c r="E90745" s="1" t="s">
        <v>9</v>
      </c>
      <c r="F90745" s="2">
        <v>43113</v>
      </c>
      <c r="G90745" s="2">
        <v>43116.376203703701</v>
      </c>
    </row>
    <row r="90746" spans="1:7" x14ac:dyDescent="0.3">
      <c r="A90746" s="1" t="s">
        <v>217051</v>
      </c>
      <c r="B90746" s="1" t="s">
        <v>217052</v>
      </c>
      <c r="C90746">
        <v>5</v>
      </c>
      <c r="D90746" s="1" t="s">
        <v>9</v>
      </c>
      <c r="E90746" s="1" t="s">
        <v>9</v>
      </c>
      <c r="F90746" s="2">
        <v>43251</v>
      </c>
      <c r="G90746" s="2">
        <v>43251.650011574071</v>
      </c>
    </row>
    <row r="90747" spans="1:7" x14ac:dyDescent="0.3">
      <c r="A90747" s="1" t="s">
        <v>217053</v>
      </c>
      <c r="B90747" s="1" t="s">
        <v>217054</v>
      </c>
      <c r="C90747">
        <v>5</v>
      </c>
      <c r="D90747" s="1" t="s">
        <v>2389</v>
      </c>
      <c r="E90747" s="1" t="s">
        <v>217055</v>
      </c>
      <c r="F90747" s="2">
        <v>43281</v>
      </c>
      <c r="G90747" s="2">
        <v>43305.597673611112</v>
      </c>
    </row>
    <row r="90748" spans="1:7" x14ac:dyDescent="0.3">
      <c r="A90748" s="1" t="s">
        <v>217056</v>
      </c>
      <c r="B90748" s="1" t="s">
        <v>217057</v>
      </c>
      <c r="C90748">
        <v>4</v>
      </c>
      <c r="D90748" s="1" t="s">
        <v>9</v>
      </c>
      <c r="E90748" s="1" t="s">
        <v>9</v>
      </c>
      <c r="F90748" s="2">
        <v>43181</v>
      </c>
      <c r="G90748" s="2">
        <v>43181.879328703704</v>
      </c>
    </row>
    <row r="90749" spans="1:7" x14ac:dyDescent="0.3">
      <c r="A90749" s="1" t="s">
        <v>217058</v>
      </c>
      <c r="B90749" s="1" t="s">
        <v>217059</v>
      </c>
      <c r="C90749">
        <v>5</v>
      </c>
      <c r="D90749" s="1" t="s">
        <v>9</v>
      </c>
      <c r="E90749" s="1" t="s">
        <v>217060</v>
      </c>
      <c r="F90749" s="2">
        <v>42993</v>
      </c>
      <c r="G90749" s="2">
        <v>42993.577511574076</v>
      </c>
    </row>
    <row r="90750" spans="1:7" x14ac:dyDescent="0.3">
      <c r="A90750" s="1" t="s">
        <v>217061</v>
      </c>
      <c r="B90750" s="1" t="s">
        <v>217062</v>
      </c>
      <c r="C90750">
        <v>5</v>
      </c>
      <c r="D90750" s="1" t="s">
        <v>9</v>
      </c>
      <c r="E90750" s="1" t="s">
        <v>9</v>
      </c>
      <c r="F90750" s="2">
        <v>43137</v>
      </c>
      <c r="G90750" s="2">
        <v>43139.925891203704</v>
      </c>
    </row>
    <row r="90751" spans="1:7" x14ac:dyDescent="0.3">
      <c r="A90751" s="1" t="s">
        <v>217063</v>
      </c>
      <c r="B90751" s="1" t="s">
        <v>217064</v>
      </c>
      <c r="C90751">
        <v>5</v>
      </c>
      <c r="D90751" s="1" t="s">
        <v>9</v>
      </c>
      <c r="E90751" s="1" t="s">
        <v>9</v>
      </c>
      <c r="F90751" s="2">
        <v>43141</v>
      </c>
      <c r="G90751" s="2">
        <v>43144.505972222221</v>
      </c>
    </row>
    <row r="90752" spans="1:7" x14ac:dyDescent="0.3">
      <c r="A90752" s="1" t="s">
        <v>217065</v>
      </c>
      <c r="B90752" s="1" t="s">
        <v>217066</v>
      </c>
      <c r="C90752">
        <v>1</v>
      </c>
      <c r="D90752" s="1" t="s">
        <v>9</v>
      </c>
      <c r="E90752" s="1" t="s">
        <v>9</v>
      </c>
      <c r="F90752" s="2">
        <v>43188</v>
      </c>
      <c r="G90752" s="2">
        <v>43188.928391203706</v>
      </c>
    </row>
    <row r="90753" spans="1:7" x14ac:dyDescent="0.3">
      <c r="A90753" s="1" t="s">
        <v>105014</v>
      </c>
      <c r="B90753" s="1" t="s">
        <v>204227</v>
      </c>
      <c r="C90753">
        <v>5</v>
      </c>
      <c r="D90753" s="1" t="s">
        <v>9</v>
      </c>
      <c r="E90753" s="1" t="s">
        <v>9</v>
      </c>
      <c r="F90753" s="2">
        <v>43064</v>
      </c>
      <c r="G90753" s="2">
        <v>43066.805891203701</v>
      </c>
    </row>
    <row r="90754" spans="1:7" x14ac:dyDescent="0.3">
      <c r="A90754" s="1" t="s">
        <v>217067</v>
      </c>
      <c r="B90754" s="1" t="s">
        <v>217068</v>
      </c>
      <c r="C90754">
        <v>4</v>
      </c>
      <c r="D90754" s="1" t="s">
        <v>9</v>
      </c>
      <c r="E90754" s="1" t="s">
        <v>217069</v>
      </c>
      <c r="F90754" s="2">
        <v>43229</v>
      </c>
      <c r="G90754" s="2">
        <v>43235.639699074076</v>
      </c>
    </row>
    <row r="90755" spans="1:7" x14ac:dyDescent="0.3">
      <c r="A90755" s="1" t="s">
        <v>217070</v>
      </c>
      <c r="B90755" s="1" t="s">
        <v>217071</v>
      </c>
      <c r="C90755">
        <v>4</v>
      </c>
      <c r="D90755" s="1" t="s">
        <v>9</v>
      </c>
      <c r="E90755" s="1" t="s">
        <v>9</v>
      </c>
      <c r="F90755" s="2">
        <v>43168</v>
      </c>
      <c r="G90755" s="2">
        <v>43169.720949074072</v>
      </c>
    </row>
    <row r="90756" spans="1:7" x14ac:dyDescent="0.3">
      <c r="A90756" s="1" t="s">
        <v>217072</v>
      </c>
      <c r="B90756" s="1" t="s">
        <v>217073</v>
      </c>
      <c r="C90756">
        <v>3</v>
      </c>
      <c r="D90756" s="1" t="s">
        <v>9</v>
      </c>
      <c r="E90756" s="1" t="s">
        <v>217074</v>
      </c>
      <c r="F90756" s="2">
        <v>43043</v>
      </c>
      <c r="G90756" s="2">
        <v>43043.905821759261</v>
      </c>
    </row>
    <row r="90757" spans="1:7" x14ac:dyDescent="0.3">
      <c r="A90757" s="1" t="s">
        <v>217075</v>
      </c>
      <c r="B90757" s="1" t="s">
        <v>217076</v>
      </c>
      <c r="C90757">
        <v>3</v>
      </c>
      <c r="D90757" s="1" t="s">
        <v>9</v>
      </c>
      <c r="E90757" s="1" t="s">
        <v>217077</v>
      </c>
      <c r="F90757" s="2">
        <v>43193</v>
      </c>
      <c r="G90757" s="2">
        <v>43194.787094907406</v>
      </c>
    </row>
    <row r="90758" spans="1:7" x14ac:dyDescent="0.3">
      <c r="A90758" s="1" t="s">
        <v>217078</v>
      </c>
      <c r="B90758" s="1" t="s">
        <v>217079</v>
      </c>
      <c r="C90758">
        <v>5</v>
      </c>
      <c r="D90758" s="1" t="s">
        <v>9</v>
      </c>
      <c r="E90758" s="1" t="s">
        <v>9</v>
      </c>
      <c r="F90758" s="2">
        <v>43135</v>
      </c>
      <c r="G90758" s="2">
        <v>43137.955081018517</v>
      </c>
    </row>
    <row r="90759" spans="1:7" x14ac:dyDescent="0.3">
      <c r="A90759" s="1" t="s">
        <v>217080</v>
      </c>
      <c r="B90759" s="1" t="s">
        <v>217081</v>
      </c>
      <c r="C90759">
        <v>1</v>
      </c>
      <c r="D90759" s="1" t="s">
        <v>9</v>
      </c>
      <c r="E90759" s="1" t="s">
        <v>217082</v>
      </c>
      <c r="F90759" s="2">
        <v>43174</v>
      </c>
      <c r="G90759" s="2">
        <v>43175.53402777778</v>
      </c>
    </row>
    <row r="90760" spans="1:7" x14ac:dyDescent="0.3">
      <c r="A90760" s="1" t="s">
        <v>217083</v>
      </c>
      <c r="B90760" s="1" t="s">
        <v>217084</v>
      </c>
      <c r="C90760">
        <v>5</v>
      </c>
      <c r="D90760" s="1" t="s">
        <v>9</v>
      </c>
      <c r="E90760" s="1" t="s">
        <v>9</v>
      </c>
      <c r="F90760" s="2">
        <v>43336</v>
      </c>
      <c r="G90760" s="2">
        <v>43339.496400462966</v>
      </c>
    </row>
    <row r="90761" spans="1:7" x14ac:dyDescent="0.3">
      <c r="A90761" s="1" t="s">
        <v>217085</v>
      </c>
      <c r="B90761" s="1" t="s">
        <v>217086</v>
      </c>
      <c r="C90761">
        <v>5</v>
      </c>
      <c r="D90761" s="1" t="s">
        <v>9467</v>
      </c>
      <c r="E90761" s="1" t="s">
        <v>217087</v>
      </c>
      <c r="F90761" s="2">
        <v>43319</v>
      </c>
      <c r="G90761" s="2">
        <v>43333.597997685189</v>
      </c>
    </row>
    <row r="90762" spans="1:7" x14ac:dyDescent="0.3">
      <c r="A90762" s="1" t="s">
        <v>217088</v>
      </c>
      <c r="B90762" s="1" t="s">
        <v>217089</v>
      </c>
      <c r="C90762">
        <v>2</v>
      </c>
      <c r="D90762" s="1" t="s">
        <v>7205</v>
      </c>
      <c r="E90762" s="1" t="s">
        <v>217090</v>
      </c>
      <c r="F90762" s="2">
        <v>43278</v>
      </c>
      <c r="G90762" s="2">
        <v>43279.706712962965</v>
      </c>
    </row>
    <row r="90763" spans="1:7" x14ac:dyDescent="0.3">
      <c r="A90763" s="1" t="s">
        <v>217091</v>
      </c>
      <c r="B90763" s="1" t="s">
        <v>217092</v>
      </c>
      <c r="C90763">
        <v>5</v>
      </c>
      <c r="D90763" s="1" t="s">
        <v>9</v>
      </c>
      <c r="E90763" s="1" t="s">
        <v>1249</v>
      </c>
      <c r="F90763" s="2">
        <v>43168</v>
      </c>
      <c r="G90763" s="2">
        <v>43168.896550925929</v>
      </c>
    </row>
    <row r="90764" spans="1:7" x14ac:dyDescent="0.3">
      <c r="A90764" s="1" t="s">
        <v>217093</v>
      </c>
      <c r="B90764" s="1" t="s">
        <v>217094</v>
      </c>
      <c r="C90764">
        <v>5</v>
      </c>
      <c r="D90764" s="1" t="s">
        <v>9</v>
      </c>
      <c r="E90764" s="1" t="s">
        <v>9</v>
      </c>
      <c r="F90764" s="2">
        <v>43214</v>
      </c>
      <c r="G90764" s="2">
        <v>43217.058449074073</v>
      </c>
    </row>
    <row r="90765" spans="1:7" x14ac:dyDescent="0.3">
      <c r="A90765" s="1" t="s">
        <v>217095</v>
      </c>
      <c r="B90765" s="1" t="s">
        <v>217096</v>
      </c>
      <c r="C90765">
        <v>5</v>
      </c>
      <c r="D90765" s="1" t="s">
        <v>9</v>
      </c>
      <c r="E90765" s="1" t="s">
        <v>9</v>
      </c>
      <c r="F90765" s="2">
        <v>42817</v>
      </c>
      <c r="G90765" s="2">
        <v>42818.523263888892</v>
      </c>
    </row>
    <row r="90766" spans="1:7" x14ac:dyDescent="0.3">
      <c r="A90766" s="1" t="s">
        <v>217097</v>
      </c>
      <c r="B90766" s="1" t="s">
        <v>217098</v>
      </c>
      <c r="C90766">
        <v>4</v>
      </c>
      <c r="D90766" s="1" t="s">
        <v>9</v>
      </c>
      <c r="E90766" s="1" t="s">
        <v>217099</v>
      </c>
      <c r="F90766" s="2">
        <v>43083</v>
      </c>
      <c r="G90766" s="2">
        <v>43084.009895833333</v>
      </c>
    </row>
    <row r="90767" spans="1:7" x14ac:dyDescent="0.3">
      <c r="A90767" s="1" t="s">
        <v>217100</v>
      </c>
      <c r="B90767" s="1" t="s">
        <v>217101</v>
      </c>
      <c r="C90767">
        <v>4</v>
      </c>
      <c r="D90767" s="1" t="s">
        <v>9</v>
      </c>
      <c r="E90767" s="1" t="s">
        <v>217102</v>
      </c>
      <c r="F90767" s="2">
        <v>43104</v>
      </c>
      <c r="G90767" s="2">
        <v>43105.684525462966</v>
      </c>
    </row>
    <row r="90768" spans="1:7" x14ac:dyDescent="0.3">
      <c r="A90768" s="1" t="s">
        <v>217103</v>
      </c>
      <c r="B90768" s="1" t="s">
        <v>217104</v>
      </c>
      <c r="C90768">
        <v>5</v>
      </c>
      <c r="D90768" s="1" t="s">
        <v>9</v>
      </c>
      <c r="E90768" s="1" t="s">
        <v>9</v>
      </c>
      <c r="F90768" s="2">
        <v>42927</v>
      </c>
      <c r="G90768" s="2">
        <v>42929.972384259258</v>
      </c>
    </row>
    <row r="90769" spans="1:7" x14ac:dyDescent="0.3">
      <c r="A90769" s="1" t="s">
        <v>217105</v>
      </c>
      <c r="B90769" s="1" t="s">
        <v>217106</v>
      </c>
      <c r="C90769">
        <v>5</v>
      </c>
      <c r="D90769" s="1" t="s">
        <v>9</v>
      </c>
      <c r="E90769" s="1" t="s">
        <v>9</v>
      </c>
      <c r="F90769" s="2">
        <v>43215</v>
      </c>
      <c r="G90769" s="2">
        <v>43215.945208333331</v>
      </c>
    </row>
    <row r="90770" spans="1:7" x14ac:dyDescent="0.3">
      <c r="A90770" s="1" t="s">
        <v>217107</v>
      </c>
      <c r="B90770" s="1" t="s">
        <v>217108</v>
      </c>
      <c r="C90770">
        <v>5</v>
      </c>
      <c r="D90770" s="1" t="s">
        <v>127027</v>
      </c>
      <c r="E90770" s="1" t="s">
        <v>217109</v>
      </c>
      <c r="F90770" s="2">
        <v>43310</v>
      </c>
      <c r="G90770" s="2">
        <v>43312.830937500003</v>
      </c>
    </row>
    <row r="90771" spans="1:7" x14ac:dyDescent="0.3">
      <c r="A90771" s="1" t="s">
        <v>217110</v>
      </c>
      <c r="B90771" s="1" t="s">
        <v>217111</v>
      </c>
      <c r="C90771">
        <v>1</v>
      </c>
      <c r="D90771" s="1" t="s">
        <v>9</v>
      </c>
      <c r="E90771" s="1" t="s">
        <v>217112</v>
      </c>
      <c r="F90771" s="2">
        <v>43084</v>
      </c>
      <c r="G90771" s="2">
        <v>43086.850428240738</v>
      </c>
    </row>
    <row r="90772" spans="1:7" x14ac:dyDescent="0.3">
      <c r="A90772" s="1" t="s">
        <v>217113</v>
      </c>
      <c r="B90772" s="1" t="s">
        <v>217114</v>
      </c>
      <c r="C90772">
        <v>5</v>
      </c>
      <c r="D90772" s="1" t="s">
        <v>1330</v>
      </c>
      <c r="E90772" s="1" t="s">
        <v>217115</v>
      </c>
      <c r="F90772" s="2">
        <v>43258</v>
      </c>
      <c r="G90772" s="2">
        <v>43258.851134259261</v>
      </c>
    </row>
    <row r="90773" spans="1:7" x14ac:dyDescent="0.3">
      <c r="A90773" s="1" t="s">
        <v>217116</v>
      </c>
      <c r="B90773" s="1" t="s">
        <v>217117</v>
      </c>
      <c r="C90773">
        <v>5</v>
      </c>
      <c r="D90773" s="1" t="s">
        <v>9</v>
      </c>
      <c r="E90773" s="1" t="s">
        <v>9</v>
      </c>
      <c r="F90773" s="2">
        <v>42912</v>
      </c>
      <c r="G90773" s="2">
        <v>42912.687326388892</v>
      </c>
    </row>
    <row r="90774" spans="1:7" x14ac:dyDescent="0.3">
      <c r="A90774" s="1" t="s">
        <v>217118</v>
      </c>
      <c r="B90774" s="1" t="s">
        <v>217119</v>
      </c>
      <c r="C90774">
        <v>4</v>
      </c>
      <c r="D90774" s="1" t="s">
        <v>483</v>
      </c>
      <c r="E90774" s="1" t="s">
        <v>217120</v>
      </c>
      <c r="F90774" s="2">
        <v>43307</v>
      </c>
      <c r="G90774" s="2">
        <v>43314.92496527778</v>
      </c>
    </row>
    <row r="90775" spans="1:7" x14ac:dyDescent="0.3">
      <c r="A90775" s="1" t="s">
        <v>217121</v>
      </c>
      <c r="B90775" s="1" t="s">
        <v>217122</v>
      </c>
      <c r="C90775">
        <v>5</v>
      </c>
      <c r="D90775" s="1" t="s">
        <v>9</v>
      </c>
      <c r="E90775" s="1" t="s">
        <v>9</v>
      </c>
      <c r="F90775" s="2">
        <v>43186</v>
      </c>
      <c r="G90775" s="2">
        <v>43187.077418981484</v>
      </c>
    </row>
    <row r="90776" spans="1:7" x14ac:dyDescent="0.3">
      <c r="A90776" s="1" t="s">
        <v>217123</v>
      </c>
      <c r="B90776" s="1" t="s">
        <v>217124</v>
      </c>
      <c r="C90776">
        <v>5</v>
      </c>
      <c r="D90776" s="1" t="s">
        <v>9</v>
      </c>
      <c r="E90776" s="1" t="s">
        <v>9</v>
      </c>
      <c r="F90776" s="2">
        <v>43124</v>
      </c>
      <c r="G90776" s="2">
        <v>43124.834918981483</v>
      </c>
    </row>
    <row r="90777" spans="1:7" x14ac:dyDescent="0.3">
      <c r="A90777" s="1" t="s">
        <v>217125</v>
      </c>
      <c r="B90777" s="1" t="s">
        <v>217126</v>
      </c>
      <c r="C90777">
        <v>5</v>
      </c>
      <c r="D90777" s="1" t="s">
        <v>9</v>
      </c>
      <c r="E90777" s="1" t="s">
        <v>9</v>
      </c>
      <c r="F90777" s="2">
        <v>43067</v>
      </c>
      <c r="G90777" s="2">
        <v>43069.800162037034</v>
      </c>
    </row>
    <row r="90778" spans="1:7" x14ac:dyDescent="0.3">
      <c r="A90778" s="1" t="s">
        <v>217127</v>
      </c>
      <c r="B90778" s="1" t="s">
        <v>217128</v>
      </c>
      <c r="C90778">
        <v>4</v>
      </c>
      <c r="D90778" s="1" t="s">
        <v>9</v>
      </c>
      <c r="E90778" s="1" t="s">
        <v>217129</v>
      </c>
      <c r="F90778" s="2">
        <v>43057</v>
      </c>
      <c r="G90778" s="2">
        <v>43059.828865740739</v>
      </c>
    </row>
    <row r="90779" spans="1:7" x14ac:dyDescent="0.3">
      <c r="A90779" s="1" t="s">
        <v>217130</v>
      </c>
      <c r="B90779" s="1" t="s">
        <v>217131</v>
      </c>
      <c r="C90779">
        <v>5</v>
      </c>
      <c r="D90779" s="1" t="s">
        <v>9</v>
      </c>
      <c r="E90779" s="1" t="s">
        <v>9</v>
      </c>
      <c r="F90779" s="2">
        <v>43072</v>
      </c>
      <c r="G90779" s="2">
        <v>43074.712650462963</v>
      </c>
    </row>
    <row r="90780" spans="1:7" x14ac:dyDescent="0.3">
      <c r="A90780" s="1" t="s">
        <v>217132</v>
      </c>
      <c r="B90780" s="1" t="s">
        <v>217133</v>
      </c>
      <c r="C90780">
        <v>5</v>
      </c>
      <c r="D90780" s="1" t="s">
        <v>9</v>
      </c>
      <c r="E90780" s="1" t="s">
        <v>9</v>
      </c>
      <c r="F90780" s="2">
        <v>42853</v>
      </c>
      <c r="G90780" s="2">
        <v>43286.979826388888</v>
      </c>
    </row>
    <row r="90781" spans="1:7" x14ac:dyDescent="0.3">
      <c r="A90781" s="1" t="s">
        <v>217134</v>
      </c>
      <c r="B90781" s="1" t="s">
        <v>217135</v>
      </c>
      <c r="C90781">
        <v>4</v>
      </c>
      <c r="D90781" s="1" t="s">
        <v>9</v>
      </c>
      <c r="E90781" s="1" t="s">
        <v>9</v>
      </c>
      <c r="F90781" s="2">
        <v>42962</v>
      </c>
      <c r="G90781" s="2">
        <v>42968.453090277777</v>
      </c>
    </row>
    <row r="90782" spans="1:7" x14ac:dyDescent="0.3">
      <c r="A90782" s="1" t="s">
        <v>217136</v>
      </c>
      <c r="B90782" s="1" t="s">
        <v>217137</v>
      </c>
      <c r="C90782">
        <v>5</v>
      </c>
      <c r="D90782" s="1" t="s">
        <v>9</v>
      </c>
      <c r="E90782" s="1" t="s">
        <v>9</v>
      </c>
      <c r="F90782" s="2">
        <v>43020</v>
      </c>
      <c r="G90782" s="2">
        <v>43020.941874999997</v>
      </c>
    </row>
    <row r="90783" spans="1:7" x14ac:dyDescent="0.3">
      <c r="A90783" s="1" t="s">
        <v>217138</v>
      </c>
      <c r="B90783" s="1" t="s">
        <v>217139</v>
      </c>
      <c r="C90783">
        <v>5</v>
      </c>
      <c r="D90783" s="1" t="s">
        <v>9</v>
      </c>
      <c r="E90783" s="1" t="s">
        <v>9</v>
      </c>
      <c r="F90783" s="2">
        <v>43195</v>
      </c>
      <c r="G90783" s="2">
        <v>43196.017870370371</v>
      </c>
    </row>
    <row r="90784" spans="1:7" x14ac:dyDescent="0.3">
      <c r="A90784" s="1" t="s">
        <v>217140</v>
      </c>
      <c r="B90784" s="1" t="s">
        <v>217141</v>
      </c>
      <c r="C90784">
        <v>1</v>
      </c>
      <c r="D90784" s="1" t="s">
        <v>9</v>
      </c>
      <c r="E90784" s="1" t="s">
        <v>9</v>
      </c>
      <c r="F90784" s="2">
        <v>43029</v>
      </c>
      <c r="G90784" s="2">
        <v>43029.514432870368</v>
      </c>
    </row>
    <row r="90785" spans="1:7" x14ac:dyDescent="0.3">
      <c r="A90785" s="1" t="s">
        <v>217142</v>
      </c>
      <c r="B90785" s="1" t="s">
        <v>217143</v>
      </c>
      <c r="C90785">
        <v>1</v>
      </c>
      <c r="D90785" s="1" t="s">
        <v>9</v>
      </c>
      <c r="E90785" s="1" t="s">
        <v>217144</v>
      </c>
      <c r="F90785" s="2">
        <v>43201</v>
      </c>
      <c r="G90785" s="2">
        <v>43201.412870370368</v>
      </c>
    </row>
    <row r="90786" spans="1:7" x14ac:dyDescent="0.3">
      <c r="A90786" s="1" t="s">
        <v>217145</v>
      </c>
      <c r="B90786" s="1" t="s">
        <v>217146</v>
      </c>
      <c r="C90786">
        <v>3</v>
      </c>
      <c r="D90786" s="1" t="s">
        <v>9</v>
      </c>
      <c r="E90786" s="1" t="s">
        <v>9</v>
      </c>
      <c r="F90786" s="2">
        <v>42980</v>
      </c>
      <c r="G90786" s="2">
        <v>42982.74728009259</v>
      </c>
    </row>
    <row r="90787" spans="1:7" x14ac:dyDescent="0.3">
      <c r="A90787" s="1" t="s">
        <v>217147</v>
      </c>
      <c r="B90787" s="1" t="s">
        <v>217148</v>
      </c>
      <c r="C90787">
        <v>5</v>
      </c>
      <c r="D90787" s="1" t="s">
        <v>9</v>
      </c>
      <c r="E90787" s="1" t="s">
        <v>9</v>
      </c>
      <c r="F90787" s="2">
        <v>42921</v>
      </c>
      <c r="G90787" s="2">
        <v>42921.961168981485</v>
      </c>
    </row>
    <row r="90788" spans="1:7" x14ac:dyDescent="0.3">
      <c r="A90788" s="1" t="s">
        <v>217149</v>
      </c>
      <c r="B90788" s="1" t="s">
        <v>217150</v>
      </c>
      <c r="C90788">
        <v>5</v>
      </c>
      <c r="D90788" s="1" t="s">
        <v>9</v>
      </c>
      <c r="E90788" s="1" t="s">
        <v>9</v>
      </c>
      <c r="F90788" s="2">
        <v>42803</v>
      </c>
      <c r="G90788" s="2">
        <v>42804.416967592595</v>
      </c>
    </row>
    <row r="90789" spans="1:7" x14ac:dyDescent="0.3">
      <c r="A90789" s="1" t="s">
        <v>217151</v>
      </c>
      <c r="B90789" s="1" t="s">
        <v>217152</v>
      </c>
      <c r="C90789">
        <v>4</v>
      </c>
      <c r="D90789" s="1" t="s">
        <v>9</v>
      </c>
      <c r="E90789" s="1" t="s">
        <v>9</v>
      </c>
      <c r="F90789" s="2">
        <v>43306</v>
      </c>
      <c r="G90789" s="2">
        <v>43314.441886574074</v>
      </c>
    </row>
    <row r="90790" spans="1:7" x14ac:dyDescent="0.3">
      <c r="A90790" s="1" t="s">
        <v>217153</v>
      </c>
      <c r="B90790" s="1" t="s">
        <v>217154</v>
      </c>
      <c r="C90790">
        <v>5</v>
      </c>
      <c r="D90790" s="1" t="s">
        <v>9</v>
      </c>
      <c r="E90790" s="1" t="s">
        <v>9</v>
      </c>
      <c r="F90790" s="2">
        <v>43273</v>
      </c>
      <c r="G90790" s="2">
        <v>43279.590081018519</v>
      </c>
    </row>
    <row r="90791" spans="1:7" x14ac:dyDescent="0.3">
      <c r="A90791" s="1" t="s">
        <v>217155</v>
      </c>
      <c r="B90791" s="1" t="s">
        <v>217156</v>
      </c>
      <c r="C90791">
        <v>1</v>
      </c>
      <c r="D90791" s="1" t="s">
        <v>9</v>
      </c>
      <c r="E90791" s="1" t="s">
        <v>217157</v>
      </c>
      <c r="F90791" s="2">
        <v>42846</v>
      </c>
      <c r="G90791" s="2">
        <v>42846.879224537035</v>
      </c>
    </row>
    <row r="90792" spans="1:7" x14ac:dyDescent="0.3">
      <c r="A90792" s="1" t="s">
        <v>217158</v>
      </c>
      <c r="B90792" s="1" t="s">
        <v>217159</v>
      </c>
      <c r="C90792">
        <v>5</v>
      </c>
      <c r="D90792" s="1" t="s">
        <v>9</v>
      </c>
      <c r="E90792" s="1" t="s">
        <v>9</v>
      </c>
      <c r="F90792" s="2">
        <v>43084</v>
      </c>
      <c r="G90792" s="2">
        <v>43087.523587962962</v>
      </c>
    </row>
    <row r="90793" spans="1:7" x14ac:dyDescent="0.3">
      <c r="A90793" s="1" t="s">
        <v>217160</v>
      </c>
      <c r="B90793" s="1" t="s">
        <v>217161</v>
      </c>
      <c r="C90793">
        <v>5</v>
      </c>
      <c r="D90793" s="1" t="s">
        <v>9</v>
      </c>
      <c r="E90793" s="1" t="s">
        <v>217162</v>
      </c>
      <c r="F90793" s="2">
        <v>42767</v>
      </c>
      <c r="G90793" s="2">
        <v>42770.388981481483</v>
      </c>
    </row>
    <row r="90794" spans="1:7" x14ac:dyDescent="0.3">
      <c r="A90794" s="1" t="s">
        <v>217163</v>
      </c>
      <c r="B90794" s="1" t="s">
        <v>217164</v>
      </c>
      <c r="C90794">
        <v>5</v>
      </c>
      <c r="D90794" s="1" t="s">
        <v>9</v>
      </c>
      <c r="E90794" s="1" t="s">
        <v>9</v>
      </c>
      <c r="F90794" s="2">
        <v>43242</v>
      </c>
      <c r="G90794" s="2">
        <v>43243.509884259256</v>
      </c>
    </row>
    <row r="90795" spans="1:7" x14ac:dyDescent="0.3">
      <c r="A90795" s="1" t="s">
        <v>217165</v>
      </c>
      <c r="B90795" s="1" t="s">
        <v>217166</v>
      </c>
      <c r="C90795">
        <v>1</v>
      </c>
      <c r="D90795" s="1" t="s">
        <v>217167</v>
      </c>
      <c r="E90795" s="1" t="s">
        <v>217168</v>
      </c>
      <c r="F90795" s="2">
        <v>43294</v>
      </c>
      <c r="G90795" s="2">
        <v>43296.863703703704</v>
      </c>
    </row>
    <row r="90796" spans="1:7" x14ac:dyDescent="0.3">
      <c r="A90796" s="1" t="s">
        <v>217169</v>
      </c>
      <c r="B90796" s="1" t="s">
        <v>217170</v>
      </c>
      <c r="C90796">
        <v>5</v>
      </c>
      <c r="D90796" s="1" t="s">
        <v>9</v>
      </c>
      <c r="E90796" s="1" t="s">
        <v>9</v>
      </c>
      <c r="F90796" s="2">
        <v>43154</v>
      </c>
      <c r="G90796" s="2">
        <v>43154.847650462965</v>
      </c>
    </row>
    <row r="90797" spans="1:7" x14ac:dyDescent="0.3">
      <c r="A90797" s="1" t="s">
        <v>217171</v>
      </c>
      <c r="B90797" s="1" t="s">
        <v>217172</v>
      </c>
      <c r="C90797">
        <v>4</v>
      </c>
      <c r="D90797" s="1" t="s">
        <v>9</v>
      </c>
      <c r="E90797" s="1" t="s">
        <v>9</v>
      </c>
      <c r="F90797" s="2">
        <v>43315</v>
      </c>
      <c r="G90797" s="2">
        <v>43318.608807870369</v>
      </c>
    </row>
    <row r="90798" spans="1:7" x14ac:dyDescent="0.3">
      <c r="A90798" s="1" t="s">
        <v>217173</v>
      </c>
      <c r="B90798" s="1" t="s">
        <v>217174</v>
      </c>
      <c r="C90798">
        <v>5</v>
      </c>
      <c r="D90798" s="1" t="s">
        <v>9</v>
      </c>
      <c r="E90798" s="1" t="s">
        <v>217175</v>
      </c>
      <c r="F90798" s="2">
        <v>43112</v>
      </c>
      <c r="G90798" s="2">
        <v>43115.544120370374</v>
      </c>
    </row>
    <row r="90799" spans="1:7" x14ac:dyDescent="0.3">
      <c r="A90799" s="1" t="s">
        <v>217176</v>
      </c>
      <c r="B90799" s="1" t="s">
        <v>217177</v>
      </c>
      <c r="C90799">
        <v>4</v>
      </c>
      <c r="D90799" s="1" t="s">
        <v>9</v>
      </c>
      <c r="E90799" s="1" t="s">
        <v>9</v>
      </c>
      <c r="F90799" s="2">
        <v>43018</v>
      </c>
      <c r="G90799" s="2">
        <v>43019.023449074077</v>
      </c>
    </row>
    <row r="90800" spans="1:7" x14ac:dyDescent="0.3">
      <c r="A90800" s="1" t="s">
        <v>217178</v>
      </c>
      <c r="B90800" s="1" t="s">
        <v>217179</v>
      </c>
      <c r="C90800">
        <v>5</v>
      </c>
      <c r="D90800" s="1" t="s">
        <v>9</v>
      </c>
      <c r="E90800" s="1" t="s">
        <v>217180</v>
      </c>
      <c r="F90800" s="2">
        <v>43158</v>
      </c>
      <c r="G90800" s="2">
        <v>43159.708298611113</v>
      </c>
    </row>
    <row r="90801" spans="1:7" x14ac:dyDescent="0.3">
      <c r="A90801" s="1" t="s">
        <v>217181</v>
      </c>
      <c r="B90801" s="1" t="s">
        <v>217182</v>
      </c>
      <c r="C90801">
        <v>4</v>
      </c>
      <c r="D90801" s="1" t="s">
        <v>9</v>
      </c>
      <c r="E90801" s="1" t="s">
        <v>9</v>
      </c>
      <c r="F90801" s="2">
        <v>43330</v>
      </c>
      <c r="G90801" s="2">
        <v>43334.993194444447</v>
      </c>
    </row>
    <row r="90802" spans="1:7" x14ac:dyDescent="0.3">
      <c r="A90802" s="1" t="s">
        <v>217183</v>
      </c>
      <c r="B90802" s="1" t="s">
        <v>217184</v>
      </c>
      <c r="C90802">
        <v>4</v>
      </c>
      <c r="D90802" s="1" t="s">
        <v>5922</v>
      </c>
      <c r="E90802" s="1" t="s">
        <v>9</v>
      </c>
      <c r="F90802" s="2">
        <v>43334</v>
      </c>
      <c r="G90802" s="2">
        <v>43335.484618055554</v>
      </c>
    </row>
    <row r="90803" spans="1:7" x14ac:dyDescent="0.3">
      <c r="A90803" s="1" t="s">
        <v>217185</v>
      </c>
      <c r="B90803" s="1" t="s">
        <v>217186</v>
      </c>
      <c r="C90803">
        <v>4</v>
      </c>
      <c r="D90803" s="1" t="s">
        <v>9</v>
      </c>
      <c r="E90803" s="1" t="s">
        <v>9</v>
      </c>
      <c r="F90803" s="2">
        <v>43155</v>
      </c>
      <c r="G90803" s="2">
        <v>43155.467557870368</v>
      </c>
    </row>
    <row r="90804" spans="1:7" x14ac:dyDescent="0.3">
      <c r="A90804" s="1" t="s">
        <v>217187</v>
      </c>
      <c r="B90804" s="1" t="s">
        <v>217188</v>
      </c>
      <c r="C90804">
        <v>5</v>
      </c>
      <c r="D90804" s="1" t="s">
        <v>9</v>
      </c>
      <c r="E90804" s="1" t="s">
        <v>9</v>
      </c>
      <c r="F90804" s="2">
        <v>42886</v>
      </c>
      <c r="G90804" s="2">
        <v>42886.984201388892</v>
      </c>
    </row>
    <row r="90805" spans="1:7" x14ac:dyDescent="0.3">
      <c r="A90805" s="1" t="s">
        <v>217189</v>
      </c>
      <c r="B90805" s="1" t="s">
        <v>217190</v>
      </c>
      <c r="C90805">
        <v>3</v>
      </c>
      <c r="D90805" s="1" t="s">
        <v>9</v>
      </c>
      <c r="E90805" s="1" t="s">
        <v>9</v>
      </c>
      <c r="F90805" s="2">
        <v>43141</v>
      </c>
      <c r="G90805" s="2">
        <v>43142.052800925929</v>
      </c>
    </row>
    <row r="90806" spans="1:7" x14ac:dyDescent="0.3">
      <c r="A90806" s="1" t="s">
        <v>217191</v>
      </c>
      <c r="B90806" s="1" t="s">
        <v>217192</v>
      </c>
      <c r="C90806">
        <v>5</v>
      </c>
      <c r="D90806" s="1" t="s">
        <v>9</v>
      </c>
      <c r="E90806" s="1" t="s">
        <v>9</v>
      </c>
      <c r="F90806" s="2">
        <v>42888</v>
      </c>
      <c r="G90806" s="2">
        <v>42889.475821759261</v>
      </c>
    </row>
    <row r="90807" spans="1:7" x14ac:dyDescent="0.3">
      <c r="A90807" s="1" t="s">
        <v>217193</v>
      </c>
      <c r="B90807" s="1" t="s">
        <v>217194</v>
      </c>
      <c r="C90807">
        <v>4</v>
      </c>
      <c r="D90807" s="1" t="s">
        <v>9</v>
      </c>
      <c r="E90807" s="1" t="s">
        <v>9</v>
      </c>
      <c r="F90807" s="2">
        <v>43328</v>
      </c>
      <c r="G90807" s="2">
        <v>43329.830555555556</v>
      </c>
    </row>
    <row r="90808" spans="1:7" x14ac:dyDescent="0.3">
      <c r="A90808" s="1" t="s">
        <v>217195</v>
      </c>
      <c r="B90808" s="1" t="s">
        <v>217196</v>
      </c>
      <c r="C90808">
        <v>1</v>
      </c>
      <c r="D90808" s="1" t="s">
        <v>9</v>
      </c>
      <c r="E90808" s="1" t="s">
        <v>217197</v>
      </c>
      <c r="F90808" s="2">
        <v>42874</v>
      </c>
      <c r="G90808" s="2">
        <v>42876.963449074072</v>
      </c>
    </row>
    <row r="90809" spans="1:7" x14ac:dyDescent="0.3">
      <c r="A90809" s="1" t="s">
        <v>217198</v>
      </c>
      <c r="B90809" s="1" t="s">
        <v>217199</v>
      </c>
      <c r="C90809">
        <v>1</v>
      </c>
      <c r="D90809" s="1" t="s">
        <v>9</v>
      </c>
      <c r="E90809" s="1" t="s">
        <v>217200</v>
      </c>
      <c r="F90809" s="2">
        <v>43105</v>
      </c>
      <c r="G90809" s="2">
        <v>43105.493125000001</v>
      </c>
    </row>
    <row r="90810" spans="1:7" x14ac:dyDescent="0.3">
      <c r="A90810" s="1" t="s">
        <v>217201</v>
      </c>
      <c r="B90810" s="1" t="s">
        <v>217202</v>
      </c>
      <c r="C90810">
        <v>5</v>
      </c>
      <c r="D90810" s="1" t="s">
        <v>9</v>
      </c>
      <c r="E90810" s="1" t="s">
        <v>217203</v>
      </c>
      <c r="F90810" s="2">
        <v>42951</v>
      </c>
      <c r="G90810" s="2">
        <v>42954.522557870368</v>
      </c>
    </row>
    <row r="90811" spans="1:7" x14ac:dyDescent="0.3">
      <c r="A90811" s="1" t="s">
        <v>217204</v>
      </c>
      <c r="B90811" s="1" t="s">
        <v>217205</v>
      </c>
      <c r="C90811">
        <v>4</v>
      </c>
      <c r="D90811" s="1" t="s">
        <v>9</v>
      </c>
      <c r="E90811" s="1" t="s">
        <v>9</v>
      </c>
      <c r="F90811" s="2">
        <v>43082</v>
      </c>
      <c r="G90811" s="2">
        <v>43082.932488425926</v>
      </c>
    </row>
    <row r="90812" spans="1:7" x14ac:dyDescent="0.3">
      <c r="A90812" s="1" t="s">
        <v>217206</v>
      </c>
      <c r="B90812" s="1" t="s">
        <v>217207</v>
      </c>
      <c r="C90812">
        <v>5</v>
      </c>
      <c r="D90812" s="1" t="s">
        <v>9</v>
      </c>
      <c r="E90812" s="1" t="s">
        <v>9</v>
      </c>
      <c r="F90812" s="2">
        <v>43214</v>
      </c>
      <c r="G90812" s="2">
        <v>43214.947766203702</v>
      </c>
    </row>
    <row r="90813" spans="1:7" x14ac:dyDescent="0.3">
      <c r="A90813" s="1" t="s">
        <v>217208</v>
      </c>
      <c r="B90813" s="1" t="s">
        <v>217209</v>
      </c>
      <c r="C90813">
        <v>1</v>
      </c>
      <c r="D90813" s="1" t="s">
        <v>9</v>
      </c>
      <c r="E90813" s="1" t="s">
        <v>9</v>
      </c>
      <c r="F90813" s="2">
        <v>43295</v>
      </c>
      <c r="G90813" s="2">
        <v>43298.106469907405</v>
      </c>
    </row>
    <row r="90814" spans="1:7" x14ac:dyDescent="0.3">
      <c r="A90814" s="1" t="s">
        <v>217210</v>
      </c>
      <c r="B90814" s="1" t="s">
        <v>217211</v>
      </c>
      <c r="C90814">
        <v>4</v>
      </c>
      <c r="D90814" s="1" t="s">
        <v>30</v>
      </c>
      <c r="E90814" s="1" t="s">
        <v>217212</v>
      </c>
      <c r="F90814" s="2">
        <v>43230</v>
      </c>
      <c r="G90814" s="2">
        <v>43233.555</v>
      </c>
    </row>
    <row r="90815" spans="1:7" x14ac:dyDescent="0.3">
      <c r="A90815" s="1" t="s">
        <v>217213</v>
      </c>
      <c r="B90815" s="1" t="s">
        <v>217214</v>
      </c>
      <c r="C90815">
        <v>5</v>
      </c>
      <c r="D90815" s="1" t="s">
        <v>9</v>
      </c>
      <c r="E90815" s="1" t="s">
        <v>217215</v>
      </c>
      <c r="F90815" s="2">
        <v>43090</v>
      </c>
      <c r="G90815" s="2">
        <v>43091.41747685185</v>
      </c>
    </row>
    <row r="90816" spans="1:7" x14ac:dyDescent="0.3">
      <c r="A90816" s="1" t="s">
        <v>217216</v>
      </c>
      <c r="B90816" s="1" t="s">
        <v>217217</v>
      </c>
      <c r="C90816">
        <v>5</v>
      </c>
      <c r="D90816" s="1" t="s">
        <v>9</v>
      </c>
      <c r="E90816" s="1" t="s">
        <v>9</v>
      </c>
      <c r="F90816" s="2">
        <v>43209</v>
      </c>
      <c r="G90816" s="2">
        <v>43211.990416666667</v>
      </c>
    </row>
    <row r="90817" spans="1:7" x14ac:dyDescent="0.3">
      <c r="A90817" s="1" t="s">
        <v>217218</v>
      </c>
      <c r="B90817" s="1" t="s">
        <v>217219</v>
      </c>
      <c r="C90817">
        <v>5</v>
      </c>
      <c r="D90817" s="1" t="s">
        <v>9</v>
      </c>
      <c r="E90817" s="1" t="s">
        <v>9</v>
      </c>
      <c r="F90817" s="2">
        <v>42957</v>
      </c>
      <c r="G90817" s="2">
        <v>42958.007303240738</v>
      </c>
    </row>
    <row r="90818" spans="1:7" x14ac:dyDescent="0.3">
      <c r="A90818" s="1" t="s">
        <v>217220</v>
      </c>
      <c r="B90818" s="1" t="s">
        <v>217221</v>
      </c>
      <c r="C90818">
        <v>5</v>
      </c>
      <c r="D90818" s="1" t="s">
        <v>9</v>
      </c>
      <c r="E90818" s="1" t="s">
        <v>9</v>
      </c>
      <c r="F90818" s="2">
        <v>42773</v>
      </c>
      <c r="G90818" s="2">
        <v>42782.008912037039</v>
      </c>
    </row>
    <row r="90819" spans="1:7" x14ac:dyDescent="0.3">
      <c r="A90819" s="1" t="s">
        <v>217222</v>
      </c>
      <c r="B90819" s="1" t="s">
        <v>217223</v>
      </c>
      <c r="C90819">
        <v>5</v>
      </c>
      <c r="D90819" s="1" t="s">
        <v>9</v>
      </c>
      <c r="E90819" s="1" t="s">
        <v>9</v>
      </c>
      <c r="F90819" s="2">
        <v>43302</v>
      </c>
      <c r="G90819" s="2">
        <v>43305.472222222219</v>
      </c>
    </row>
    <row r="90820" spans="1:7" x14ac:dyDescent="0.3">
      <c r="A90820" s="1" t="s">
        <v>217224</v>
      </c>
      <c r="B90820" s="1" t="s">
        <v>217225</v>
      </c>
      <c r="C90820">
        <v>5</v>
      </c>
      <c r="D90820" s="1" t="s">
        <v>9</v>
      </c>
      <c r="E90820" s="1" t="s">
        <v>217226</v>
      </c>
      <c r="F90820" s="2">
        <v>42943</v>
      </c>
      <c r="G90820" s="2">
        <v>42944.136261574073</v>
      </c>
    </row>
    <row r="90821" spans="1:7" x14ac:dyDescent="0.3">
      <c r="A90821" s="1" t="s">
        <v>217227</v>
      </c>
      <c r="B90821" s="1" t="s">
        <v>217228</v>
      </c>
      <c r="C90821">
        <v>1</v>
      </c>
      <c r="D90821" s="1" t="s">
        <v>9</v>
      </c>
      <c r="E90821" s="1" t="s">
        <v>217229</v>
      </c>
      <c r="F90821" s="2">
        <v>43195</v>
      </c>
      <c r="G90821" s="2">
        <v>43195.494074074071</v>
      </c>
    </row>
    <row r="90822" spans="1:7" x14ac:dyDescent="0.3">
      <c r="A90822" s="1" t="s">
        <v>217230</v>
      </c>
      <c r="B90822" s="1" t="s">
        <v>217231</v>
      </c>
      <c r="C90822">
        <v>5</v>
      </c>
      <c r="D90822" s="1" t="s">
        <v>9</v>
      </c>
      <c r="E90822" s="1" t="s">
        <v>217232</v>
      </c>
      <c r="F90822" s="2">
        <v>43117</v>
      </c>
      <c r="G90822" s="2">
        <v>43118.34302083333</v>
      </c>
    </row>
    <row r="90823" spans="1:7" x14ac:dyDescent="0.3">
      <c r="A90823" s="1" t="s">
        <v>217233</v>
      </c>
      <c r="B90823" s="1" t="s">
        <v>217234</v>
      </c>
      <c r="C90823">
        <v>4</v>
      </c>
      <c r="D90823" s="1" t="s">
        <v>9</v>
      </c>
      <c r="E90823" s="1" t="s">
        <v>9</v>
      </c>
      <c r="F90823" s="2">
        <v>42894</v>
      </c>
      <c r="G90823" s="2">
        <v>42898.667002314818</v>
      </c>
    </row>
    <row r="90824" spans="1:7" x14ac:dyDescent="0.3">
      <c r="A90824" s="1" t="s">
        <v>217235</v>
      </c>
      <c r="B90824" s="1" t="s">
        <v>217236</v>
      </c>
      <c r="C90824">
        <v>5</v>
      </c>
      <c r="D90824" s="1" t="s">
        <v>9</v>
      </c>
      <c r="E90824" s="1" t="s">
        <v>9</v>
      </c>
      <c r="F90824" s="2">
        <v>42930</v>
      </c>
      <c r="G90824" s="2">
        <v>42930.804803240739</v>
      </c>
    </row>
    <row r="90825" spans="1:7" x14ac:dyDescent="0.3">
      <c r="A90825" s="1" t="s">
        <v>217237</v>
      </c>
      <c r="B90825" s="1" t="s">
        <v>217238</v>
      </c>
      <c r="C90825">
        <v>5</v>
      </c>
      <c r="D90825" s="1" t="s">
        <v>9</v>
      </c>
      <c r="E90825" s="1" t="s">
        <v>217239</v>
      </c>
      <c r="F90825" s="2">
        <v>43239</v>
      </c>
      <c r="G90825" s="2">
        <v>43241.170219907406</v>
      </c>
    </row>
    <row r="90826" spans="1:7" x14ac:dyDescent="0.3">
      <c r="A90826" s="1" t="s">
        <v>217240</v>
      </c>
      <c r="B90826" s="1" t="s">
        <v>217241</v>
      </c>
      <c r="C90826">
        <v>5</v>
      </c>
      <c r="D90826" s="1" t="s">
        <v>9</v>
      </c>
      <c r="E90826" s="1" t="s">
        <v>217242</v>
      </c>
      <c r="F90826" s="2">
        <v>42955</v>
      </c>
      <c r="G90826" s="2">
        <v>42956.833229166667</v>
      </c>
    </row>
    <row r="90827" spans="1:7" x14ac:dyDescent="0.3">
      <c r="A90827" s="1" t="s">
        <v>217243</v>
      </c>
      <c r="B90827" s="1" t="s">
        <v>217244</v>
      </c>
      <c r="C90827">
        <v>1</v>
      </c>
      <c r="D90827" s="1" t="s">
        <v>9</v>
      </c>
      <c r="E90827" s="1" t="s">
        <v>9</v>
      </c>
      <c r="F90827" s="2">
        <v>43308</v>
      </c>
      <c r="G90827" s="2">
        <v>43308.673194444447</v>
      </c>
    </row>
    <row r="90828" spans="1:7" x14ac:dyDescent="0.3">
      <c r="A90828" s="1" t="s">
        <v>217245</v>
      </c>
      <c r="B90828" s="1" t="s">
        <v>217246</v>
      </c>
      <c r="C90828">
        <v>5</v>
      </c>
      <c r="D90828" s="1" t="s">
        <v>9</v>
      </c>
      <c r="E90828" s="1" t="s">
        <v>38336</v>
      </c>
      <c r="F90828" s="2">
        <v>43139</v>
      </c>
      <c r="G90828" s="2">
        <v>43150.506898148145</v>
      </c>
    </row>
    <row r="90829" spans="1:7" x14ac:dyDescent="0.3">
      <c r="A90829" s="1" t="s">
        <v>217247</v>
      </c>
      <c r="B90829" s="1" t="s">
        <v>217248</v>
      </c>
      <c r="C90829">
        <v>5</v>
      </c>
      <c r="D90829" s="1" t="s">
        <v>9</v>
      </c>
      <c r="E90829" s="1" t="s">
        <v>217249</v>
      </c>
      <c r="F90829" s="2">
        <v>42997</v>
      </c>
      <c r="G90829" s="2">
        <v>42997.862696759257</v>
      </c>
    </row>
    <row r="90830" spans="1:7" x14ac:dyDescent="0.3">
      <c r="A90830" s="1" t="s">
        <v>217250</v>
      </c>
      <c r="B90830" s="1" t="s">
        <v>217251</v>
      </c>
      <c r="C90830">
        <v>5</v>
      </c>
      <c r="D90830" s="1" t="s">
        <v>9</v>
      </c>
      <c r="E90830" s="1" t="s">
        <v>217252</v>
      </c>
      <c r="F90830" s="2">
        <v>43111</v>
      </c>
      <c r="G90830" s="2">
        <v>43112.046805555554</v>
      </c>
    </row>
    <row r="90831" spans="1:7" x14ac:dyDescent="0.3">
      <c r="A90831" s="1" t="s">
        <v>217253</v>
      </c>
      <c r="B90831" s="1" t="s">
        <v>217254</v>
      </c>
      <c r="C90831">
        <v>5</v>
      </c>
      <c r="D90831" s="1" t="s">
        <v>9</v>
      </c>
      <c r="E90831" s="1" t="s">
        <v>9</v>
      </c>
      <c r="F90831" s="2">
        <v>43223</v>
      </c>
      <c r="G90831" s="2">
        <v>43224.596064814818</v>
      </c>
    </row>
    <row r="90832" spans="1:7" x14ac:dyDescent="0.3">
      <c r="A90832" s="1" t="s">
        <v>217255</v>
      </c>
      <c r="B90832" s="1" t="s">
        <v>217256</v>
      </c>
      <c r="C90832">
        <v>1</v>
      </c>
      <c r="D90832" s="1" t="s">
        <v>9</v>
      </c>
      <c r="E90832" s="1" t="s">
        <v>217257</v>
      </c>
      <c r="F90832" s="2">
        <v>43008</v>
      </c>
      <c r="G90832" s="2">
        <v>43009.92591435185</v>
      </c>
    </row>
    <row r="90833" spans="1:7" x14ac:dyDescent="0.3">
      <c r="A90833" s="1" t="s">
        <v>217258</v>
      </c>
      <c r="B90833" s="1" t="s">
        <v>217259</v>
      </c>
      <c r="C90833">
        <v>5</v>
      </c>
      <c r="D90833" s="1" t="s">
        <v>9</v>
      </c>
      <c r="E90833" s="1" t="s">
        <v>217260</v>
      </c>
      <c r="F90833" s="2">
        <v>43039</v>
      </c>
      <c r="G90833" s="2">
        <v>43044.605567129627</v>
      </c>
    </row>
    <row r="90834" spans="1:7" x14ac:dyDescent="0.3">
      <c r="A90834" s="1" t="s">
        <v>217261</v>
      </c>
      <c r="B90834" s="1" t="s">
        <v>217262</v>
      </c>
      <c r="C90834">
        <v>5</v>
      </c>
      <c r="D90834" s="1" t="s">
        <v>217263</v>
      </c>
      <c r="E90834" s="1" t="s">
        <v>217264</v>
      </c>
      <c r="F90834" s="2">
        <v>43275</v>
      </c>
      <c r="G90834" s="2">
        <v>43275.912962962961</v>
      </c>
    </row>
    <row r="90835" spans="1:7" x14ac:dyDescent="0.3">
      <c r="A90835" s="1" t="s">
        <v>217265</v>
      </c>
      <c r="B90835" s="1" t="s">
        <v>217266</v>
      </c>
      <c r="C90835">
        <v>5</v>
      </c>
      <c r="D90835" s="1" t="s">
        <v>9</v>
      </c>
      <c r="E90835" s="1" t="s">
        <v>9</v>
      </c>
      <c r="F90835" s="2">
        <v>43014</v>
      </c>
      <c r="G90835" s="2">
        <v>43017.448206018518</v>
      </c>
    </row>
    <row r="90836" spans="1:7" x14ac:dyDescent="0.3">
      <c r="A90836" s="1" t="s">
        <v>217267</v>
      </c>
      <c r="B90836" s="1" t="s">
        <v>217268</v>
      </c>
      <c r="C90836">
        <v>4</v>
      </c>
      <c r="D90836" s="1" t="s">
        <v>9</v>
      </c>
      <c r="E90836" s="1" t="s">
        <v>9</v>
      </c>
      <c r="F90836" s="2">
        <v>42922</v>
      </c>
      <c r="G90836" s="2">
        <v>42923.598298611112</v>
      </c>
    </row>
    <row r="90837" spans="1:7" x14ac:dyDescent="0.3">
      <c r="A90837" s="1" t="s">
        <v>217269</v>
      </c>
      <c r="B90837" s="1" t="s">
        <v>217270</v>
      </c>
      <c r="C90837">
        <v>4</v>
      </c>
      <c r="D90837" s="1" t="s">
        <v>9</v>
      </c>
      <c r="E90837" s="1" t="s">
        <v>9</v>
      </c>
      <c r="F90837" s="2">
        <v>42830</v>
      </c>
      <c r="G90837" s="2">
        <v>42832.893275462964</v>
      </c>
    </row>
    <row r="90838" spans="1:7" x14ac:dyDescent="0.3">
      <c r="A90838" s="1" t="s">
        <v>217271</v>
      </c>
      <c r="B90838" s="1" t="s">
        <v>217272</v>
      </c>
      <c r="C90838">
        <v>5</v>
      </c>
      <c r="D90838" s="1" t="s">
        <v>9</v>
      </c>
      <c r="E90838" s="1" t="s">
        <v>217273</v>
      </c>
      <c r="F90838" s="2">
        <v>42948</v>
      </c>
      <c r="G90838" s="2">
        <v>42949.048668981479</v>
      </c>
    </row>
    <row r="90839" spans="1:7" x14ac:dyDescent="0.3">
      <c r="A90839" s="1" t="s">
        <v>217274</v>
      </c>
      <c r="B90839" s="1" t="s">
        <v>217275</v>
      </c>
      <c r="C90839">
        <v>1</v>
      </c>
      <c r="D90839" s="1" t="s">
        <v>9</v>
      </c>
      <c r="E90839" s="1" t="s">
        <v>217276</v>
      </c>
      <c r="F90839" s="2">
        <v>43065</v>
      </c>
      <c r="G90839" s="2">
        <v>43065.574965277781</v>
      </c>
    </row>
    <row r="90840" spans="1:7" x14ac:dyDescent="0.3">
      <c r="A90840" s="1" t="s">
        <v>217277</v>
      </c>
      <c r="B90840" s="1" t="s">
        <v>217278</v>
      </c>
      <c r="C90840">
        <v>5</v>
      </c>
      <c r="D90840" s="1" t="s">
        <v>98578</v>
      </c>
      <c r="E90840" s="1" t="s">
        <v>217279</v>
      </c>
      <c r="F90840" s="2">
        <v>43333</v>
      </c>
      <c r="G90840" s="2">
        <v>43333.995046296295</v>
      </c>
    </row>
    <row r="90841" spans="1:7" x14ac:dyDescent="0.3">
      <c r="A90841" s="1" t="s">
        <v>217280</v>
      </c>
      <c r="B90841" s="1" t="s">
        <v>217281</v>
      </c>
      <c r="C90841">
        <v>4</v>
      </c>
      <c r="D90841" s="1" t="s">
        <v>9</v>
      </c>
      <c r="E90841" s="1" t="s">
        <v>9</v>
      </c>
      <c r="F90841" s="2">
        <v>43242</v>
      </c>
      <c r="G90841" s="2">
        <v>43250.46365740741</v>
      </c>
    </row>
    <row r="90842" spans="1:7" x14ac:dyDescent="0.3">
      <c r="A90842" s="1" t="s">
        <v>217282</v>
      </c>
      <c r="B90842" s="1" t="s">
        <v>217283</v>
      </c>
      <c r="C90842">
        <v>4</v>
      </c>
      <c r="D90842" s="1" t="s">
        <v>9</v>
      </c>
      <c r="E90842" s="1" t="s">
        <v>9</v>
      </c>
      <c r="F90842" s="2">
        <v>43198</v>
      </c>
      <c r="G90842" s="2">
        <v>43199.699803240743</v>
      </c>
    </row>
    <row r="90843" spans="1:7" x14ac:dyDescent="0.3">
      <c r="A90843" s="1" t="s">
        <v>217284</v>
      </c>
      <c r="B90843" s="1" t="s">
        <v>217285</v>
      </c>
      <c r="C90843">
        <v>5</v>
      </c>
      <c r="D90843" s="1" t="s">
        <v>9</v>
      </c>
      <c r="E90843" s="1" t="s">
        <v>217286</v>
      </c>
      <c r="F90843" s="2">
        <v>43026</v>
      </c>
      <c r="G90843" s="2">
        <v>43027.069652777776</v>
      </c>
    </row>
    <row r="90844" spans="1:7" x14ac:dyDescent="0.3">
      <c r="A90844" s="1" t="s">
        <v>217287</v>
      </c>
      <c r="B90844" s="1" t="s">
        <v>217288</v>
      </c>
      <c r="C90844">
        <v>2</v>
      </c>
      <c r="D90844" s="1" t="s">
        <v>9</v>
      </c>
      <c r="E90844" s="1" t="s">
        <v>9</v>
      </c>
      <c r="F90844" s="2">
        <v>42801</v>
      </c>
      <c r="G90844" s="2">
        <v>42802.020069444443</v>
      </c>
    </row>
    <row r="90845" spans="1:7" x14ac:dyDescent="0.3">
      <c r="A90845" s="1" t="s">
        <v>217289</v>
      </c>
      <c r="B90845" s="1" t="s">
        <v>217290</v>
      </c>
      <c r="C90845">
        <v>5</v>
      </c>
      <c r="D90845" s="1" t="s">
        <v>9</v>
      </c>
      <c r="E90845" s="1" t="s">
        <v>9</v>
      </c>
      <c r="F90845" s="2">
        <v>43329</v>
      </c>
      <c r="G90845" s="2">
        <v>43329.482291666667</v>
      </c>
    </row>
    <row r="90846" spans="1:7" x14ac:dyDescent="0.3">
      <c r="A90846" s="1" t="s">
        <v>217291</v>
      </c>
      <c r="B90846" s="1" t="s">
        <v>217292</v>
      </c>
      <c r="C90846">
        <v>5</v>
      </c>
      <c r="D90846" s="1" t="s">
        <v>9</v>
      </c>
      <c r="E90846" s="1" t="s">
        <v>7146</v>
      </c>
      <c r="F90846" s="2">
        <v>42923</v>
      </c>
      <c r="G90846" s="2">
        <v>42924.687337962961</v>
      </c>
    </row>
    <row r="90847" spans="1:7" x14ac:dyDescent="0.3">
      <c r="A90847" s="1" t="s">
        <v>217293</v>
      </c>
      <c r="B90847" s="1" t="s">
        <v>217294</v>
      </c>
      <c r="C90847">
        <v>5</v>
      </c>
      <c r="D90847" s="1" t="s">
        <v>217295</v>
      </c>
      <c r="E90847" s="1" t="s">
        <v>217296</v>
      </c>
      <c r="F90847" s="2">
        <v>43229</v>
      </c>
      <c r="G90847" s="2">
        <v>43230.095405092594</v>
      </c>
    </row>
    <row r="90848" spans="1:7" x14ac:dyDescent="0.3">
      <c r="A90848" s="1" t="s">
        <v>217297</v>
      </c>
      <c r="B90848" s="1" t="s">
        <v>217298</v>
      </c>
      <c r="C90848">
        <v>1</v>
      </c>
      <c r="D90848" s="1" t="s">
        <v>47650</v>
      </c>
      <c r="E90848" s="1" t="s">
        <v>217299</v>
      </c>
      <c r="F90848" s="2">
        <v>43335</v>
      </c>
      <c r="G90848" s="2">
        <v>43335.500069444446</v>
      </c>
    </row>
    <row r="90849" spans="1:7" x14ac:dyDescent="0.3">
      <c r="A90849" s="1" t="s">
        <v>217300</v>
      </c>
      <c r="B90849" s="1" t="s">
        <v>217301</v>
      </c>
      <c r="C90849">
        <v>5</v>
      </c>
      <c r="D90849" s="1" t="s">
        <v>9</v>
      </c>
      <c r="E90849" s="1" t="s">
        <v>9</v>
      </c>
      <c r="F90849" s="2">
        <v>43200</v>
      </c>
      <c r="G90849" s="2">
        <v>43203.481550925928</v>
      </c>
    </row>
    <row r="90850" spans="1:7" x14ac:dyDescent="0.3">
      <c r="A90850" s="1" t="s">
        <v>217302</v>
      </c>
      <c r="B90850" s="1" t="s">
        <v>217303</v>
      </c>
      <c r="C90850">
        <v>5</v>
      </c>
      <c r="D90850" s="1" t="s">
        <v>9</v>
      </c>
      <c r="E90850" s="1" t="s">
        <v>9</v>
      </c>
      <c r="F90850" s="2">
        <v>43246</v>
      </c>
      <c r="G90850" s="2">
        <v>43249.715115740742</v>
      </c>
    </row>
    <row r="90851" spans="1:7" x14ac:dyDescent="0.3">
      <c r="A90851" s="1" t="s">
        <v>217304</v>
      </c>
      <c r="B90851" s="1" t="s">
        <v>217305</v>
      </c>
      <c r="C90851">
        <v>5</v>
      </c>
      <c r="D90851" s="1" t="s">
        <v>9</v>
      </c>
      <c r="E90851" s="1" t="s">
        <v>217306</v>
      </c>
      <c r="F90851" s="2">
        <v>43208</v>
      </c>
      <c r="G90851" s="2">
        <v>43209.00640046296</v>
      </c>
    </row>
    <row r="90852" spans="1:7" x14ac:dyDescent="0.3">
      <c r="A90852" s="1" t="s">
        <v>217307</v>
      </c>
      <c r="B90852" s="1" t="s">
        <v>217308</v>
      </c>
      <c r="C90852">
        <v>4</v>
      </c>
      <c r="D90852" s="1" t="s">
        <v>9</v>
      </c>
      <c r="E90852" s="1" t="s">
        <v>9</v>
      </c>
      <c r="F90852" s="2">
        <v>43071</v>
      </c>
      <c r="G90852" s="2">
        <v>43074.031504629631</v>
      </c>
    </row>
    <row r="90853" spans="1:7" x14ac:dyDescent="0.3">
      <c r="A90853" s="1" t="s">
        <v>217309</v>
      </c>
      <c r="B90853" s="1" t="s">
        <v>217310</v>
      </c>
      <c r="C90853">
        <v>1</v>
      </c>
      <c r="D90853" s="1" t="s">
        <v>45765</v>
      </c>
      <c r="E90853" s="1" t="s">
        <v>217311</v>
      </c>
      <c r="F90853" s="2">
        <v>43337</v>
      </c>
      <c r="G90853" s="2">
        <v>43340.058622685188</v>
      </c>
    </row>
    <row r="90854" spans="1:7" x14ac:dyDescent="0.3">
      <c r="A90854" s="1" t="s">
        <v>217312</v>
      </c>
      <c r="B90854" s="1" t="s">
        <v>217313</v>
      </c>
      <c r="C90854">
        <v>5</v>
      </c>
      <c r="D90854" s="1" t="s">
        <v>9</v>
      </c>
      <c r="E90854" s="1" t="s">
        <v>9</v>
      </c>
      <c r="F90854" s="2">
        <v>43124</v>
      </c>
      <c r="G90854" s="2">
        <v>43124.855509259258</v>
      </c>
    </row>
    <row r="90855" spans="1:7" x14ac:dyDescent="0.3">
      <c r="A90855" s="1" t="s">
        <v>217314</v>
      </c>
      <c r="B90855" s="1" t="s">
        <v>217315</v>
      </c>
      <c r="C90855">
        <v>5</v>
      </c>
      <c r="D90855" s="1" t="s">
        <v>9</v>
      </c>
      <c r="E90855" s="1" t="s">
        <v>217316</v>
      </c>
      <c r="F90855" s="2">
        <v>42956</v>
      </c>
      <c r="G90855" s="2">
        <v>42957.727789351855</v>
      </c>
    </row>
    <row r="90856" spans="1:7" x14ac:dyDescent="0.3">
      <c r="A90856" s="1" t="s">
        <v>217317</v>
      </c>
      <c r="B90856" s="1" t="s">
        <v>217318</v>
      </c>
      <c r="C90856">
        <v>5</v>
      </c>
      <c r="D90856" s="1" t="s">
        <v>9</v>
      </c>
      <c r="E90856" s="1" t="s">
        <v>9</v>
      </c>
      <c r="F90856" s="2">
        <v>43039</v>
      </c>
      <c r="G90856" s="2">
        <v>43042.492268518516</v>
      </c>
    </row>
    <row r="90857" spans="1:7" x14ac:dyDescent="0.3">
      <c r="A90857" s="1" t="s">
        <v>217319</v>
      </c>
      <c r="B90857" s="1" t="s">
        <v>217320</v>
      </c>
      <c r="C90857">
        <v>1</v>
      </c>
      <c r="D90857" s="1" t="s">
        <v>9</v>
      </c>
      <c r="E90857" s="1" t="s">
        <v>217321</v>
      </c>
      <c r="F90857" s="2">
        <v>43167</v>
      </c>
      <c r="G90857" s="2">
        <v>43169.96875</v>
      </c>
    </row>
    <row r="90858" spans="1:7" x14ac:dyDescent="0.3">
      <c r="A90858" s="1" t="s">
        <v>217322</v>
      </c>
      <c r="B90858" s="1" t="s">
        <v>217323</v>
      </c>
      <c r="C90858">
        <v>2</v>
      </c>
      <c r="D90858" s="1" t="s">
        <v>9</v>
      </c>
      <c r="E90858" s="1" t="s">
        <v>9</v>
      </c>
      <c r="F90858" s="2">
        <v>43005</v>
      </c>
      <c r="G90858" s="2">
        <v>43006.081400462965</v>
      </c>
    </row>
    <row r="90859" spans="1:7" x14ac:dyDescent="0.3">
      <c r="A90859" s="1" t="s">
        <v>217324</v>
      </c>
      <c r="B90859" s="1" t="s">
        <v>217325</v>
      </c>
      <c r="C90859">
        <v>2</v>
      </c>
      <c r="D90859" s="1" t="s">
        <v>9</v>
      </c>
      <c r="E90859" s="1" t="s">
        <v>217326</v>
      </c>
      <c r="F90859" s="2">
        <v>43146</v>
      </c>
      <c r="G90859" s="2">
        <v>43147.449259259258</v>
      </c>
    </row>
    <row r="90860" spans="1:7" x14ac:dyDescent="0.3">
      <c r="A90860" s="1" t="s">
        <v>217327</v>
      </c>
      <c r="B90860" s="1" t="s">
        <v>217328</v>
      </c>
      <c r="C90860">
        <v>5</v>
      </c>
      <c r="D90860" s="1" t="s">
        <v>9</v>
      </c>
      <c r="E90860" s="1" t="s">
        <v>217329</v>
      </c>
      <c r="F90860" s="2">
        <v>42970</v>
      </c>
      <c r="G90860" s="2">
        <v>42970.986504629633</v>
      </c>
    </row>
    <row r="90861" spans="1:7" x14ac:dyDescent="0.3">
      <c r="A90861" s="1" t="s">
        <v>217330</v>
      </c>
      <c r="B90861" s="1" t="s">
        <v>217331</v>
      </c>
      <c r="C90861">
        <v>4</v>
      </c>
      <c r="D90861" s="1" t="s">
        <v>9</v>
      </c>
      <c r="E90861" s="1" t="s">
        <v>9</v>
      </c>
      <c r="F90861" s="2">
        <v>43106</v>
      </c>
      <c r="G90861" s="2">
        <v>43109.646377314813</v>
      </c>
    </row>
    <row r="90862" spans="1:7" x14ac:dyDescent="0.3">
      <c r="A90862" s="1" t="s">
        <v>217332</v>
      </c>
      <c r="B90862" s="1" t="s">
        <v>217333</v>
      </c>
      <c r="C90862">
        <v>4</v>
      </c>
      <c r="D90862" s="1" t="s">
        <v>9</v>
      </c>
      <c r="E90862" s="1" t="s">
        <v>9</v>
      </c>
      <c r="F90862" s="2">
        <v>43251</v>
      </c>
      <c r="G90862" s="2">
        <v>43254.002743055556</v>
      </c>
    </row>
    <row r="90863" spans="1:7" x14ac:dyDescent="0.3">
      <c r="A90863" s="1" t="s">
        <v>217334</v>
      </c>
      <c r="B90863" s="1" t="s">
        <v>217335</v>
      </c>
      <c r="C90863">
        <v>5</v>
      </c>
      <c r="D90863" s="1" t="s">
        <v>9</v>
      </c>
      <c r="E90863" s="1" t="s">
        <v>9</v>
      </c>
      <c r="F90863" s="2">
        <v>43061</v>
      </c>
      <c r="G90863" s="2">
        <v>43063.645729166667</v>
      </c>
    </row>
    <row r="90864" spans="1:7" x14ac:dyDescent="0.3">
      <c r="A90864" s="1" t="s">
        <v>217336</v>
      </c>
      <c r="B90864" s="1" t="s">
        <v>217337</v>
      </c>
      <c r="C90864">
        <v>5</v>
      </c>
      <c r="D90864" s="1" t="s">
        <v>7880</v>
      </c>
      <c r="E90864" s="1" t="s">
        <v>217338</v>
      </c>
      <c r="F90864" s="2">
        <v>43227</v>
      </c>
      <c r="G90864" s="2">
        <v>43227.805949074071</v>
      </c>
    </row>
    <row r="90865" spans="1:7" x14ac:dyDescent="0.3">
      <c r="A90865" s="1" t="s">
        <v>217339</v>
      </c>
      <c r="B90865" s="1" t="s">
        <v>217340</v>
      </c>
      <c r="C90865">
        <v>5</v>
      </c>
      <c r="D90865" s="1" t="s">
        <v>9</v>
      </c>
      <c r="E90865" s="1" t="s">
        <v>9</v>
      </c>
      <c r="F90865" s="2">
        <v>43246</v>
      </c>
      <c r="G90865" s="2">
        <v>43268.91443287037</v>
      </c>
    </row>
    <row r="90866" spans="1:7" x14ac:dyDescent="0.3">
      <c r="A90866" s="1" t="s">
        <v>150623</v>
      </c>
      <c r="B90866" s="1" t="s">
        <v>41964</v>
      </c>
      <c r="C90866">
        <v>3</v>
      </c>
      <c r="D90866" s="1" t="s">
        <v>141435</v>
      </c>
      <c r="E90866" s="1" t="s">
        <v>150625</v>
      </c>
      <c r="F90866" s="2">
        <v>43225</v>
      </c>
      <c r="G90866" s="2">
        <v>43228.088078703702</v>
      </c>
    </row>
    <row r="90867" spans="1:7" x14ac:dyDescent="0.3">
      <c r="A90867" s="1" t="s">
        <v>217341</v>
      </c>
      <c r="B90867" s="1" t="s">
        <v>217342</v>
      </c>
      <c r="C90867">
        <v>5</v>
      </c>
      <c r="D90867" s="1" t="s">
        <v>9</v>
      </c>
      <c r="E90867" s="1" t="s">
        <v>217343</v>
      </c>
      <c r="F90867" s="2">
        <v>43221</v>
      </c>
      <c r="G90867" s="2">
        <v>43221.895868055559</v>
      </c>
    </row>
    <row r="90868" spans="1:7" x14ac:dyDescent="0.3">
      <c r="A90868" s="1" t="s">
        <v>217344</v>
      </c>
      <c r="B90868" s="1" t="s">
        <v>217345</v>
      </c>
      <c r="C90868">
        <v>5</v>
      </c>
      <c r="D90868" s="1" t="s">
        <v>9</v>
      </c>
      <c r="E90868" s="1" t="s">
        <v>217346</v>
      </c>
      <c r="F90868" s="2">
        <v>43126</v>
      </c>
      <c r="G90868" s="2">
        <v>43129.483553240738</v>
      </c>
    </row>
    <row r="90869" spans="1:7" x14ac:dyDescent="0.3">
      <c r="A90869" s="1" t="s">
        <v>217347</v>
      </c>
      <c r="B90869" s="1" t="s">
        <v>217348</v>
      </c>
      <c r="C90869">
        <v>5</v>
      </c>
      <c r="D90869" s="1" t="s">
        <v>6020</v>
      </c>
      <c r="E90869" s="1" t="s">
        <v>217349</v>
      </c>
      <c r="F90869" s="2">
        <v>43314</v>
      </c>
      <c r="G90869" s="2">
        <v>43321.808194444442</v>
      </c>
    </row>
    <row r="90870" spans="1:7" x14ac:dyDescent="0.3">
      <c r="A90870" s="1" t="s">
        <v>217350</v>
      </c>
      <c r="B90870" s="1" t="s">
        <v>217351</v>
      </c>
      <c r="C90870">
        <v>5</v>
      </c>
      <c r="D90870" s="1" t="s">
        <v>9</v>
      </c>
      <c r="E90870" s="1" t="s">
        <v>9</v>
      </c>
      <c r="F90870" s="2">
        <v>43216</v>
      </c>
      <c r="G90870" s="2">
        <v>43217.416909722226</v>
      </c>
    </row>
    <row r="90871" spans="1:7" x14ac:dyDescent="0.3">
      <c r="A90871" s="1" t="s">
        <v>217352</v>
      </c>
      <c r="B90871" s="1" t="s">
        <v>217353</v>
      </c>
      <c r="C90871">
        <v>4</v>
      </c>
      <c r="D90871" s="1" t="s">
        <v>9</v>
      </c>
      <c r="E90871" s="1" t="s">
        <v>9</v>
      </c>
      <c r="F90871" s="2">
        <v>43295</v>
      </c>
      <c r="G90871" s="2">
        <v>43295.854386574072</v>
      </c>
    </row>
    <row r="90872" spans="1:7" x14ac:dyDescent="0.3">
      <c r="A90872" s="1" t="s">
        <v>217354</v>
      </c>
      <c r="B90872" s="1" t="s">
        <v>217355</v>
      </c>
      <c r="C90872">
        <v>5</v>
      </c>
      <c r="D90872" s="1" t="s">
        <v>9</v>
      </c>
      <c r="E90872" s="1" t="s">
        <v>217356</v>
      </c>
      <c r="F90872" s="2">
        <v>43176</v>
      </c>
      <c r="G90872" s="2">
        <v>43177.007731481484</v>
      </c>
    </row>
    <row r="90873" spans="1:7" x14ac:dyDescent="0.3">
      <c r="A90873" s="1" t="s">
        <v>217357</v>
      </c>
      <c r="B90873" s="1" t="s">
        <v>217358</v>
      </c>
      <c r="C90873">
        <v>5</v>
      </c>
      <c r="D90873" s="1" t="s">
        <v>9</v>
      </c>
      <c r="E90873" s="1" t="s">
        <v>9</v>
      </c>
      <c r="F90873" s="2">
        <v>43161</v>
      </c>
      <c r="G90873" s="2">
        <v>43164.645925925928</v>
      </c>
    </row>
    <row r="90874" spans="1:7" x14ac:dyDescent="0.3">
      <c r="A90874" s="1" t="s">
        <v>217359</v>
      </c>
      <c r="B90874" s="1" t="s">
        <v>217360</v>
      </c>
      <c r="C90874">
        <v>5</v>
      </c>
      <c r="D90874" s="1" t="s">
        <v>9</v>
      </c>
      <c r="E90874" s="1" t="s">
        <v>9</v>
      </c>
      <c r="F90874" s="2">
        <v>43207</v>
      </c>
      <c r="G90874" s="2">
        <v>43208.424583333333</v>
      </c>
    </row>
    <row r="90875" spans="1:7" x14ac:dyDescent="0.3">
      <c r="A90875" s="1" t="s">
        <v>217361</v>
      </c>
      <c r="B90875" s="1" t="s">
        <v>217362</v>
      </c>
      <c r="C90875">
        <v>5</v>
      </c>
      <c r="D90875" s="1" t="s">
        <v>11249</v>
      </c>
      <c r="E90875" s="1" t="s">
        <v>217363</v>
      </c>
      <c r="F90875" s="2">
        <v>43223</v>
      </c>
      <c r="G90875" s="2">
        <v>43224.61</v>
      </c>
    </row>
    <row r="90876" spans="1:7" x14ac:dyDescent="0.3">
      <c r="A90876" s="1" t="s">
        <v>217364</v>
      </c>
      <c r="B90876" s="1" t="s">
        <v>217365</v>
      </c>
      <c r="C90876">
        <v>4</v>
      </c>
      <c r="D90876" s="1" t="s">
        <v>9</v>
      </c>
      <c r="E90876" s="1" t="s">
        <v>9</v>
      </c>
      <c r="F90876" s="2">
        <v>43194</v>
      </c>
      <c r="G90876" s="2">
        <v>43194.80537037037</v>
      </c>
    </row>
    <row r="90877" spans="1:7" x14ac:dyDescent="0.3">
      <c r="A90877" s="1" t="s">
        <v>217366</v>
      </c>
      <c r="B90877" s="1" t="s">
        <v>217367</v>
      </c>
      <c r="C90877">
        <v>4</v>
      </c>
      <c r="D90877" s="1" t="s">
        <v>9</v>
      </c>
      <c r="E90877" s="1" t="s">
        <v>9</v>
      </c>
      <c r="F90877" s="2">
        <v>43343</v>
      </c>
      <c r="G90877" s="2">
        <v>43346.052071759259</v>
      </c>
    </row>
    <row r="90878" spans="1:7" x14ac:dyDescent="0.3">
      <c r="A90878" s="1" t="s">
        <v>217368</v>
      </c>
      <c r="B90878" s="1" t="s">
        <v>217369</v>
      </c>
      <c r="C90878">
        <v>5</v>
      </c>
      <c r="D90878" s="1" t="s">
        <v>9</v>
      </c>
      <c r="E90878" s="1" t="s">
        <v>9</v>
      </c>
      <c r="F90878" s="2">
        <v>42998</v>
      </c>
      <c r="G90878" s="2">
        <v>43001.52443287037</v>
      </c>
    </row>
    <row r="90879" spans="1:7" x14ac:dyDescent="0.3">
      <c r="A90879" s="1" t="s">
        <v>217370</v>
      </c>
      <c r="B90879" s="1" t="s">
        <v>217371</v>
      </c>
      <c r="C90879">
        <v>5</v>
      </c>
      <c r="D90879" s="1" t="s">
        <v>9</v>
      </c>
      <c r="E90879" s="1" t="s">
        <v>9</v>
      </c>
      <c r="F90879" s="2">
        <v>42984</v>
      </c>
      <c r="G90879" s="2">
        <v>42985.641215277778</v>
      </c>
    </row>
    <row r="90880" spans="1:7" x14ac:dyDescent="0.3">
      <c r="A90880" s="1" t="s">
        <v>217372</v>
      </c>
      <c r="B90880" s="1" t="s">
        <v>217373</v>
      </c>
      <c r="C90880">
        <v>5</v>
      </c>
      <c r="D90880" s="1" t="s">
        <v>9</v>
      </c>
      <c r="E90880" s="1" t="s">
        <v>9</v>
      </c>
      <c r="F90880" s="2">
        <v>42836</v>
      </c>
      <c r="G90880" s="2">
        <v>42837.050069444442</v>
      </c>
    </row>
    <row r="90881" spans="1:7" x14ac:dyDescent="0.3">
      <c r="A90881" s="1" t="s">
        <v>217374</v>
      </c>
      <c r="B90881" s="1" t="s">
        <v>217375</v>
      </c>
      <c r="C90881">
        <v>5</v>
      </c>
      <c r="D90881" s="1" t="s">
        <v>9</v>
      </c>
      <c r="E90881" s="1" t="s">
        <v>9</v>
      </c>
      <c r="F90881" s="2">
        <v>43302</v>
      </c>
      <c r="G90881" s="2">
        <v>43305.148101851853</v>
      </c>
    </row>
    <row r="90882" spans="1:7" x14ac:dyDescent="0.3">
      <c r="A90882" s="1" t="s">
        <v>217376</v>
      </c>
      <c r="B90882" s="1" t="s">
        <v>217377</v>
      </c>
      <c r="C90882">
        <v>5</v>
      </c>
      <c r="D90882" s="1" t="s">
        <v>9</v>
      </c>
      <c r="E90882" s="1" t="s">
        <v>9</v>
      </c>
      <c r="F90882" s="2">
        <v>43329</v>
      </c>
      <c r="G90882" s="2">
        <v>43329.977592592593</v>
      </c>
    </row>
    <row r="90883" spans="1:7" x14ac:dyDescent="0.3">
      <c r="A90883" s="1" t="s">
        <v>217378</v>
      </c>
      <c r="B90883" s="1" t="s">
        <v>217379</v>
      </c>
      <c r="C90883">
        <v>2</v>
      </c>
      <c r="D90883" s="1" t="s">
        <v>9</v>
      </c>
      <c r="E90883" s="1" t="s">
        <v>217380</v>
      </c>
      <c r="F90883" s="2">
        <v>43023.041666666664</v>
      </c>
      <c r="G90883" s="2">
        <v>43023.542337962965</v>
      </c>
    </row>
    <row r="90884" spans="1:7" x14ac:dyDescent="0.3">
      <c r="A90884" s="1" t="s">
        <v>217381</v>
      </c>
      <c r="B90884" s="1" t="s">
        <v>217382</v>
      </c>
      <c r="C90884">
        <v>4</v>
      </c>
      <c r="D90884" s="1" t="s">
        <v>9</v>
      </c>
      <c r="E90884" s="1" t="s">
        <v>9</v>
      </c>
      <c r="F90884" s="2">
        <v>43271</v>
      </c>
      <c r="G90884" s="2">
        <v>43272.704062500001</v>
      </c>
    </row>
    <row r="90885" spans="1:7" x14ac:dyDescent="0.3">
      <c r="A90885" s="1" t="s">
        <v>217383</v>
      </c>
      <c r="B90885" s="1" t="s">
        <v>217384</v>
      </c>
      <c r="C90885">
        <v>1</v>
      </c>
      <c r="D90885" s="1" t="s">
        <v>22940</v>
      </c>
      <c r="E90885" s="1" t="s">
        <v>20590</v>
      </c>
      <c r="F90885" s="2">
        <v>43341</v>
      </c>
      <c r="G90885" s="2">
        <v>43343.893784722219</v>
      </c>
    </row>
    <row r="90886" spans="1:7" x14ac:dyDescent="0.3">
      <c r="A90886" s="1" t="s">
        <v>217385</v>
      </c>
      <c r="B90886" s="1" t="s">
        <v>217386</v>
      </c>
      <c r="C90886">
        <v>5</v>
      </c>
      <c r="D90886" s="1" t="s">
        <v>9</v>
      </c>
      <c r="E90886" s="1" t="s">
        <v>9</v>
      </c>
      <c r="F90886" s="2">
        <v>43078</v>
      </c>
      <c r="G90886" s="2">
        <v>43082.604421296295</v>
      </c>
    </row>
    <row r="90887" spans="1:7" x14ac:dyDescent="0.3">
      <c r="A90887" s="1" t="s">
        <v>217387</v>
      </c>
      <c r="B90887" s="1" t="s">
        <v>217388</v>
      </c>
      <c r="C90887">
        <v>5</v>
      </c>
      <c r="D90887" s="1" t="s">
        <v>9</v>
      </c>
      <c r="E90887" s="1" t="s">
        <v>217389</v>
      </c>
      <c r="F90887" s="2">
        <v>42935</v>
      </c>
      <c r="G90887" s="2">
        <v>42937.142557870371</v>
      </c>
    </row>
    <row r="90888" spans="1:7" x14ac:dyDescent="0.3">
      <c r="A90888" s="1" t="s">
        <v>217390</v>
      </c>
      <c r="B90888" s="1" t="s">
        <v>217391</v>
      </c>
      <c r="C90888">
        <v>4</v>
      </c>
      <c r="D90888" s="1" t="s">
        <v>9</v>
      </c>
      <c r="E90888" s="1" t="s">
        <v>9</v>
      </c>
      <c r="F90888" s="2">
        <v>43127</v>
      </c>
      <c r="G90888" s="2">
        <v>43127.896377314813</v>
      </c>
    </row>
    <row r="90889" spans="1:7" x14ac:dyDescent="0.3">
      <c r="A90889" s="1" t="s">
        <v>217392</v>
      </c>
      <c r="B90889" s="1" t="s">
        <v>217393</v>
      </c>
      <c r="C90889">
        <v>5</v>
      </c>
      <c r="D90889" s="1" t="s">
        <v>9</v>
      </c>
      <c r="E90889" s="1" t="s">
        <v>217394</v>
      </c>
      <c r="F90889" s="2">
        <v>43251</v>
      </c>
      <c r="G90889" s="2">
        <v>43252.516898148147</v>
      </c>
    </row>
    <row r="90890" spans="1:7" x14ac:dyDescent="0.3">
      <c r="A90890" s="1" t="s">
        <v>217395</v>
      </c>
      <c r="B90890" s="1" t="s">
        <v>217396</v>
      </c>
      <c r="C90890">
        <v>5</v>
      </c>
      <c r="D90890" s="1" t="s">
        <v>9</v>
      </c>
      <c r="E90890" s="1" t="s">
        <v>9</v>
      </c>
      <c r="F90890" s="2">
        <v>43334</v>
      </c>
      <c r="G90890" s="2">
        <v>43335.168055555558</v>
      </c>
    </row>
    <row r="90891" spans="1:7" x14ac:dyDescent="0.3">
      <c r="A90891" s="1" t="s">
        <v>217397</v>
      </c>
      <c r="B90891" s="1" t="s">
        <v>217398</v>
      </c>
      <c r="C90891">
        <v>5</v>
      </c>
      <c r="D90891" s="1" t="s">
        <v>9</v>
      </c>
      <c r="E90891" s="1" t="s">
        <v>217399</v>
      </c>
      <c r="F90891" s="2">
        <v>43082</v>
      </c>
      <c r="G90891" s="2">
        <v>43084.148136574076</v>
      </c>
    </row>
    <row r="90892" spans="1:7" x14ac:dyDescent="0.3">
      <c r="A90892" s="1" t="s">
        <v>217400</v>
      </c>
      <c r="B90892" s="1" t="s">
        <v>217401</v>
      </c>
      <c r="C90892">
        <v>5</v>
      </c>
      <c r="D90892" s="1" t="s">
        <v>9</v>
      </c>
      <c r="E90892" s="1" t="s">
        <v>9</v>
      </c>
      <c r="F90892" s="2">
        <v>43034</v>
      </c>
      <c r="G90892" s="2">
        <v>43038.060798611114</v>
      </c>
    </row>
    <row r="90893" spans="1:7" x14ac:dyDescent="0.3">
      <c r="A90893" s="1" t="s">
        <v>217402</v>
      </c>
      <c r="B90893" s="1" t="s">
        <v>217403</v>
      </c>
      <c r="C90893">
        <v>5</v>
      </c>
      <c r="D90893" s="1" t="s">
        <v>9</v>
      </c>
      <c r="E90893" s="1" t="s">
        <v>217404</v>
      </c>
      <c r="F90893" s="2">
        <v>43074</v>
      </c>
      <c r="G90893" s="2">
        <v>43077.558900462966</v>
      </c>
    </row>
    <row r="90894" spans="1:7" x14ac:dyDescent="0.3">
      <c r="A90894" s="1" t="s">
        <v>217405</v>
      </c>
      <c r="B90894" s="1" t="s">
        <v>217406</v>
      </c>
      <c r="C90894">
        <v>5</v>
      </c>
      <c r="D90894" s="1" t="s">
        <v>1330</v>
      </c>
      <c r="E90894" s="1" t="s">
        <v>9</v>
      </c>
      <c r="F90894" s="2">
        <v>43274</v>
      </c>
      <c r="G90894" s="2">
        <v>43275.307835648149</v>
      </c>
    </row>
    <row r="90895" spans="1:7" x14ac:dyDescent="0.3">
      <c r="A90895" s="1" t="s">
        <v>217407</v>
      </c>
      <c r="B90895" s="1" t="s">
        <v>217408</v>
      </c>
      <c r="C90895">
        <v>1</v>
      </c>
      <c r="D90895" s="1" t="s">
        <v>9</v>
      </c>
      <c r="E90895" s="1" t="s">
        <v>217409</v>
      </c>
      <c r="F90895" s="2">
        <v>42907</v>
      </c>
      <c r="G90895" s="2">
        <v>42912.605046296296</v>
      </c>
    </row>
    <row r="90896" spans="1:7" x14ac:dyDescent="0.3">
      <c r="A90896" s="1" t="s">
        <v>217410</v>
      </c>
      <c r="B90896" s="1" t="s">
        <v>217411</v>
      </c>
      <c r="C90896">
        <v>4</v>
      </c>
      <c r="D90896" s="1" t="s">
        <v>9</v>
      </c>
      <c r="E90896" s="1" t="s">
        <v>217412</v>
      </c>
      <c r="F90896" s="2">
        <v>43147</v>
      </c>
      <c r="G90896" s="2">
        <v>43149.089837962965</v>
      </c>
    </row>
    <row r="90897" spans="1:7" x14ac:dyDescent="0.3">
      <c r="A90897" s="1" t="s">
        <v>217413</v>
      </c>
      <c r="B90897" s="1" t="s">
        <v>217414</v>
      </c>
      <c r="C90897">
        <v>1</v>
      </c>
      <c r="D90897" s="1" t="s">
        <v>9</v>
      </c>
      <c r="E90897" s="1" t="s">
        <v>3141</v>
      </c>
      <c r="F90897" s="2">
        <v>43107</v>
      </c>
      <c r="G90897" s="2">
        <v>43107.288912037038</v>
      </c>
    </row>
    <row r="90898" spans="1:7" x14ac:dyDescent="0.3">
      <c r="A90898" s="1" t="s">
        <v>217415</v>
      </c>
      <c r="B90898" s="1" t="s">
        <v>217416</v>
      </c>
      <c r="C90898">
        <v>4</v>
      </c>
      <c r="D90898" s="1" t="s">
        <v>9</v>
      </c>
      <c r="E90898" s="1" t="s">
        <v>9</v>
      </c>
      <c r="F90898" s="2">
        <v>43020</v>
      </c>
      <c r="G90898" s="2">
        <v>43020.643506944441</v>
      </c>
    </row>
    <row r="90899" spans="1:7" x14ac:dyDescent="0.3">
      <c r="A90899" s="1" t="s">
        <v>217417</v>
      </c>
      <c r="B90899" s="1" t="s">
        <v>217418</v>
      </c>
      <c r="C90899">
        <v>5</v>
      </c>
      <c r="D90899" s="1" t="s">
        <v>30830</v>
      </c>
      <c r="E90899" s="1" t="s">
        <v>116063</v>
      </c>
      <c r="F90899" s="2">
        <v>43166</v>
      </c>
      <c r="G90899" s="2">
        <v>43243.628541666665</v>
      </c>
    </row>
    <row r="90900" spans="1:7" x14ac:dyDescent="0.3">
      <c r="A90900" s="1" t="s">
        <v>217419</v>
      </c>
      <c r="B90900" s="1" t="s">
        <v>217420</v>
      </c>
      <c r="C90900">
        <v>1</v>
      </c>
      <c r="D90900" s="1" t="s">
        <v>9</v>
      </c>
      <c r="E90900" s="1" t="s">
        <v>217421</v>
      </c>
      <c r="F90900" s="2">
        <v>43104</v>
      </c>
      <c r="G90900" s="2">
        <v>43104.631030092591</v>
      </c>
    </row>
    <row r="90901" spans="1:7" x14ac:dyDescent="0.3">
      <c r="A90901" s="1" t="s">
        <v>217422</v>
      </c>
      <c r="B90901" s="1" t="s">
        <v>217423</v>
      </c>
      <c r="C90901">
        <v>4</v>
      </c>
      <c r="D90901" s="1" t="s">
        <v>9</v>
      </c>
      <c r="E90901" s="1" t="s">
        <v>9</v>
      </c>
      <c r="F90901" s="2">
        <v>43082</v>
      </c>
      <c r="G90901" s="2">
        <v>43083.017164351855</v>
      </c>
    </row>
    <row r="90902" spans="1:7" x14ac:dyDescent="0.3">
      <c r="A90902" s="1" t="s">
        <v>217424</v>
      </c>
      <c r="B90902" s="1" t="s">
        <v>217425</v>
      </c>
      <c r="C90902">
        <v>5</v>
      </c>
      <c r="D90902" s="1" t="s">
        <v>9</v>
      </c>
      <c r="E90902" s="1" t="s">
        <v>1330</v>
      </c>
      <c r="F90902" s="2">
        <v>43182</v>
      </c>
      <c r="G90902" s="2">
        <v>43182.978090277778</v>
      </c>
    </row>
    <row r="90903" spans="1:7" x14ac:dyDescent="0.3">
      <c r="A90903" s="1" t="s">
        <v>217426</v>
      </c>
      <c r="B90903" s="1" t="s">
        <v>217427</v>
      </c>
      <c r="C90903">
        <v>5</v>
      </c>
      <c r="D90903" s="1" t="s">
        <v>9</v>
      </c>
      <c r="E90903" s="1" t="s">
        <v>9</v>
      </c>
      <c r="F90903" s="2">
        <v>43096</v>
      </c>
      <c r="G90903" s="2">
        <v>43096.715428240743</v>
      </c>
    </row>
    <row r="90904" spans="1:7" x14ac:dyDescent="0.3">
      <c r="A90904" s="1" t="s">
        <v>217428</v>
      </c>
      <c r="B90904" s="1" t="s">
        <v>217429</v>
      </c>
      <c r="C90904">
        <v>5</v>
      </c>
      <c r="D90904" s="1" t="s">
        <v>9</v>
      </c>
      <c r="E90904" s="1" t="s">
        <v>9</v>
      </c>
      <c r="F90904" s="2">
        <v>42999</v>
      </c>
      <c r="G90904" s="2">
        <v>43000.07408564815</v>
      </c>
    </row>
    <row r="90905" spans="1:7" x14ac:dyDescent="0.3">
      <c r="A90905" s="1" t="s">
        <v>217430</v>
      </c>
      <c r="B90905" s="1" t="s">
        <v>217431</v>
      </c>
      <c r="C90905">
        <v>3</v>
      </c>
      <c r="D90905" s="1" t="s">
        <v>9</v>
      </c>
      <c r="E90905" s="1" t="s">
        <v>217432</v>
      </c>
      <c r="F90905" s="2">
        <v>43257</v>
      </c>
      <c r="G90905" s="2">
        <v>43259.78197916667</v>
      </c>
    </row>
    <row r="90906" spans="1:7" x14ac:dyDescent="0.3">
      <c r="A90906" s="1" t="s">
        <v>217433</v>
      </c>
      <c r="B90906" s="1" t="s">
        <v>217434</v>
      </c>
      <c r="C90906">
        <v>3</v>
      </c>
      <c r="D90906" s="1" t="s">
        <v>9</v>
      </c>
      <c r="E90906" s="1" t="s">
        <v>217435</v>
      </c>
      <c r="F90906" s="2">
        <v>43130</v>
      </c>
      <c r="G90906" s="2">
        <v>43131.082766203705</v>
      </c>
    </row>
    <row r="90907" spans="1:7" x14ac:dyDescent="0.3">
      <c r="A90907" s="1" t="s">
        <v>217436</v>
      </c>
      <c r="B90907" s="1" t="s">
        <v>217437</v>
      </c>
      <c r="C90907">
        <v>5</v>
      </c>
      <c r="D90907" s="1" t="s">
        <v>9</v>
      </c>
      <c r="E90907" s="1" t="s">
        <v>9</v>
      </c>
      <c r="F90907" s="2">
        <v>43307</v>
      </c>
      <c r="G90907" s="2">
        <v>43307.82539351852</v>
      </c>
    </row>
    <row r="90908" spans="1:7" x14ac:dyDescent="0.3">
      <c r="A90908" s="1" t="s">
        <v>217438</v>
      </c>
      <c r="B90908" s="1" t="s">
        <v>217439</v>
      </c>
      <c r="C90908">
        <v>5</v>
      </c>
      <c r="D90908" s="1" t="s">
        <v>9</v>
      </c>
      <c r="E90908" s="1" t="s">
        <v>9</v>
      </c>
      <c r="F90908" s="2">
        <v>42928</v>
      </c>
      <c r="G90908" s="2">
        <v>42929.359386574077</v>
      </c>
    </row>
    <row r="90909" spans="1:7" x14ac:dyDescent="0.3">
      <c r="A90909" s="1" t="s">
        <v>217440</v>
      </c>
      <c r="B90909" s="1" t="s">
        <v>217441</v>
      </c>
      <c r="C90909">
        <v>2</v>
      </c>
      <c r="D90909" s="1" t="s">
        <v>9</v>
      </c>
      <c r="E90909" s="1" t="s">
        <v>9</v>
      </c>
      <c r="F90909" s="2">
        <v>42798</v>
      </c>
      <c r="G90909" s="2">
        <v>42801.011979166666</v>
      </c>
    </row>
    <row r="90910" spans="1:7" x14ac:dyDescent="0.3">
      <c r="A90910" s="1" t="s">
        <v>217442</v>
      </c>
      <c r="B90910" s="1" t="s">
        <v>217443</v>
      </c>
      <c r="C90910">
        <v>5</v>
      </c>
      <c r="D90910" s="1" t="s">
        <v>9</v>
      </c>
      <c r="E90910" s="1" t="s">
        <v>9</v>
      </c>
      <c r="F90910" s="2">
        <v>42944</v>
      </c>
      <c r="G90910" s="2">
        <v>42945.435856481483</v>
      </c>
    </row>
    <row r="90911" spans="1:7" x14ac:dyDescent="0.3">
      <c r="A90911" s="1" t="s">
        <v>217444</v>
      </c>
      <c r="B90911" s="1" t="s">
        <v>217445</v>
      </c>
      <c r="C90911">
        <v>2</v>
      </c>
      <c r="D90911" s="1" t="s">
        <v>9</v>
      </c>
      <c r="E90911" s="1" t="s">
        <v>9</v>
      </c>
      <c r="F90911" s="2">
        <v>43314</v>
      </c>
      <c r="G90911" s="2">
        <v>43320.838252314818</v>
      </c>
    </row>
    <row r="90912" spans="1:7" x14ac:dyDescent="0.3">
      <c r="A90912" s="1" t="s">
        <v>217446</v>
      </c>
      <c r="B90912" s="1" t="s">
        <v>217447</v>
      </c>
      <c r="C90912">
        <v>2</v>
      </c>
      <c r="D90912" s="1" t="s">
        <v>14217</v>
      </c>
      <c r="E90912" s="1" t="s">
        <v>217448</v>
      </c>
      <c r="F90912" s="2">
        <v>43294</v>
      </c>
      <c r="G90912" s="2">
        <v>43295.149386574078</v>
      </c>
    </row>
    <row r="90913" spans="1:7" x14ac:dyDescent="0.3">
      <c r="A90913" s="1" t="s">
        <v>217449</v>
      </c>
      <c r="B90913" s="1" t="s">
        <v>217450</v>
      </c>
      <c r="C90913">
        <v>5</v>
      </c>
      <c r="D90913" s="1" t="s">
        <v>9</v>
      </c>
      <c r="E90913" s="1" t="s">
        <v>217451</v>
      </c>
      <c r="F90913" s="2">
        <v>43035</v>
      </c>
      <c r="G90913" s="2">
        <v>43036.170636574076</v>
      </c>
    </row>
    <row r="90914" spans="1:7" x14ac:dyDescent="0.3">
      <c r="A90914" s="1" t="s">
        <v>217452</v>
      </c>
      <c r="B90914" s="1" t="s">
        <v>217453</v>
      </c>
      <c r="C90914">
        <v>5</v>
      </c>
      <c r="D90914" s="1" t="s">
        <v>75699</v>
      </c>
      <c r="E90914" s="1" t="s">
        <v>217454</v>
      </c>
      <c r="F90914" s="2">
        <v>43238</v>
      </c>
      <c r="G90914" s="2">
        <v>43240.460219907407</v>
      </c>
    </row>
    <row r="90915" spans="1:7" x14ac:dyDescent="0.3">
      <c r="A90915" s="1" t="s">
        <v>217455</v>
      </c>
      <c r="B90915" s="1" t="s">
        <v>217456</v>
      </c>
      <c r="C90915">
        <v>1</v>
      </c>
      <c r="D90915" s="1" t="s">
        <v>9</v>
      </c>
      <c r="E90915" s="1" t="s">
        <v>9</v>
      </c>
      <c r="F90915" s="2">
        <v>43322</v>
      </c>
      <c r="G90915" s="2">
        <v>43322.832870370374</v>
      </c>
    </row>
    <row r="90916" spans="1:7" x14ac:dyDescent="0.3">
      <c r="A90916" s="1" t="s">
        <v>217457</v>
      </c>
      <c r="B90916" s="1" t="s">
        <v>217458</v>
      </c>
      <c r="C90916">
        <v>5</v>
      </c>
      <c r="D90916" s="1" t="s">
        <v>9</v>
      </c>
      <c r="E90916" s="1" t="s">
        <v>9</v>
      </c>
      <c r="F90916" s="2">
        <v>43308</v>
      </c>
      <c r="G90916" s="2">
        <v>43308.965810185182</v>
      </c>
    </row>
    <row r="90917" spans="1:7" x14ac:dyDescent="0.3">
      <c r="A90917" s="1" t="s">
        <v>217459</v>
      </c>
      <c r="B90917" s="1" t="s">
        <v>217460</v>
      </c>
      <c r="C90917">
        <v>5</v>
      </c>
      <c r="D90917" s="1" t="s">
        <v>9</v>
      </c>
      <c r="E90917" s="1" t="s">
        <v>9</v>
      </c>
      <c r="F90917" s="2">
        <v>42934</v>
      </c>
      <c r="G90917" s="2">
        <v>42935.376354166663</v>
      </c>
    </row>
    <row r="90918" spans="1:7" x14ac:dyDescent="0.3">
      <c r="A90918" s="1" t="s">
        <v>217461</v>
      </c>
      <c r="B90918" s="1" t="s">
        <v>217462</v>
      </c>
      <c r="C90918">
        <v>4</v>
      </c>
      <c r="D90918" s="1" t="s">
        <v>9</v>
      </c>
      <c r="E90918" s="1" t="s">
        <v>9</v>
      </c>
      <c r="F90918" s="2">
        <v>43237</v>
      </c>
      <c r="G90918" s="2">
        <v>43241.376689814817</v>
      </c>
    </row>
    <row r="90919" spans="1:7" x14ac:dyDescent="0.3">
      <c r="A90919" s="1" t="s">
        <v>217463</v>
      </c>
      <c r="B90919" s="1" t="s">
        <v>217464</v>
      </c>
      <c r="C90919">
        <v>5</v>
      </c>
      <c r="D90919" s="1" t="s">
        <v>9</v>
      </c>
      <c r="E90919" s="1" t="s">
        <v>9</v>
      </c>
      <c r="F90919" s="2">
        <v>43200</v>
      </c>
      <c r="G90919" s="2">
        <v>43201.746053240742</v>
      </c>
    </row>
    <row r="90920" spans="1:7" x14ac:dyDescent="0.3">
      <c r="A90920" s="1" t="s">
        <v>217465</v>
      </c>
      <c r="B90920" s="1" t="s">
        <v>217466</v>
      </c>
      <c r="C90920">
        <v>2</v>
      </c>
      <c r="D90920" s="1" t="s">
        <v>9</v>
      </c>
      <c r="E90920" s="1" t="s">
        <v>9</v>
      </c>
      <c r="F90920" s="2">
        <v>43098</v>
      </c>
      <c r="G90920" s="2">
        <v>43102.733599537038</v>
      </c>
    </row>
    <row r="90921" spans="1:7" x14ac:dyDescent="0.3">
      <c r="A90921" s="1" t="s">
        <v>217467</v>
      </c>
      <c r="B90921" s="1" t="s">
        <v>217468</v>
      </c>
      <c r="C90921">
        <v>5</v>
      </c>
      <c r="D90921" s="1" t="s">
        <v>9</v>
      </c>
      <c r="E90921" s="1" t="s">
        <v>9</v>
      </c>
      <c r="F90921" s="2">
        <v>43217</v>
      </c>
      <c r="G90921" s="2">
        <v>43220.504756944443</v>
      </c>
    </row>
    <row r="90922" spans="1:7" x14ac:dyDescent="0.3">
      <c r="A90922" s="1" t="s">
        <v>217469</v>
      </c>
      <c r="B90922" s="1" t="s">
        <v>217470</v>
      </c>
      <c r="C90922">
        <v>5</v>
      </c>
      <c r="D90922" s="1" t="s">
        <v>9</v>
      </c>
      <c r="E90922" s="1" t="s">
        <v>9</v>
      </c>
      <c r="F90922" s="2">
        <v>43146</v>
      </c>
      <c r="G90922" s="2">
        <v>43150.709907407407</v>
      </c>
    </row>
    <row r="90923" spans="1:7" x14ac:dyDescent="0.3">
      <c r="A90923" s="1" t="s">
        <v>217471</v>
      </c>
      <c r="B90923" s="1" t="s">
        <v>217472</v>
      </c>
      <c r="C90923">
        <v>5</v>
      </c>
      <c r="D90923" s="1" t="s">
        <v>9</v>
      </c>
      <c r="E90923" s="1" t="s">
        <v>9</v>
      </c>
      <c r="F90923" s="2">
        <v>43071</v>
      </c>
      <c r="G90923" s="2">
        <v>43072.616388888891</v>
      </c>
    </row>
    <row r="90924" spans="1:7" x14ac:dyDescent="0.3">
      <c r="A90924" s="1" t="s">
        <v>217473</v>
      </c>
      <c r="B90924" s="1" t="s">
        <v>217474</v>
      </c>
      <c r="C90924">
        <v>4</v>
      </c>
      <c r="D90924" s="1" t="s">
        <v>9</v>
      </c>
      <c r="E90924" s="1" t="s">
        <v>217475</v>
      </c>
      <c r="F90924" s="2">
        <v>42960</v>
      </c>
      <c r="G90924" s="2">
        <v>42960.837604166663</v>
      </c>
    </row>
    <row r="90925" spans="1:7" x14ac:dyDescent="0.3">
      <c r="A90925" s="1" t="s">
        <v>217476</v>
      </c>
      <c r="B90925" s="1" t="s">
        <v>217477</v>
      </c>
      <c r="C90925">
        <v>4</v>
      </c>
      <c r="D90925" s="1" t="s">
        <v>9</v>
      </c>
      <c r="E90925" s="1" t="s">
        <v>9</v>
      </c>
      <c r="F90925" s="2">
        <v>43156</v>
      </c>
      <c r="G90925" s="2">
        <v>43158.492824074077</v>
      </c>
    </row>
    <row r="90926" spans="1:7" x14ac:dyDescent="0.3">
      <c r="A90926" s="1" t="s">
        <v>217478</v>
      </c>
      <c r="B90926" s="1" t="s">
        <v>217479</v>
      </c>
      <c r="C90926">
        <v>1</v>
      </c>
      <c r="D90926" s="1" t="s">
        <v>9</v>
      </c>
      <c r="E90926" s="1" t="s">
        <v>217480</v>
      </c>
      <c r="F90926" s="2">
        <v>42941</v>
      </c>
      <c r="G90926" s="2">
        <v>42944.573020833333</v>
      </c>
    </row>
    <row r="90927" spans="1:7" x14ac:dyDescent="0.3">
      <c r="A90927" s="1" t="s">
        <v>217481</v>
      </c>
      <c r="B90927" s="1" t="s">
        <v>217482</v>
      </c>
      <c r="C90927">
        <v>2</v>
      </c>
      <c r="D90927" s="1" t="s">
        <v>9</v>
      </c>
      <c r="E90927" s="1" t="s">
        <v>217483</v>
      </c>
      <c r="F90927" s="2">
        <v>42885</v>
      </c>
      <c r="G90927" s="2">
        <v>42886.738935185182</v>
      </c>
    </row>
    <row r="90928" spans="1:7" x14ac:dyDescent="0.3">
      <c r="A90928" s="1" t="s">
        <v>217484</v>
      </c>
      <c r="B90928" s="1" t="s">
        <v>217485</v>
      </c>
      <c r="C90928">
        <v>5</v>
      </c>
      <c r="D90928" s="1" t="s">
        <v>9</v>
      </c>
      <c r="E90928" s="1" t="s">
        <v>217486</v>
      </c>
      <c r="F90928" s="2">
        <v>43117</v>
      </c>
      <c r="G90928" s="2">
        <v>43117.754745370374</v>
      </c>
    </row>
    <row r="90929" spans="1:7" x14ac:dyDescent="0.3">
      <c r="A90929" s="1" t="s">
        <v>217487</v>
      </c>
      <c r="B90929" s="1" t="s">
        <v>217488</v>
      </c>
      <c r="C90929">
        <v>4</v>
      </c>
      <c r="D90929" s="1" t="s">
        <v>9</v>
      </c>
      <c r="E90929" s="1" t="s">
        <v>9</v>
      </c>
      <c r="F90929" s="2">
        <v>43008</v>
      </c>
      <c r="G90929" s="2">
        <v>43008.848067129627</v>
      </c>
    </row>
    <row r="90930" spans="1:7" x14ac:dyDescent="0.3">
      <c r="A90930" s="1" t="s">
        <v>217489</v>
      </c>
      <c r="B90930" s="1" t="s">
        <v>217490</v>
      </c>
      <c r="C90930">
        <v>5</v>
      </c>
      <c r="D90930" s="1" t="s">
        <v>31370</v>
      </c>
      <c r="E90930" s="1" t="s">
        <v>217491</v>
      </c>
      <c r="F90930" s="2">
        <v>43265</v>
      </c>
      <c r="G90930" s="2">
        <v>43266.615937499999</v>
      </c>
    </row>
    <row r="90931" spans="1:7" x14ac:dyDescent="0.3">
      <c r="A90931" s="1" t="s">
        <v>217492</v>
      </c>
      <c r="B90931" s="1" t="s">
        <v>217493</v>
      </c>
      <c r="C90931">
        <v>4</v>
      </c>
      <c r="D90931" s="1" t="s">
        <v>9</v>
      </c>
      <c r="E90931" s="1" t="s">
        <v>9</v>
      </c>
      <c r="F90931" s="2">
        <v>42932</v>
      </c>
      <c r="G90931" s="2">
        <v>42934.02511574074</v>
      </c>
    </row>
    <row r="90932" spans="1:7" x14ac:dyDescent="0.3">
      <c r="A90932" s="1" t="s">
        <v>217494</v>
      </c>
      <c r="B90932" s="1" t="s">
        <v>217495</v>
      </c>
      <c r="C90932">
        <v>5</v>
      </c>
      <c r="D90932" s="1" t="s">
        <v>9</v>
      </c>
      <c r="E90932" s="1" t="s">
        <v>9</v>
      </c>
      <c r="F90932" s="2">
        <v>43256</v>
      </c>
      <c r="G90932" s="2">
        <v>43257.432210648149</v>
      </c>
    </row>
    <row r="90933" spans="1:7" x14ac:dyDescent="0.3">
      <c r="A90933" s="1" t="s">
        <v>217496</v>
      </c>
      <c r="B90933" s="1" t="s">
        <v>217497</v>
      </c>
      <c r="C90933">
        <v>5</v>
      </c>
      <c r="D90933" s="1" t="s">
        <v>9</v>
      </c>
      <c r="E90933" s="1" t="s">
        <v>9</v>
      </c>
      <c r="F90933" s="2">
        <v>43331</v>
      </c>
      <c r="G90933" s="2">
        <v>43333.719965277778</v>
      </c>
    </row>
    <row r="90934" spans="1:7" x14ac:dyDescent="0.3">
      <c r="A90934" s="1" t="s">
        <v>217498</v>
      </c>
      <c r="B90934" s="1" t="s">
        <v>217499</v>
      </c>
      <c r="C90934">
        <v>1</v>
      </c>
      <c r="D90934" s="1" t="s">
        <v>44771</v>
      </c>
      <c r="E90934" s="1" t="s">
        <v>217500</v>
      </c>
      <c r="F90934" s="2">
        <v>43270</v>
      </c>
      <c r="G90934" s="2">
        <v>43272.70994212963</v>
      </c>
    </row>
    <row r="90935" spans="1:7" x14ac:dyDescent="0.3">
      <c r="A90935" s="1" t="s">
        <v>217501</v>
      </c>
      <c r="B90935" s="1" t="s">
        <v>217502</v>
      </c>
      <c r="C90935">
        <v>4</v>
      </c>
      <c r="D90935" s="1" t="s">
        <v>9</v>
      </c>
      <c r="E90935" s="1" t="s">
        <v>9</v>
      </c>
      <c r="F90935" s="2">
        <v>43068</v>
      </c>
      <c r="G90935" s="2">
        <v>43068.856817129628</v>
      </c>
    </row>
    <row r="90936" spans="1:7" x14ac:dyDescent="0.3">
      <c r="A90936" s="1" t="s">
        <v>217503</v>
      </c>
      <c r="B90936" s="1" t="s">
        <v>217504</v>
      </c>
      <c r="C90936">
        <v>2</v>
      </c>
      <c r="D90936" s="1" t="s">
        <v>9</v>
      </c>
      <c r="E90936" s="1" t="s">
        <v>217505</v>
      </c>
      <c r="F90936" s="2">
        <v>43089</v>
      </c>
      <c r="G90936" s="2">
        <v>43090.447847222225</v>
      </c>
    </row>
    <row r="90937" spans="1:7" x14ac:dyDescent="0.3">
      <c r="A90937" s="1" t="s">
        <v>217506</v>
      </c>
      <c r="B90937" s="1" t="s">
        <v>217507</v>
      </c>
      <c r="C90937">
        <v>5</v>
      </c>
      <c r="D90937" s="1" t="s">
        <v>1249</v>
      </c>
      <c r="E90937" s="1" t="s">
        <v>217508</v>
      </c>
      <c r="F90937" s="2">
        <v>43237</v>
      </c>
      <c r="G90937" s="2">
        <v>43240.667974537035</v>
      </c>
    </row>
    <row r="90938" spans="1:7" x14ac:dyDescent="0.3">
      <c r="A90938" s="1" t="s">
        <v>217509</v>
      </c>
      <c r="B90938" s="1" t="s">
        <v>217510</v>
      </c>
      <c r="C90938">
        <v>4</v>
      </c>
      <c r="D90938" s="1" t="s">
        <v>9</v>
      </c>
      <c r="E90938" s="1" t="s">
        <v>217511</v>
      </c>
      <c r="F90938" s="2">
        <v>42960</v>
      </c>
      <c r="G90938" s="2">
        <v>42981.814016203702</v>
      </c>
    </row>
    <row r="90939" spans="1:7" x14ac:dyDescent="0.3">
      <c r="A90939" s="1" t="s">
        <v>217512</v>
      </c>
      <c r="B90939" s="1" t="s">
        <v>217513</v>
      </c>
      <c r="C90939">
        <v>2</v>
      </c>
      <c r="D90939" s="1" t="s">
        <v>9</v>
      </c>
      <c r="E90939" s="1" t="s">
        <v>217514</v>
      </c>
      <c r="F90939" s="2">
        <v>43193</v>
      </c>
      <c r="G90939" s="2">
        <v>43194.357291666667</v>
      </c>
    </row>
    <row r="90940" spans="1:7" x14ac:dyDescent="0.3">
      <c r="A90940" s="1" t="s">
        <v>217515</v>
      </c>
      <c r="B90940" s="1" t="s">
        <v>217516</v>
      </c>
      <c r="C90940">
        <v>5</v>
      </c>
      <c r="D90940" s="1" t="s">
        <v>9</v>
      </c>
      <c r="E90940" s="1" t="s">
        <v>9</v>
      </c>
      <c r="F90940" s="2">
        <v>43245</v>
      </c>
      <c r="G90940" s="2">
        <v>43247.598136574074</v>
      </c>
    </row>
    <row r="90941" spans="1:7" x14ac:dyDescent="0.3">
      <c r="A90941" s="1" t="s">
        <v>217517</v>
      </c>
      <c r="B90941" s="1" t="s">
        <v>217518</v>
      </c>
      <c r="C90941">
        <v>2</v>
      </c>
      <c r="D90941" s="1" t="s">
        <v>9</v>
      </c>
      <c r="E90941" s="1" t="s">
        <v>217519</v>
      </c>
      <c r="F90941" s="2">
        <v>43113</v>
      </c>
      <c r="G90941" s="2">
        <v>43117.555277777778</v>
      </c>
    </row>
    <row r="90942" spans="1:7" x14ac:dyDescent="0.3">
      <c r="A90942" s="1" t="s">
        <v>217520</v>
      </c>
      <c r="B90942" s="1" t="s">
        <v>217521</v>
      </c>
      <c r="C90942">
        <v>4</v>
      </c>
      <c r="D90942" s="1" t="s">
        <v>9</v>
      </c>
      <c r="E90942" s="1" t="s">
        <v>9</v>
      </c>
      <c r="F90942" s="2">
        <v>42937</v>
      </c>
      <c r="G90942" s="2">
        <v>42939.66238425926</v>
      </c>
    </row>
    <row r="90943" spans="1:7" x14ac:dyDescent="0.3">
      <c r="A90943" s="1" t="s">
        <v>217522</v>
      </c>
      <c r="B90943" s="1" t="s">
        <v>217523</v>
      </c>
      <c r="C90943">
        <v>4</v>
      </c>
      <c r="D90943" s="1" t="s">
        <v>9</v>
      </c>
      <c r="E90943" s="1" t="s">
        <v>9</v>
      </c>
      <c r="F90943" s="2">
        <v>43273</v>
      </c>
      <c r="G90943" s="2">
        <v>43274.120381944442</v>
      </c>
    </row>
    <row r="90944" spans="1:7" x14ac:dyDescent="0.3">
      <c r="A90944" s="1" t="s">
        <v>217524</v>
      </c>
      <c r="B90944" s="1" t="s">
        <v>217525</v>
      </c>
      <c r="C90944">
        <v>1</v>
      </c>
      <c r="D90944" s="1" t="s">
        <v>9</v>
      </c>
      <c r="E90944" s="1" t="s">
        <v>125848</v>
      </c>
      <c r="F90944" s="2">
        <v>43159</v>
      </c>
      <c r="G90944" s="2">
        <v>43159.369386574072</v>
      </c>
    </row>
    <row r="90945" spans="1:7" x14ac:dyDescent="0.3">
      <c r="A90945" s="1" t="s">
        <v>217526</v>
      </c>
      <c r="B90945" s="1" t="s">
        <v>217527</v>
      </c>
      <c r="C90945">
        <v>3</v>
      </c>
      <c r="D90945" s="1" t="s">
        <v>217528</v>
      </c>
      <c r="E90945" s="1" t="s">
        <v>217529</v>
      </c>
      <c r="F90945" s="2">
        <v>43243</v>
      </c>
      <c r="G90945" s="2">
        <v>43246.03800925926</v>
      </c>
    </row>
    <row r="90946" spans="1:7" x14ac:dyDescent="0.3">
      <c r="A90946" s="1" t="s">
        <v>217530</v>
      </c>
      <c r="B90946" s="1" t="s">
        <v>217531</v>
      </c>
      <c r="C90946">
        <v>5</v>
      </c>
      <c r="D90946" s="1" t="s">
        <v>9</v>
      </c>
      <c r="E90946" s="1" t="s">
        <v>9</v>
      </c>
      <c r="F90946" s="2">
        <v>43306</v>
      </c>
      <c r="G90946" s="2">
        <v>43307.096226851849</v>
      </c>
    </row>
    <row r="90947" spans="1:7" x14ac:dyDescent="0.3">
      <c r="A90947" s="1" t="s">
        <v>217532</v>
      </c>
      <c r="B90947" s="1" t="s">
        <v>217533</v>
      </c>
      <c r="C90947">
        <v>4</v>
      </c>
      <c r="D90947" s="1" t="s">
        <v>9</v>
      </c>
      <c r="E90947" s="1" t="s">
        <v>9</v>
      </c>
      <c r="F90947" s="2">
        <v>43211</v>
      </c>
      <c r="G90947" s="2">
        <v>43213.487916666665</v>
      </c>
    </row>
    <row r="90948" spans="1:7" x14ac:dyDescent="0.3">
      <c r="A90948" s="1" t="s">
        <v>217534</v>
      </c>
      <c r="B90948" s="1" t="s">
        <v>217535</v>
      </c>
      <c r="C90948">
        <v>5</v>
      </c>
      <c r="D90948" s="1" t="s">
        <v>9</v>
      </c>
      <c r="E90948" s="1" t="s">
        <v>9</v>
      </c>
      <c r="F90948" s="2">
        <v>42958</v>
      </c>
      <c r="G90948" s="2">
        <v>42963.612569444442</v>
      </c>
    </row>
    <row r="90949" spans="1:7" x14ac:dyDescent="0.3">
      <c r="A90949" s="1" t="s">
        <v>217536</v>
      </c>
      <c r="B90949" s="1" t="s">
        <v>217537</v>
      </c>
      <c r="C90949">
        <v>5</v>
      </c>
      <c r="D90949" s="1" t="s">
        <v>9</v>
      </c>
      <c r="E90949" s="1" t="s">
        <v>9</v>
      </c>
      <c r="F90949" s="2">
        <v>43131</v>
      </c>
      <c r="G90949" s="2">
        <v>43131.941863425927</v>
      </c>
    </row>
    <row r="90950" spans="1:7" x14ac:dyDescent="0.3">
      <c r="A90950" s="1" t="s">
        <v>217538</v>
      </c>
      <c r="B90950" s="1" t="s">
        <v>217539</v>
      </c>
      <c r="C90950">
        <v>3</v>
      </c>
      <c r="D90950" s="1" t="s">
        <v>9</v>
      </c>
      <c r="E90950" s="1" t="s">
        <v>9</v>
      </c>
      <c r="F90950" s="2">
        <v>43334</v>
      </c>
      <c r="G90950" s="2">
        <v>43334.984988425924</v>
      </c>
    </row>
    <row r="90951" spans="1:7" x14ac:dyDescent="0.3">
      <c r="A90951" s="1" t="s">
        <v>217540</v>
      </c>
      <c r="B90951" s="1" t="s">
        <v>217541</v>
      </c>
      <c r="C90951">
        <v>1</v>
      </c>
      <c r="D90951" s="1" t="s">
        <v>9</v>
      </c>
      <c r="E90951" s="1" t="s">
        <v>9</v>
      </c>
      <c r="F90951" s="2">
        <v>42869</v>
      </c>
      <c r="G90951" s="2">
        <v>42870.55641203704</v>
      </c>
    </row>
    <row r="90952" spans="1:7" x14ac:dyDescent="0.3">
      <c r="A90952" s="1" t="s">
        <v>217542</v>
      </c>
      <c r="B90952" s="1" t="s">
        <v>217543</v>
      </c>
      <c r="C90952">
        <v>5</v>
      </c>
      <c r="D90952" s="1" t="s">
        <v>9</v>
      </c>
      <c r="E90952" s="1" t="s">
        <v>9</v>
      </c>
      <c r="F90952" s="2">
        <v>43331</v>
      </c>
      <c r="G90952" s="2">
        <v>43331.681574074071</v>
      </c>
    </row>
    <row r="90953" spans="1:7" x14ac:dyDescent="0.3">
      <c r="A90953" s="1" t="s">
        <v>217544</v>
      </c>
      <c r="B90953" s="1" t="s">
        <v>217545</v>
      </c>
      <c r="C90953">
        <v>5</v>
      </c>
      <c r="D90953" s="1" t="s">
        <v>9</v>
      </c>
      <c r="E90953" s="1" t="s">
        <v>9</v>
      </c>
      <c r="F90953" s="2">
        <v>43281</v>
      </c>
      <c r="G90953" s="2">
        <v>43282.410879629628</v>
      </c>
    </row>
    <row r="90954" spans="1:7" x14ac:dyDescent="0.3">
      <c r="A90954" s="1" t="s">
        <v>217546</v>
      </c>
      <c r="B90954" s="1" t="s">
        <v>217547</v>
      </c>
      <c r="C90954">
        <v>5</v>
      </c>
      <c r="D90954" s="1" t="s">
        <v>9</v>
      </c>
      <c r="E90954" s="1" t="s">
        <v>9</v>
      </c>
      <c r="F90954" s="2">
        <v>42882</v>
      </c>
      <c r="G90954" s="2">
        <v>42882.815810185188</v>
      </c>
    </row>
    <row r="90955" spans="1:7" x14ac:dyDescent="0.3">
      <c r="A90955" s="1" t="s">
        <v>217548</v>
      </c>
      <c r="B90955" s="1" t="s">
        <v>217549</v>
      </c>
      <c r="C90955">
        <v>5</v>
      </c>
      <c r="D90955" s="1" t="s">
        <v>9</v>
      </c>
      <c r="E90955" s="1" t="s">
        <v>9</v>
      </c>
      <c r="F90955" s="2">
        <v>42825</v>
      </c>
      <c r="G90955" s="2">
        <v>42825.887986111113</v>
      </c>
    </row>
    <row r="90956" spans="1:7" x14ac:dyDescent="0.3">
      <c r="A90956" s="1" t="s">
        <v>217550</v>
      </c>
      <c r="B90956" s="1" t="s">
        <v>217551</v>
      </c>
      <c r="C90956">
        <v>5</v>
      </c>
      <c r="D90956" s="1" t="s">
        <v>9</v>
      </c>
      <c r="E90956" s="1" t="s">
        <v>217552</v>
      </c>
      <c r="F90956" s="2">
        <v>43004</v>
      </c>
      <c r="G90956" s="2">
        <v>43005.365555555552</v>
      </c>
    </row>
    <row r="90957" spans="1:7" x14ac:dyDescent="0.3">
      <c r="A90957" s="1" t="s">
        <v>217553</v>
      </c>
      <c r="B90957" s="1" t="s">
        <v>217554</v>
      </c>
      <c r="C90957">
        <v>4</v>
      </c>
      <c r="D90957" s="1" t="s">
        <v>9</v>
      </c>
      <c r="E90957" s="1" t="s">
        <v>9</v>
      </c>
      <c r="F90957" s="2">
        <v>42909</v>
      </c>
      <c r="G90957" s="2">
        <v>42914.673217592594</v>
      </c>
    </row>
    <row r="90958" spans="1:7" x14ac:dyDescent="0.3">
      <c r="A90958" s="1" t="s">
        <v>217555</v>
      </c>
      <c r="B90958" s="1" t="s">
        <v>217556</v>
      </c>
      <c r="C90958">
        <v>1</v>
      </c>
      <c r="D90958" s="1" t="s">
        <v>9</v>
      </c>
      <c r="E90958" s="1" t="s">
        <v>217557</v>
      </c>
      <c r="F90958" s="2">
        <v>43188</v>
      </c>
      <c r="G90958" s="2">
        <v>43189.527662037035</v>
      </c>
    </row>
    <row r="90959" spans="1:7" x14ac:dyDescent="0.3">
      <c r="A90959" s="1" t="s">
        <v>217558</v>
      </c>
      <c r="B90959" s="1" t="s">
        <v>217559</v>
      </c>
      <c r="C90959">
        <v>5</v>
      </c>
      <c r="D90959" s="1" t="s">
        <v>9</v>
      </c>
      <c r="E90959" s="1" t="s">
        <v>9</v>
      </c>
      <c r="F90959" s="2">
        <v>43066</v>
      </c>
      <c r="G90959" s="2">
        <v>43066.699976851851</v>
      </c>
    </row>
    <row r="90960" spans="1:7" x14ac:dyDescent="0.3">
      <c r="A90960" s="1" t="s">
        <v>217560</v>
      </c>
      <c r="B90960" s="1" t="s">
        <v>217561</v>
      </c>
      <c r="C90960">
        <v>5</v>
      </c>
      <c r="D90960" s="1" t="s">
        <v>9</v>
      </c>
      <c r="E90960" s="1" t="s">
        <v>217562</v>
      </c>
      <c r="F90960" s="2">
        <v>42951</v>
      </c>
      <c r="G90960" s="2">
        <v>42952.093356481484</v>
      </c>
    </row>
    <row r="90961" spans="1:7" x14ac:dyDescent="0.3">
      <c r="A90961" s="1" t="s">
        <v>217563</v>
      </c>
      <c r="B90961" s="1" t="s">
        <v>217564</v>
      </c>
      <c r="C90961">
        <v>4</v>
      </c>
      <c r="D90961" s="1" t="s">
        <v>9</v>
      </c>
      <c r="E90961" s="1" t="s">
        <v>64876</v>
      </c>
      <c r="F90961" s="2">
        <v>43165</v>
      </c>
      <c r="G90961" s="2">
        <v>43168.541006944448</v>
      </c>
    </row>
    <row r="90962" spans="1:7" x14ac:dyDescent="0.3">
      <c r="A90962" s="1" t="s">
        <v>217565</v>
      </c>
      <c r="B90962" s="1" t="s">
        <v>217566</v>
      </c>
      <c r="C90962">
        <v>3</v>
      </c>
      <c r="D90962" s="1" t="s">
        <v>9</v>
      </c>
      <c r="E90962" s="1" t="s">
        <v>9</v>
      </c>
      <c r="F90962" s="2">
        <v>42812</v>
      </c>
      <c r="G90962" s="2">
        <v>42814.667870370373</v>
      </c>
    </row>
    <row r="90963" spans="1:7" x14ac:dyDescent="0.3">
      <c r="A90963" s="1" t="s">
        <v>217567</v>
      </c>
      <c r="B90963" s="1" t="s">
        <v>217568</v>
      </c>
      <c r="C90963">
        <v>5</v>
      </c>
      <c r="D90963" s="1" t="s">
        <v>9</v>
      </c>
      <c r="E90963" s="1" t="s">
        <v>9</v>
      </c>
      <c r="F90963" s="2">
        <v>42915</v>
      </c>
      <c r="G90963" s="2">
        <v>42915.976180555554</v>
      </c>
    </row>
    <row r="90964" spans="1:7" x14ac:dyDescent="0.3">
      <c r="A90964" s="1" t="s">
        <v>217569</v>
      </c>
      <c r="B90964" s="1" t="s">
        <v>217570</v>
      </c>
      <c r="C90964">
        <v>5</v>
      </c>
      <c r="D90964" s="1" t="s">
        <v>9</v>
      </c>
      <c r="E90964" s="1" t="s">
        <v>9</v>
      </c>
      <c r="F90964" s="2">
        <v>43104</v>
      </c>
      <c r="G90964" s="2">
        <v>43106.933657407404</v>
      </c>
    </row>
    <row r="90965" spans="1:7" x14ac:dyDescent="0.3">
      <c r="A90965" s="1" t="s">
        <v>217571</v>
      </c>
      <c r="B90965" s="1" t="s">
        <v>217572</v>
      </c>
      <c r="C90965">
        <v>3</v>
      </c>
      <c r="D90965" s="1" t="s">
        <v>9</v>
      </c>
      <c r="E90965" s="1" t="s">
        <v>217573</v>
      </c>
      <c r="F90965" s="2">
        <v>43082</v>
      </c>
      <c r="G90965" s="2">
        <v>43082.910891203705</v>
      </c>
    </row>
    <row r="90966" spans="1:7" x14ac:dyDescent="0.3">
      <c r="A90966" s="1" t="s">
        <v>217574</v>
      </c>
      <c r="B90966" s="1" t="s">
        <v>217575</v>
      </c>
      <c r="C90966">
        <v>5</v>
      </c>
      <c r="D90966" s="1" t="s">
        <v>9</v>
      </c>
      <c r="E90966" s="1" t="s">
        <v>9</v>
      </c>
      <c r="F90966" s="2">
        <v>42920</v>
      </c>
      <c r="G90966" s="2">
        <v>42923.758750000001</v>
      </c>
    </row>
    <row r="90967" spans="1:7" x14ac:dyDescent="0.3">
      <c r="A90967" s="1" t="s">
        <v>217576</v>
      </c>
      <c r="B90967" s="1" t="s">
        <v>217577</v>
      </c>
      <c r="C90967">
        <v>5</v>
      </c>
      <c r="D90967" s="1" t="s">
        <v>9</v>
      </c>
      <c r="E90967" s="1" t="s">
        <v>217578</v>
      </c>
      <c r="F90967" s="2">
        <v>43117</v>
      </c>
      <c r="G90967" s="2">
        <v>43118.095497685186</v>
      </c>
    </row>
    <row r="90968" spans="1:7" x14ac:dyDescent="0.3">
      <c r="A90968" s="1" t="s">
        <v>217579</v>
      </c>
      <c r="B90968" s="1" t="s">
        <v>217580</v>
      </c>
      <c r="C90968">
        <v>2</v>
      </c>
      <c r="D90968" s="1" t="s">
        <v>9</v>
      </c>
      <c r="E90968" s="1" t="s">
        <v>217581</v>
      </c>
      <c r="F90968" s="2">
        <v>43176</v>
      </c>
      <c r="G90968" s="2">
        <v>43176.387453703705</v>
      </c>
    </row>
    <row r="90969" spans="1:7" x14ac:dyDescent="0.3">
      <c r="A90969" s="1" t="s">
        <v>217582</v>
      </c>
      <c r="B90969" s="1" t="s">
        <v>217583</v>
      </c>
      <c r="C90969">
        <v>5</v>
      </c>
      <c r="D90969" s="1" t="s">
        <v>1330</v>
      </c>
      <c r="E90969" s="1" t="s">
        <v>217584</v>
      </c>
      <c r="F90969" s="2">
        <v>43278</v>
      </c>
      <c r="G90969" s="2">
        <v>43279.08258101852</v>
      </c>
    </row>
    <row r="90970" spans="1:7" x14ac:dyDescent="0.3">
      <c r="A90970" s="1" t="s">
        <v>217585</v>
      </c>
      <c r="B90970" s="1" t="s">
        <v>217586</v>
      </c>
      <c r="C90970">
        <v>5</v>
      </c>
      <c r="D90970" s="1" t="s">
        <v>9</v>
      </c>
      <c r="E90970" s="1" t="s">
        <v>9</v>
      </c>
      <c r="F90970" s="2">
        <v>42770</v>
      </c>
      <c r="G90970" s="2">
        <v>42770.954236111109</v>
      </c>
    </row>
    <row r="90971" spans="1:7" x14ac:dyDescent="0.3">
      <c r="A90971" s="1" t="s">
        <v>217587</v>
      </c>
      <c r="B90971" s="1" t="s">
        <v>217588</v>
      </c>
      <c r="C90971">
        <v>4</v>
      </c>
      <c r="D90971" s="1" t="s">
        <v>9</v>
      </c>
      <c r="E90971" s="1" t="s">
        <v>9</v>
      </c>
      <c r="F90971" s="2">
        <v>42986</v>
      </c>
      <c r="G90971" s="2">
        <v>42990.701550925929</v>
      </c>
    </row>
    <row r="90972" spans="1:7" x14ac:dyDescent="0.3">
      <c r="A90972" s="1" t="s">
        <v>217589</v>
      </c>
      <c r="B90972" s="1" t="s">
        <v>217590</v>
      </c>
      <c r="C90972">
        <v>5</v>
      </c>
      <c r="D90972" s="1" t="s">
        <v>9</v>
      </c>
      <c r="E90972" s="1" t="s">
        <v>9</v>
      </c>
      <c r="F90972" s="2">
        <v>42873</v>
      </c>
      <c r="G90972" s="2">
        <v>42874.535127314812</v>
      </c>
    </row>
    <row r="90973" spans="1:7" x14ac:dyDescent="0.3">
      <c r="A90973" s="1" t="s">
        <v>217591</v>
      </c>
      <c r="B90973" s="1" t="s">
        <v>217592</v>
      </c>
      <c r="C90973">
        <v>5</v>
      </c>
      <c r="D90973" s="1" t="s">
        <v>9</v>
      </c>
      <c r="E90973" s="1" t="s">
        <v>9</v>
      </c>
      <c r="F90973" s="2">
        <v>43058</v>
      </c>
      <c r="G90973" s="2">
        <v>43058.929456018515</v>
      </c>
    </row>
    <row r="90974" spans="1:7" x14ac:dyDescent="0.3">
      <c r="A90974" s="1" t="s">
        <v>217593</v>
      </c>
      <c r="B90974" s="1" t="s">
        <v>217594</v>
      </c>
      <c r="C90974">
        <v>4</v>
      </c>
      <c r="D90974" s="1" t="s">
        <v>9</v>
      </c>
      <c r="E90974" s="1" t="s">
        <v>9</v>
      </c>
      <c r="F90974" s="2">
        <v>43231</v>
      </c>
      <c r="G90974" s="2">
        <v>43232.073923611111</v>
      </c>
    </row>
    <row r="90975" spans="1:7" x14ac:dyDescent="0.3">
      <c r="A90975" s="1" t="s">
        <v>217595</v>
      </c>
      <c r="B90975" s="1" t="s">
        <v>217596</v>
      </c>
      <c r="C90975">
        <v>5</v>
      </c>
      <c r="D90975" s="1" t="s">
        <v>64</v>
      </c>
      <c r="E90975" s="1" t="s">
        <v>217597</v>
      </c>
      <c r="F90975" s="2">
        <v>43302</v>
      </c>
      <c r="G90975" s="2">
        <v>43304.933298611111</v>
      </c>
    </row>
    <row r="90976" spans="1:7" x14ac:dyDescent="0.3">
      <c r="A90976" s="1" t="s">
        <v>217598</v>
      </c>
      <c r="B90976" s="1" t="s">
        <v>217599</v>
      </c>
      <c r="C90976">
        <v>5</v>
      </c>
      <c r="D90976" s="1" t="s">
        <v>9</v>
      </c>
      <c r="E90976" s="1" t="s">
        <v>3709</v>
      </c>
      <c r="F90976" s="2">
        <v>42935</v>
      </c>
      <c r="G90976" s="2">
        <v>42936.140648148146</v>
      </c>
    </row>
    <row r="90977" spans="1:7" x14ac:dyDescent="0.3">
      <c r="A90977" s="1" t="s">
        <v>217600</v>
      </c>
      <c r="B90977" s="1" t="s">
        <v>217601</v>
      </c>
      <c r="C90977">
        <v>1</v>
      </c>
      <c r="D90977" s="1" t="s">
        <v>217602</v>
      </c>
      <c r="E90977" s="1" t="s">
        <v>217603</v>
      </c>
      <c r="F90977" s="2">
        <v>43280</v>
      </c>
      <c r="G90977" s="2">
        <v>43283.931562500002</v>
      </c>
    </row>
    <row r="90978" spans="1:7" x14ac:dyDescent="0.3">
      <c r="A90978" s="1" t="s">
        <v>217604</v>
      </c>
      <c r="B90978" s="1" t="s">
        <v>217605</v>
      </c>
      <c r="C90978">
        <v>3</v>
      </c>
      <c r="D90978" s="1" t="s">
        <v>9</v>
      </c>
      <c r="E90978" s="1" t="s">
        <v>217606</v>
      </c>
      <c r="F90978" s="2">
        <v>43149</v>
      </c>
      <c r="G90978" s="2">
        <v>43149.153726851851</v>
      </c>
    </row>
    <row r="90979" spans="1:7" x14ac:dyDescent="0.3">
      <c r="A90979" s="1" t="s">
        <v>217607</v>
      </c>
      <c r="B90979" s="1" t="s">
        <v>217608</v>
      </c>
      <c r="C90979">
        <v>1</v>
      </c>
      <c r="D90979" s="1" t="s">
        <v>9</v>
      </c>
      <c r="E90979" s="1" t="s">
        <v>217609</v>
      </c>
      <c r="F90979" s="2">
        <v>43189</v>
      </c>
      <c r="G90979" s="2">
        <v>43189.498935185184</v>
      </c>
    </row>
    <row r="90980" spans="1:7" x14ac:dyDescent="0.3">
      <c r="A90980" s="1" t="s">
        <v>217610</v>
      </c>
      <c r="B90980" s="1" t="s">
        <v>217611</v>
      </c>
      <c r="C90980">
        <v>5</v>
      </c>
      <c r="D90980" s="1" t="s">
        <v>9</v>
      </c>
      <c r="E90980" s="1" t="s">
        <v>9</v>
      </c>
      <c r="F90980" s="2">
        <v>42831</v>
      </c>
      <c r="G90980" s="2">
        <v>42832.460162037038</v>
      </c>
    </row>
    <row r="90981" spans="1:7" x14ac:dyDescent="0.3">
      <c r="A90981" s="1" t="s">
        <v>217612</v>
      </c>
      <c r="B90981" s="1" t="s">
        <v>217613</v>
      </c>
      <c r="C90981">
        <v>4</v>
      </c>
      <c r="D90981" s="1" t="s">
        <v>9</v>
      </c>
      <c r="E90981" s="1" t="s">
        <v>9</v>
      </c>
      <c r="F90981" s="2">
        <v>43210</v>
      </c>
      <c r="G90981" s="2">
        <v>43213.773252314815</v>
      </c>
    </row>
    <row r="90982" spans="1:7" x14ac:dyDescent="0.3">
      <c r="A90982" s="1" t="s">
        <v>217614</v>
      </c>
      <c r="B90982" s="1" t="s">
        <v>217615</v>
      </c>
      <c r="C90982">
        <v>5</v>
      </c>
      <c r="D90982" s="1" t="s">
        <v>9</v>
      </c>
      <c r="E90982" s="1" t="s">
        <v>9</v>
      </c>
      <c r="F90982" s="2">
        <v>43256</v>
      </c>
      <c r="G90982" s="2">
        <v>43257.572314814817</v>
      </c>
    </row>
    <row r="90983" spans="1:7" x14ac:dyDescent="0.3">
      <c r="A90983" s="1" t="s">
        <v>217616</v>
      </c>
      <c r="B90983" s="1" t="s">
        <v>217617</v>
      </c>
      <c r="C90983">
        <v>1</v>
      </c>
      <c r="D90983" s="1" t="s">
        <v>9</v>
      </c>
      <c r="E90983" s="1" t="s">
        <v>217618</v>
      </c>
      <c r="F90983" s="2">
        <v>43184</v>
      </c>
      <c r="G90983" s="2">
        <v>43186.518576388888</v>
      </c>
    </row>
    <row r="90984" spans="1:7" x14ac:dyDescent="0.3">
      <c r="A90984" s="1" t="s">
        <v>217619</v>
      </c>
      <c r="B90984" s="1" t="s">
        <v>217620</v>
      </c>
      <c r="C90984">
        <v>4</v>
      </c>
      <c r="D90984" s="1" t="s">
        <v>9</v>
      </c>
      <c r="E90984" s="1" t="s">
        <v>9</v>
      </c>
      <c r="F90984" s="2">
        <v>43319</v>
      </c>
      <c r="G90984" s="2">
        <v>43319.881018518521</v>
      </c>
    </row>
    <row r="90985" spans="1:7" x14ac:dyDescent="0.3">
      <c r="A90985" s="1" t="s">
        <v>217621</v>
      </c>
      <c r="B90985" s="1" t="s">
        <v>217622</v>
      </c>
      <c r="C90985">
        <v>2</v>
      </c>
      <c r="D90985" s="1" t="s">
        <v>9</v>
      </c>
      <c r="E90985" s="1" t="s">
        <v>217623</v>
      </c>
      <c r="F90985" s="2">
        <v>43001</v>
      </c>
      <c r="G90985" s="2">
        <v>43010.882222222222</v>
      </c>
    </row>
    <row r="90986" spans="1:7" x14ac:dyDescent="0.3">
      <c r="A90986" s="1" t="s">
        <v>217624</v>
      </c>
      <c r="B90986" s="1" t="s">
        <v>217625</v>
      </c>
      <c r="C90986">
        <v>5</v>
      </c>
      <c r="D90986" s="1" t="s">
        <v>9</v>
      </c>
      <c r="E90986" s="1" t="s">
        <v>9</v>
      </c>
      <c r="F90986" s="2">
        <v>42979</v>
      </c>
      <c r="G90986" s="2">
        <v>42979.728715277779</v>
      </c>
    </row>
    <row r="90987" spans="1:7" x14ac:dyDescent="0.3">
      <c r="A90987" s="1" t="s">
        <v>217626</v>
      </c>
      <c r="B90987" s="1" t="s">
        <v>217627</v>
      </c>
      <c r="C90987">
        <v>1</v>
      </c>
      <c r="D90987" s="1" t="s">
        <v>217628</v>
      </c>
      <c r="E90987" s="1" t="s">
        <v>217629</v>
      </c>
      <c r="F90987" s="2">
        <v>43214</v>
      </c>
      <c r="G90987" s="2">
        <v>43216.761331018519</v>
      </c>
    </row>
    <row r="90988" spans="1:7" x14ac:dyDescent="0.3">
      <c r="A90988" s="1" t="s">
        <v>217630</v>
      </c>
      <c r="B90988" s="1" t="s">
        <v>217631</v>
      </c>
      <c r="C90988">
        <v>3</v>
      </c>
      <c r="D90988" s="1" t="s">
        <v>217632</v>
      </c>
      <c r="E90988" s="1" t="s">
        <v>217633</v>
      </c>
      <c r="F90988" s="2">
        <v>43231</v>
      </c>
      <c r="G90988" s="2">
        <v>43234.714305555557</v>
      </c>
    </row>
    <row r="90989" spans="1:7" x14ac:dyDescent="0.3">
      <c r="A90989" s="1" t="s">
        <v>217634</v>
      </c>
      <c r="B90989" s="1" t="s">
        <v>217635</v>
      </c>
      <c r="C90989">
        <v>5</v>
      </c>
      <c r="D90989" s="1" t="s">
        <v>9</v>
      </c>
      <c r="E90989" s="1" t="s">
        <v>9</v>
      </c>
      <c r="F90989" s="2">
        <v>43214</v>
      </c>
      <c r="G90989" s="2">
        <v>43217.011666666665</v>
      </c>
    </row>
    <row r="90990" spans="1:7" x14ac:dyDescent="0.3">
      <c r="A90990" s="1" t="s">
        <v>217636</v>
      </c>
      <c r="B90990" s="1" t="s">
        <v>217637</v>
      </c>
      <c r="C90990">
        <v>5</v>
      </c>
      <c r="D90990" s="1" t="s">
        <v>1289</v>
      </c>
      <c r="E90990" s="1" t="s">
        <v>9</v>
      </c>
      <c r="F90990" s="2">
        <v>43281</v>
      </c>
      <c r="G90990" s="2">
        <v>43282.063032407408</v>
      </c>
    </row>
    <row r="90991" spans="1:7" x14ac:dyDescent="0.3">
      <c r="A90991" s="1" t="s">
        <v>217638</v>
      </c>
      <c r="B90991" s="1" t="s">
        <v>217639</v>
      </c>
      <c r="C90991">
        <v>1</v>
      </c>
      <c r="D90991" s="1" t="s">
        <v>18577</v>
      </c>
      <c r="E90991" s="1" t="s">
        <v>18577</v>
      </c>
      <c r="F90991" s="2">
        <v>43279</v>
      </c>
      <c r="G90991" s="2">
        <v>43279.730358796296</v>
      </c>
    </row>
    <row r="90992" spans="1:7" x14ac:dyDescent="0.3">
      <c r="A90992" s="1" t="s">
        <v>217640</v>
      </c>
      <c r="B90992" s="1" t="s">
        <v>217641</v>
      </c>
      <c r="C90992">
        <v>5</v>
      </c>
      <c r="D90992" s="1" t="s">
        <v>9</v>
      </c>
      <c r="E90992" s="1" t="s">
        <v>9</v>
      </c>
      <c r="F90992" s="2">
        <v>42879</v>
      </c>
      <c r="G90992" s="2">
        <v>42880.496331018519</v>
      </c>
    </row>
    <row r="90993" spans="1:7" x14ac:dyDescent="0.3">
      <c r="A90993" s="1" t="s">
        <v>217642</v>
      </c>
      <c r="B90993" s="1" t="s">
        <v>217643</v>
      </c>
      <c r="C90993">
        <v>5</v>
      </c>
      <c r="D90993" s="1" t="s">
        <v>9</v>
      </c>
      <c r="E90993" s="1" t="s">
        <v>9</v>
      </c>
      <c r="F90993" s="2">
        <v>43039</v>
      </c>
      <c r="G90993" s="2">
        <v>43042.96230324074</v>
      </c>
    </row>
    <row r="90994" spans="1:7" x14ac:dyDescent="0.3">
      <c r="A90994" s="1" t="s">
        <v>217644</v>
      </c>
      <c r="B90994" s="1" t="s">
        <v>217645</v>
      </c>
      <c r="C90994">
        <v>5</v>
      </c>
      <c r="D90994" s="1" t="s">
        <v>9</v>
      </c>
      <c r="E90994" s="1" t="s">
        <v>217646</v>
      </c>
      <c r="F90994" s="2">
        <v>42978</v>
      </c>
      <c r="G90994" s="2">
        <v>42979.358495370368</v>
      </c>
    </row>
    <row r="90995" spans="1:7" x14ac:dyDescent="0.3">
      <c r="A90995" s="1" t="s">
        <v>217647</v>
      </c>
      <c r="B90995" s="1" t="s">
        <v>217648</v>
      </c>
      <c r="C90995">
        <v>5</v>
      </c>
      <c r="D90995" s="1" t="s">
        <v>9</v>
      </c>
      <c r="E90995" s="1" t="s">
        <v>9</v>
      </c>
      <c r="F90995" s="2">
        <v>42826</v>
      </c>
      <c r="G90995" s="2">
        <v>42839.605949074074</v>
      </c>
    </row>
    <row r="90996" spans="1:7" x14ac:dyDescent="0.3">
      <c r="A90996" s="1" t="s">
        <v>217649</v>
      </c>
      <c r="B90996" s="1" t="s">
        <v>217650</v>
      </c>
      <c r="C90996">
        <v>3</v>
      </c>
      <c r="D90996" s="1" t="s">
        <v>9</v>
      </c>
      <c r="E90996" s="1" t="s">
        <v>217651</v>
      </c>
      <c r="F90996" s="2">
        <v>43326</v>
      </c>
      <c r="G90996" s="2">
        <v>43327.060752314814</v>
      </c>
    </row>
    <row r="90997" spans="1:7" x14ac:dyDescent="0.3">
      <c r="A90997" s="1" t="s">
        <v>217652</v>
      </c>
      <c r="B90997" s="1" t="s">
        <v>217653</v>
      </c>
      <c r="C90997">
        <v>2</v>
      </c>
      <c r="D90997" s="1" t="s">
        <v>9</v>
      </c>
      <c r="E90997" s="1" t="s">
        <v>9</v>
      </c>
      <c r="F90997" s="2">
        <v>43091</v>
      </c>
      <c r="G90997" s="2">
        <v>43095.412638888891</v>
      </c>
    </row>
    <row r="90998" spans="1:7" x14ac:dyDescent="0.3">
      <c r="A90998" s="1" t="s">
        <v>217654</v>
      </c>
      <c r="B90998" s="1" t="s">
        <v>217655</v>
      </c>
      <c r="C90998">
        <v>3</v>
      </c>
      <c r="D90998" s="1" t="s">
        <v>9</v>
      </c>
      <c r="E90998" s="1" t="s">
        <v>217656</v>
      </c>
      <c r="F90998" s="2">
        <v>43114</v>
      </c>
      <c r="G90998" s="2">
        <v>43116.474131944444</v>
      </c>
    </row>
    <row r="90999" spans="1:7" x14ac:dyDescent="0.3">
      <c r="A90999" s="1" t="s">
        <v>217657</v>
      </c>
      <c r="B90999" s="1" t="s">
        <v>217658</v>
      </c>
      <c r="C90999">
        <v>4</v>
      </c>
      <c r="D90999" s="1" t="s">
        <v>9</v>
      </c>
      <c r="E90999" s="1" t="s">
        <v>9</v>
      </c>
      <c r="F90999" s="2">
        <v>43088</v>
      </c>
      <c r="G90999" s="2">
        <v>43089.382824074077</v>
      </c>
    </row>
    <row r="91000" spans="1:7" x14ac:dyDescent="0.3">
      <c r="A91000" s="1" t="s">
        <v>217659</v>
      </c>
      <c r="B91000" s="1" t="s">
        <v>217660</v>
      </c>
      <c r="C91000">
        <v>5</v>
      </c>
      <c r="D91000" s="1" t="s">
        <v>9</v>
      </c>
      <c r="E91000" s="1" t="s">
        <v>9</v>
      </c>
      <c r="F91000" s="2">
        <v>42769</v>
      </c>
      <c r="G91000" s="2">
        <v>42771.928506944445</v>
      </c>
    </row>
    <row r="91001" spans="1:7" x14ac:dyDescent="0.3">
      <c r="A91001" s="1" t="s">
        <v>217661</v>
      </c>
      <c r="B91001" s="1" t="s">
        <v>217662</v>
      </c>
      <c r="C91001">
        <v>5</v>
      </c>
      <c r="D91001" s="1" t="s">
        <v>9</v>
      </c>
      <c r="E91001" s="1" t="s">
        <v>9</v>
      </c>
      <c r="F91001" s="2">
        <v>43239</v>
      </c>
      <c r="G91001" s="2">
        <v>43242.525405092594</v>
      </c>
    </row>
    <row r="91002" spans="1:7" x14ac:dyDescent="0.3">
      <c r="A91002" s="1" t="s">
        <v>217663</v>
      </c>
      <c r="B91002" s="1" t="s">
        <v>217664</v>
      </c>
      <c r="C91002">
        <v>1</v>
      </c>
      <c r="D91002" s="1" t="s">
        <v>9</v>
      </c>
      <c r="E91002" s="1" t="s">
        <v>217665</v>
      </c>
      <c r="F91002" s="2">
        <v>42901</v>
      </c>
      <c r="G91002" s="2">
        <v>42902.304629629631</v>
      </c>
    </row>
    <row r="91003" spans="1:7" x14ac:dyDescent="0.3">
      <c r="A91003" s="1" t="s">
        <v>217666</v>
      </c>
      <c r="B91003" s="1" t="s">
        <v>217667</v>
      </c>
      <c r="C91003">
        <v>3</v>
      </c>
      <c r="D91003" s="1" t="s">
        <v>9</v>
      </c>
      <c r="E91003" s="1" t="s">
        <v>9</v>
      </c>
      <c r="F91003" s="2">
        <v>43221</v>
      </c>
      <c r="G91003" s="2">
        <v>43222.02003472222</v>
      </c>
    </row>
    <row r="91004" spans="1:7" x14ac:dyDescent="0.3">
      <c r="A91004" s="1" t="s">
        <v>217668</v>
      </c>
      <c r="B91004" s="1" t="s">
        <v>217669</v>
      </c>
      <c r="C91004">
        <v>5</v>
      </c>
      <c r="D91004" s="1" t="s">
        <v>9</v>
      </c>
      <c r="E91004" s="1" t="s">
        <v>217670</v>
      </c>
      <c r="F91004" s="2">
        <v>42951</v>
      </c>
      <c r="G91004" s="2">
        <v>42952.484085648146</v>
      </c>
    </row>
    <row r="91005" spans="1:7" x14ac:dyDescent="0.3">
      <c r="A91005" s="1" t="s">
        <v>217671</v>
      </c>
      <c r="B91005" s="1" t="s">
        <v>217672</v>
      </c>
      <c r="C91005">
        <v>4</v>
      </c>
      <c r="D91005" s="1" t="s">
        <v>9</v>
      </c>
      <c r="E91005" s="1" t="s">
        <v>9</v>
      </c>
      <c r="F91005" s="2">
        <v>43258</v>
      </c>
      <c r="G91005" s="2">
        <v>43262.801481481481</v>
      </c>
    </row>
    <row r="91006" spans="1:7" x14ac:dyDescent="0.3">
      <c r="A91006" s="1" t="s">
        <v>217673</v>
      </c>
      <c r="B91006" s="1" t="s">
        <v>217674</v>
      </c>
      <c r="C91006">
        <v>5</v>
      </c>
      <c r="D91006" s="1" t="s">
        <v>9</v>
      </c>
      <c r="E91006" s="1" t="s">
        <v>9</v>
      </c>
      <c r="F91006" s="2">
        <v>43026</v>
      </c>
      <c r="G91006" s="2">
        <v>43031.551701388889</v>
      </c>
    </row>
    <row r="91007" spans="1:7" x14ac:dyDescent="0.3">
      <c r="A91007" s="1" t="s">
        <v>217675</v>
      </c>
      <c r="B91007" s="1" t="s">
        <v>217676</v>
      </c>
      <c r="C91007">
        <v>5</v>
      </c>
      <c r="D91007" s="1" t="s">
        <v>9</v>
      </c>
      <c r="E91007" s="1" t="s">
        <v>217677</v>
      </c>
      <c r="F91007" s="2">
        <v>42892</v>
      </c>
      <c r="G91007" s="2">
        <v>42892.997847222221</v>
      </c>
    </row>
    <row r="91008" spans="1:7" x14ac:dyDescent="0.3">
      <c r="A91008" s="1" t="s">
        <v>217678</v>
      </c>
      <c r="B91008" s="1" t="s">
        <v>217679</v>
      </c>
      <c r="C91008">
        <v>5</v>
      </c>
      <c r="D91008" s="1" t="s">
        <v>9</v>
      </c>
      <c r="E91008" s="1" t="s">
        <v>9</v>
      </c>
      <c r="F91008" s="2">
        <v>43277</v>
      </c>
      <c r="G91008" s="2">
        <v>43283.632418981484</v>
      </c>
    </row>
    <row r="91009" spans="1:7" x14ac:dyDescent="0.3">
      <c r="A91009" s="1" t="s">
        <v>217680</v>
      </c>
      <c r="B91009" s="1" t="s">
        <v>217681</v>
      </c>
      <c r="C91009">
        <v>4</v>
      </c>
      <c r="D91009" s="1" t="s">
        <v>575</v>
      </c>
      <c r="E91009" s="1" t="s">
        <v>217682</v>
      </c>
      <c r="F91009" s="2">
        <v>43266</v>
      </c>
      <c r="G91009" s="2">
        <v>43271.592141203706</v>
      </c>
    </row>
    <row r="91010" spans="1:7" x14ac:dyDescent="0.3">
      <c r="A91010" s="1" t="s">
        <v>31219</v>
      </c>
      <c r="B91010" s="1" t="s">
        <v>170305</v>
      </c>
      <c r="C91010">
        <v>5</v>
      </c>
      <c r="D91010" s="1" t="s">
        <v>9</v>
      </c>
      <c r="E91010" s="1" t="s">
        <v>31221</v>
      </c>
      <c r="F91010" s="2">
        <v>42888</v>
      </c>
      <c r="G91010" s="2">
        <v>42889.551064814812</v>
      </c>
    </row>
    <row r="91011" spans="1:7" x14ac:dyDescent="0.3">
      <c r="A91011" s="1" t="s">
        <v>217683</v>
      </c>
      <c r="B91011" s="1" t="s">
        <v>217684</v>
      </c>
      <c r="C91011">
        <v>5</v>
      </c>
      <c r="D91011" s="1" t="s">
        <v>14856</v>
      </c>
      <c r="E91011" s="1" t="s">
        <v>217685</v>
      </c>
      <c r="F91011" s="2">
        <v>43267</v>
      </c>
      <c r="G91011" s="2">
        <v>43269.474444444444</v>
      </c>
    </row>
    <row r="91012" spans="1:7" x14ac:dyDescent="0.3">
      <c r="A91012" s="1" t="s">
        <v>217686</v>
      </c>
      <c r="B91012" s="1" t="s">
        <v>217687</v>
      </c>
      <c r="C91012">
        <v>5</v>
      </c>
      <c r="D91012" s="1" t="s">
        <v>9</v>
      </c>
      <c r="E91012" s="1" t="s">
        <v>217688</v>
      </c>
      <c r="F91012" s="2">
        <v>43019</v>
      </c>
      <c r="G91012" s="2">
        <v>43022.60260416667</v>
      </c>
    </row>
    <row r="91013" spans="1:7" x14ac:dyDescent="0.3">
      <c r="A91013" s="1" t="s">
        <v>217689</v>
      </c>
      <c r="B91013" s="1" t="s">
        <v>217690</v>
      </c>
      <c r="C91013">
        <v>4</v>
      </c>
      <c r="D91013" s="1" t="s">
        <v>30</v>
      </c>
      <c r="E91013" s="1" t="s">
        <v>57876</v>
      </c>
      <c r="F91013" s="2">
        <v>43326</v>
      </c>
      <c r="G91013" s="2">
        <v>43326.942164351851</v>
      </c>
    </row>
    <row r="91014" spans="1:7" x14ac:dyDescent="0.3">
      <c r="A91014" s="1" t="s">
        <v>217691</v>
      </c>
      <c r="B91014" s="1" t="s">
        <v>217692</v>
      </c>
      <c r="C91014">
        <v>4</v>
      </c>
      <c r="D91014" s="1" t="s">
        <v>9</v>
      </c>
      <c r="E91014" s="1" t="s">
        <v>9</v>
      </c>
      <c r="F91014" s="2">
        <v>42817</v>
      </c>
      <c r="G91014" s="2">
        <v>42818.00582175926</v>
      </c>
    </row>
    <row r="91015" spans="1:7" x14ac:dyDescent="0.3">
      <c r="A91015" s="1" t="s">
        <v>217693</v>
      </c>
      <c r="B91015" s="1" t="s">
        <v>217694</v>
      </c>
      <c r="C91015">
        <v>5</v>
      </c>
      <c r="D91015" s="1" t="s">
        <v>9</v>
      </c>
      <c r="E91015" s="1" t="s">
        <v>9</v>
      </c>
      <c r="F91015" s="2">
        <v>43186</v>
      </c>
      <c r="G91015" s="2">
        <v>43187.085092592592</v>
      </c>
    </row>
    <row r="91016" spans="1:7" x14ac:dyDescent="0.3">
      <c r="A91016" s="1" t="s">
        <v>217695</v>
      </c>
      <c r="B91016" s="1" t="s">
        <v>217696</v>
      </c>
      <c r="C91016">
        <v>5</v>
      </c>
      <c r="D91016" s="1" t="s">
        <v>9</v>
      </c>
      <c r="E91016" s="1" t="s">
        <v>9</v>
      </c>
      <c r="F91016" s="2">
        <v>43214</v>
      </c>
      <c r="G91016" s="2">
        <v>43216.967789351853</v>
      </c>
    </row>
    <row r="91017" spans="1:7" x14ac:dyDescent="0.3">
      <c r="A91017" s="1" t="s">
        <v>217697</v>
      </c>
      <c r="B91017" s="1" t="s">
        <v>217698</v>
      </c>
      <c r="C91017">
        <v>5</v>
      </c>
      <c r="D91017" s="1" t="s">
        <v>9</v>
      </c>
      <c r="E91017" s="1" t="s">
        <v>9</v>
      </c>
      <c r="F91017" s="2">
        <v>43263</v>
      </c>
      <c r="G91017" s="2">
        <v>43267.460879629631</v>
      </c>
    </row>
    <row r="91018" spans="1:7" x14ac:dyDescent="0.3">
      <c r="A91018" s="1" t="s">
        <v>217699</v>
      </c>
      <c r="B91018" s="1" t="s">
        <v>217700</v>
      </c>
      <c r="C91018">
        <v>5</v>
      </c>
      <c r="D91018" s="1" t="s">
        <v>9</v>
      </c>
      <c r="E91018" s="1" t="s">
        <v>9</v>
      </c>
      <c r="F91018" s="2">
        <v>43012</v>
      </c>
      <c r="G91018" s="2">
        <v>43013.498449074075</v>
      </c>
    </row>
    <row r="91019" spans="1:7" x14ac:dyDescent="0.3">
      <c r="A91019" s="1" t="s">
        <v>217701</v>
      </c>
      <c r="B91019" s="1" t="s">
        <v>217702</v>
      </c>
      <c r="C91019">
        <v>5</v>
      </c>
      <c r="D91019" s="1" t="s">
        <v>9</v>
      </c>
      <c r="E91019" s="1" t="s">
        <v>9</v>
      </c>
      <c r="F91019" s="2">
        <v>43293</v>
      </c>
      <c r="G91019" s="2">
        <v>43297.615474537037</v>
      </c>
    </row>
    <row r="91020" spans="1:7" x14ac:dyDescent="0.3">
      <c r="A91020" s="1" t="s">
        <v>217703</v>
      </c>
      <c r="B91020" s="1" t="s">
        <v>217704</v>
      </c>
      <c r="C91020">
        <v>4</v>
      </c>
      <c r="D91020" s="1" t="s">
        <v>9</v>
      </c>
      <c r="E91020" s="1" t="s">
        <v>217705</v>
      </c>
      <c r="F91020" s="2">
        <v>43292</v>
      </c>
      <c r="G91020" s="2">
        <v>43292.894178240742</v>
      </c>
    </row>
    <row r="91021" spans="1:7" x14ac:dyDescent="0.3">
      <c r="A91021" s="1" t="s">
        <v>217706</v>
      </c>
      <c r="B91021" s="1" t="s">
        <v>217707</v>
      </c>
      <c r="C91021">
        <v>5</v>
      </c>
      <c r="D91021" s="1" t="s">
        <v>9</v>
      </c>
      <c r="E91021" s="1" t="s">
        <v>217708</v>
      </c>
      <c r="F91021" s="2">
        <v>42783</v>
      </c>
      <c r="G91021" s="2">
        <v>42786.686840277776</v>
      </c>
    </row>
    <row r="91022" spans="1:7" x14ac:dyDescent="0.3">
      <c r="A91022" s="1" t="s">
        <v>217709</v>
      </c>
      <c r="B91022" s="1" t="s">
        <v>217710</v>
      </c>
      <c r="C91022">
        <v>5</v>
      </c>
      <c r="D91022" s="1" t="s">
        <v>893</v>
      </c>
      <c r="E91022" s="1" t="s">
        <v>9</v>
      </c>
      <c r="F91022" s="2">
        <v>43253</v>
      </c>
      <c r="G91022" s="2">
        <v>43255.637662037036</v>
      </c>
    </row>
    <row r="91023" spans="1:7" x14ac:dyDescent="0.3">
      <c r="A91023" s="1" t="s">
        <v>217711</v>
      </c>
      <c r="B91023" s="1" t="s">
        <v>217712</v>
      </c>
      <c r="C91023">
        <v>5</v>
      </c>
      <c r="D91023" s="1" t="s">
        <v>9</v>
      </c>
      <c r="E91023" s="1" t="s">
        <v>217713</v>
      </c>
      <c r="F91023" s="2">
        <v>43116</v>
      </c>
      <c r="G91023" s="2">
        <v>43116.868541666663</v>
      </c>
    </row>
    <row r="91024" spans="1:7" x14ac:dyDescent="0.3">
      <c r="A91024" s="1" t="s">
        <v>217714</v>
      </c>
      <c r="B91024" s="1" t="s">
        <v>217715</v>
      </c>
      <c r="C91024">
        <v>4</v>
      </c>
      <c r="D91024" s="1" t="s">
        <v>9</v>
      </c>
      <c r="E91024" s="1" t="s">
        <v>217716</v>
      </c>
      <c r="F91024" s="2">
        <v>43167</v>
      </c>
      <c r="G91024" s="2">
        <v>43168.585358796299</v>
      </c>
    </row>
    <row r="91025" spans="1:7" x14ac:dyDescent="0.3">
      <c r="A91025" s="1" t="s">
        <v>217717</v>
      </c>
      <c r="B91025" s="1" t="s">
        <v>217718</v>
      </c>
      <c r="C91025">
        <v>5</v>
      </c>
      <c r="D91025" s="1" t="s">
        <v>9</v>
      </c>
      <c r="E91025" s="1" t="s">
        <v>9</v>
      </c>
      <c r="F91025" s="2">
        <v>43153</v>
      </c>
      <c r="G91025" s="2">
        <v>43153.764027777775</v>
      </c>
    </row>
    <row r="91026" spans="1:7" x14ac:dyDescent="0.3">
      <c r="A91026" s="1" t="s">
        <v>217719</v>
      </c>
      <c r="B91026" s="1" t="s">
        <v>217720</v>
      </c>
      <c r="C91026">
        <v>5</v>
      </c>
      <c r="D91026" s="1" t="s">
        <v>9</v>
      </c>
      <c r="E91026" s="1" t="s">
        <v>803</v>
      </c>
      <c r="F91026" s="2">
        <v>42992</v>
      </c>
      <c r="G91026" s="2">
        <v>42993.429930555554</v>
      </c>
    </row>
    <row r="91027" spans="1:7" x14ac:dyDescent="0.3">
      <c r="A91027" s="1" t="s">
        <v>217721</v>
      </c>
      <c r="B91027" s="1" t="s">
        <v>217722</v>
      </c>
      <c r="C91027">
        <v>1</v>
      </c>
      <c r="D91027" s="1" t="s">
        <v>9</v>
      </c>
      <c r="E91027" s="1" t="s">
        <v>217723</v>
      </c>
      <c r="F91027" s="2">
        <v>43340</v>
      </c>
      <c r="G91027" s="2">
        <v>43341.661041666666</v>
      </c>
    </row>
    <row r="91028" spans="1:7" x14ac:dyDescent="0.3">
      <c r="A91028" s="1" t="s">
        <v>217724</v>
      </c>
      <c r="B91028" s="1" t="s">
        <v>217725</v>
      </c>
      <c r="C91028">
        <v>5</v>
      </c>
      <c r="D91028" s="1" t="s">
        <v>90769</v>
      </c>
      <c r="E91028" s="1" t="s">
        <v>217726</v>
      </c>
      <c r="F91028" s="2">
        <v>43235</v>
      </c>
      <c r="G91028" s="2">
        <v>43236.079953703702</v>
      </c>
    </row>
    <row r="91029" spans="1:7" x14ac:dyDescent="0.3">
      <c r="A91029" s="1" t="s">
        <v>217727</v>
      </c>
      <c r="B91029" s="1" t="s">
        <v>217728</v>
      </c>
      <c r="C91029">
        <v>4</v>
      </c>
      <c r="D91029" s="1" t="s">
        <v>9</v>
      </c>
      <c r="E91029" s="1" t="s">
        <v>9</v>
      </c>
      <c r="F91029" s="2">
        <v>43321</v>
      </c>
      <c r="G91029" s="2">
        <v>43321.548506944448</v>
      </c>
    </row>
    <row r="91030" spans="1:7" x14ac:dyDescent="0.3">
      <c r="A91030" s="1" t="s">
        <v>217729</v>
      </c>
      <c r="B91030" s="1" t="s">
        <v>217730</v>
      </c>
      <c r="C91030">
        <v>3</v>
      </c>
      <c r="D91030" s="1" t="s">
        <v>9</v>
      </c>
      <c r="E91030" s="1" t="s">
        <v>9</v>
      </c>
      <c r="F91030" s="2">
        <v>43078</v>
      </c>
      <c r="G91030" s="2">
        <v>43080.703344907408</v>
      </c>
    </row>
    <row r="91031" spans="1:7" x14ac:dyDescent="0.3">
      <c r="A91031" s="1" t="s">
        <v>217731</v>
      </c>
      <c r="B91031" s="1" t="s">
        <v>217732</v>
      </c>
      <c r="C91031">
        <v>5</v>
      </c>
      <c r="D91031" s="1" t="s">
        <v>9</v>
      </c>
      <c r="E91031" s="1" t="s">
        <v>20901</v>
      </c>
      <c r="F91031" s="2">
        <v>43175</v>
      </c>
      <c r="G91031" s="2">
        <v>43176.37300925926</v>
      </c>
    </row>
    <row r="91032" spans="1:7" x14ac:dyDescent="0.3">
      <c r="A91032" s="1" t="s">
        <v>217733</v>
      </c>
      <c r="B91032" s="1" t="s">
        <v>217734</v>
      </c>
      <c r="C91032">
        <v>5</v>
      </c>
      <c r="D91032" s="1" t="s">
        <v>9</v>
      </c>
      <c r="E91032" s="1" t="s">
        <v>217735</v>
      </c>
      <c r="F91032" s="2">
        <v>42895</v>
      </c>
      <c r="G91032" s="2">
        <v>42898.729884259257</v>
      </c>
    </row>
    <row r="91033" spans="1:7" x14ac:dyDescent="0.3">
      <c r="A91033" s="1" t="s">
        <v>217736</v>
      </c>
      <c r="B91033" s="1" t="s">
        <v>217737</v>
      </c>
      <c r="C91033">
        <v>4</v>
      </c>
      <c r="D91033" s="1" t="s">
        <v>9</v>
      </c>
      <c r="E91033" s="1" t="s">
        <v>9</v>
      </c>
      <c r="F91033" s="2">
        <v>43316</v>
      </c>
      <c r="G91033" s="2">
        <v>43319.680763888886</v>
      </c>
    </row>
    <row r="91034" spans="1:7" x14ac:dyDescent="0.3">
      <c r="A91034" s="1" t="s">
        <v>217738</v>
      </c>
      <c r="B91034" s="1" t="s">
        <v>217739</v>
      </c>
      <c r="C91034">
        <v>5</v>
      </c>
      <c r="D91034" s="1" t="s">
        <v>490</v>
      </c>
      <c r="E91034" s="1" t="s">
        <v>9</v>
      </c>
      <c r="F91034" s="2">
        <v>43229</v>
      </c>
      <c r="G91034" s="2">
        <v>43231.728946759256</v>
      </c>
    </row>
    <row r="91035" spans="1:7" x14ac:dyDescent="0.3">
      <c r="A91035" s="1" t="s">
        <v>217740</v>
      </c>
      <c r="B91035" s="1" t="s">
        <v>217741</v>
      </c>
      <c r="C91035">
        <v>5</v>
      </c>
      <c r="D91035" s="1" t="s">
        <v>9</v>
      </c>
      <c r="E91035" s="1" t="s">
        <v>9</v>
      </c>
      <c r="F91035" s="2">
        <v>43245</v>
      </c>
      <c r="G91035" s="2">
        <v>43245.784953703704</v>
      </c>
    </row>
    <row r="91036" spans="1:7" x14ac:dyDescent="0.3">
      <c r="A91036" s="1" t="s">
        <v>217742</v>
      </c>
      <c r="B91036" s="1" t="s">
        <v>217743</v>
      </c>
      <c r="C91036">
        <v>5</v>
      </c>
      <c r="D91036" s="1" t="s">
        <v>9</v>
      </c>
      <c r="E91036" s="1" t="s">
        <v>9</v>
      </c>
      <c r="F91036" s="2">
        <v>43123</v>
      </c>
      <c r="G91036" s="2">
        <v>43124.028807870367</v>
      </c>
    </row>
    <row r="91037" spans="1:7" x14ac:dyDescent="0.3">
      <c r="A91037" s="1" t="s">
        <v>217744</v>
      </c>
      <c r="B91037" s="1" t="s">
        <v>217745</v>
      </c>
      <c r="C91037">
        <v>5</v>
      </c>
      <c r="D91037" s="1" t="s">
        <v>9</v>
      </c>
      <c r="E91037" s="1" t="s">
        <v>9</v>
      </c>
      <c r="F91037" s="2">
        <v>43221</v>
      </c>
      <c r="G91037" s="2">
        <v>43222.848344907405</v>
      </c>
    </row>
    <row r="91038" spans="1:7" x14ac:dyDescent="0.3">
      <c r="A91038" s="1" t="s">
        <v>217746</v>
      </c>
      <c r="B91038" s="1" t="s">
        <v>217747</v>
      </c>
      <c r="C91038">
        <v>5</v>
      </c>
      <c r="D91038" s="1" t="s">
        <v>9</v>
      </c>
      <c r="E91038" s="1" t="s">
        <v>9</v>
      </c>
      <c r="F91038" s="2">
        <v>42899</v>
      </c>
      <c r="G91038" s="2">
        <v>42900.679432870369</v>
      </c>
    </row>
    <row r="91039" spans="1:7" x14ac:dyDescent="0.3">
      <c r="A91039" s="1" t="s">
        <v>217748</v>
      </c>
      <c r="B91039" s="1" t="s">
        <v>217749</v>
      </c>
      <c r="C91039">
        <v>4</v>
      </c>
      <c r="D91039" s="1" t="s">
        <v>9</v>
      </c>
      <c r="E91039" s="1" t="s">
        <v>9</v>
      </c>
      <c r="F91039" s="2">
        <v>43109</v>
      </c>
      <c r="G91039" s="2">
        <v>43109.849976851852</v>
      </c>
    </row>
    <row r="91040" spans="1:7" x14ac:dyDescent="0.3">
      <c r="A91040" s="1" t="s">
        <v>217750</v>
      </c>
      <c r="B91040" s="1" t="s">
        <v>217751</v>
      </c>
      <c r="C91040">
        <v>3</v>
      </c>
      <c r="D91040" s="1" t="s">
        <v>9</v>
      </c>
      <c r="E91040" s="1" t="s">
        <v>9</v>
      </c>
      <c r="F91040" s="2">
        <v>42853</v>
      </c>
      <c r="G91040" s="2">
        <v>42857.428807870368</v>
      </c>
    </row>
    <row r="91041" spans="1:7" x14ac:dyDescent="0.3">
      <c r="A91041" s="1" t="s">
        <v>217752</v>
      </c>
      <c r="B91041" s="1" t="s">
        <v>217753</v>
      </c>
      <c r="C91041">
        <v>1</v>
      </c>
      <c r="D91041" s="1" t="s">
        <v>9</v>
      </c>
      <c r="E91041" s="1" t="s">
        <v>217754</v>
      </c>
      <c r="F91041" s="2">
        <v>43175</v>
      </c>
      <c r="G91041" s="2">
        <v>43175.958703703705</v>
      </c>
    </row>
    <row r="91042" spans="1:7" x14ac:dyDescent="0.3">
      <c r="A91042" s="1" t="s">
        <v>217755</v>
      </c>
      <c r="B91042" s="1" t="s">
        <v>217756</v>
      </c>
      <c r="C91042">
        <v>5</v>
      </c>
      <c r="D91042" s="1" t="s">
        <v>9</v>
      </c>
      <c r="E91042" s="1" t="s">
        <v>9</v>
      </c>
      <c r="F91042" s="2">
        <v>42962</v>
      </c>
      <c r="G91042" s="2">
        <v>42963.040983796294</v>
      </c>
    </row>
    <row r="91043" spans="1:7" x14ac:dyDescent="0.3">
      <c r="A91043" s="1" t="s">
        <v>217757</v>
      </c>
      <c r="B91043" s="1" t="s">
        <v>217758</v>
      </c>
      <c r="C91043">
        <v>5</v>
      </c>
      <c r="D91043" s="1" t="s">
        <v>9</v>
      </c>
      <c r="E91043" s="1" t="s">
        <v>575</v>
      </c>
      <c r="F91043" s="2">
        <v>43132</v>
      </c>
      <c r="G91043" s="2">
        <v>43134.480162037034</v>
      </c>
    </row>
    <row r="91044" spans="1:7" x14ac:dyDescent="0.3">
      <c r="A91044" s="1" t="s">
        <v>217759</v>
      </c>
      <c r="B91044" s="1" t="s">
        <v>217760</v>
      </c>
      <c r="C91044">
        <v>1</v>
      </c>
      <c r="D91044" s="1" t="s">
        <v>9</v>
      </c>
      <c r="E91044" s="1" t="s">
        <v>9</v>
      </c>
      <c r="F91044" s="2">
        <v>43039</v>
      </c>
      <c r="G91044" s="2">
        <v>43041.973819444444</v>
      </c>
    </row>
    <row r="91045" spans="1:7" x14ac:dyDescent="0.3">
      <c r="A91045" s="1" t="s">
        <v>217761</v>
      </c>
      <c r="B91045" s="1" t="s">
        <v>217762</v>
      </c>
      <c r="C91045">
        <v>5</v>
      </c>
      <c r="D91045" s="1" t="s">
        <v>9</v>
      </c>
      <c r="E91045" s="1" t="s">
        <v>9</v>
      </c>
      <c r="F91045" s="2">
        <v>43071</v>
      </c>
      <c r="G91045" s="2">
        <v>43071.899780092594</v>
      </c>
    </row>
    <row r="91046" spans="1:7" x14ac:dyDescent="0.3">
      <c r="A91046" s="1" t="s">
        <v>217763</v>
      </c>
      <c r="B91046" s="1" t="s">
        <v>217764</v>
      </c>
      <c r="C91046">
        <v>3</v>
      </c>
      <c r="D91046" s="1" t="s">
        <v>9</v>
      </c>
      <c r="E91046" s="1" t="s">
        <v>9</v>
      </c>
      <c r="F91046" s="2">
        <v>43321</v>
      </c>
      <c r="G91046" s="2">
        <v>43321.881331018521</v>
      </c>
    </row>
    <row r="91047" spans="1:7" x14ac:dyDescent="0.3">
      <c r="A91047" s="1" t="s">
        <v>217765</v>
      </c>
      <c r="B91047" s="1" t="s">
        <v>217766</v>
      </c>
      <c r="C91047">
        <v>5</v>
      </c>
      <c r="D91047" s="1" t="s">
        <v>9</v>
      </c>
      <c r="E91047" s="1" t="s">
        <v>9</v>
      </c>
      <c r="F91047" s="2">
        <v>43282</v>
      </c>
      <c r="G91047" s="2">
        <v>43285.098402777781</v>
      </c>
    </row>
    <row r="91048" spans="1:7" x14ac:dyDescent="0.3">
      <c r="A91048" s="1" t="s">
        <v>217767</v>
      </c>
      <c r="B91048" s="1" t="s">
        <v>217768</v>
      </c>
      <c r="C91048">
        <v>4</v>
      </c>
      <c r="D91048" s="1" t="s">
        <v>9</v>
      </c>
      <c r="E91048" s="1" t="s">
        <v>217769</v>
      </c>
      <c r="F91048" s="2">
        <v>42951</v>
      </c>
      <c r="G91048" s="2">
        <v>42952.155057870368</v>
      </c>
    </row>
    <row r="91049" spans="1:7" x14ac:dyDescent="0.3">
      <c r="A91049" s="1" t="s">
        <v>217770</v>
      </c>
      <c r="B91049" s="1" t="s">
        <v>217771</v>
      </c>
      <c r="C91049">
        <v>4</v>
      </c>
      <c r="D91049" s="1" t="s">
        <v>9</v>
      </c>
      <c r="E91049" s="1" t="s">
        <v>217772</v>
      </c>
      <c r="F91049" s="2">
        <v>43174</v>
      </c>
      <c r="G91049" s="2">
        <v>43177.763425925928</v>
      </c>
    </row>
    <row r="91050" spans="1:7" x14ac:dyDescent="0.3">
      <c r="A91050" s="1" t="s">
        <v>217773</v>
      </c>
      <c r="B91050" s="1" t="s">
        <v>217774</v>
      </c>
      <c r="C91050">
        <v>5</v>
      </c>
      <c r="D91050" s="1" t="s">
        <v>25358</v>
      </c>
      <c r="E91050" s="1" t="s">
        <v>217775</v>
      </c>
      <c r="F91050" s="2">
        <v>43271</v>
      </c>
      <c r="G91050" s="2">
        <v>43274.031168981484</v>
      </c>
    </row>
    <row r="91051" spans="1:7" x14ac:dyDescent="0.3">
      <c r="A91051" s="1" t="s">
        <v>217776</v>
      </c>
      <c r="B91051" s="1" t="s">
        <v>217777</v>
      </c>
      <c r="C91051">
        <v>5</v>
      </c>
      <c r="D91051" s="1" t="s">
        <v>9</v>
      </c>
      <c r="E91051" s="1" t="s">
        <v>217778</v>
      </c>
      <c r="F91051" s="2">
        <v>42934</v>
      </c>
      <c r="G91051" s="2">
        <v>42935.683425925927</v>
      </c>
    </row>
    <row r="91052" spans="1:7" x14ac:dyDescent="0.3">
      <c r="A91052" s="1" t="s">
        <v>217779</v>
      </c>
      <c r="B91052" s="1" t="s">
        <v>217780</v>
      </c>
      <c r="C91052">
        <v>5</v>
      </c>
      <c r="D91052" s="1" t="s">
        <v>9</v>
      </c>
      <c r="E91052" s="1" t="s">
        <v>9</v>
      </c>
      <c r="F91052" s="2">
        <v>43134</v>
      </c>
      <c r="G91052" s="2">
        <v>43137.076377314814</v>
      </c>
    </row>
    <row r="91053" spans="1:7" x14ac:dyDescent="0.3">
      <c r="A91053" s="1" t="s">
        <v>217781</v>
      </c>
      <c r="B91053" s="1" t="s">
        <v>217782</v>
      </c>
      <c r="C91053">
        <v>5</v>
      </c>
      <c r="D91053" s="1" t="s">
        <v>37463</v>
      </c>
      <c r="E91053" s="1" t="s">
        <v>217783</v>
      </c>
      <c r="F91053" s="2">
        <v>43288</v>
      </c>
      <c r="G91053" s="2">
        <v>43289.530960648146</v>
      </c>
    </row>
    <row r="91054" spans="1:7" x14ac:dyDescent="0.3">
      <c r="A91054" s="1" t="s">
        <v>217784</v>
      </c>
      <c r="B91054" s="1" t="s">
        <v>217785</v>
      </c>
      <c r="C91054">
        <v>5</v>
      </c>
      <c r="D91054" s="1" t="s">
        <v>9</v>
      </c>
      <c r="E91054" s="1" t="s">
        <v>9</v>
      </c>
      <c r="F91054" s="2">
        <v>42914</v>
      </c>
      <c r="G91054" s="2">
        <v>42917.033356481479</v>
      </c>
    </row>
    <row r="91055" spans="1:7" x14ac:dyDescent="0.3">
      <c r="A91055" s="1" t="s">
        <v>217786</v>
      </c>
      <c r="B91055" s="1" t="s">
        <v>217787</v>
      </c>
      <c r="C91055">
        <v>4</v>
      </c>
      <c r="D91055" s="1" t="s">
        <v>9</v>
      </c>
      <c r="E91055" s="1" t="s">
        <v>9</v>
      </c>
      <c r="F91055" s="2">
        <v>43329</v>
      </c>
      <c r="G91055" s="2">
        <v>43333.1721875</v>
      </c>
    </row>
    <row r="91056" spans="1:7" x14ac:dyDescent="0.3">
      <c r="A91056" s="1" t="s">
        <v>217788</v>
      </c>
      <c r="B91056" s="1" t="s">
        <v>217789</v>
      </c>
      <c r="C91056">
        <v>5</v>
      </c>
      <c r="D91056" s="1" t="s">
        <v>9</v>
      </c>
      <c r="E91056" s="1" t="s">
        <v>9</v>
      </c>
      <c r="F91056" s="2">
        <v>43324</v>
      </c>
      <c r="G91056" s="2">
        <v>43324.837696759256</v>
      </c>
    </row>
    <row r="91057" spans="1:7" x14ac:dyDescent="0.3">
      <c r="A91057" s="1" t="s">
        <v>217790</v>
      </c>
      <c r="B91057" s="1" t="s">
        <v>217791</v>
      </c>
      <c r="C91057">
        <v>4</v>
      </c>
      <c r="D91057" s="1" t="s">
        <v>9</v>
      </c>
      <c r="E91057" s="1" t="s">
        <v>9</v>
      </c>
      <c r="F91057" s="2">
        <v>43337</v>
      </c>
      <c r="G91057" s="2">
        <v>43340.434849537036</v>
      </c>
    </row>
    <row r="91058" spans="1:7" x14ac:dyDescent="0.3">
      <c r="A91058" s="1" t="s">
        <v>217792</v>
      </c>
      <c r="B91058" s="1" t="s">
        <v>217793</v>
      </c>
      <c r="C91058">
        <v>5</v>
      </c>
      <c r="D91058" s="1" t="s">
        <v>217794</v>
      </c>
      <c r="E91058" s="1" t="s">
        <v>9</v>
      </c>
      <c r="F91058" s="2">
        <v>43256</v>
      </c>
      <c r="G91058" s="2">
        <v>43257.056018518517</v>
      </c>
    </row>
    <row r="91059" spans="1:7" x14ac:dyDescent="0.3">
      <c r="A91059" s="1" t="s">
        <v>217795</v>
      </c>
      <c r="B91059" s="1" t="s">
        <v>217796</v>
      </c>
      <c r="C91059">
        <v>5</v>
      </c>
      <c r="D91059" s="1" t="s">
        <v>9</v>
      </c>
      <c r="E91059" s="1" t="s">
        <v>217797</v>
      </c>
      <c r="F91059" s="2">
        <v>42939</v>
      </c>
      <c r="G91059" s="2">
        <v>42940.481099537035</v>
      </c>
    </row>
    <row r="91060" spans="1:7" x14ac:dyDescent="0.3">
      <c r="A91060" s="1" t="s">
        <v>217798</v>
      </c>
      <c r="B91060" s="1" t="s">
        <v>217799</v>
      </c>
      <c r="C91060">
        <v>5</v>
      </c>
      <c r="D91060" s="1" t="s">
        <v>9</v>
      </c>
      <c r="E91060" s="1" t="s">
        <v>70552</v>
      </c>
      <c r="F91060" s="2">
        <v>42928</v>
      </c>
      <c r="G91060" s="2">
        <v>42933.918888888889</v>
      </c>
    </row>
    <row r="91061" spans="1:7" x14ac:dyDescent="0.3">
      <c r="A91061" s="1" t="s">
        <v>217800</v>
      </c>
      <c r="B91061" s="1" t="s">
        <v>217801</v>
      </c>
      <c r="C91061">
        <v>5</v>
      </c>
      <c r="D91061" s="1" t="s">
        <v>9</v>
      </c>
      <c r="E91061" s="1" t="s">
        <v>9</v>
      </c>
      <c r="F91061" s="2">
        <v>43341</v>
      </c>
      <c r="G91061" s="2">
        <v>43342.485034722224</v>
      </c>
    </row>
    <row r="91062" spans="1:7" x14ac:dyDescent="0.3">
      <c r="A91062" s="1" t="s">
        <v>217802</v>
      </c>
      <c r="B91062" s="1" t="s">
        <v>217803</v>
      </c>
      <c r="C91062">
        <v>4</v>
      </c>
      <c r="D91062" s="1" t="s">
        <v>9</v>
      </c>
      <c r="E91062" s="1" t="s">
        <v>9</v>
      </c>
      <c r="F91062" s="2">
        <v>43137</v>
      </c>
      <c r="G91062" s="2">
        <v>43140.023287037038</v>
      </c>
    </row>
    <row r="91063" spans="1:7" x14ac:dyDescent="0.3">
      <c r="A91063" s="1" t="s">
        <v>217804</v>
      </c>
      <c r="B91063" s="1" t="s">
        <v>217805</v>
      </c>
      <c r="C91063">
        <v>3</v>
      </c>
      <c r="D91063" s="1" t="s">
        <v>9</v>
      </c>
      <c r="E91063" s="1" t="s">
        <v>217806</v>
      </c>
      <c r="F91063" s="2">
        <v>43207</v>
      </c>
      <c r="G91063" s="2">
        <v>43207.986435185187</v>
      </c>
    </row>
    <row r="91064" spans="1:7" x14ac:dyDescent="0.3">
      <c r="A91064" s="1" t="s">
        <v>217807</v>
      </c>
      <c r="B91064" s="1" t="s">
        <v>217808</v>
      </c>
      <c r="C91064">
        <v>1</v>
      </c>
      <c r="D91064" s="1" t="s">
        <v>9</v>
      </c>
      <c r="E91064" s="1" t="s">
        <v>9</v>
      </c>
      <c r="F91064" s="2">
        <v>43123</v>
      </c>
      <c r="G91064" s="2">
        <v>43123.942766203705</v>
      </c>
    </row>
    <row r="91065" spans="1:7" x14ac:dyDescent="0.3">
      <c r="A91065" s="1" t="s">
        <v>217809</v>
      </c>
      <c r="B91065" s="1" t="s">
        <v>217810</v>
      </c>
      <c r="C91065">
        <v>3</v>
      </c>
      <c r="D91065" s="1" t="s">
        <v>9</v>
      </c>
      <c r="E91065" s="1" t="s">
        <v>9</v>
      </c>
      <c r="F91065" s="2">
        <v>43204</v>
      </c>
      <c r="G91065" s="2">
        <v>43204.995995370373</v>
      </c>
    </row>
    <row r="91066" spans="1:7" x14ac:dyDescent="0.3">
      <c r="A91066" s="1" t="s">
        <v>217811</v>
      </c>
      <c r="B91066" s="1" t="s">
        <v>217812</v>
      </c>
      <c r="C91066">
        <v>3</v>
      </c>
      <c r="D91066" s="1" t="s">
        <v>9</v>
      </c>
      <c r="E91066" s="1" t="s">
        <v>9</v>
      </c>
      <c r="F91066" s="2">
        <v>43088</v>
      </c>
      <c r="G91066" s="2">
        <v>43088.801226851851</v>
      </c>
    </row>
    <row r="91067" spans="1:7" x14ac:dyDescent="0.3">
      <c r="A91067" s="1" t="s">
        <v>217813</v>
      </c>
      <c r="B91067" s="1" t="s">
        <v>217814</v>
      </c>
      <c r="C91067">
        <v>4</v>
      </c>
      <c r="D91067" s="1" t="s">
        <v>9</v>
      </c>
      <c r="E91067" s="1" t="s">
        <v>9</v>
      </c>
      <c r="F91067" s="2">
        <v>43228</v>
      </c>
      <c r="G91067" s="2">
        <v>43231.711817129632</v>
      </c>
    </row>
    <row r="91068" spans="1:7" x14ac:dyDescent="0.3">
      <c r="A91068" s="1" t="s">
        <v>217815</v>
      </c>
      <c r="B91068" s="1" t="s">
        <v>217816</v>
      </c>
      <c r="C91068">
        <v>5</v>
      </c>
      <c r="D91068" s="1" t="s">
        <v>1961</v>
      </c>
      <c r="E91068" s="1" t="s">
        <v>9</v>
      </c>
      <c r="F91068" s="2">
        <v>43336</v>
      </c>
      <c r="G91068" s="2">
        <v>43339.570416666669</v>
      </c>
    </row>
    <row r="91069" spans="1:7" x14ac:dyDescent="0.3">
      <c r="A91069" s="1" t="s">
        <v>217817</v>
      </c>
      <c r="B91069" s="1" t="s">
        <v>217818</v>
      </c>
      <c r="C91069">
        <v>4</v>
      </c>
      <c r="D91069" s="1" t="s">
        <v>9</v>
      </c>
      <c r="E91069" s="1" t="s">
        <v>9</v>
      </c>
      <c r="F91069" s="2">
        <v>42864</v>
      </c>
      <c r="G91069" s="2">
        <v>42865.482662037037</v>
      </c>
    </row>
    <row r="91070" spans="1:7" x14ac:dyDescent="0.3">
      <c r="A91070" s="1" t="s">
        <v>217819</v>
      </c>
      <c r="B91070" s="1" t="s">
        <v>217820</v>
      </c>
      <c r="C91070">
        <v>5</v>
      </c>
      <c r="D91070" s="1" t="s">
        <v>9</v>
      </c>
      <c r="E91070" s="1" t="s">
        <v>9</v>
      </c>
      <c r="F91070" s="2">
        <v>43264</v>
      </c>
      <c r="G91070" s="2">
        <v>43264.979178240741</v>
      </c>
    </row>
    <row r="91071" spans="1:7" x14ac:dyDescent="0.3">
      <c r="A91071" s="1" t="s">
        <v>217821</v>
      </c>
      <c r="B91071" s="1" t="s">
        <v>217822</v>
      </c>
      <c r="C91071">
        <v>1</v>
      </c>
      <c r="D91071" s="1" t="s">
        <v>9</v>
      </c>
      <c r="E91071" s="1" t="s">
        <v>217823</v>
      </c>
      <c r="F91071" s="2">
        <v>42970</v>
      </c>
      <c r="G91071" s="2">
        <v>42971.699328703704</v>
      </c>
    </row>
    <row r="91072" spans="1:7" x14ac:dyDescent="0.3">
      <c r="A91072" s="1" t="s">
        <v>217824</v>
      </c>
      <c r="B91072" s="1" t="s">
        <v>217825</v>
      </c>
      <c r="C91072">
        <v>1</v>
      </c>
      <c r="D91072" s="1" t="s">
        <v>9</v>
      </c>
      <c r="E91072" s="1" t="s">
        <v>217826</v>
      </c>
      <c r="F91072" s="2">
        <v>43088</v>
      </c>
      <c r="G91072" s="2">
        <v>43088.473182870373</v>
      </c>
    </row>
    <row r="91073" spans="1:7" x14ac:dyDescent="0.3">
      <c r="A91073" s="1" t="s">
        <v>217827</v>
      </c>
      <c r="B91073" s="1" t="s">
        <v>217828</v>
      </c>
      <c r="C91073">
        <v>5</v>
      </c>
      <c r="D91073" s="1" t="s">
        <v>9</v>
      </c>
      <c r="E91073" s="1" t="s">
        <v>9</v>
      </c>
      <c r="F91073" s="2">
        <v>43138</v>
      </c>
      <c r="G91073" s="2">
        <v>43139.433576388888</v>
      </c>
    </row>
    <row r="91074" spans="1:7" x14ac:dyDescent="0.3">
      <c r="A91074" s="1" t="s">
        <v>217829</v>
      </c>
      <c r="B91074" s="1" t="s">
        <v>217830</v>
      </c>
      <c r="C91074">
        <v>5</v>
      </c>
      <c r="D91074" s="1" t="s">
        <v>9</v>
      </c>
      <c r="E91074" s="1" t="s">
        <v>9</v>
      </c>
      <c r="F91074" s="2">
        <v>43069</v>
      </c>
      <c r="G91074" s="2">
        <v>43069.608518518522</v>
      </c>
    </row>
    <row r="91075" spans="1:7" x14ac:dyDescent="0.3">
      <c r="A91075" s="1" t="s">
        <v>217831</v>
      </c>
      <c r="B91075" s="1" t="s">
        <v>217832</v>
      </c>
      <c r="C91075">
        <v>1</v>
      </c>
      <c r="D91075" s="1" t="s">
        <v>9</v>
      </c>
      <c r="E91075" s="1" t="s">
        <v>217833</v>
      </c>
      <c r="F91075" s="2">
        <v>42845</v>
      </c>
      <c r="G91075" s="2">
        <v>42848.737303240741</v>
      </c>
    </row>
    <row r="91076" spans="1:7" x14ac:dyDescent="0.3">
      <c r="A91076" s="1" t="s">
        <v>217834</v>
      </c>
      <c r="B91076" s="1" t="s">
        <v>217835</v>
      </c>
      <c r="C91076">
        <v>4</v>
      </c>
      <c r="D91076" s="1" t="s">
        <v>9</v>
      </c>
      <c r="E91076" s="1" t="s">
        <v>9</v>
      </c>
      <c r="F91076" s="2">
        <v>43097</v>
      </c>
      <c r="G91076" s="2">
        <v>43097.751180555555</v>
      </c>
    </row>
    <row r="91077" spans="1:7" x14ac:dyDescent="0.3">
      <c r="A91077" s="1" t="s">
        <v>217836</v>
      </c>
      <c r="B91077" s="1" t="s">
        <v>217837</v>
      </c>
      <c r="C91077">
        <v>5</v>
      </c>
      <c r="D91077" s="1" t="s">
        <v>9</v>
      </c>
      <c r="E91077" s="1" t="s">
        <v>9</v>
      </c>
      <c r="F91077" s="2">
        <v>43082</v>
      </c>
      <c r="G91077" s="2">
        <v>43084.929965277777</v>
      </c>
    </row>
    <row r="91078" spans="1:7" x14ac:dyDescent="0.3">
      <c r="A91078" s="1" t="s">
        <v>217838</v>
      </c>
      <c r="B91078" s="1" t="s">
        <v>217839</v>
      </c>
      <c r="C91078">
        <v>5</v>
      </c>
      <c r="D91078" s="1" t="s">
        <v>9</v>
      </c>
      <c r="E91078" s="1" t="s">
        <v>9</v>
      </c>
      <c r="F91078" s="2">
        <v>43069</v>
      </c>
      <c r="G91078" s="2">
        <v>43071.68855324074</v>
      </c>
    </row>
    <row r="91079" spans="1:7" x14ac:dyDescent="0.3">
      <c r="A91079" s="1" t="s">
        <v>217840</v>
      </c>
      <c r="B91079" s="1" t="s">
        <v>217841</v>
      </c>
      <c r="C91079">
        <v>5</v>
      </c>
      <c r="D91079" s="1" t="s">
        <v>9</v>
      </c>
      <c r="E91079" s="1" t="s">
        <v>9</v>
      </c>
      <c r="F91079" s="2">
        <v>43049</v>
      </c>
      <c r="G91079" s="2">
        <v>43055.385428240741</v>
      </c>
    </row>
    <row r="91080" spans="1:7" x14ac:dyDescent="0.3">
      <c r="A91080" s="1" t="s">
        <v>217842</v>
      </c>
      <c r="B91080" s="1" t="s">
        <v>217843</v>
      </c>
      <c r="C91080">
        <v>5</v>
      </c>
      <c r="D91080" s="1" t="s">
        <v>9</v>
      </c>
      <c r="E91080" s="1" t="s">
        <v>9</v>
      </c>
      <c r="F91080" s="2">
        <v>43235</v>
      </c>
      <c r="G91080" s="2">
        <v>43235.977372685185</v>
      </c>
    </row>
    <row r="91081" spans="1:7" x14ac:dyDescent="0.3">
      <c r="A91081" s="1" t="s">
        <v>217844</v>
      </c>
      <c r="B91081" s="1" t="s">
        <v>217845</v>
      </c>
      <c r="C91081">
        <v>4</v>
      </c>
      <c r="D91081" s="1" t="s">
        <v>9</v>
      </c>
      <c r="E91081" s="1" t="s">
        <v>9</v>
      </c>
      <c r="F91081" s="2">
        <v>42994</v>
      </c>
      <c r="G91081" s="2">
        <v>42996.770486111112</v>
      </c>
    </row>
    <row r="91082" spans="1:7" x14ac:dyDescent="0.3">
      <c r="A91082" s="1" t="s">
        <v>217846</v>
      </c>
      <c r="B91082" s="1" t="s">
        <v>217847</v>
      </c>
      <c r="C91082">
        <v>4</v>
      </c>
      <c r="D91082" s="1" t="s">
        <v>9</v>
      </c>
      <c r="E91082" s="1" t="s">
        <v>9</v>
      </c>
      <c r="F91082" s="2">
        <v>43060</v>
      </c>
      <c r="G91082" s="2">
        <v>43074.133159722223</v>
      </c>
    </row>
    <row r="91083" spans="1:7" x14ac:dyDescent="0.3">
      <c r="A91083" s="1" t="s">
        <v>217848</v>
      </c>
      <c r="B91083" s="1" t="s">
        <v>217849</v>
      </c>
      <c r="C91083">
        <v>5</v>
      </c>
      <c r="D91083" s="1" t="s">
        <v>9</v>
      </c>
      <c r="E91083" s="1" t="s">
        <v>9</v>
      </c>
      <c r="F91083" s="2">
        <v>43218</v>
      </c>
      <c r="G91083" s="2">
        <v>43219.137986111113</v>
      </c>
    </row>
    <row r="91084" spans="1:7" x14ac:dyDescent="0.3">
      <c r="A91084" s="1" t="s">
        <v>217850</v>
      </c>
      <c r="B91084" s="1" t="s">
        <v>217851</v>
      </c>
      <c r="C91084">
        <v>5</v>
      </c>
      <c r="D91084" s="1" t="s">
        <v>9</v>
      </c>
      <c r="E91084" s="1" t="s">
        <v>9</v>
      </c>
      <c r="F91084" s="2">
        <v>43260</v>
      </c>
      <c r="G91084" s="2">
        <v>43262.064293981479</v>
      </c>
    </row>
    <row r="91085" spans="1:7" x14ac:dyDescent="0.3">
      <c r="A91085" s="1" t="s">
        <v>217852</v>
      </c>
      <c r="B91085" s="1" t="s">
        <v>217853</v>
      </c>
      <c r="C91085">
        <v>4</v>
      </c>
      <c r="D91085" s="1" t="s">
        <v>9</v>
      </c>
      <c r="E91085" s="1" t="s">
        <v>9</v>
      </c>
      <c r="F91085" s="2">
        <v>43167</v>
      </c>
      <c r="G91085" s="2">
        <v>43170.087951388887</v>
      </c>
    </row>
    <row r="91086" spans="1:7" x14ac:dyDescent="0.3">
      <c r="A91086" s="1" t="s">
        <v>217854</v>
      </c>
      <c r="B91086" s="1" t="s">
        <v>217855</v>
      </c>
      <c r="C91086">
        <v>3</v>
      </c>
      <c r="D91086" s="1" t="s">
        <v>9</v>
      </c>
      <c r="E91086" s="1" t="s">
        <v>9</v>
      </c>
      <c r="F91086" s="2">
        <v>42948</v>
      </c>
      <c r="G91086" s="2">
        <v>42950.83965277778</v>
      </c>
    </row>
    <row r="91087" spans="1:7" x14ac:dyDescent="0.3">
      <c r="A91087" s="1" t="s">
        <v>217856</v>
      </c>
      <c r="B91087" s="1" t="s">
        <v>217857</v>
      </c>
      <c r="C91087">
        <v>4</v>
      </c>
      <c r="D91087" s="1" t="s">
        <v>9</v>
      </c>
      <c r="E91087" s="1" t="s">
        <v>9</v>
      </c>
      <c r="F91087" s="2">
        <v>43148</v>
      </c>
      <c r="G91087" s="2">
        <v>43152.407106481478</v>
      </c>
    </row>
    <row r="91088" spans="1:7" x14ac:dyDescent="0.3">
      <c r="A91088" s="1" t="s">
        <v>217858</v>
      </c>
      <c r="B91088" s="1" t="s">
        <v>217859</v>
      </c>
      <c r="C91088">
        <v>5</v>
      </c>
      <c r="D91088" s="1" t="s">
        <v>9</v>
      </c>
      <c r="E91088" s="1" t="s">
        <v>9</v>
      </c>
      <c r="F91088" s="2">
        <v>42909</v>
      </c>
      <c r="G91088" s="2">
        <v>42913.875324074077</v>
      </c>
    </row>
    <row r="91089" spans="1:7" x14ac:dyDescent="0.3">
      <c r="A91089" s="1" t="s">
        <v>217860</v>
      </c>
      <c r="B91089" s="1" t="s">
        <v>217861</v>
      </c>
      <c r="C91089">
        <v>4</v>
      </c>
      <c r="D91089" s="1" t="s">
        <v>9</v>
      </c>
      <c r="E91089" s="1" t="s">
        <v>9</v>
      </c>
      <c r="F91089" s="2">
        <v>42928</v>
      </c>
      <c r="G91089" s="2">
        <v>42929.038611111115</v>
      </c>
    </row>
    <row r="91090" spans="1:7" x14ac:dyDescent="0.3">
      <c r="A91090" s="1" t="s">
        <v>217862</v>
      </c>
      <c r="B91090" s="1" t="s">
        <v>217863</v>
      </c>
      <c r="C91090">
        <v>4</v>
      </c>
      <c r="D91090" s="1" t="s">
        <v>9</v>
      </c>
      <c r="E91090" s="1" t="s">
        <v>217864</v>
      </c>
      <c r="F91090" s="2">
        <v>42927</v>
      </c>
      <c r="G91090" s="2">
        <v>42933.835949074077</v>
      </c>
    </row>
    <row r="91091" spans="1:7" x14ac:dyDescent="0.3">
      <c r="A91091" s="1" t="s">
        <v>217865</v>
      </c>
      <c r="B91091" s="1" t="s">
        <v>217866</v>
      </c>
      <c r="C91091">
        <v>5</v>
      </c>
      <c r="D91091" s="1" t="s">
        <v>9</v>
      </c>
      <c r="E91091" s="1" t="s">
        <v>9</v>
      </c>
      <c r="F91091" s="2">
        <v>43316</v>
      </c>
      <c r="G91091" s="2">
        <v>43320.71365740741</v>
      </c>
    </row>
    <row r="91092" spans="1:7" x14ac:dyDescent="0.3">
      <c r="A91092" s="1" t="s">
        <v>217867</v>
      </c>
      <c r="B91092" s="1" t="s">
        <v>217868</v>
      </c>
      <c r="C91092">
        <v>5</v>
      </c>
      <c r="D91092" s="1" t="s">
        <v>9</v>
      </c>
      <c r="E91092" s="1" t="s">
        <v>9</v>
      </c>
      <c r="F91092" s="2">
        <v>43081</v>
      </c>
      <c r="G91092" s="2">
        <v>43081.904224537036</v>
      </c>
    </row>
    <row r="91093" spans="1:7" x14ac:dyDescent="0.3">
      <c r="A91093" s="1" t="s">
        <v>217869</v>
      </c>
      <c r="B91093" s="1" t="s">
        <v>217870</v>
      </c>
      <c r="C91093">
        <v>3</v>
      </c>
      <c r="D91093" s="1" t="s">
        <v>9</v>
      </c>
      <c r="E91093" s="1" t="s">
        <v>9</v>
      </c>
      <c r="F91093" s="2">
        <v>43313</v>
      </c>
      <c r="G91093" s="2">
        <v>43316.520624999997</v>
      </c>
    </row>
    <row r="91094" spans="1:7" x14ac:dyDescent="0.3">
      <c r="A91094" s="1" t="s">
        <v>217871</v>
      </c>
      <c r="B91094" s="1" t="s">
        <v>217872</v>
      </c>
      <c r="C91094">
        <v>5</v>
      </c>
      <c r="D91094" s="1" t="s">
        <v>9</v>
      </c>
      <c r="E91094" s="1" t="s">
        <v>9</v>
      </c>
      <c r="F91094" s="2">
        <v>43012</v>
      </c>
      <c r="G91094" s="2">
        <v>43014.178449074076</v>
      </c>
    </row>
    <row r="91095" spans="1:7" x14ac:dyDescent="0.3">
      <c r="A91095" s="1" t="s">
        <v>217873</v>
      </c>
      <c r="B91095" s="1" t="s">
        <v>217874</v>
      </c>
      <c r="C91095">
        <v>5</v>
      </c>
      <c r="D91095" s="1" t="s">
        <v>1249</v>
      </c>
      <c r="E91095" s="1" t="s">
        <v>23197</v>
      </c>
      <c r="F91095" s="2">
        <v>43285</v>
      </c>
      <c r="G91095" s="2">
        <v>43286.461226851854</v>
      </c>
    </row>
    <row r="91096" spans="1:7" x14ac:dyDescent="0.3">
      <c r="A91096" s="1" t="s">
        <v>217875</v>
      </c>
      <c r="B91096" s="1" t="s">
        <v>217876</v>
      </c>
      <c r="C91096">
        <v>4</v>
      </c>
      <c r="D91096" s="1" t="s">
        <v>9</v>
      </c>
      <c r="E91096" s="1" t="s">
        <v>9</v>
      </c>
      <c r="F91096" s="2">
        <v>43187</v>
      </c>
      <c r="G91096" s="2">
        <v>43187.849305555559</v>
      </c>
    </row>
    <row r="91097" spans="1:7" x14ac:dyDescent="0.3">
      <c r="A91097" s="1" t="s">
        <v>217877</v>
      </c>
      <c r="B91097" s="1" t="s">
        <v>217878</v>
      </c>
      <c r="C91097">
        <v>5</v>
      </c>
      <c r="D91097" s="1" t="s">
        <v>575</v>
      </c>
      <c r="E91097" s="1" t="s">
        <v>217879</v>
      </c>
      <c r="F91097" s="2">
        <v>43258</v>
      </c>
      <c r="G91097" s="2">
        <v>43262.582800925928</v>
      </c>
    </row>
    <row r="91098" spans="1:7" x14ac:dyDescent="0.3">
      <c r="A91098" s="1" t="s">
        <v>217880</v>
      </c>
      <c r="B91098" s="1" t="s">
        <v>217881</v>
      </c>
      <c r="C91098">
        <v>4</v>
      </c>
      <c r="D91098" s="1" t="s">
        <v>9</v>
      </c>
      <c r="E91098" s="1" t="s">
        <v>9</v>
      </c>
      <c r="F91098" s="2">
        <v>43239</v>
      </c>
      <c r="G91098" s="2">
        <v>43241.45171296296</v>
      </c>
    </row>
    <row r="91099" spans="1:7" x14ac:dyDescent="0.3">
      <c r="A91099" s="1" t="s">
        <v>217882</v>
      </c>
      <c r="B91099" s="1" t="s">
        <v>217883</v>
      </c>
      <c r="C91099">
        <v>5</v>
      </c>
      <c r="D91099" s="1" t="s">
        <v>9</v>
      </c>
      <c r="E91099" s="1" t="s">
        <v>217884</v>
      </c>
      <c r="F91099" s="2">
        <v>42907</v>
      </c>
      <c r="G91099" s="2">
        <v>42908.494768518518</v>
      </c>
    </row>
    <row r="91100" spans="1:7" x14ac:dyDescent="0.3">
      <c r="A91100" s="1" t="s">
        <v>217885</v>
      </c>
      <c r="B91100" s="1" t="s">
        <v>217886</v>
      </c>
      <c r="C91100">
        <v>4</v>
      </c>
      <c r="D91100" s="1" t="s">
        <v>9</v>
      </c>
      <c r="E91100" s="1" t="s">
        <v>217887</v>
      </c>
      <c r="F91100" s="2">
        <v>43153</v>
      </c>
      <c r="G91100" s="2">
        <v>43192.815312500003</v>
      </c>
    </row>
    <row r="91101" spans="1:7" x14ac:dyDescent="0.3">
      <c r="A91101" s="1" t="s">
        <v>217888</v>
      </c>
      <c r="B91101" s="1" t="s">
        <v>217889</v>
      </c>
      <c r="C91101">
        <v>5</v>
      </c>
      <c r="D91101" s="1" t="s">
        <v>9</v>
      </c>
      <c r="E91101" s="1" t="s">
        <v>9</v>
      </c>
      <c r="F91101" s="2">
        <v>43176</v>
      </c>
      <c r="G91101" s="2">
        <v>43176.60832175926</v>
      </c>
    </row>
    <row r="91102" spans="1:7" x14ac:dyDescent="0.3">
      <c r="A91102" s="1" t="s">
        <v>217890</v>
      </c>
      <c r="B91102" s="1" t="s">
        <v>217891</v>
      </c>
      <c r="C91102">
        <v>5</v>
      </c>
      <c r="D91102" s="1" t="s">
        <v>13994</v>
      </c>
      <c r="E91102" s="1" t="s">
        <v>30830</v>
      </c>
      <c r="F91102" s="2">
        <v>43263</v>
      </c>
      <c r="G91102" s="2">
        <v>43277.703634259262</v>
      </c>
    </row>
    <row r="91103" spans="1:7" x14ac:dyDescent="0.3">
      <c r="A91103" s="1" t="s">
        <v>217892</v>
      </c>
      <c r="B91103" s="1" t="s">
        <v>217893</v>
      </c>
      <c r="C91103">
        <v>5</v>
      </c>
      <c r="D91103" s="1" t="s">
        <v>9</v>
      </c>
      <c r="E91103" s="1" t="s">
        <v>9</v>
      </c>
      <c r="F91103" s="2">
        <v>43207</v>
      </c>
      <c r="G91103" s="2">
        <v>43214.930046296293</v>
      </c>
    </row>
    <row r="91104" spans="1:7" x14ac:dyDescent="0.3">
      <c r="A91104" s="1" t="s">
        <v>217894</v>
      </c>
      <c r="B91104" s="1" t="s">
        <v>217895</v>
      </c>
      <c r="C91104">
        <v>5</v>
      </c>
      <c r="D91104" s="1" t="s">
        <v>9</v>
      </c>
      <c r="E91104" s="1" t="s">
        <v>9</v>
      </c>
      <c r="F91104" s="2">
        <v>43313</v>
      </c>
      <c r="G91104" s="2">
        <v>43315.934224537035</v>
      </c>
    </row>
    <row r="91105" spans="1:7" x14ac:dyDescent="0.3">
      <c r="A91105" s="1" t="s">
        <v>217896</v>
      </c>
      <c r="B91105" s="1" t="s">
        <v>217897</v>
      </c>
      <c r="C91105">
        <v>3</v>
      </c>
      <c r="D91105" s="1" t="s">
        <v>9</v>
      </c>
      <c r="E91105" s="1" t="s">
        <v>9</v>
      </c>
      <c r="F91105" s="2">
        <v>42969</v>
      </c>
      <c r="G91105" s="2">
        <v>42972.401724537034</v>
      </c>
    </row>
    <row r="91106" spans="1:7" x14ac:dyDescent="0.3">
      <c r="A91106" s="1" t="s">
        <v>217898</v>
      </c>
      <c r="B91106" s="1" t="s">
        <v>217899</v>
      </c>
      <c r="C91106">
        <v>5</v>
      </c>
      <c r="D91106" s="1" t="s">
        <v>9</v>
      </c>
      <c r="E91106" s="1" t="s">
        <v>9</v>
      </c>
      <c r="F91106" s="2">
        <v>43040</v>
      </c>
      <c r="G91106" s="2">
        <v>43071.832175925927</v>
      </c>
    </row>
    <row r="91107" spans="1:7" x14ac:dyDescent="0.3">
      <c r="A91107" s="1" t="s">
        <v>217900</v>
      </c>
      <c r="B91107" s="1" t="s">
        <v>217901</v>
      </c>
      <c r="C91107">
        <v>4</v>
      </c>
      <c r="D91107" s="1" t="s">
        <v>9</v>
      </c>
      <c r="E91107" s="1" t="s">
        <v>9</v>
      </c>
      <c r="F91107" s="2">
        <v>43016</v>
      </c>
      <c r="G91107" s="2">
        <v>43025.539131944446</v>
      </c>
    </row>
    <row r="91108" spans="1:7" x14ac:dyDescent="0.3">
      <c r="A91108" s="1" t="s">
        <v>217902</v>
      </c>
      <c r="B91108" s="1" t="s">
        <v>217903</v>
      </c>
      <c r="C91108">
        <v>5</v>
      </c>
      <c r="D91108" s="1" t="s">
        <v>9</v>
      </c>
      <c r="E91108" s="1" t="s">
        <v>9</v>
      </c>
      <c r="F91108" s="2">
        <v>43323</v>
      </c>
      <c r="G91108" s="2">
        <v>43324.118877314817</v>
      </c>
    </row>
    <row r="91109" spans="1:7" x14ac:dyDescent="0.3">
      <c r="A91109" s="1" t="s">
        <v>217904</v>
      </c>
      <c r="B91109" s="1" t="s">
        <v>217905</v>
      </c>
      <c r="C91109">
        <v>5</v>
      </c>
      <c r="D91109" s="1" t="s">
        <v>9</v>
      </c>
      <c r="E91109" s="1" t="s">
        <v>9</v>
      </c>
      <c r="F91109" s="2">
        <v>42838</v>
      </c>
      <c r="G91109" s="2">
        <v>42840.89402777778</v>
      </c>
    </row>
    <row r="91110" spans="1:7" x14ac:dyDescent="0.3">
      <c r="A91110" s="1" t="s">
        <v>217906</v>
      </c>
      <c r="B91110" s="1" t="s">
        <v>217907</v>
      </c>
      <c r="C91110">
        <v>2</v>
      </c>
      <c r="D91110" s="1" t="s">
        <v>9</v>
      </c>
      <c r="E91110" s="1" t="s">
        <v>9</v>
      </c>
      <c r="F91110" s="2">
        <v>43303</v>
      </c>
      <c r="G91110" s="2">
        <v>43305.721099537041</v>
      </c>
    </row>
    <row r="91111" spans="1:7" x14ac:dyDescent="0.3">
      <c r="A91111" s="1" t="s">
        <v>217908</v>
      </c>
      <c r="B91111" s="1" t="s">
        <v>217909</v>
      </c>
      <c r="C91111">
        <v>4</v>
      </c>
      <c r="D91111" s="1" t="s">
        <v>9</v>
      </c>
      <c r="E91111" s="1" t="s">
        <v>9</v>
      </c>
      <c r="F91111" s="2">
        <v>43202</v>
      </c>
      <c r="G91111" s="2">
        <v>43202.966562499998</v>
      </c>
    </row>
    <row r="91112" spans="1:7" x14ac:dyDescent="0.3">
      <c r="A91112" s="1" t="s">
        <v>217910</v>
      </c>
      <c r="B91112" s="1" t="s">
        <v>217911</v>
      </c>
      <c r="C91112">
        <v>3</v>
      </c>
      <c r="D91112" s="1" t="s">
        <v>9</v>
      </c>
      <c r="E91112" s="1" t="s">
        <v>217912</v>
      </c>
      <c r="F91112" s="2">
        <v>43089</v>
      </c>
      <c r="G91112" s="2">
        <v>43092.065706018519</v>
      </c>
    </row>
    <row r="91113" spans="1:7" x14ac:dyDescent="0.3">
      <c r="A91113" s="1" t="s">
        <v>217913</v>
      </c>
      <c r="B91113" s="1" t="s">
        <v>217914</v>
      </c>
      <c r="C91113">
        <v>1</v>
      </c>
      <c r="D91113" s="1" t="s">
        <v>9</v>
      </c>
      <c r="E91113" s="1" t="s">
        <v>217915</v>
      </c>
      <c r="F91113" s="2">
        <v>42804</v>
      </c>
      <c r="G91113" s="2">
        <v>42804.655347222222</v>
      </c>
    </row>
    <row r="91114" spans="1:7" x14ac:dyDescent="0.3">
      <c r="A91114" s="1" t="s">
        <v>217916</v>
      </c>
      <c r="B91114" s="1" t="s">
        <v>217917</v>
      </c>
      <c r="C91114">
        <v>4</v>
      </c>
      <c r="D91114" s="1" t="s">
        <v>9</v>
      </c>
      <c r="E91114" s="1" t="s">
        <v>9</v>
      </c>
      <c r="F91114" s="2">
        <v>43006</v>
      </c>
      <c r="G91114" s="2">
        <v>43009.019918981481</v>
      </c>
    </row>
    <row r="91115" spans="1:7" x14ac:dyDescent="0.3">
      <c r="A91115" s="1" t="s">
        <v>217918</v>
      </c>
      <c r="B91115" s="1" t="s">
        <v>217919</v>
      </c>
      <c r="C91115">
        <v>5</v>
      </c>
      <c r="D91115" s="1" t="s">
        <v>9</v>
      </c>
      <c r="E91115" s="1" t="s">
        <v>9</v>
      </c>
      <c r="F91115" s="2">
        <v>43123</v>
      </c>
      <c r="G91115" s="2">
        <v>43124.71502314815</v>
      </c>
    </row>
    <row r="91116" spans="1:7" x14ac:dyDescent="0.3">
      <c r="A91116" s="1" t="s">
        <v>217920</v>
      </c>
      <c r="B91116" s="1" t="s">
        <v>217921</v>
      </c>
      <c r="C91116">
        <v>5</v>
      </c>
      <c r="D91116" s="1" t="s">
        <v>9</v>
      </c>
      <c r="E91116" s="1" t="s">
        <v>217922</v>
      </c>
      <c r="F91116" s="2">
        <v>43035</v>
      </c>
      <c r="G91116" s="2">
        <v>43035.877962962964</v>
      </c>
    </row>
    <row r="91117" spans="1:7" x14ac:dyDescent="0.3">
      <c r="A91117" s="1" t="s">
        <v>217923</v>
      </c>
      <c r="B91117" s="1" t="s">
        <v>217924</v>
      </c>
      <c r="C91117">
        <v>5</v>
      </c>
      <c r="D91117" s="1" t="s">
        <v>9</v>
      </c>
      <c r="E91117" s="1" t="s">
        <v>217925</v>
      </c>
      <c r="F91117" s="2">
        <v>42839</v>
      </c>
      <c r="G91117" s="2">
        <v>42842.073171296295</v>
      </c>
    </row>
    <row r="91118" spans="1:7" x14ac:dyDescent="0.3">
      <c r="A91118" s="1" t="s">
        <v>217926</v>
      </c>
      <c r="B91118" s="1" t="s">
        <v>217927</v>
      </c>
      <c r="C91118">
        <v>5</v>
      </c>
      <c r="D91118" s="1" t="s">
        <v>1289</v>
      </c>
      <c r="E91118" s="1" t="s">
        <v>9</v>
      </c>
      <c r="F91118" s="2">
        <v>43285</v>
      </c>
      <c r="G91118" s="2">
        <v>43285.983969907407</v>
      </c>
    </row>
    <row r="91119" spans="1:7" x14ac:dyDescent="0.3">
      <c r="A91119" s="1" t="s">
        <v>217928</v>
      </c>
      <c r="B91119" s="1" t="s">
        <v>217929</v>
      </c>
      <c r="C91119">
        <v>5</v>
      </c>
      <c r="D91119" s="1" t="s">
        <v>9</v>
      </c>
      <c r="E91119" s="1" t="s">
        <v>9</v>
      </c>
      <c r="F91119" s="2">
        <v>43257</v>
      </c>
      <c r="G91119" s="2">
        <v>43257.860671296294</v>
      </c>
    </row>
    <row r="91120" spans="1:7" x14ac:dyDescent="0.3">
      <c r="A91120" s="1" t="s">
        <v>217930</v>
      </c>
      <c r="B91120" s="1" t="s">
        <v>217931</v>
      </c>
      <c r="C91120">
        <v>3</v>
      </c>
      <c r="D91120" s="1" t="s">
        <v>9</v>
      </c>
      <c r="E91120" s="1" t="s">
        <v>9</v>
      </c>
      <c r="F91120" s="2">
        <v>43069</v>
      </c>
      <c r="G91120" s="2">
        <v>43069.56726851852</v>
      </c>
    </row>
    <row r="91121" spans="1:7" x14ac:dyDescent="0.3">
      <c r="A91121" s="1" t="s">
        <v>217932</v>
      </c>
      <c r="B91121" s="1" t="s">
        <v>217933</v>
      </c>
      <c r="C91121">
        <v>5</v>
      </c>
      <c r="D91121" s="1" t="s">
        <v>9</v>
      </c>
      <c r="E91121" s="1" t="s">
        <v>9</v>
      </c>
      <c r="F91121" s="2">
        <v>43293</v>
      </c>
      <c r="G91121" s="2">
        <v>43294.068530092591</v>
      </c>
    </row>
    <row r="91122" spans="1:7" x14ac:dyDescent="0.3">
      <c r="A91122" s="1" t="s">
        <v>217934</v>
      </c>
      <c r="B91122" s="1" t="s">
        <v>217935</v>
      </c>
      <c r="C91122">
        <v>4</v>
      </c>
      <c r="D91122" s="1" t="s">
        <v>7880</v>
      </c>
      <c r="E91122" s="1" t="s">
        <v>217936</v>
      </c>
      <c r="F91122" s="2">
        <v>43264</v>
      </c>
      <c r="G91122" s="2">
        <v>43266.77584490741</v>
      </c>
    </row>
    <row r="91123" spans="1:7" x14ac:dyDescent="0.3">
      <c r="A91123" s="1" t="s">
        <v>217937</v>
      </c>
      <c r="B91123" s="1" t="s">
        <v>217938</v>
      </c>
      <c r="C91123">
        <v>5</v>
      </c>
      <c r="D91123" s="1" t="s">
        <v>9</v>
      </c>
      <c r="E91123" s="1" t="s">
        <v>217939</v>
      </c>
      <c r="F91123" s="2">
        <v>43169</v>
      </c>
      <c r="G91123" s="2">
        <v>43169.936655092592</v>
      </c>
    </row>
    <row r="91124" spans="1:7" x14ac:dyDescent="0.3">
      <c r="A91124" s="1" t="s">
        <v>217940</v>
      </c>
      <c r="B91124" s="1" t="s">
        <v>217941</v>
      </c>
      <c r="C91124">
        <v>5</v>
      </c>
      <c r="D91124" s="1" t="s">
        <v>217942</v>
      </c>
      <c r="E91124" s="1" t="s">
        <v>8418</v>
      </c>
      <c r="F91124" s="2">
        <v>43270</v>
      </c>
      <c r="G91124" s="2">
        <v>43273.131932870368</v>
      </c>
    </row>
    <row r="91125" spans="1:7" x14ac:dyDescent="0.3">
      <c r="A91125" s="1" t="s">
        <v>217943</v>
      </c>
      <c r="B91125" s="1" t="s">
        <v>217944</v>
      </c>
      <c r="C91125">
        <v>4</v>
      </c>
      <c r="D91125" s="1" t="s">
        <v>9</v>
      </c>
      <c r="E91125" s="1" t="s">
        <v>217945</v>
      </c>
      <c r="F91125" s="2">
        <v>43047</v>
      </c>
      <c r="G91125" s="2">
        <v>43048.592662037037</v>
      </c>
    </row>
    <row r="91126" spans="1:7" x14ac:dyDescent="0.3">
      <c r="A91126" s="1" t="s">
        <v>217946</v>
      </c>
      <c r="B91126" s="1" t="s">
        <v>217947</v>
      </c>
      <c r="C91126">
        <v>5</v>
      </c>
      <c r="D91126" s="1" t="s">
        <v>9</v>
      </c>
      <c r="E91126" s="1" t="s">
        <v>9</v>
      </c>
      <c r="F91126" s="2">
        <v>43221</v>
      </c>
      <c r="G91126" s="2">
        <v>43223.954050925924</v>
      </c>
    </row>
    <row r="91127" spans="1:7" x14ac:dyDescent="0.3">
      <c r="A91127" s="1" t="s">
        <v>217948</v>
      </c>
      <c r="B91127" s="1" t="s">
        <v>217949</v>
      </c>
      <c r="C91127">
        <v>5</v>
      </c>
      <c r="D91127" s="1" t="s">
        <v>217950</v>
      </c>
      <c r="E91127" s="1" t="s">
        <v>217951</v>
      </c>
      <c r="F91127" s="2">
        <v>43292</v>
      </c>
      <c r="G91127" s="2">
        <v>43293.162465277775</v>
      </c>
    </row>
    <row r="91128" spans="1:7" x14ac:dyDescent="0.3">
      <c r="A91128" s="1" t="s">
        <v>217952</v>
      </c>
      <c r="B91128" s="1" t="s">
        <v>217953</v>
      </c>
      <c r="C91128">
        <v>5</v>
      </c>
      <c r="D91128" s="1" t="s">
        <v>9</v>
      </c>
      <c r="E91128" s="1" t="s">
        <v>217954</v>
      </c>
      <c r="F91128" s="2">
        <v>43181</v>
      </c>
      <c r="G91128" s="2">
        <v>43185.647407407407</v>
      </c>
    </row>
    <row r="91129" spans="1:7" x14ac:dyDescent="0.3">
      <c r="A91129" s="1" t="s">
        <v>217955</v>
      </c>
      <c r="B91129" s="1" t="s">
        <v>217956</v>
      </c>
      <c r="C91129">
        <v>3</v>
      </c>
      <c r="D91129" s="1" t="s">
        <v>649</v>
      </c>
      <c r="E91129" s="1" t="s">
        <v>483</v>
      </c>
      <c r="F91129" s="2">
        <v>43242</v>
      </c>
      <c r="G91129" s="2">
        <v>43243.517534722225</v>
      </c>
    </row>
    <row r="91130" spans="1:7" x14ac:dyDescent="0.3">
      <c r="A91130" s="1" t="s">
        <v>217957</v>
      </c>
      <c r="B91130" s="1" t="s">
        <v>217958</v>
      </c>
      <c r="C91130">
        <v>4</v>
      </c>
      <c r="D91130" s="1" t="s">
        <v>9</v>
      </c>
      <c r="E91130" s="1" t="s">
        <v>217959</v>
      </c>
      <c r="F91130" s="2">
        <v>43189</v>
      </c>
      <c r="G91130" s="2">
        <v>43190.040069444447</v>
      </c>
    </row>
    <row r="91131" spans="1:7" x14ac:dyDescent="0.3">
      <c r="A91131" s="1" t="s">
        <v>217960</v>
      </c>
      <c r="B91131" s="1" t="s">
        <v>217961</v>
      </c>
      <c r="C91131">
        <v>1</v>
      </c>
      <c r="D91131" s="1" t="s">
        <v>9</v>
      </c>
      <c r="E91131" s="1" t="s">
        <v>217962</v>
      </c>
      <c r="F91131" s="2">
        <v>42964</v>
      </c>
      <c r="G91131" s="2">
        <v>42965.435937499999</v>
      </c>
    </row>
    <row r="91132" spans="1:7" x14ac:dyDescent="0.3">
      <c r="A91132" s="1" t="s">
        <v>217963</v>
      </c>
      <c r="B91132" s="1" t="s">
        <v>217964</v>
      </c>
      <c r="C91132">
        <v>4</v>
      </c>
      <c r="D91132" s="1" t="s">
        <v>9</v>
      </c>
      <c r="E91132" s="1" t="s">
        <v>9</v>
      </c>
      <c r="F91132" s="2">
        <v>43176</v>
      </c>
      <c r="G91132" s="2">
        <v>43186.73814814815</v>
      </c>
    </row>
    <row r="91133" spans="1:7" x14ac:dyDescent="0.3">
      <c r="A91133" s="1" t="s">
        <v>217965</v>
      </c>
      <c r="B91133" s="1" t="s">
        <v>217966</v>
      </c>
      <c r="C91133">
        <v>5</v>
      </c>
      <c r="D91133" s="1" t="s">
        <v>9</v>
      </c>
      <c r="E91133" s="1" t="s">
        <v>9</v>
      </c>
      <c r="F91133" s="2">
        <v>43189</v>
      </c>
      <c r="G91133" s="2">
        <v>43190.006284722222</v>
      </c>
    </row>
    <row r="91134" spans="1:7" x14ac:dyDescent="0.3">
      <c r="A91134" s="1" t="s">
        <v>217967</v>
      </c>
      <c r="B91134" s="1" t="s">
        <v>217968</v>
      </c>
      <c r="C91134">
        <v>1</v>
      </c>
      <c r="D91134" s="1" t="s">
        <v>9</v>
      </c>
      <c r="E91134" s="1" t="s">
        <v>9</v>
      </c>
      <c r="F91134" s="2">
        <v>42889</v>
      </c>
      <c r="G91134" s="2">
        <v>42889.640138888892</v>
      </c>
    </row>
    <row r="91135" spans="1:7" x14ac:dyDescent="0.3">
      <c r="A91135" s="1" t="s">
        <v>217969</v>
      </c>
      <c r="B91135" s="1" t="s">
        <v>217970</v>
      </c>
      <c r="C91135">
        <v>4</v>
      </c>
      <c r="D91135" s="1" t="s">
        <v>9</v>
      </c>
      <c r="E91135" s="1" t="s">
        <v>217971</v>
      </c>
      <c r="F91135" s="2">
        <v>43284</v>
      </c>
      <c r="G91135" s="2">
        <v>43284.789675925924</v>
      </c>
    </row>
    <row r="91136" spans="1:7" x14ac:dyDescent="0.3">
      <c r="A91136" s="1" t="s">
        <v>217972</v>
      </c>
      <c r="B91136" s="1" t="s">
        <v>217973</v>
      </c>
      <c r="C91136">
        <v>4</v>
      </c>
      <c r="D91136" s="1" t="s">
        <v>9</v>
      </c>
      <c r="E91136" s="1" t="s">
        <v>217974</v>
      </c>
      <c r="F91136" s="2">
        <v>43155</v>
      </c>
      <c r="G91136" s="2">
        <v>43157.458414351851</v>
      </c>
    </row>
    <row r="91137" spans="1:7" x14ac:dyDescent="0.3">
      <c r="A91137" s="1" t="s">
        <v>217975</v>
      </c>
      <c r="B91137" s="1" t="s">
        <v>217976</v>
      </c>
      <c r="C91137">
        <v>5</v>
      </c>
      <c r="D91137" s="1" t="s">
        <v>9</v>
      </c>
      <c r="E91137" s="1" t="s">
        <v>9</v>
      </c>
      <c r="F91137" s="2">
        <v>43328</v>
      </c>
      <c r="G91137" s="2">
        <v>43329.138356481482</v>
      </c>
    </row>
    <row r="91138" spans="1:7" x14ac:dyDescent="0.3">
      <c r="A91138" s="1" t="s">
        <v>217977</v>
      </c>
      <c r="B91138" s="1" t="s">
        <v>217978</v>
      </c>
      <c r="C91138">
        <v>5</v>
      </c>
      <c r="D91138" s="1" t="s">
        <v>9</v>
      </c>
      <c r="E91138" s="1" t="s">
        <v>9</v>
      </c>
      <c r="F91138" s="2">
        <v>42873</v>
      </c>
      <c r="G91138" s="2">
        <v>42874.336296296293</v>
      </c>
    </row>
    <row r="91139" spans="1:7" x14ac:dyDescent="0.3">
      <c r="A91139" s="1" t="s">
        <v>217979</v>
      </c>
      <c r="B91139" s="1" t="s">
        <v>217980</v>
      </c>
      <c r="C91139">
        <v>1</v>
      </c>
      <c r="D91139" s="1" t="s">
        <v>9</v>
      </c>
      <c r="E91139" s="1" t="s">
        <v>217981</v>
      </c>
      <c r="F91139" s="2">
        <v>43071</v>
      </c>
      <c r="G91139" s="2">
        <v>43071.779930555553</v>
      </c>
    </row>
    <row r="91140" spans="1:7" x14ac:dyDescent="0.3">
      <c r="A91140" s="1" t="s">
        <v>217982</v>
      </c>
      <c r="B91140" s="1" t="s">
        <v>217983</v>
      </c>
      <c r="C91140">
        <v>5</v>
      </c>
      <c r="D91140" s="1" t="s">
        <v>9</v>
      </c>
      <c r="E91140" s="1" t="s">
        <v>9</v>
      </c>
      <c r="F91140" s="2">
        <v>42787</v>
      </c>
      <c r="G91140" s="2">
        <v>42788.734050925923</v>
      </c>
    </row>
    <row r="91141" spans="1:7" x14ac:dyDescent="0.3">
      <c r="A91141" s="1" t="s">
        <v>217984</v>
      </c>
      <c r="B91141" s="1" t="s">
        <v>217985</v>
      </c>
      <c r="C91141">
        <v>5</v>
      </c>
      <c r="D91141" s="1" t="s">
        <v>9</v>
      </c>
      <c r="E91141" s="1" t="s">
        <v>217986</v>
      </c>
      <c r="F91141" s="2">
        <v>43034</v>
      </c>
      <c r="G91141" s="2">
        <v>43035.019131944442</v>
      </c>
    </row>
    <row r="91142" spans="1:7" x14ac:dyDescent="0.3">
      <c r="A91142" s="1" t="s">
        <v>217987</v>
      </c>
      <c r="B91142" s="1" t="s">
        <v>217988</v>
      </c>
      <c r="C91142">
        <v>5</v>
      </c>
      <c r="D91142" s="1" t="s">
        <v>9</v>
      </c>
      <c r="E91142" s="1" t="s">
        <v>9</v>
      </c>
      <c r="F91142" s="2">
        <v>43147</v>
      </c>
      <c r="G91142" s="2">
        <v>43150.450416666667</v>
      </c>
    </row>
    <row r="91143" spans="1:7" x14ac:dyDescent="0.3">
      <c r="A91143" s="1" t="s">
        <v>217989</v>
      </c>
      <c r="B91143" s="1" t="s">
        <v>217990</v>
      </c>
      <c r="C91143">
        <v>3</v>
      </c>
      <c r="D91143" s="1" t="s">
        <v>9</v>
      </c>
      <c r="E91143" s="1" t="s">
        <v>9</v>
      </c>
      <c r="F91143" s="2">
        <v>43263</v>
      </c>
      <c r="G91143" s="2">
        <v>43264.091145833336</v>
      </c>
    </row>
    <row r="91144" spans="1:7" x14ac:dyDescent="0.3">
      <c r="A91144" s="1" t="s">
        <v>217991</v>
      </c>
      <c r="B91144" s="1" t="s">
        <v>217992</v>
      </c>
      <c r="C91144">
        <v>5</v>
      </c>
      <c r="D91144" s="1" t="s">
        <v>9</v>
      </c>
      <c r="E91144" s="1" t="s">
        <v>9</v>
      </c>
      <c r="F91144" s="2">
        <v>43175</v>
      </c>
      <c r="G91144" s="2">
        <v>43176.129687499997</v>
      </c>
    </row>
    <row r="91145" spans="1:7" x14ac:dyDescent="0.3">
      <c r="A91145" s="1" t="s">
        <v>217993</v>
      </c>
      <c r="B91145" s="1" t="s">
        <v>217994</v>
      </c>
      <c r="C91145">
        <v>5</v>
      </c>
      <c r="D91145" s="1" t="s">
        <v>9</v>
      </c>
      <c r="E91145" s="1" t="s">
        <v>9</v>
      </c>
      <c r="F91145" s="2">
        <v>43046</v>
      </c>
      <c r="G91145" s="2">
        <v>43046.630868055552</v>
      </c>
    </row>
    <row r="91146" spans="1:7" x14ac:dyDescent="0.3">
      <c r="A91146" s="1" t="s">
        <v>217995</v>
      </c>
      <c r="B91146" s="1" t="s">
        <v>217996</v>
      </c>
      <c r="C91146">
        <v>5</v>
      </c>
      <c r="D91146" s="1" t="s">
        <v>9</v>
      </c>
      <c r="E91146" s="1" t="s">
        <v>9</v>
      </c>
      <c r="F91146" s="2">
        <v>42819</v>
      </c>
      <c r="G91146" s="2">
        <v>42820.868067129632</v>
      </c>
    </row>
    <row r="91147" spans="1:7" x14ac:dyDescent="0.3">
      <c r="A91147" s="1" t="s">
        <v>217997</v>
      </c>
      <c r="B91147" s="1" t="s">
        <v>217998</v>
      </c>
      <c r="C91147">
        <v>5</v>
      </c>
      <c r="D91147" s="1" t="s">
        <v>9</v>
      </c>
      <c r="E91147" s="1" t="s">
        <v>9</v>
      </c>
      <c r="F91147" s="2">
        <v>43219</v>
      </c>
      <c r="G91147" s="2">
        <v>43246.952280092592</v>
      </c>
    </row>
    <row r="91148" spans="1:7" x14ac:dyDescent="0.3">
      <c r="A91148" s="1" t="s">
        <v>217999</v>
      </c>
      <c r="B91148" s="1" t="s">
        <v>218000</v>
      </c>
      <c r="C91148">
        <v>5</v>
      </c>
      <c r="D91148" s="1" t="s">
        <v>218001</v>
      </c>
      <c r="E91148" s="1" t="s">
        <v>9</v>
      </c>
      <c r="F91148" s="2">
        <v>43292</v>
      </c>
      <c r="G91148" s="2">
        <v>43297.613761574074</v>
      </c>
    </row>
    <row r="91149" spans="1:7" x14ac:dyDescent="0.3">
      <c r="A91149" s="1" t="s">
        <v>218002</v>
      </c>
      <c r="B91149" s="1" t="s">
        <v>218003</v>
      </c>
      <c r="C91149">
        <v>5</v>
      </c>
      <c r="D91149" s="1" t="s">
        <v>9</v>
      </c>
      <c r="E91149" s="1" t="s">
        <v>218004</v>
      </c>
      <c r="F91149" s="2">
        <v>43124</v>
      </c>
      <c r="G91149" s="2">
        <v>43130.485335648147</v>
      </c>
    </row>
    <row r="91150" spans="1:7" x14ac:dyDescent="0.3">
      <c r="A91150" s="1" t="s">
        <v>218005</v>
      </c>
      <c r="B91150" s="1" t="s">
        <v>218006</v>
      </c>
      <c r="C91150">
        <v>5</v>
      </c>
      <c r="D91150" s="1" t="s">
        <v>9</v>
      </c>
      <c r="E91150" s="1" t="s">
        <v>9</v>
      </c>
      <c r="F91150" s="2">
        <v>42979</v>
      </c>
      <c r="G91150" s="2">
        <v>42982.535324074073</v>
      </c>
    </row>
    <row r="91151" spans="1:7" x14ac:dyDescent="0.3">
      <c r="A91151" s="1" t="s">
        <v>218007</v>
      </c>
      <c r="B91151" s="1" t="s">
        <v>218008</v>
      </c>
      <c r="C91151">
        <v>5</v>
      </c>
      <c r="D91151" s="1" t="s">
        <v>9</v>
      </c>
      <c r="E91151" s="1" t="s">
        <v>9</v>
      </c>
      <c r="F91151" s="2">
        <v>42816</v>
      </c>
      <c r="G91151" s="2">
        <v>42816.985555555555</v>
      </c>
    </row>
    <row r="91152" spans="1:7" x14ac:dyDescent="0.3">
      <c r="A91152" s="1" t="s">
        <v>218009</v>
      </c>
      <c r="B91152" s="1" t="s">
        <v>218010</v>
      </c>
      <c r="C91152">
        <v>5</v>
      </c>
      <c r="D91152" s="1" t="s">
        <v>9</v>
      </c>
      <c r="E91152" s="1" t="s">
        <v>9</v>
      </c>
      <c r="F91152" s="2">
        <v>43138</v>
      </c>
      <c r="G91152" s="2">
        <v>43139.158819444441</v>
      </c>
    </row>
    <row r="91153" spans="1:7" x14ac:dyDescent="0.3">
      <c r="A91153" s="1" t="s">
        <v>218011</v>
      </c>
      <c r="B91153" s="1" t="s">
        <v>218012</v>
      </c>
      <c r="C91153">
        <v>4</v>
      </c>
      <c r="D91153" s="1" t="s">
        <v>9</v>
      </c>
      <c r="E91153" s="1" t="s">
        <v>9</v>
      </c>
      <c r="F91153" s="2">
        <v>43130</v>
      </c>
      <c r="G91153" s="2">
        <v>43136.445462962962</v>
      </c>
    </row>
    <row r="91154" spans="1:7" x14ac:dyDescent="0.3">
      <c r="A91154" s="1" t="s">
        <v>218013</v>
      </c>
      <c r="B91154" s="1" t="s">
        <v>218014</v>
      </c>
      <c r="C91154">
        <v>5</v>
      </c>
      <c r="D91154" s="1" t="s">
        <v>218015</v>
      </c>
      <c r="E91154" s="1" t="s">
        <v>218016</v>
      </c>
      <c r="F91154" s="2">
        <v>43293</v>
      </c>
      <c r="G91154" s="2">
        <v>43294.046030092592</v>
      </c>
    </row>
    <row r="91155" spans="1:7" x14ac:dyDescent="0.3">
      <c r="A91155" s="1" t="s">
        <v>218017</v>
      </c>
      <c r="B91155" s="1" t="s">
        <v>218018</v>
      </c>
      <c r="C91155">
        <v>5</v>
      </c>
      <c r="D91155" s="1" t="s">
        <v>9</v>
      </c>
      <c r="E91155" s="1" t="s">
        <v>9</v>
      </c>
      <c r="F91155" s="2">
        <v>43305</v>
      </c>
      <c r="G91155" s="2">
        <v>43309.623668981483</v>
      </c>
    </row>
    <row r="91156" spans="1:7" x14ac:dyDescent="0.3">
      <c r="A91156" s="1" t="s">
        <v>218019</v>
      </c>
      <c r="B91156" s="1" t="s">
        <v>218020</v>
      </c>
      <c r="C91156">
        <v>2</v>
      </c>
      <c r="D91156" s="1" t="s">
        <v>9</v>
      </c>
      <c r="E91156" s="1" t="s">
        <v>218021</v>
      </c>
      <c r="F91156" s="2">
        <v>43135</v>
      </c>
      <c r="G91156" s="2">
        <v>43136.762754629628</v>
      </c>
    </row>
    <row r="91157" spans="1:7" x14ac:dyDescent="0.3">
      <c r="A91157" s="1" t="s">
        <v>218022</v>
      </c>
      <c r="B91157" s="1" t="s">
        <v>218023</v>
      </c>
      <c r="C91157">
        <v>5</v>
      </c>
      <c r="D91157" s="1" t="s">
        <v>9</v>
      </c>
      <c r="E91157" s="1" t="s">
        <v>9</v>
      </c>
      <c r="F91157" s="2">
        <v>42993</v>
      </c>
      <c r="G91157" s="2">
        <v>42994.056238425925</v>
      </c>
    </row>
    <row r="91158" spans="1:7" x14ac:dyDescent="0.3">
      <c r="A91158" s="1" t="s">
        <v>218024</v>
      </c>
      <c r="B91158" s="1" t="s">
        <v>218025</v>
      </c>
      <c r="C91158">
        <v>5</v>
      </c>
      <c r="D91158" s="1" t="s">
        <v>9</v>
      </c>
      <c r="E91158" s="1" t="s">
        <v>9</v>
      </c>
      <c r="F91158" s="2">
        <v>42914</v>
      </c>
      <c r="G91158" s="2">
        <v>42915.867847222224</v>
      </c>
    </row>
    <row r="91159" spans="1:7" x14ac:dyDescent="0.3">
      <c r="A91159" s="1" t="s">
        <v>218026</v>
      </c>
      <c r="B91159" s="1" t="s">
        <v>218027</v>
      </c>
      <c r="C91159">
        <v>5</v>
      </c>
      <c r="D91159" s="1" t="s">
        <v>9</v>
      </c>
      <c r="E91159" s="1" t="s">
        <v>9</v>
      </c>
      <c r="F91159" s="2">
        <v>43307</v>
      </c>
      <c r="G91159" s="2">
        <v>43308.537962962961</v>
      </c>
    </row>
    <row r="91160" spans="1:7" x14ac:dyDescent="0.3">
      <c r="A91160" s="1" t="s">
        <v>218028</v>
      </c>
      <c r="B91160" s="1" t="s">
        <v>218029</v>
      </c>
      <c r="C91160">
        <v>4</v>
      </c>
      <c r="D91160" s="1" t="s">
        <v>9</v>
      </c>
      <c r="E91160" s="1" t="s">
        <v>9</v>
      </c>
      <c r="F91160" s="2">
        <v>43335</v>
      </c>
      <c r="G91160" s="2">
        <v>43336.117777777778</v>
      </c>
    </row>
    <row r="91161" spans="1:7" x14ac:dyDescent="0.3">
      <c r="A91161" s="1" t="s">
        <v>218030</v>
      </c>
      <c r="B91161" s="1" t="s">
        <v>218031</v>
      </c>
      <c r="C91161">
        <v>5</v>
      </c>
      <c r="D91161" s="1" t="s">
        <v>9</v>
      </c>
      <c r="E91161" s="1" t="s">
        <v>9</v>
      </c>
      <c r="F91161" s="2">
        <v>42977</v>
      </c>
      <c r="G91161" s="2">
        <v>42982.077476851853</v>
      </c>
    </row>
    <row r="91162" spans="1:7" x14ac:dyDescent="0.3">
      <c r="A91162" s="1" t="s">
        <v>218032</v>
      </c>
      <c r="B91162" s="1" t="s">
        <v>218033</v>
      </c>
      <c r="C91162">
        <v>5</v>
      </c>
      <c r="D91162" s="1" t="s">
        <v>615</v>
      </c>
      <c r="E91162" s="1" t="s">
        <v>218034</v>
      </c>
      <c r="F91162" s="2">
        <v>43244</v>
      </c>
      <c r="G91162" s="2">
        <v>43244.668182870373</v>
      </c>
    </row>
    <row r="91163" spans="1:7" x14ac:dyDescent="0.3">
      <c r="A91163" s="1" t="s">
        <v>218035</v>
      </c>
      <c r="B91163" s="1" t="s">
        <v>218036</v>
      </c>
      <c r="C91163">
        <v>4</v>
      </c>
      <c r="D91163" s="1" t="s">
        <v>11329</v>
      </c>
      <c r="E91163" s="1" t="s">
        <v>218037</v>
      </c>
      <c r="F91163" s="2">
        <v>43250</v>
      </c>
      <c r="G91163" s="2">
        <v>43253.410208333335</v>
      </c>
    </row>
    <row r="91164" spans="1:7" x14ac:dyDescent="0.3">
      <c r="A91164" s="1" t="s">
        <v>218038</v>
      </c>
      <c r="B91164" s="1" t="s">
        <v>218039</v>
      </c>
      <c r="C91164">
        <v>5</v>
      </c>
      <c r="D91164" s="1" t="s">
        <v>9</v>
      </c>
      <c r="E91164" s="1" t="s">
        <v>9</v>
      </c>
      <c r="F91164" s="2">
        <v>43253</v>
      </c>
      <c r="G91164" s="2">
        <v>43256.579270833332</v>
      </c>
    </row>
    <row r="91165" spans="1:7" x14ac:dyDescent="0.3">
      <c r="A91165" s="1" t="s">
        <v>218040</v>
      </c>
      <c r="B91165" s="1" t="s">
        <v>218041</v>
      </c>
      <c r="C91165">
        <v>3</v>
      </c>
      <c r="D91165" s="1" t="s">
        <v>9</v>
      </c>
      <c r="E91165" s="1" t="s">
        <v>9</v>
      </c>
      <c r="F91165" s="2">
        <v>43286</v>
      </c>
      <c r="G91165" s="2">
        <v>43286.547696759262</v>
      </c>
    </row>
    <row r="91166" spans="1:7" x14ac:dyDescent="0.3">
      <c r="A91166" s="1" t="s">
        <v>214859</v>
      </c>
      <c r="B91166" s="1" t="s">
        <v>218042</v>
      </c>
      <c r="C91166">
        <v>5</v>
      </c>
      <c r="D91166" s="1" t="s">
        <v>9</v>
      </c>
      <c r="E91166" s="1" t="s">
        <v>9</v>
      </c>
      <c r="F91166" s="2">
        <v>42910</v>
      </c>
      <c r="G91166" s="2">
        <v>42911.970266203702</v>
      </c>
    </row>
    <row r="91167" spans="1:7" x14ac:dyDescent="0.3">
      <c r="A91167" s="1" t="s">
        <v>218043</v>
      </c>
      <c r="B91167" s="1" t="s">
        <v>218044</v>
      </c>
      <c r="C91167">
        <v>5</v>
      </c>
      <c r="D91167" s="1" t="s">
        <v>9</v>
      </c>
      <c r="E91167" s="1" t="s">
        <v>218045</v>
      </c>
      <c r="F91167" s="2">
        <v>43182</v>
      </c>
      <c r="G91167" s="2">
        <v>43183.460127314815</v>
      </c>
    </row>
    <row r="91168" spans="1:7" x14ac:dyDescent="0.3">
      <c r="A91168" s="1" t="s">
        <v>218046</v>
      </c>
      <c r="B91168" s="1" t="s">
        <v>218047</v>
      </c>
      <c r="C91168">
        <v>4</v>
      </c>
      <c r="D91168" s="1" t="s">
        <v>9</v>
      </c>
      <c r="E91168" s="1" t="s">
        <v>9</v>
      </c>
      <c r="F91168" s="2">
        <v>43078</v>
      </c>
      <c r="G91168" s="2">
        <v>43080.732708333337</v>
      </c>
    </row>
    <row r="91169" spans="1:7" x14ac:dyDescent="0.3">
      <c r="A91169" s="1" t="s">
        <v>218048</v>
      </c>
      <c r="B91169" s="1" t="s">
        <v>218049</v>
      </c>
      <c r="C91169">
        <v>4</v>
      </c>
      <c r="D91169" s="1" t="s">
        <v>9</v>
      </c>
      <c r="E91169" s="1" t="s">
        <v>9</v>
      </c>
      <c r="F91169" s="2">
        <v>43060</v>
      </c>
      <c r="G91169" s="2">
        <v>43063.154768518521</v>
      </c>
    </row>
    <row r="91170" spans="1:7" x14ac:dyDescent="0.3">
      <c r="A91170" s="1" t="s">
        <v>218050</v>
      </c>
      <c r="B91170" s="1" t="s">
        <v>218051</v>
      </c>
      <c r="C91170">
        <v>5</v>
      </c>
      <c r="D91170" s="1" t="s">
        <v>9</v>
      </c>
      <c r="E91170" s="1" t="s">
        <v>835</v>
      </c>
      <c r="F91170" s="2">
        <v>43077</v>
      </c>
      <c r="G91170" s="2">
        <v>43078.470613425925</v>
      </c>
    </row>
    <row r="91171" spans="1:7" x14ac:dyDescent="0.3">
      <c r="A91171" s="1" t="s">
        <v>218052</v>
      </c>
      <c r="B91171" s="1" t="s">
        <v>218053</v>
      </c>
      <c r="C91171">
        <v>5</v>
      </c>
      <c r="D91171" s="1" t="s">
        <v>9</v>
      </c>
      <c r="E91171" s="1" t="s">
        <v>40559</v>
      </c>
      <c r="F91171" s="2">
        <v>43116</v>
      </c>
      <c r="G91171" s="2">
        <v>43119.427361111113</v>
      </c>
    </row>
    <row r="91172" spans="1:7" x14ac:dyDescent="0.3">
      <c r="A91172" s="1" t="s">
        <v>218054</v>
      </c>
      <c r="B91172" s="1" t="s">
        <v>218055</v>
      </c>
      <c r="C91172">
        <v>4</v>
      </c>
      <c r="D91172" s="1" t="s">
        <v>34721</v>
      </c>
      <c r="E91172" s="1" t="s">
        <v>34721</v>
      </c>
      <c r="F91172" s="2">
        <v>43243</v>
      </c>
      <c r="G91172" s="2">
        <v>43243.971388888887</v>
      </c>
    </row>
    <row r="91173" spans="1:7" x14ac:dyDescent="0.3">
      <c r="A91173" s="1" t="s">
        <v>218056</v>
      </c>
      <c r="B91173" s="1" t="s">
        <v>218057</v>
      </c>
      <c r="C91173">
        <v>3</v>
      </c>
      <c r="D91173" s="1" t="s">
        <v>9</v>
      </c>
      <c r="E91173" s="1" t="s">
        <v>218058</v>
      </c>
      <c r="F91173" s="2">
        <v>43090</v>
      </c>
      <c r="G91173" s="2">
        <v>43093.503078703703</v>
      </c>
    </row>
    <row r="91174" spans="1:7" x14ac:dyDescent="0.3">
      <c r="A91174" s="1" t="s">
        <v>218059</v>
      </c>
      <c r="B91174" s="1" t="s">
        <v>218060</v>
      </c>
      <c r="C91174">
        <v>5</v>
      </c>
      <c r="D91174" s="1" t="s">
        <v>9</v>
      </c>
      <c r="E91174" s="1" t="s">
        <v>9</v>
      </c>
      <c r="F91174" s="2">
        <v>43270</v>
      </c>
      <c r="G91174" s="2">
        <v>43271.163425925923</v>
      </c>
    </row>
    <row r="91175" spans="1:7" x14ac:dyDescent="0.3">
      <c r="A91175" s="1" t="s">
        <v>218061</v>
      </c>
      <c r="B91175" s="1" t="s">
        <v>218062</v>
      </c>
      <c r="C91175">
        <v>5</v>
      </c>
      <c r="D91175" s="1" t="s">
        <v>9</v>
      </c>
      <c r="E91175" s="1" t="s">
        <v>9</v>
      </c>
      <c r="F91175" s="2">
        <v>42949</v>
      </c>
      <c r="G91175" s="2">
        <v>42950.511307870373</v>
      </c>
    </row>
    <row r="91176" spans="1:7" x14ac:dyDescent="0.3">
      <c r="A91176" s="1" t="s">
        <v>218063</v>
      </c>
      <c r="B91176" s="1" t="s">
        <v>218064</v>
      </c>
      <c r="C91176">
        <v>5</v>
      </c>
      <c r="D91176" s="1" t="s">
        <v>9</v>
      </c>
      <c r="E91176" s="1" t="s">
        <v>218065</v>
      </c>
      <c r="F91176" s="2">
        <v>43188</v>
      </c>
      <c r="G91176" s="2">
        <v>43189.060173611113</v>
      </c>
    </row>
    <row r="91177" spans="1:7" x14ac:dyDescent="0.3">
      <c r="A91177" s="1" t="s">
        <v>218066</v>
      </c>
      <c r="B91177" s="1" t="s">
        <v>218067</v>
      </c>
      <c r="C91177">
        <v>5</v>
      </c>
      <c r="D91177" s="1" t="s">
        <v>9</v>
      </c>
      <c r="E91177" s="1" t="s">
        <v>9</v>
      </c>
      <c r="F91177" s="2">
        <v>43327</v>
      </c>
      <c r="G91177" s="2">
        <v>43328.653287037036</v>
      </c>
    </row>
    <row r="91178" spans="1:7" x14ac:dyDescent="0.3">
      <c r="A91178" s="1" t="s">
        <v>218068</v>
      </c>
      <c r="B91178" s="1" t="s">
        <v>218069</v>
      </c>
      <c r="C91178">
        <v>3</v>
      </c>
      <c r="D91178" s="1" t="s">
        <v>9</v>
      </c>
      <c r="E91178" s="1" t="s">
        <v>9</v>
      </c>
      <c r="F91178" s="2">
        <v>43076</v>
      </c>
      <c r="G91178" s="2">
        <v>43076.729351851849</v>
      </c>
    </row>
    <row r="91179" spans="1:7" x14ac:dyDescent="0.3">
      <c r="A91179" s="1" t="s">
        <v>218070</v>
      </c>
      <c r="B91179" s="1" t="s">
        <v>218071</v>
      </c>
      <c r="C91179">
        <v>3</v>
      </c>
      <c r="D91179" s="1" t="s">
        <v>9</v>
      </c>
      <c r="E91179" s="1" t="s">
        <v>9</v>
      </c>
      <c r="F91179" s="2">
        <v>43030</v>
      </c>
      <c r="G91179" s="2">
        <v>43031.545648148145</v>
      </c>
    </row>
    <row r="91180" spans="1:7" x14ac:dyDescent="0.3">
      <c r="A91180" s="1" t="s">
        <v>218072</v>
      </c>
      <c r="B91180" s="1" t="s">
        <v>218073</v>
      </c>
      <c r="C91180">
        <v>3</v>
      </c>
      <c r="D91180" s="1" t="s">
        <v>64</v>
      </c>
      <c r="E91180" s="1" t="s">
        <v>218074</v>
      </c>
      <c r="F91180" s="2">
        <v>43260</v>
      </c>
      <c r="G91180" s="2">
        <v>43260.69090277778</v>
      </c>
    </row>
    <row r="91181" spans="1:7" x14ac:dyDescent="0.3">
      <c r="A91181" s="1" t="s">
        <v>218075</v>
      </c>
      <c r="B91181" s="1" t="s">
        <v>218076</v>
      </c>
      <c r="C91181">
        <v>5</v>
      </c>
      <c r="D91181" s="1" t="s">
        <v>9</v>
      </c>
      <c r="E91181" s="1" t="s">
        <v>89248</v>
      </c>
      <c r="F91181" s="2">
        <v>43319</v>
      </c>
      <c r="G91181" s="2">
        <v>43320.378819444442</v>
      </c>
    </row>
    <row r="91182" spans="1:7" x14ac:dyDescent="0.3">
      <c r="A91182" s="1" t="s">
        <v>218077</v>
      </c>
      <c r="B91182" s="1" t="s">
        <v>218078</v>
      </c>
      <c r="C91182">
        <v>5</v>
      </c>
      <c r="D91182" s="1" t="s">
        <v>9</v>
      </c>
      <c r="E91182" s="1" t="s">
        <v>9</v>
      </c>
      <c r="F91182" s="2">
        <v>42810</v>
      </c>
      <c r="G91182" s="2">
        <v>42811.444374999999</v>
      </c>
    </row>
    <row r="91183" spans="1:7" x14ac:dyDescent="0.3">
      <c r="A91183" s="1" t="s">
        <v>218079</v>
      </c>
      <c r="B91183" s="1" t="s">
        <v>218080</v>
      </c>
      <c r="C91183">
        <v>5</v>
      </c>
      <c r="D91183" s="1" t="s">
        <v>12905</v>
      </c>
      <c r="E91183" s="1" t="s">
        <v>218081</v>
      </c>
      <c r="F91183" s="2">
        <v>43329</v>
      </c>
      <c r="G91183" s="2">
        <v>43334.797118055554</v>
      </c>
    </row>
    <row r="91184" spans="1:7" x14ac:dyDescent="0.3">
      <c r="A91184" s="1" t="s">
        <v>218082</v>
      </c>
      <c r="B91184" s="1" t="s">
        <v>218083</v>
      </c>
      <c r="C91184">
        <v>5</v>
      </c>
      <c r="D91184" s="1" t="s">
        <v>9</v>
      </c>
      <c r="E91184" s="1" t="s">
        <v>9</v>
      </c>
      <c r="F91184" s="2">
        <v>43238</v>
      </c>
      <c r="G91184" s="2">
        <v>43241.426388888889</v>
      </c>
    </row>
    <row r="91185" spans="1:7" x14ac:dyDescent="0.3">
      <c r="A91185" s="1" t="s">
        <v>218084</v>
      </c>
      <c r="B91185" s="1" t="s">
        <v>218085</v>
      </c>
      <c r="C91185">
        <v>4</v>
      </c>
      <c r="D91185" s="1" t="s">
        <v>9</v>
      </c>
      <c r="E91185" s="1" t="s">
        <v>9</v>
      </c>
      <c r="F91185" s="2">
        <v>43312</v>
      </c>
      <c r="G91185" s="2">
        <v>43318.953993055555</v>
      </c>
    </row>
    <row r="91186" spans="1:7" x14ac:dyDescent="0.3">
      <c r="A91186" s="1" t="s">
        <v>218086</v>
      </c>
      <c r="B91186" s="1" t="s">
        <v>218087</v>
      </c>
      <c r="C91186">
        <v>1</v>
      </c>
      <c r="D91186" s="1" t="s">
        <v>9</v>
      </c>
      <c r="E91186" s="1" t="s">
        <v>218088</v>
      </c>
      <c r="F91186" s="2">
        <v>43041</v>
      </c>
      <c r="G91186" s="2">
        <v>43043.715277777781</v>
      </c>
    </row>
    <row r="91187" spans="1:7" x14ac:dyDescent="0.3">
      <c r="A91187" s="1" t="s">
        <v>218089</v>
      </c>
      <c r="B91187" s="1" t="s">
        <v>218090</v>
      </c>
      <c r="C91187">
        <v>2</v>
      </c>
      <c r="D91187" s="1" t="s">
        <v>9</v>
      </c>
      <c r="E91187" s="1" t="s">
        <v>9</v>
      </c>
      <c r="F91187" s="2">
        <v>42813</v>
      </c>
      <c r="G91187" s="2">
        <v>42815.40965277778</v>
      </c>
    </row>
    <row r="91188" spans="1:7" x14ac:dyDescent="0.3">
      <c r="A91188" s="1" t="s">
        <v>218091</v>
      </c>
      <c r="B91188" s="1" t="s">
        <v>218092</v>
      </c>
      <c r="C91188">
        <v>5</v>
      </c>
      <c r="D91188" s="1" t="s">
        <v>9</v>
      </c>
      <c r="E91188" s="1" t="s">
        <v>9</v>
      </c>
      <c r="F91188" s="2">
        <v>43315</v>
      </c>
      <c r="G91188" s="2">
        <v>43316.499768518515</v>
      </c>
    </row>
    <row r="91189" spans="1:7" x14ac:dyDescent="0.3">
      <c r="A91189" s="1" t="s">
        <v>218093</v>
      </c>
      <c r="B91189" s="1" t="s">
        <v>218094</v>
      </c>
      <c r="C91189">
        <v>5</v>
      </c>
      <c r="D91189" s="1" t="s">
        <v>9</v>
      </c>
      <c r="E91189" s="1" t="s">
        <v>218095</v>
      </c>
      <c r="F91189" s="2">
        <v>42924</v>
      </c>
      <c r="G91189" s="2">
        <v>42924.967037037037</v>
      </c>
    </row>
    <row r="91190" spans="1:7" x14ac:dyDescent="0.3">
      <c r="A91190" s="1" t="s">
        <v>218096</v>
      </c>
      <c r="B91190" s="1" t="s">
        <v>218097</v>
      </c>
      <c r="C91190">
        <v>1</v>
      </c>
      <c r="D91190" s="1" t="s">
        <v>218098</v>
      </c>
      <c r="E91190" s="1" t="s">
        <v>9</v>
      </c>
      <c r="F91190" s="2">
        <v>43319</v>
      </c>
      <c r="G91190" s="2">
        <v>43320.773645833331</v>
      </c>
    </row>
    <row r="91191" spans="1:7" x14ac:dyDescent="0.3">
      <c r="A91191" s="1" t="s">
        <v>218099</v>
      </c>
      <c r="B91191" s="1" t="s">
        <v>218100</v>
      </c>
      <c r="C91191">
        <v>5</v>
      </c>
      <c r="D91191" s="1" t="s">
        <v>9</v>
      </c>
      <c r="E91191" s="1" t="s">
        <v>218101</v>
      </c>
      <c r="F91191" s="2">
        <v>43335</v>
      </c>
      <c r="G91191" s="2">
        <v>43336.619837962964</v>
      </c>
    </row>
    <row r="91192" spans="1:7" x14ac:dyDescent="0.3">
      <c r="A91192" s="1" t="s">
        <v>218102</v>
      </c>
      <c r="B91192" s="1" t="s">
        <v>218103</v>
      </c>
      <c r="C91192">
        <v>5</v>
      </c>
      <c r="D91192" s="1" t="s">
        <v>9</v>
      </c>
      <c r="E91192" s="1" t="s">
        <v>9</v>
      </c>
      <c r="F91192" s="2">
        <v>43133</v>
      </c>
      <c r="G91192" s="2">
        <v>43134.554085648146</v>
      </c>
    </row>
    <row r="91193" spans="1:7" x14ac:dyDescent="0.3">
      <c r="A91193" s="1" t="s">
        <v>218104</v>
      </c>
      <c r="B91193" s="1" t="s">
        <v>218105</v>
      </c>
      <c r="C91193">
        <v>4</v>
      </c>
      <c r="D91193" s="1" t="s">
        <v>9</v>
      </c>
      <c r="E91193" s="1" t="s">
        <v>9</v>
      </c>
      <c r="F91193" s="2">
        <v>43327</v>
      </c>
      <c r="G91193" s="2">
        <v>43328.481145833335</v>
      </c>
    </row>
    <row r="91194" spans="1:7" x14ac:dyDescent="0.3">
      <c r="A91194" s="1" t="s">
        <v>218106</v>
      </c>
      <c r="B91194" s="1" t="s">
        <v>218107</v>
      </c>
      <c r="C91194">
        <v>3</v>
      </c>
      <c r="D91194" s="1" t="s">
        <v>9</v>
      </c>
      <c r="E91194" s="1" t="s">
        <v>218108</v>
      </c>
      <c r="F91194" s="2">
        <v>43077</v>
      </c>
      <c r="G91194" s="2">
        <v>43078.572916666664</v>
      </c>
    </row>
    <row r="91195" spans="1:7" x14ac:dyDescent="0.3">
      <c r="A91195" s="1" t="s">
        <v>218109</v>
      </c>
      <c r="B91195" s="1" t="s">
        <v>218110</v>
      </c>
      <c r="C91195">
        <v>5</v>
      </c>
      <c r="D91195" s="1" t="s">
        <v>9</v>
      </c>
      <c r="E91195" s="1" t="s">
        <v>9</v>
      </c>
      <c r="F91195" s="2">
        <v>43289</v>
      </c>
      <c r="G91195" s="2">
        <v>43290.508831018517</v>
      </c>
    </row>
    <row r="91196" spans="1:7" x14ac:dyDescent="0.3">
      <c r="A91196" s="1" t="s">
        <v>218111</v>
      </c>
      <c r="B91196" s="1" t="s">
        <v>218112</v>
      </c>
      <c r="C91196">
        <v>5</v>
      </c>
      <c r="D91196" s="1" t="s">
        <v>9</v>
      </c>
      <c r="E91196" s="1" t="s">
        <v>9</v>
      </c>
      <c r="F91196" s="2">
        <v>43287</v>
      </c>
      <c r="G91196" s="2">
        <v>43290.906099537038</v>
      </c>
    </row>
    <row r="91197" spans="1:7" x14ac:dyDescent="0.3">
      <c r="A91197" s="1" t="s">
        <v>218113</v>
      </c>
      <c r="B91197" s="1" t="s">
        <v>218114</v>
      </c>
      <c r="C91197">
        <v>1</v>
      </c>
      <c r="D91197" s="1" t="s">
        <v>77540</v>
      </c>
      <c r="E91197" s="1" t="s">
        <v>218115</v>
      </c>
      <c r="F91197" s="2">
        <v>43236</v>
      </c>
      <c r="G91197" s="2">
        <v>43237.511203703703</v>
      </c>
    </row>
    <row r="91198" spans="1:7" x14ac:dyDescent="0.3">
      <c r="A91198" s="1" t="s">
        <v>218116</v>
      </c>
      <c r="B91198" s="1" t="s">
        <v>218117</v>
      </c>
      <c r="C91198">
        <v>5</v>
      </c>
      <c r="D91198" s="1" t="s">
        <v>9</v>
      </c>
      <c r="E91198" s="1" t="s">
        <v>1808</v>
      </c>
      <c r="F91198" s="2">
        <v>43160</v>
      </c>
      <c r="G91198" s="2">
        <v>43161.431805555556</v>
      </c>
    </row>
    <row r="91199" spans="1:7" x14ac:dyDescent="0.3">
      <c r="A91199" s="1" t="s">
        <v>218118</v>
      </c>
      <c r="B91199" s="1" t="s">
        <v>218119</v>
      </c>
      <c r="C91199">
        <v>4</v>
      </c>
      <c r="D91199" s="1" t="s">
        <v>9</v>
      </c>
      <c r="E91199" s="1" t="s">
        <v>9</v>
      </c>
      <c r="F91199" s="2">
        <v>42931</v>
      </c>
      <c r="G91199" s="2">
        <v>42934.625694444447</v>
      </c>
    </row>
    <row r="91200" spans="1:7" x14ac:dyDescent="0.3">
      <c r="A91200" s="1" t="s">
        <v>218120</v>
      </c>
      <c r="B91200" s="1" t="s">
        <v>218121</v>
      </c>
      <c r="C91200">
        <v>5</v>
      </c>
      <c r="D91200" s="1" t="s">
        <v>37657</v>
      </c>
      <c r="E91200" s="1" t="s">
        <v>218122</v>
      </c>
      <c r="F91200" s="2">
        <v>43317</v>
      </c>
      <c r="G91200" s="2">
        <v>43317.927048611113</v>
      </c>
    </row>
    <row r="91201" spans="1:7" x14ac:dyDescent="0.3">
      <c r="A91201" s="1" t="s">
        <v>218123</v>
      </c>
      <c r="B91201" s="1" t="s">
        <v>218124</v>
      </c>
      <c r="C91201">
        <v>5</v>
      </c>
      <c r="D91201" s="1" t="s">
        <v>9</v>
      </c>
      <c r="E91201" s="1" t="s">
        <v>9</v>
      </c>
      <c r="F91201" s="2">
        <v>43159</v>
      </c>
      <c r="G91201" s="2">
        <v>43162.123472222222</v>
      </c>
    </row>
    <row r="91202" spans="1:7" x14ac:dyDescent="0.3">
      <c r="A91202" s="1" t="s">
        <v>218125</v>
      </c>
      <c r="B91202" s="1" t="s">
        <v>218126</v>
      </c>
      <c r="C91202">
        <v>5</v>
      </c>
      <c r="D91202" s="1" t="s">
        <v>9</v>
      </c>
      <c r="E91202" s="1" t="s">
        <v>218127</v>
      </c>
      <c r="F91202" s="2">
        <v>43188</v>
      </c>
      <c r="G91202" s="2">
        <v>43190.940034722225</v>
      </c>
    </row>
    <row r="91203" spans="1:7" x14ac:dyDescent="0.3">
      <c r="A91203" s="1" t="s">
        <v>218128</v>
      </c>
      <c r="B91203" s="1" t="s">
        <v>218129</v>
      </c>
      <c r="C91203">
        <v>5</v>
      </c>
      <c r="D91203" s="1" t="s">
        <v>9</v>
      </c>
      <c r="E91203" s="1" t="s">
        <v>9</v>
      </c>
      <c r="F91203" s="2">
        <v>43112</v>
      </c>
      <c r="G91203" s="2">
        <v>43113.481041666666</v>
      </c>
    </row>
    <row r="91204" spans="1:7" x14ac:dyDescent="0.3">
      <c r="A91204" s="1" t="s">
        <v>218130</v>
      </c>
      <c r="B91204" s="1" t="s">
        <v>218131</v>
      </c>
      <c r="C91204">
        <v>5</v>
      </c>
      <c r="D91204" s="1" t="s">
        <v>9</v>
      </c>
      <c r="E91204" s="1" t="s">
        <v>9</v>
      </c>
      <c r="F91204" s="2">
        <v>42665</v>
      </c>
      <c r="G91204" s="2">
        <v>42667.809004629627</v>
      </c>
    </row>
    <row r="91205" spans="1:7" x14ac:dyDescent="0.3">
      <c r="A91205" s="1" t="s">
        <v>218132</v>
      </c>
      <c r="B91205" s="1" t="s">
        <v>218133</v>
      </c>
      <c r="C91205">
        <v>5</v>
      </c>
      <c r="D91205" s="1" t="s">
        <v>9</v>
      </c>
      <c r="E91205" s="1" t="s">
        <v>204932</v>
      </c>
      <c r="F91205" s="2">
        <v>43001</v>
      </c>
      <c r="G91205" s="2">
        <v>43001.907361111109</v>
      </c>
    </row>
    <row r="91206" spans="1:7" x14ac:dyDescent="0.3">
      <c r="A91206" s="1" t="s">
        <v>218134</v>
      </c>
      <c r="B91206" s="1" t="s">
        <v>218135</v>
      </c>
      <c r="C91206">
        <v>5</v>
      </c>
      <c r="D91206" s="1" t="s">
        <v>9</v>
      </c>
      <c r="E91206" s="1" t="s">
        <v>9</v>
      </c>
      <c r="F91206" s="2">
        <v>42782</v>
      </c>
      <c r="G91206" s="2">
        <v>42782.987685185188</v>
      </c>
    </row>
    <row r="91207" spans="1:7" x14ac:dyDescent="0.3">
      <c r="A91207" s="1" t="s">
        <v>218136</v>
      </c>
      <c r="B91207" s="1" t="s">
        <v>218137</v>
      </c>
      <c r="C91207">
        <v>4</v>
      </c>
      <c r="D91207" s="1" t="s">
        <v>9</v>
      </c>
      <c r="E91207" s="1" t="s">
        <v>9</v>
      </c>
      <c r="F91207" s="2">
        <v>43271</v>
      </c>
      <c r="G91207" s="2">
        <v>43271.77034722222</v>
      </c>
    </row>
    <row r="91208" spans="1:7" x14ac:dyDescent="0.3">
      <c r="A91208" s="1" t="s">
        <v>218138</v>
      </c>
      <c r="B91208" s="1" t="s">
        <v>218139</v>
      </c>
      <c r="C91208">
        <v>5</v>
      </c>
      <c r="D91208" s="1" t="s">
        <v>9</v>
      </c>
      <c r="E91208" s="1" t="s">
        <v>218140</v>
      </c>
      <c r="F91208" s="2">
        <v>43193</v>
      </c>
      <c r="G91208" s="2">
        <v>43195.848391203705</v>
      </c>
    </row>
    <row r="91209" spans="1:7" x14ac:dyDescent="0.3">
      <c r="A91209" s="1" t="s">
        <v>218141</v>
      </c>
      <c r="B91209" s="1" t="s">
        <v>218142</v>
      </c>
      <c r="C91209">
        <v>1</v>
      </c>
      <c r="D91209" s="1" t="s">
        <v>9</v>
      </c>
      <c r="E91209" s="1" t="s">
        <v>9</v>
      </c>
      <c r="F91209" s="2">
        <v>42769</v>
      </c>
      <c r="G91209" s="2">
        <v>42770.053298611114</v>
      </c>
    </row>
    <row r="91210" spans="1:7" x14ac:dyDescent="0.3">
      <c r="A91210" s="1" t="s">
        <v>218143</v>
      </c>
      <c r="B91210" s="1" t="s">
        <v>218144</v>
      </c>
      <c r="C91210">
        <v>1</v>
      </c>
      <c r="D91210" s="1" t="s">
        <v>9</v>
      </c>
      <c r="E91210" s="1" t="s">
        <v>218145</v>
      </c>
      <c r="F91210" s="2">
        <v>43064</v>
      </c>
      <c r="G91210" s="2">
        <v>43070.075428240743</v>
      </c>
    </row>
    <row r="91211" spans="1:7" x14ac:dyDescent="0.3">
      <c r="A91211" s="1" t="s">
        <v>218146</v>
      </c>
      <c r="B91211" s="1" t="s">
        <v>218147</v>
      </c>
      <c r="C91211">
        <v>5</v>
      </c>
      <c r="D91211" s="1" t="s">
        <v>9</v>
      </c>
      <c r="E91211" s="1" t="s">
        <v>9</v>
      </c>
      <c r="F91211" s="2">
        <v>43273</v>
      </c>
      <c r="G91211" s="2">
        <v>43273.841585648152</v>
      </c>
    </row>
    <row r="91212" spans="1:7" x14ac:dyDescent="0.3">
      <c r="A91212" s="1" t="s">
        <v>218148</v>
      </c>
      <c r="B91212" s="1" t="s">
        <v>218149</v>
      </c>
      <c r="C91212">
        <v>5</v>
      </c>
      <c r="D91212" s="1" t="s">
        <v>9</v>
      </c>
      <c r="E91212" s="1" t="s">
        <v>218150</v>
      </c>
      <c r="F91212" s="2">
        <v>42935</v>
      </c>
      <c r="G91212" s="2">
        <v>42940.525729166664</v>
      </c>
    </row>
    <row r="91213" spans="1:7" x14ac:dyDescent="0.3">
      <c r="A91213" s="1" t="s">
        <v>218151</v>
      </c>
      <c r="B91213" s="1" t="s">
        <v>218152</v>
      </c>
      <c r="C91213">
        <v>1</v>
      </c>
      <c r="D91213" s="1" t="s">
        <v>9</v>
      </c>
      <c r="E91213" s="1" t="s">
        <v>9</v>
      </c>
      <c r="F91213" s="2">
        <v>43175</v>
      </c>
      <c r="G91213" s="2">
        <v>43175.473749999997</v>
      </c>
    </row>
    <row r="91214" spans="1:7" x14ac:dyDescent="0.3">
      <c r="A91214" s="1" t="s">
        <v>218153</v>
      </c>
      <c r="B91214" s="1" t="s">
        <v>218154</v>
      </c>
      <c r="C91214">
        <v>1</v>
      </c>
      <c r="D91214" s="1" t="s">
        <v>9041</v>
      </c>
      <c r="E91214" s="1" t="s">
        <v>218155</v>
      </c>
      <c r="F91214" s="2">
        <v>43233</v>
      </c>
      <c r="G91214" s="2">
        <v>43234.147233796299</v>
      </c>
    </row>
    <row r="91215" spans="1:7" x14ac:dyDescent="0.3">
      <c r="A91215" s="1" t="s">
        <v>218156</v>
      </c>
      <c r="B91215" s="1" t="s">
        <v>218157</v>
      </c>
      <c r="C91215">
        <v>5</v>
      </c>
      <c r="D91215" s="1" t="s">
        <v>9</v>
      </c>
      <c r="E91215" s="1" t="s">
        <v>218158</v>
      </c>
      <c r="F91215" s="2">
        <v>43270</v>
      </c>
      <c r="G91215" s="2">
        <v>43273.042303240742</v>
      </c>
    </row>
    <row r="91216" spans="1:7" x14ac:dyDescent="0.3">
      <c r="A91216" s="1" t="s">
        <v>218159</v>
      </c>
      <c r="B91216" s="1" t="s">
        <v>218160</v>
      </c>
      <c r="C91216">
        <v>4</v>
      </c>
      <c r="D91216" s="1" t="s">
        <v>9</v>
      </c>
      <c r="E91216" s="1" t="s">
        <v>9</v>
      </c>
      <c r="F91216" s="2">
        <v>42784</v>
      </c>
      <c r="G91216" s="2">
        <v>42784.952870370369</v>
      </c>
    </row>
    <row r="91217" spans="1:7" x14ac:dyDescent="0.3">
      <c r="A91217" s="1" t="s">
        <v>218161</v>
      </c>
      <c r="B91217" s="1" t="s">
        <v>218162</v>
      </c>
      <c r="C91217">
        <v>5</v>
      </c>
      <c r="D91217" s="1" t="s">
        <v>9</v>
      </c>
      <c r="E91217" s="1" t="s">
        <v>9</v>
      </c>
      <c r="F91217" s="2">
        <v>43281</v>
      </c>
      <c r="G91217" s="2">
        <v>43282.13008101852</v>
      </c>
    </row>
    <row r="91218" spans="1:7" x14ac:dyDescent="0.3">
      <c r="A91218" s="1" t="s">
        <v>218163</v>
      </c>
      <c r="B91218" s="1" t="s">
        <v>218164</v>
      </c>
      <c r="C91218">
        <v>5</v>
      </c>
      <c r="D91218" s="1" t="s">
        <v>9</v>
      </c>
      <c r="E91218" s="1" t="s">
        <v>9</v>
      </c>
      <c r="F91218" s="2">
        <v>43245</v>
      </c>
      <c r="G91218" s="2">
        <v>43249.104791666665</v>
      </c>
    </row>
    <row r="91219" spans="1:7" x14ac:dyDescent="0.3">
      <c r="A91219" s="1" t="s">
        <v>218165</v>
      </c>
      <c r="B91219" s="1" t="s">
        <v>218166</v>
      </c>
      <c r="C91219">
        <v>3</v>
      </c>
      <c r="D91219" s="1" t="s">
        <v>9</v>
      </c>
      <c r="E91219" s="1" t="s">
        <v>9</v>
      </c>
      <c r="F91219" s="2">
        <v>43083</v>
      </c>
      <c r="G91219" s="2">
        <v>43087.974456018521</v>
      </c>
    </row>
    <row r="91220" spans="1:7" x14ac:dyDescent="0.3">
      <c r="A91220" s="1" t="s">
        <v>218167</v>
      </c>
      <c r="B91220" s="1" t="s">
        <v>218168</v>
      </c>
      <c r="C91220">
        <v>5</v>
      </c>
      <c r="D91220" s="1" t="s">
        <v>1249</v>
      </c>
      <c r="E91220" s="1" t="s">
        <v>218169</v>
      </c>
      <c r="F91220" s="2">
        <v>43337</v>
      </c>
      <c r="G91220" s="2">
        <v>43340.016238425924</v>
      </c>
    </row>
    <row r="91221" spans="1:7" x14ac:dyDescent="0.3">
      <c r="A91221" s="1" t="s">
        <v>218170</v>
      </c>
      <c r="B91221" s="1" t="s">
        <v>218171</v>
      </c>
      <c r="C91221">
        <v>5</v>
      </c>
      <c r="D91221" s="1" t="s">
        <v>9</v>
      </c>
      <c r="E91221" s="1" t="s">
        <v>9</v>
      </c>
      <c r="F91221" s="2">
        <v>43070</v>
      </c>
      <c r="G91221" s="2">
        <v>43072.747870370367</v>
      </c>
    </row>
    <row r="91222" spans="1:7" x14ac:dyDescent="0.3">
      <c r="A91222" s="1" t="s">
        <v>218172</v>
      </c>
      <c r="B91222" s="1" t="s">
        <v>218173</v>
      </c>
      <c r="C91222">
        <v>5</v>
      </c>
      <c r="D91222" s="1" t="s">
        <v>9</v>
      </c>
      <c r="E91222" s="1" t="s">
        <v>66465</v>
      </c>
      <c r="F91222" s="2">
        <v>42988</v>
      </c>
      <c r="G91222" s="2">
        <v>42998.191064814811</v>
      </c>
    </row>
    <row r="91223" spans="1:7" x14ac:dyDescent="0.3">
      <c r="A91223" s="1" t="s">
        <v>218174</v>
      </c>
      <c r="B91223" s="1" t="s">
        <v>218175</v>
      </c>
      <c r="C91223">
        <v>2</v>
      </c>
      <c r="D91223" s="1" t="s">
        <v>9</v>
      </c>
      <c r="E91223" s="1" t="s">
        <v>9</v>
      </c>
      <c r="F91223" s="2">
        <v>42985</v>
      </c>
      <c r="G91223" s="2">
        <v>42991.976377314815</v>
      </c>
    </row>
    <row r="91224" spans="1:7" x14ac:dyDescent="0.3">
      <c r="A91224" s="1" t="s">
        <v>218176</v>
      </c>
      <c r="B91224" s="1" t="s">
        <v>218177</v>
      </c>
      <c r="C91224">
        <v>5</v>
      </c>
      <c r="D91224" s="1" t="s">
        <v>9</v>
      </c>
      <c r="E91224" s="1" t="s">
        <v>9</v>
      </c>
      <c r="F91224" s="2">
        <v>43141</v>
      </c>
      <c r="G91224" s="2">
        <v>43142.03162037037</v>
      </c>
    </row>
    <row r="91225" spans="1:7" x14ac:dyDescent="0.3">
      <c r="A91225" s="1" t="s">
        <v>218178</v>
      </c>
      <c r="B91225" s="1" t="s">
        <v>218179</v>
      </c>
      <c r="C91225">
        <v>1</v>
      </c>
      <c r="D91225" s="1" t="s">
        <v>9</v>
      </c>
      <c r="E91225" s="1" t="s">
        <v>218180</v>
      </c>
      <c r="F91225" s="2">
        <v>43124</v>
      </c>
      <c r="G91225" s="2">
        <v>43125.665960648148</v>
      </c>
    </row>
    <row r="91226" spans="1:7" x14ac:dyDescent="0.3">
      <c r="A91226" s="1" t="s">
        <v>218181</v>
      </c>
      <c r="B91226" s="1" t="s">
        <v>218182</v>
      </c>
      <c r="C91226">
        <v>5</v>
      </c>
      <c r="D91226" s="1" t="s">
        <v>9</v>
      </c>
      <c r="E91226" s="1" t="s">
        <v>9</v>
      </c>
      <c r="F91226" s="2">
        <v>42838</v>
      </c>
      <c r="G91226" s="2">
        <v>42840.888784722221</v>
      </c>
    </row>
    <row r="91227" spans="1:7" x14ac:dyDescent="0.3">
      <c r="A91227" s="1" t="s">
        <v>218183</v>
      </c>
      <c r="B91227" s="1" t="s">
        <v>218184</v>
      </c>
      <c r="C91227">
        <v>3</v>
      </c>
      <c r="D91227" s="1" t="s">
        <v>9</v>
      </c>
      <c r="E91227" s="1" t="s">
        <v>9</v>
      </c>
      <c r="F91227" s="2">
        <v>43134</v>
      </c>
      <c r="G91227" s="2">
        <v>43134.862696759257</v>
      </c>
    </row>
    <row r="91228" spans="1:7" x14ac:dyDescent="0.3">
      <c r="A91228" s="1" t="s">
        <v>218185</v>
      </c>
      <c r="B91228" s="1" t="s">
        <v>218186</v>
      </c>
      <c r="C91228">
        <v>3</v>
      </c>
      <c r="D91228" s="1" t="s">
        <v>9</v>
      </c>
      <c r="E91228" s="1" t="s">
        <v>2200</v>
      </c>
      <c r="F91228" s="2">
        <v>43246</v>
      </c>
      <c r="G91228" s="2">
        <v>43249.380069444444</v>
      </c>
    </row>
    <row r="91229" spans="1:7" x14ac:dyDescent="0.3">
      <c r="A91229" s="1" t="s">
        <v>218187</v>
      </c>
      <c r="B91229" s="1" t="s">
        <v>218188</v>
      </c>
      <c r="C91229">
        <v>5</v>
      </c>
      <c r="D91229" s="1" t="s">
        <v>9</v>
      </c>
      <c r="E91229" s="1" t="s">
        <v>649</v>
      </c>
      <c r="F91229" s="2">
        <v>42896</v>
      </c>
      <c r="G91229" s="2">
        <v>42900.986458333333</v>
      </c>
    </row>
    <row r="91230" spans="1:7" x14ac:dyDescent="0.3">
      <c r="A91230" s="1" t="s">
        <v>218189</v>
      </c>
      <c r="B91230" s="1" t="s">
        <v>218190</v>
      </c>
      <c r="C91230">
        <v>5</v>
      </c>
      <c r="D91230" s="1" t="s">
        <v>9</v>
      </c>
      <c r="E91230" s="1" t="s">
        <v>9</v>
      </c>
      <c r="F91230" s="2">
        <v>43071</v>
      </c>
      <c r="G91230" s="2">
        <v>43072.688101851854</v>
      </c>
    </row>
    <row r="91231" spans="1:7" x14ac:dyDescent="0.3">
      <c r="A91231" s="1" t="s">
        <v>218191</v>
      </c>
      <c r="B91231" s="1" t="s">
        <v>218192</v>
      </c>
      <c r="C91231">
        <v>4</v>
      </c>
      <c r="D91231" s="1" t="s">
        <v>9</v>
      </c>
      <c r="E91231" s="1" t="s">
        <v>9</v>
      </c>
      <c r="F91231" s="2">
        <v>43169</v>
      </c>
      <c r="G91231" s="2">
        <v>43171.49046296296</v>
      </c>
    </row>
    <row r="91232" spans="1:7" x14ac:dyDescent="0.3">
      <c r="A91232" s="1" t="s">
        <v>218193</v>
      </c>
      <c r="B91232" s="1" t="s">
        <v>218194</v>
      </c>
      <c r="C91232">
        <v>5</v>
      </c>
      <c r="D91232" s="1" t="s">
        <v>9</v>
      </c>
      <c r="E91232" s="1" t="s">
        <v>9</v>
      </c>
      <c r="F91232" s="2">
        <v>43112</v>
      </c>
      <c r="G91232" s="2">
        <v>43115.539930555555</v>
      </c>
    </row>
    <row r="91233" spans="1:7" x14ac:dyDescent="0.3">
      <c r="A91233" s="1" t="s">
        <v>218195</v>
      </c>
      <c r="B91233" s="1" t="s">
        <v>218196</v>
      </c>
      <c r="C91233">
        <v>4</v>
      </c>
      <c r="D91233" s="1" t="s">
        <v>9</v>
      </c>
      <c r="E91233" s="1" t="s">
        <v>9</v>
      </c>
      <c r="F91233" s="2">
        <v>43127</v>
      </c>
      <c r="G91233" s="2">
        <v>43129.68178240741</v>
      </c>
    </row>
    <row r="91234" spans="1:7" x14ac:dyDescent="0.3">
      <c r="A91234" s="1" t="s">
        <v>218197</v>
      </c>
      <c r="B91234" s="1" t="s">
        <v>218198</v>
      </c>
      <c r="C91234">
        <v>5</v>
      </c>
      <c r="D91234" s="1" t="s">
        <v>9</v>
      </c>
      <c r="E91234" s="1" t="s">
        <v>218199</v>
      </c>
      <c r="F91234" s="2">
        <v>42980</v>
      </c>
      <c r="G91234" s="2">
        <v>42983.946388888886</v>
      </c>
    </row>
    <row r="91235" spans="1:7" x14ac:dyDescent="0.3">
      <c r="A91235" s="1" t="s">
        <v>218200</v>
      </c>
      <c r="B91235" s="1" t="s">
        <v>218201</v>
      </c>
      <c r="C91235">
        <v>4</v>
      </c>
      <c r="D91235" s="1" t="s">
        <v>9</v>
      </c>
      <c r="E91235" s="1" t="s">
        <v>9</v>
      </c>
      <c r="F91235" s="2">
        <v>43329</v>
      </c>
      <c r="G91235" s="2">
        <v>43330.550370370373</v>
      </c>
    </row>
    <row r="91236" spans="1:7" x14ac:dyDescent="0.3">
      <c r="A91236" s="1" t="s">
        <v>218202</v>
      </c>
      <c r="B91236" s="1" t="s">
        <v>218203</v>
      </c>
      <c r="C91236">
        <v>4</v>
      </c>
      <c r="D91236" s="1" t="s">
        <v>9</v>
      </c>
      <c r="E91236" s="1" t="s">
        <v>9</v>
      </c>
      <c r="F91236" s="2">
        <v>43036</v>
      </c>
      <c r="G91236" s="2">
        <v>43039.102569444447</v>
      </c>
    </row>
    <row r="91237" spans="1:7" x14ac:dyDescent="0.3">
      <c r="A91237" s="1" t="s">
        <v>218204</v>
      </c>
      <c r="B91237" s="1" t="s">
        <v>218205</v>
      </c>
      <c r="C91237">
        <v>5</v>
      </c>
      <c r="D91237" s="1" t="s">
        <v>54448</v>
      </c>
      <c r="E91237" s="1" t="s">
        <v>218206</v>
      </c>
      <c r="F91237" s="2">
        <v>43223</v>
      </c>
      <c r="G91237" s="2">
        <v>43224.092581018522</v>
      </c>
    </row>
    <row r="91238" spans="1:7" x14ac:dyDescent="0.3">
      <c r="A91238" s="1" t="s">
        <v>218207</v>
      </c>
      <c r="B91238" s="1" t="s">
        <v>218208</v>
      </c>
      <c r="C91238">
        <v>5</v>
      </c>
      <c r="D91238" s="1" t="s">
        <v>9</v>
      </c>
      <c r="E91238" s="1" t="s">
        <v>9</v>
      </c>
      <c r="F91238" s="2">
        <v>43215</v>
      </c>
      <c r="G91238" s="2">
        <v>43216.014131944445</v>
      </c>
    </row>
    <row r="91239" spans="1:7" x14ac:dyDescent="0.3">
      <c r="A91239" s="1" t="s">
        <v>218209</v>
      </c>
      <c r="B91239" s="1" t="s">
        <v>218210</v>
      </c>
      <c r="C91239">
        <v>1</v>
      </c>
      <c r="D91239" s="1" t="s">
        <v>9</v>
      </c>
      <c r="E91239" s="1" t="s">
        <v>218211</v>
      </c>
      <c r="F91239" s="2">
        <v>43088</v>
      </c>
      <c r="G91239" s="2">
        <v>43088.232222222221</v>
      </c>
    </row>
    <row r="91240" spans="1:7" x14ac:dyDescent="0.3">
      <c r="A91240" s="1" t="s">
        <v>218212</v>
      </c>
      <c r="B91240" s="1" t="s">
        <v>218213</v>
      </c>
      <c r="C91240">
        <v>2</v>
      </c>
      <c r="D91240" s="1" t="s">
        <v>9</v>
      </c>
      <c r="E91240" s="1" t="s">
        <v>218214</v>
      </c>
      <c r="F91240" s="2">
        <v>43194</v>
      </c>
      <c r="G91240" s="2">
        <v>43200.517511574071</v>
      </c>
    </row>
    <row r="91241" spans="1:7" x14ac:dyDescent="0.3">
      <c r="A91241" s="1" t="s">
        <v>218215</v>
      </c>
      <c r="B91241" s="1" t="s">
        <v>218216</v>
      </c>
      <c r="C91241">
        <v>5</v>
      </c>
      <c r="D91241" s="1" t="s">
        <v>9</v>
      </c>
      <c r="E91241" s="1" t="s">
        <v>9</v>
      </c>
      <c r="F91241" s="2">
        <v>42832</v>
      </c>
      <c r="G91241" s="2">
        <v>42835.111944444441</v>
      </c>
    </row>
    <row r="91242" spans="1:7" x14ac:dyDescent="0.3">
      <c r="A91242" s="1" t="s">
        <v>218217</v>
      </c>
      <c r="B91242" s="1" t="s">
        <v>218218</v>
      </c>
      <c r="C91242">
        <v>5</v>
      </c>
      <c r="D91242" s="1" t="s">
        <v>9</v>
      </c>
      <c r="E91242" s="1" t="s">
        <v>9</v>
      </c>
      <c r="F91242" s="2">
        <v>42956</v>
      </c>
      <c r="G91242" s="2">
        <v>42957.811493055553</v>
      </c>
    </row>
    <row r="91243" spans="1:7" x14ac:dyDescent="0.3">
      <c r="A91243" s="1" t="s">
        <v>218219</v>
      </c>
      <c r="B91243" s="1" t="s">
        <v>218220</v>
      </c>
      <c r="C91243">
        <v>5</v>
      </c>
      <c r="D91243" s="1" t="s">
        <v>9</v>
      </c>
      <c r="E91243" s="1" t="s">
        <v>9</v>
      </c>
      <c r="F91243" s="2">
        <v>42949</v>
      </c>
      <c r="G91243" s="2">
        <v>42949.98165509259</v>
      </c>
    </row>
    <row r="91244" spans="1:7" x14ac:dyDescent="0.3">
      <c r="A91244" s="1" t="s">
        <v>218221</v>
      </c>
      <c r="B91244" s="1" t="s">
        <v>218222</v>
      </c>
      <c r="C91244">
        <v>5</v>
      </c>
      <c r="D91244" s="1" t="s">
        <v>9</v>
      </c>
      <c r="E91244" s="1" t="s">
        <v>9</v>
      </c>
      <c r="F91244" s="2">
        <v>43167</v>
      </c>
      <c r="G91244" s="2">
        <v>43169.879687499997</v>
      </c>
    </row>
    <row r="91245" spans="1:7" x14ac:dyDescent="0.3">
      <c r="A91245" s="1" t="s">
        <v>218223</v>
      </c>
      <c r="B91245" s="1" t="s">
        <v>218224</v>
      </c>
      <c r="C91245">
        <v>5</v>
      </c>
      <c r="D91245" s="1" t="s">
        <v>218225</v>
      </c>
      <c r="E91245" s="1" t="s">
        <v>218226</v>
      </c>
      <c r="F91245" s="2">
        <v>43306</v>
      </c>
      <c r="G91245" s="2">
        <v>43307.650636574072</v>
      </c>
    </row>
    <row r="91246" spans="1:7" x14ac:dyDescent="0.3">
      <c r="A91246" s="1" t="s">
        <v>218227</v>
      </c>
      <c r="B91246" s="1" t="s">
        <v>218228</v>
      </c>
      <c r="C91246">
        <v>5</v>
      </c>
      <c r="D91246" s="1" t="s">
        <v>9</v>
      </c>
      <c r="E91246" s="1" t="s">
        <v>218229</v>
      </c>
      <c r="F91246" s="2">
        <v>43169</v>
      </c>
      <c r="G91246" s="2">
        <v>43171.451273148145</v>
      </c>
    </row>
    <row r="91247" spans="1:7" x14ac:dyDescent="0.3">
      <c r="A91247" s="1" t="s">
        <v>218230</v>
      </c>
      <c r="B91247" s="1" t="s">
        <v>218231</v>
      </c>
      <c r="C91247">
        <v>1</v>
      </c>
      <c r="D91247" s="1" t="s">
        <v>5902</v>
      </c>
      <c r="E91247" s="1" t="s">
        <v>9</v>
      </c>
      <c r="F91247" s="2">
        <v>43246</v>
      </c>
      <c r="G91247" s="2">
        <v>43252.051249999997</v>
      </c>
    </row>
    <row r="91248" spans="1:7" x14ac:dyDescent="0.3">
      <c r="A91248" s="1" t="s">
        <v>218232</v>
      </c>
      <c r="B91248" s="1" t="s">
        <v>218233</v>
      </c>
      <c r="C91248">
        <v>5</v>
      </c>
      <c r="D91248" s="1" t="s">
        <v>1289</v>
      </c>
      <c r="E91248" s="1" t="s">
        <v>218234</v>
      </c>
      <c r="F91248" s="2">
        <v>43260</v>
      </c>
      <c r="G91248" s="2">
        <v>43260.919664351852</v>
      </c>
    </row>
    <row r="91249" spans="1:7" x14ac:dyDescent="0.3">
      <c r="A91249" s="1" t="s">
        <v>138939</v>
      </c>
      <c r="B91249" s="1" t="s">
        <v>218235</v>
      </c>
      <c r="C91249">
        <v>5</v>
      </c>
      <c r="D91249" s="1" t="s">
        <v>9</v>
      </c>
      <c r="E91249" s="1" t="s">
        <v>48104</v>
      </c>
      <c r="F91249" s="2">
        <v>43026</v>
      </c>
      <c r="G91249" s="2">
        <v>43028.987199074072</v>
      </c>
    </row>
    <row r="91250" spans="1:7" x14ac:dyDescent="0.3">
      <c r="A91250" s="1" t="s">
        <v>218236</v>
      </c>
      <c r="B91250" s="1" t="s">
        <v>218237</v>
      </c>
      <c r="C91250">
        <v>3</v>
      </c>
      <c r="D91250" s="1" t="s">
        <v>9</v>
      </c>
      <c r="E91250" s="1" t="s">
        <v>9</v>
      </c>
      <c r="F91250" s="2">
        <v>43067</v>
      </c>
      <c r="G91250" s="2">
        <v>43067.996435185189</v>
      </c>
    </row>
    <row r="91251" spans="1:7" x14ac:dyDescent="0.3">
      <c r="A91251" s="1" t="s">
        <v>218238</v>
      </c>
      <c r="B91251" s="1" t="s">
        <v>218239</v>
      </c>
      <c r="C91251">
        <v>5</v>
      </c>
      <c r="D91251" s="1" t="s">
        <v>9</v>
      </c>
      <c r="E91251" s="1" t="s">
        <v>218240</v>
      </c>
      <c r="F91251" s="2">
        <v>42931</v>
      </c>
      <c r="G91251" s="2">
        <v>42934.069895833331</v>
      </c>
    </row>
    <row r="91252" spans="1:7" x14ac:dyDescent="0.3">
      <c r="A91252" s="1" t="s">
        <v>218241</v>
      </c>
      <c r="B91252" s="1" t="s">
        <v>218242</v>
      </c>
      <c r="C91252">
        <v>1</v>
      </c>
      <c r="D91252" s="1" t="s">
        <v>9</v>
      </c>
      <c r="E91252" s="1" t="s">
        <v>218243</v>
      </c>
      <c r="F91252" s="2">
        <v>43163</v>
      </c>
      <c r="G91252" s="2">
        <v>43166.995798611111</v>
      </c>
    </row>
    <row r="91253" spans="1:7" x14ac:dyDescent="0.3">
      <c r="A91253" s="1" t="s">
        <v>218244</v>
      </c>
      <c r="B91253" s="1" t="s">
        <v>218245</v>
      </c>
      <c r="C91253">
        <v>4</v>
      </c>
      <c r="D91253" s="1" t="s">
        <v>9</v>
      </c>
      <c r="E91253" s="1" t="s">
        <v>9</v>
      </c>
      <c r="F91253" s="2">
        <v>42930</v>
      </c>
      <c r="G91253" s="2">
        <v>42931.048854166664</v>
      </c>
    </row>
    <row r="91254" spans="1:7" x14ac:dyDescent="0.3">
      <c r="A91254" s="1" t="s">
        <v>218246</v>
      </c>
      <c r="B91254" s="1" t="s">
        <v>218247</v>
      </c>
      <c r="C91254">
        <v>5</v>
      </c>
      <c r="D91254" s="1" t="s">
        <v>9</v>
      </c>
      <c r="E91254" s="1" t="s">
        <v>9</v>
      </c>
      <c r="F91254" s="2">
        <v>43105</v>
      </c>
      <c r="G91254" s="2">
        <v>43105.859351851854</v>
      </c>
    </row>
    <row r="91255" spans="1:7" x14ac:dyDescent="0.3">
      <c r="A91255" s="1" t="s">
        <v>218248</v>
      </c>
      <c r="B91255" s="1" t="s">
        <v>218249</v>
      </c>
      <c r="C91255">
        <v>4</v>
      </c>
      <c r="D91255" s="1" t="s">
        <v>9</v>
      </c>
      <c r="E91255" s="1" t="s">
        <v>218250</v>
      </c>
      <c r="F91255" s="2">
        <v>42859</v>
      </c>
      <c r="G91255" s="2">
        <v>42862.915706018517</v>
      </c>
    </row>
    <row r="91256" spans="1:7" x14ac:dyDescent="0.3">
      <c r="A91256" s="1" t="s">
        <v>218251</v>
      </c>
      <c r="B91256" s="1" t="s">
        <v>218252</v>
      </c>
      <c r="C91256">
        <v>5</v>
      </c>
      <c r="D91256" s="1" t="s">
        <v>9</v>
      </c>
      <c r="E91256" s="1" t="s">
        <v>9</v>
      </c>
      <c r="F91256" s="2">
        <v>43071</v>
      </c>
      <c r="G91256" s="2">
        <v>43073.521956018521</v>
      </c>
    </row>
    <row r="91257" spans="1:7" x14ac:dyDescent="0.3">
      <c r="A91257" s="1" t="s">
        <v>218253</v>
      </c>
      <c r="B91257" s="1" t="s">
        <v>218254</v>
      </c>
      <c r="C91257">
        <v>4</v>
      </c>
      <c r="D91257" s="1" t="s">
        <v>9</v>
      </c>
      <c r="E91257" s="1" t="s">
        <v>9</v>
      </c>
      <c r="F91257" s="2">
        <v>42853</v>
      </c>
      <c r="G91257" s="2">
        <v>42855.918935185182</v>
      </c>
    </row>
    <row r="91258" spans="1:7" x14ac:dyDescent="0.3">
      <c r="A91258" s="1" t="s">
        <v>218255</v>
      </c>
      <c r="B91258" s="1" t="s">
        <v>218256</v>
      </c>
      <c r="C91258">
        <v>5</v>
      </c>
      <c r="D91258" s="1" t="s">
        <v>9</v>
      </c>
      <c r="E91258" s="1" t="s">
        <v>9</v>
      </c>
      <c r="F91258" s="2">
        <v>42858</v>
      </c>
      <c r="G91258" s="2">
        <v>42859.055011574077</v>
      </c>
    </row>
    <row r="91259" spans="1:7" x14ac:dyDescent="0.3">
      <c r="A91259" s="1" t="s">
        <v>218257</v>
      </c>
      <c r="B91259" s="1" t="s">
        <v>218258</v>
      </c>
      <c r="C91259">
        <v>4</v>
      </c>
      <c r="D91259" s="1" t="s">
        <v>9</v>
      </c>
      <c r="E91259" s="1" t="s">
        <v>9</v>
      </c>
      <c r="F91259" s="2">
        <v>43040</v>
      </c>
      <c r="G91259" s="2">
        <v>43042.587245370371</v>
      </c>
    </row>
    <row r="91260" spans="1:7" x14ac:dyDescent="0.3">
      <c r="A91260" s="1" t="s">
        <v>218259</v>
      </c>
      <c r="B91260" s="1" t="s">
        <v>218260</v>
      </c>
      <c r="C91260">
        <v>5</v>
      </c>
      <c r="D91260" s="1" t="s">
        <v>9</v>
      </c>
      <c r="E91260" s="1" t="s">
        <v>218261</v>
      </c>
      <c r="F91260" s="2">
        <v>43253</v>
      </c>
      <c r="G91260" s="2">
        <v>43256.012986111113</v>
      </c>
    </row>
    <row r="91261" spans="1:7" x14ac:dyDescent="0.3">
      <c r="A91261" s="1" t="s">
        <v>218262</v>
      </c>
      <c r="B91261" s="1" t="s">
        <v>218263</v>
      </c>
      <c r="C91261">
        <v>5</v>
      </c>
      <c r="D91261" s="1" t="s">
        <v>201003</v>
      </c>
      <c r="E91261" s="1" t="s">
        <v>218264</v>
      </c>
      <c r="F91261" s="2">
        <v>43292</v>
      </c>
      <c r="G91261" s="2">
        <v>43293.766099537039</v>
      </c>
    </row>
    <row r="91262" spans="1:7" x14ac:dyDescent="0.3">
      <c r="A91262" s="1" t="s">
        <v>218265</v>
      </c>
      <c r="B91262" s="1" t="s">
        <v>218266</v>
      </c>
      <c r="C91262">
        <v>1</v>
      </c>
      <c r="D91262" s="1" t="s">
        <v>9</v>
      </c>
      <c r="E91262" s="1" t="s">
        <v>218267</v>
      </c>
      <c r="F91262" s="2">
        <v>42973</v>
      </c>
      <c r="G91262" s="2">
        <v>42975.477060185185</v>
      </c>
    </row>
    <row r="91263" spans="1:7" x14ac:dyDescent="0.3">
      <c r="A91263" s="1" t="s">
        <v>218268</v>
      </c>
      <c r="B91263" s="1" t="s">
        <v>218269</v>
      </c>
      <c r="C91263">
        <v>5</v>
      </c>
      <c r="D91263" s="1" t="s">
        <v>30</v>
      </c>
      <c r="E91263" s="1" t="s">
        <v>218270</v>
      </c>
      <c r="F91263" s="2">
        <v>43331</v>
      </c>
      <c r="G91263" s="2">
        <v>43361.624097222222</v>
      </c>
    </row>
    <row r="91264" spans="1:7" x14ac:dyDescent="0.3">
      <c r="A91264" s="1" t="s">
        <v>218271</v>
      </c>
      <c r="B91264" s="1" t="s">
        <v>218272</v>
      </c>
      <c r="C91264">
        <v>3</v>
      </c>
      <c r="D91264" s="1" t="s">
        <v>9</v>
      </c>
      <c r="E91264" s="1" t="s">
        <v>218273</v>
      </c>
      <c r="F91264" s="2">
        <v>42992</v>
      </c>
      <c r="G91264" s="2">
        <v>42996.930960648147</v>
      </c>
    </row>
    <row r="91265" spans="1:7" x14ac:dyDescent="0.3">
      <c r="A91265" s="1" t="s">
        <v>218274</v>
      </c>
      <c r="B91265" s="1" t="s">
        <v>218275</v>
      </c>
      <c r="C91265">
        <v>5</v>
      </c>
      <c r="D91265" s="1" t="s">
        <v>9</v>
      </c>
      <c r="E91265" s="1" t="s">
        <v>9</v>
      </c>
      <c r="F91265" s="2">
        <v>43236</v>
      </c>
      <c r="G91265" s="2">
        <v>43236.7578587963</v>
      </c>
    </row>
    <row r="91266" spans="1:7" x14ac:dyDescent="0.3">
      <c r="A91266" s="1" t="s">
        <v>218276</v>
      </c>
      <c r="B91266" s="1" t="s">
        <v>218277</v>
      </c>
      <c r="C91266">
        <v>5</v>
      </c>
      <c r="D91266" s="1" t="s">
        <v>9</v>
      </c>
      <c r="E91266" s="1" t="s">
        <v>9</v>
      </c>
      <c r="F91266" s="2">
        <v>43032</v>
      </c>
      <c r="G91266" s="2">
        <v>43032.983553240738</v>
      </c>
    </row>
    <row r="91267" spans="1:7" x14ac:dyDescent="0.3">
      <c r="A91267" s="1" t="s">
        <v>218278</v>
      </c>
      <c r="B91267" s="1" t="s">
        <v>218279</v>
      </c>
      <c r="C91267">
        <v>5</v>
      </c>
      <c r="D91267" s="1" t="s">
        <v>9</v>
      </c>
      <c r="E91267" s="1" t="s">
        <v>9</v>
      </c>
      <c r="F91267" s="2">
        <v>43123</v>
      </c>
      <c r="G91267" s="2">
        <v>43124.024467592593</v>
      </c>
    </row>
    <row r="91268" spans="1:7" x14ac:dyDescent="0.3">
      <c r="A91268" s="1" t="s">
        <v>218280</v>
      </c>
      <c r="B91268" s="1" t="s">
        <v>218281</v>
      </c>
      <c r="C91268">
        <v>5</v>
      </c>
      <c r="D91268" s="1" t="s">
        <v>9</v>
      </c>
      <c r="E91268" s="1" t="s">
        <v>9</v>
      </c>
      <c r="F91268" s="2">
        <v>43064</v>
      </c>
      <c r="G91268" s="2">
        <v>43064.669166666667</v>
      </c>
    </row>
    <row r="91269" spans="1:7" x14ac:dyDescent="0.3">
      <c r="A91269" s="1" t="s">
        <v>218282</v>
      </c>
      <c r="B91269" s="1" t="s">
        <v>218283</v>
      </c>
      <c r="C91269">
        <v>5</v>
      </c>
      <c r="D91269" s="1" t="s">
        <v>9</v>
      </c>
      <c r="E91269" s="1" t="s">
        <v>9</v>
      </c>
      <c r="F91269" s="2">
        <v>43334</v>
      </c>
      <c r="G91269" s="2">
        <v>43334.878564814811</v>
      </c>
    </row>
    <row r="91270" spans="1:7" x14ac:dyDescent="0.3">
      <c r="A91270" s="1" t="s">
        <v>218284</v>
      </c>
      <c r="B91270" s="1" t="s">
        <v>218285</v>
      </c>
      <c r="C91270">
        <v>5</v>
      </c>
      <c r="D91270" s="1" t="s">
        <v>9</v>
      </c>
      <c r="E91270" s="1" t="s">
        <v>9</v>
      </c>
      <c r="F91270" s="2">
        <v>43119</v>
      </c>
      <c r="G91270" s="2">
        <v>43119.857858796298</v>
      </c>
    </row>
    <row r="91271" spans="1:7" x14ac:dyDescent="0.3">
      <c r="A91271" s="1" t="s">
        <v>218286</v>
      </c>
      <c r="B91271" s="1" t="s">
        <v>218287</v>
      </c>
      <c r="C91271">
        <v>5</v>
      </c>
      <c r="D91271" s="1" t="s">
        <v>9</v>
      </c>
      <c r="E91271" s="1" t="s">
        <v>218288</v>
      </c>
      <c r="F91271" s="2">
        <v>43088</v>
      </c>
      <c r="G91271" s="2">
        <v>43091.5544212963</v>
      </c>
    </row>
    <row r="91272" spans="1:7" x14ac:dyDescent="0.3">
      <c r="A91272" s="1" t="s">
        <v>218289</v>
      </c>
      <c r="B91272" s="1" t="s">
        <v>218290</v>
      </c>
      <c r="C91272">
        <v>5</v>
      </c>
      <c r="D91272" s="1" t="s">
        <v>9</v>
      </c>
      <c r="E91272" s="1" t="s">
        <v>218291</v>
      </c>
      <c r="F91272" s="2">
        <v>43155</v>
      </c>
      <c r="G91272" s="2">
        <v>43162.714085648149</v>
      </c>
    </row>
    <row r="91273" spans="1:7" x14ac:dyDescent="0.3">
      <c r="A91273" s="1" t="s">
        <v>218292</v>
      </c>
      <c r="B91273" s="1" t="s">
        <v>218293</v>
      </c>
      <c r="C91273">
        <v>5</v>
      </c>
      <c r="D91273" s="1" t="s">
        <v>9</v>
      </c>
      <c r="E91273" s="1" t="s">
        <v>9</v>
      </c>
      <c r="F91273" s="2">
        <v>42838</v>
      </c>
      <c r="G91273" s="2">
        <v>42841.087511574071</v>
      </c>
    </row>
    <row r="91274" spans="1:7" x14ac:dyDescent="0.3">
      <c r="A91274" s="1" t="s">
        <v>218294</v>
      </c>
      <c r="B91274" s="1" t="s">
        <v>218295</v>
      </c>
      <c r="C91274">
        <v>5</v>
      </c>
      <c r="D91274" s="1" t="s">
        <v>9</v>
      </c>
      <c r="E91274" s="1" t="s">
        <v>6180</v>
      </c>
      <c r="F91274" s="2">
        <v>43138</v>
      </c>
      <c r="G91274" s="2">
        <v>43140.990740740737</v>
      </c>
    </row>
    <row r="91275" spans="1:7" x14ac:dyDescent="0.3">
      <c r="A91275" s="1" t="s">
        <v>218296</v>
      </c>
      <c r="B91275" s="1" t="s">
        <v>218297</v>
      </c>
      <c r="C91275">
        <v>5</v>
      </c>
      <c r="D91275" s="1" t="s">
        <v>9</v>
      </c>
      <c r="E91275" s="1" t="s">
        <v>9</v>
      </c>
      <c r="F91275" s="2">
        <v>43179</v>
      </c>
      <c r="G91275" s="2">
        <v>43179.884016203701</v>
      </c>
    </row>
    <row r="91276" spans="1:7" x14ac:dyDescent="0.3">
      <c r="A91276" s="1" t="s">
        <v>218298</v>
      </c>
      <c r="B91276" s="1" t="s">
        <v>218299</v>
      </c>
      <c r="C91276">
        <v>5</v>
      </c>
      <c r="D91276" s="1" t="s">
        <v>9</v>
      </c>
      <c r="E91276" s="1" t="s">
        <v>218300</v>
      </c>
      <c r="F91276" s="2">
        <v>43131</v>
      </c>
      <c r="G91276" s="2">
        <v>43135.812881944446</v>
      </c>
    </row>
    <row r="91277" spans="1:7" x14ac:dyDescent="0.3">
      <c r="A91277" s="1" t="s">
        <v>218301</v>
      </c>
      <c r="B91277" s="1" t="s">
        <v>218302</v>
      </c>
      <c r="C91277">
        <v>4</v>
      </c>
      <c r="D91277" s="1" t="s">
        <v>9</v>
      </c>
      <c r="E91277" s="1" t="s">
        <v>9</v>
      </c>
      <c r="F91277" s="2">
        <v>43287</v>
      </c>
      <c r="G91277" s="2">
        <v>43289.571111111109</v>
      </c>
    </row>
    <row r="91278" spans="1:7" x14ac:dyDescent="0.3">
      <c r="A91278" s="1" t="s">
        <v>218303</v>
      </c>
      <c r="B91278" s="1" t="s">
        <v>218304</v>
      </c>
      <c r="C91278">
        <v>3</v>
      </c>
      <c r="D91278" s="1" t="s">
        <v>9</v>
      </c>
      <c r="E91278" s="1" t="s">
        <v>9</v>
      </c>
      <c r="F91278" s="2">
        <v>43328</v>
      </c>
      <c r="G91278" s="2">
        <v>43328.928877314815</v>
      </c>
    </row>
    <row r="91279" spans="1:7" x14ac:dyDescent="0.3">
      <c r="A91279" s="1" t="s">
        <v>218305</v>
      </c>
      <c r="B91279" s="1" t="s">
        <v>218306</v>
      </c>
      <c r="C91279">
        <v>5</v>
      </c>
      <c r="D91279" s="1" t="s">
        <v>9</v>
      </c>
      <c r="E91279" s="1" t="s">
        <v>9</v>
      </c>
      <c r="F91279" s="2">
        <v>43091</v>
      </c>
      <c r="G91279" s="2">
        <v>43092.051770833335</v>
      </c>
    </row>
    <row r="91280" spans="1:7" x14ac:dyDescent="0.3">
      <c r="A91280" s="1" t="s">
        <v>218307</v>
      </c>
      <c r="B91280" s="1" t="s">
        <v>218308</v>
      </c>
      <c r="C91280">
        <v>5</v>
      </c>
      <c r="D91280" s="1" t="s">
        <v>9</v>
      </c>
      <c r="E91280" s="1" t="s">
        <v>9</v>
      </c>
      <c r="F91280" s="2">
        <v>42783</v>
      </c>
      <c r="G91280" s="2">
        <v>42784.560381944444</v>
      </c>
    </row>
    <row r="91281" spans="1:7" x14ac:dyDescent="0.3">
      <c r="A91281" s="1" t="s">
        <v>218309</v>
      </c>
      <c r="B91281" s="1" t="s">
        <v>218310</v>
      </c>
      <c r="C91281">
        <v>5</v>
      </c>
      <c r="D91281" s="1" t="s">
        <v>9</v>
      </c>
      <c r="E91281" s="1" t="s">
        <v>218311</v>
      </c>
      <c r="F91281" s="2">
        <v>43161</v>
      </c>
      <c r="G91281" s="2">
        <v>43161.998055555552</v>
      </c>
    </row>
    <row r="91282" spans="1:7" x14ac:dyDescent="0.3">
      <c r="A91282" s="1" t="s">
        <v>218312</v>
      </c>
      <c r="B91282" s="1" t="s">
        <v>218313</v>
      </c>
      <c r="C91282">
        <v>5</v>
      </c>
      <c r="D91282" s="1" t="s">
        <v>52920</v>
      </c>
      <c r="E91282" s="1" t="s">
        <v>218314</v>
      </c>
      <c r="F91282" s="2">
        <v>43254</v>
      </c>
      <c r="G91282" s="2">
        <v>43259.458969907406</v>
      </c>
    </row>
    <row r="91283" spans="1:7" x14ac:dyDescent="0.3">
      <c r="A91283" s="1" t="s">
        <v>218315</v>
      </c>
      <c r="B91283" s="1" t="s">
        <v>218316</v>
      </c>
      <c r="C91283">
        <v>5</v>
      </c>
      <c r="D91283" s="1" t="s">
        <v>3795</v>
      </c>
      <c r="E91283" s="1" t="s">
        <v>9</v>
      </c>
      <c r="F91283" s="2">
        <v>43280</v>
      </c>
      <c r="G91283" s="2">
        <v>43280.8437962963</v>
      </c>
    </row>
    <row r="91284" spans="1:7" x14ac:dyDescent="0.3">
      <c r="A91284" s="1" t="s">
        <v>218317</v>
      </c>
      <c r="B91284" s="1" t="s">
        <v>218318</v>
      </c>
      <c r="C91284">
        <v>5</v>
      </c>
      <c r="D91284" s="1" t="s">
        <v>9</v>
      </c>
      <c r="E91284" s="1" t="s">
        <v>9</v>
      </c>
      <c r="F91284" s="2">
        <v>43229</v>
      </c>
      <c r="G91284" s="2">
        <v>43234.269386574073</v>
      </c>
    </row>
    <row r="91285" spans="1:7" x14ac:dyDescent="0.3">
      <c r="A91285" s="1" t="s">
        <v>218319</v>
      </c>
      <c r="B91285" s="1" t="s">
        <v>218320</v>
      </c>
      <c r="C91285">
        <v>4</v>
      </c>
      <c r="D91285" s="1" t="s">
        <v>9</v>
      </c>
      <c r="E91285" s="1" t="s">
        <v>9</v>
      </c>
      <c r="F91285" s="2">
        <v>42922</v>
      </c>
      <c r="G91285" s="2">
        <v>42923.606550925928</v>
      </c>
    </row>
    <row r="91286" spans="1:7" x14ac:dyDescent="0.3">
      <c r="A91286" s="1" t="s">
        <v>218321</v>
      </c>
      <c r="B91286" s="1" t="s">
        <v>218322</v>
      </c>
      <c r="C91286">
        <v>5</v>
      </c>
      <c r="D91286" s="1" t="s">
        <v>9</v>
      </c>
      <c r="E91286" s="1" t="s">
        <v>9</v>
      </c>
      <c r="F91286" s="2">
        <v>43046</v>
      </c>
      <c r="G91286" s="2">
        <v>43048.619074074071</v>
      </c>
    </row>
    <row r="91287" spans="1:7" x14ac:dyDescent="0.3">
      <c r="A91287" s="1" t="s">
        <v>218323</v>
      </c>
      <c r="B91287" s="1" t="s">
        <v>218324</v>
      </c>
      <c r="C91287">
        <v>5</v>
      </c>
      <c r="D91287" s="1" t="s">
        <v>9</v>
      </c>
      <c r="E91287" s="1" t="s">
        <v>218325</v>
      </c>
      <c r="F91287" s="2">
        <v>42921</v>
      </c>
      <c r="G91287" s="2">
        <v>42925.576226851852</v>
      </c>
    </row>
    <row r="91288" spans="1:7" x14ac:dyDescent="0.3">
      <c r="A91288" s="1" t="s">
        <v>218326</v>
      </c>
      <c r="B91288" s="1" t="s">
        <v>218327</v>
      </c>
      <c r="C91288">
        <v>4</v>
      </c>
      <c r="D91288" s="1" t="s">
        <v>9</v>
      </c>
      <c r="E91288" s="1" t="s">
        <v>9</v>
      </c>
      <c r="F91288" s="2">
        <v>43138</v>
      </c>
      <c r="G91288" s="2">
        <v>43138.97247685185</v>
      </c>
    </row>
    <row r="91289" spans="1:7" x14ac:dyDescent="0.3">
      <c r="A91289" s="1" t="s">
        <v>218328</v>
      </c>
      <c r="B91289" s="1" t="s">
        <v>218329</v>
      </c>
      <c r="C91289">
        <v>5</v>
      </c>
      <c r="D91289" s="1" t="s">
        <v>9</v>
      </c>
      <c r="E91289" s="1" t="s">
        <v>9</v>
      </c>
      <c r="F91289" s="2">
        <v>43091</v>
      </c>
      <c r="G91289" s="2">
        <v>43092.633958333332</v>
      </c>
    </row>
    <row r="91290" spans="1:7" x14ac:dyDescent="0.3">
      <c r="A91290" s="1" t="s">
        <v>218330</v>
      </c>
      <c r="B91290" s="1" t="s">
        <v>218331</v>
      </c>
      <c r="C91290">
        <v>5</v>
      </c>
      <c r="D91290" s="1" t="s">
        <v>9</v>
      </c>
      <c r="E91290" s="1" t="s">
        <v>9</v>
      </c>
      <c r="F91290" s="2">
        <v>43312</v>
      </c>
      <c r="G91290" s="2">
        <v>43313.100046296298</v>
      </c>
    </row>
    <row r="91291" spans="1:7" x14ac:dyDescent="0.3">
      <c r="A91291" s="1" t="s">
        <v>218332</v>
      </c>
      <c r="B91291" s="1" t="s">
        <v>218333</v>
      </c>
      <c r="C91291">
        <v>5</v>
      </c>
      <c r="D91291" s="1" t="s">
        <v>9</v>
      </c>
      <c r="E91291" s="1" t="s">
        <v>9</v>
      </c>
      <c r="F91291" s="2">
        <v>42916</v>
      </c>
      <c r="G91291" s="2">
        <v>42916.948912037034</v>
      </c>
    </row>
    <row r="91292" spans="1:7" x14ac:dyDescent="0.3">
      <c r="A91292" s="1" t="s">
        <v>218334</v>
      </c>
      <c r="B91292" s="1" t="s">
        <v>218335</v>
      </c>
      <c r="C91292">
        <v>5</v>
      </c>
      <c r="D91292" s="1" t="s">
        <v>9</v>
      </c>
      <c r="E91292" s="1" t="s">
        <v>9</v>
      </c>
      <c r="F91292" s="2">
        <v>43147</v>
      </c>
      <c r="G91292" s="2">
        <v>43147.986759259256</v>
      </c>
    </row>
    <row r="91293" spans="1:7" x14ac:dyDescent="0.3">
      <c r="A91293" s="1" t="s">
        <v>218336</v>
      </c>
      <c r="B91293" s="1" t="s">
        <v>218337</v>
      </c>
      <c r="C91293">
        <v>5</v>
      </c>
      <c r="D91293" s="1" t="s">
        <v>9</v>
      </c>
      <c r="E91293" s="1" t="s">
        <v>9</v>
      </c>
      <c r="F91293" s="2">
        <v>42913</v>
      </c>
      <c r="G91293" s="2">
        <v>42914.092291666668</v>
      </c>
    </row>
    <row r="91294" spans="1:7" x14ac:dyDescent="0.3">
      <c r="A91294" s="1" t="s">
        <v>218338</v>
      </c>
      <c r="B91294" s="1" t="s">
        <v>218339</v>
      </c>
      <c r="C91294">
        <v>4</v>
      </c>
      <c r="D91294" s="1" t="s">
        <v>9</v>
      </c>
      <c r="E91294" s="1" t="s">
        <v>9</v>
      </c>
      <c r="F91294" s="2">
        <v>42830</v>
      </c>
      <c r="G91294" s="2">
        <v>42830.983541666668</v>
      </c>
    </row>
    <row r="91295" spans="1:7" x14ac:dyDescent="0.3">
      <c r="A91295" s="1" t="s">
        <v>218340</v>
      </c>
      <c r="B91295" s="1" t="s">
        <v>218341</v>
      </c>
      <c r="C91295">
        <v>4</v>
      </c>
      <c r="D91295" s="1" t="s">
        <v>9</v>
      </c>
      <c r="E91295" s="1" t="s">
        <v>9</v>
      </c>
      <c r="F91295" s="2">
        <v>43083</v>
      </c>
      <c r="G91295" s="2">
        <v>43083.84851851852</v>
      </c>
    </row>
    <row r="91296" spans="1:7" x14ac:dyDescent="0.3">
      <c r="A91296" s="1" t="s">
        <v>218342</v>
      </c>
      <c r="B91296" s="1" t="s">
        <v>218343</v>
      </c>
      <c r="C91296">
        <v>4</v>
      </c>
      <c r="D91296" s="1" t="s">
        <v>9</v>
      </c>
      <c r="E91296" s="1" t="s">
        <v>9</v>
      </c>
      <c r="F91296" s="2">
        <v>43239</v>
      </c>
      <c r="G91296" s="2">
        <v>43240.675462962965</v>
      </c>
    </row>
    <row r="91297" spans="1:7" x14ac:dyDescent="0.3">
      <c r="A91297" s="1" t="s">
        <v>218344</v>
      </c>
      <c r="B91297" s="1" t="s">
        <v>218345</v>
      </c>
      <c r="C91297">
        <v>5</v>
      </c>
      <c r="D91297" s="1" t="s">
        <v>9</v>
      </c>
      <c r="E91297" s="1" t="s">
        <v>218346</v>
      </c>
      <c r="F91297" s="2">
        <v>42990</v>
      </c>
      <c r="G91297" s="2">
        <v>42991.017280092594</v>
      </c>
    </row>
    <row r="91298" spans="1:7" x14ac:dyDescent="0.3">
      <c r="A91298" s="1" t="s">
        <v>218347</v>
      </c>
      <c r="B91298" s="1" t="s">
        <v>218348</v>
      </c>
      <c r="C91298">
        <v>2</v>
      </c>
      <c r="D91298" s="1" t="s">
        <v>9</v>
      </c>
      <c r="E91298" s="1" t="s">
        <v>218349</v>
      </c>
      <c r="F91298" s="2">
        <v>43127</v>
      </c>
      <c r="G91298" s="2">
        <v>43129.602754629632</v>
      </c>
    </row>
    <row r="91299" spans="1:7" x14ac:dyDescent="0.3">
      <c r="A91299" s="1" t="s">
        <v>218350</v>
      </c>
      <c r="B91299" s="1" t="s">
        <v>218351</v>
      </c>
      <c r="C91299">
        <v>5</v>
      </c>
      <c r="D91299" s="1" t="s">
        <v>9</v>
      </c>
      <c r="E91299" s="1" t="s">
        <v>9</v>
      </c>
      <c r="F91299" s="2">
        <v>43238</v>
      </c>
      <c r="G91299" s="2">
        <v>43242.501018518517</v>
      </c>
    </row>
    <row r="91300" spans="1:7" x14ac:dyDescent="0.3">
      <c r="A91300" s="1" t="s">
        <v>218352</v>
      </c>
      <c r="B91300" s="1" t="s">
        <v>218353</v>
      </c>
      <c r="C91300">
        <v>5</v>
      </c>
      <c r="D91300" s="1" t="s">
        <v>9</v>
      </c>
      <c r="E91300" s="1" t="s">
        <v>9</v>
      </c>
      <c r="F91300" s="2">
        <v>43201</v>
      </c>
      <c r="G91300" s="2">
        <v>43209.592280092591</v>
      </c>
    </row>
    <row r="91301" spans="1:7" x14ac:dyDescent="0.3">
      <c r="A91301" s="1" t="s">
        <v>218354</v>
      </c>
      <c r="B91301" s="1" t="s">
        <v>218355</v>
      </c>
      <c r="C91301">
        <v>3</v>
      </c>
      <c r="D91301" s="1" t="s">
        <v>9</v>
      </c>
      <c r="E91301" s="1" t="s">
        <v>9</v>
      </c>
      <c r="F91301" s="2">
        <v>43169</v>
      </c>
      <c r="G91301" s="2">
        <v>43170.629143518519</v>
      </c>
    </row>
    <row r="91302" spans="1:7" x14ac:dyDescent="0.3">
      <c r="A91302" s="1" t="s">
        <v>218356</v>
      </c>
      <c r="B91302" s="1" t="s">
        <v>218357</v>
      </c>
      <c r="C91302">
        <v>5</v>
      </c>
      <c r="D91302" s="1" t="s">
        <v>9</v>
      </c>
      <c r="E91302" s="1" t="s">
        <v>9</v>
      </c>
      <c r="F91302" s="2">
        <v>43259</v>
      </c>
      <c r="G91302" s="2">
        <v>43266.905868055554</v>
      </c>
    </row>
    <row r="91303" spans="1:7" x14ac:dyDescent="0.3">
      <c r="A91303" s="1" t="s">
        <v>218358</v>
      </c>
      <c r="B91303" s="1" t="s">
        <v>218359</v>
      </c>
      <c r="C91303">
        <v>5</v>
      </c>
      <c r="D91303" s="1" t="s">
        <v>9</v>
      </c>
      <c r="E91303" s="1" t="s">
        <v>9</v>
      </c>
      <c r="F91303" s="2">
        <v>43092</v>
      </c>
      <c r="G91303" s="2">
        <v>43095.606863425928</v>
      </c>
    </row>
    <row r="91304" spans="1:7" x14ac:dyDescent="0.3">
      <c r="A91304" s="1" t="s">
        <v>218360</v>
      </c>
      <c r="B91304" s="1" t="s">
        <v>218361</v>
      </c>
      <c r="C91304">
        <v>5</v>
      </c>
      <c r="D91304" s="1" t="s">
        <v>9</v>
      </c>
      <c r="E91304" s="1" t="s">
        <v>9</v>
      </c>
      <c r="F91304" s="2">
        <v>43267</v>
      </c>
      <c r="G91304" s="2">
        <v>43270.491805555554</v>
      </c>
    </row>
    <row r="91305" spans="1:7" x14ac:dyDescent="0.3">
      <c r="A91305" s="1" t="s">
        <v>218362</v>
      </c>
      <c r="B91305" s="1" t="s">
        <v>218363</v>
      </c>
      <c r="C91305">
        <v>5</v>
      </c>
      <c r="D91305" s="1" t="s">
        <v>9</v>
      </c>
      <c r="E91305" s="1" t="s">
        <v>9</v>
      </c>
      <c r="F91305" s="2">
        <v>42883</v>
      </c>
      <c r="G91305" s="2">
        <v>42886.590532407405</v>
      </c>
    </row>
    <row r="91306" spans="1:7" x14ac:dyDescent="0.3">
      <c r="A91306" s="1" t="s">
        <v>218364</v>
      </c>
      <c r="B91306" s="1" t="s">
        <v>218365</v>
      </c>
      <c r="C91306">
        <v>1</v>
      </c>
      <c r="D91306" s="1" t="s">
        <v>9</v>
      </c>
      <c r="E91306" s="1" t="s">
        <v>9</v>
      </c>
      <c r="F91306" s="2">
        <v>43009</v>
      </c>
      <c r="G91306" s="2">
        <v>43009.707546296297</v>
      </c>
    </row>
    <row r="91307" spans="1:7" x14ac:dyDescent="0.3">
      <c r="A91307" s="1" t="s">
        <v>218366</v>
      </c>
      <c r="B91307" s="1" t="s">
        <v>218367</v>
      </c>
      <c r="C91307">
        <v>3</v>
      </c>
      <c r="D91307" s="1" t="s">
        <v>9</v>
      </c>
      <c r="E91307" s="1" t="s">
        <v>218368</v>
      </c>
      <c r="F91307" s="2">
        <v>43251</v>
      </c>
      <c r="G91307" s="2">
        <v>43251.578518518516</v>
      </c>
    </row>
    <row r="91308" spans="1:7" x14ac:dyDescent="0.3">
      <c r="A91308" s="1" t="s">
        <v>218369</v>
      </c>
      <c r="B91308" s="1" t="s">
        <v>218370</v>
      </c>
      <c r="C91308">
        <v>1</v>
      </c>
      <c r="D91308" s="1" t="s">
        <v>9</v>
      </c>
      <c r="E91308" s="1" t="s">
        <v>218371</v>
      </c>
      <c r="F91308" s="2">
        <v>43111</v>
      </c>
      <c r="G91308" s="2">
        <v>43113.480543981481</v>
      </c>
    </row>
    <row r="91309" spans="1:7" x14ac:dyDescent="0.3">
      <c r="A91309" s="1" t="s">
        <v>218372</v>
      </c>
      <c r="B91309" s="1" t="s">
        <v>218373</v>
      </c>
      <c r="C91309">
        <v>5</v>
      </c>
      <c r="D91309" s="1" t="s">
        <v>9</v>
      </c>
      <c r="E91309" s="1" t="s">
        <v>218374</v>
      </c>
      <c r="F91309" s="2">
        <v>42900</v>
      </c>
      <c r="G91309" s="2">
        <v>42900.83898148148</v>
      </c>
    </row>
    <row r="91310" spans="1:7" x14ac:dyDescent="0.3">
      <c r="A91310" s="1" t="s">
        <v>218375</v>
      </c>
      <c r="B91310" s="1" t="s">
        <v>218376</v>
      </c>
      <c r="C91310">
        <v>5</v>
      </c>
      <c r="D91310" s="1" t="s">
        <v>9</v>
      </c>
      <c r="E91310" s="1" t="s">
        <v>9</v>
      </c>
      <c r="F91310" s="2">
        <v>43197</v>
      </c>
      <c r="G91310" s="2">
        <v>43199.621851851851</v>
      </c>
    </row>
    <row r="91311" spans="1:7" x14ac:dyDescent="0.3">
      <c r="A91311" s="1" t="s">
        <v>218377</v>
      </c>
      <c r="B91311" s="1" t="s">
        <v>218378</v>
      </c>
      <c r="C91311">
        <v>5</v>
      </c>
      <c r="D91311" s="1" t="s">
        <v>9</v>
      </c>
      <c r="E91311" s="1" t="s">
        <v>9</v>
      </c>
      <c r="F91311" s="2">
        <v>43295</v>
      </c>
      <c r="G91311" s="2">
        <v>43297.938784722224</v>
      </c>
    </row>
    <row r="91312" spans="1:7" x14ac:dyDescent="0.3">
      <c r="A91312" s="1" t="s">
        <v>218379</v>
      </c>
      <c r="B91312" s="1" t="s">
        <v>218380</v>
      </c>
      <c r="C91312">
        <v>1</v>
      </c>
      <c r="D91312" s="1" t="s">
        <v>9</v>
      </c>
      <c r="E91312" s="1" t="s">
        <v>218381</v>
      </c>
      <c r="F91312" s="2">
        <v>42871</v>
      </c>
      <c r="G91312" s="2">
        <v>42874.387280092589</v>
      </c>
    </row>
    <row r="91313" spans="1:7" x14ac:dyDescent="0.3">
      <c r="A91313" s="1" t="s">
        <v>218382</v>
      </c>
      <c r="B91313" s="1" t="s">
        <v>218383</v>
      </c>
      <c r="C91313">
        <v>4</v>
      </c>
      <c r="D91313" s="1" t="s">
        <v>9</v>
      </c>
      <c r="E91313" s="1" t="s">
        <v>9</v>
      </c>
      <c r="F91313" s="2">
        <v>43134</v>
      </c>
      <c r="G91313" s="2">
        <v>43134.829398148147</v>
      </c>
    </row>
    <row r="91314" spans="1:7" x14ac:dyDescent="0.3">
      <c r="A91314" s="1" t="s">
        <v>218384</v>
      </c>
      <c r="B91314" s="1" t="s">
        <v>218385</v>
      </c>
      <c r="C91314">
        <v>3</v>
      </c>
      <c r="D91314" s="1" t="s">
        <v>9</v>
      </c>
      <c r="E91314" s="1" t="s">
        <v>9</v>
      </c>
      <c r="F91314" s="2">
        <v>42871</v>
      </c>
      <c r="G91314" s="2">
        <v>42874.65965277778</v>
      </c>
    </row>
    <row r="91315" spans="1:7" x14ac:dyDescent="0.3">
      <c r="A91315" s="1" t="s">
        <v>218386</v>
      </c>
      <c r="B91315" s="1" t="s">
        <v>218387</v>
      </c>
      <c r="C91315">
        <v>5</v>
      </c>
      <c r="D91315" s="1" t="s">
        <v>9</v>
      </c>
      <c r="E91315" s="1" t="s">
        <v>218388</v>
      </c>
      <c r="F91315" s="2">
        <v>43026</v>
      </c>
      <c r="G91315" s="2">
        <v>43028.637337962966</v>
      </c>
    </row>
    <row r="91316" spans="1:7" x14ac:dyDescent="0.3">
      <c r="A91316" s="1" t="s">
        <v>218389</v>
      </c>
      <c r="B91316" s="1" t="s">
        <v>218390</v>
      </c>
      <c r="C91316">
        <v>3</v>
      </c>
      <c r="D91316" s="1" t="s">
        <v>9</v>
      </c>
      <c r="E91316" s="1" t="s">
        <v>218391</v>
      </c>
      <c r="F91316" s="2">
        <v>42866</v>
      </c>
      <c r="G91316" s="2">
        <v>42867.537997685184</v>
      </c>
    </row>
    <row r="91317" spans="1:7" x14ac:dyDescent="0.3">
      <c r="A91317" s="1" t="s">
        <v>218392</v>
      </c>
      <c r="B91317" s="1" t="s">
        <v>218393</v>
      </c>
      <c r="C91317">
        <v>5</v>
      </c>
      <c r="D91317" s="1" t="s">
        <v>575</v>
      </c>
      <c r="E91317" s="1" t="s">
        <v>218394</v>
      </c>
      <c r="F91317" s="2">
        <v>43257</v>
      </c>
      <c r="G91317" s="2">
        <v>43257.639178240737</v>
      </c>
    </row>
    <row r="91318" spans="1:7" x14ac:dyDescent="0.3">
      <c r="A91318" s="1" t="s">
        <v>218395</v>
      </c>
      <c r="B91318" s="1" t="s">
        <v>218396</v>
      </c>
      <c r="C91318">
        <v>5</v>
      </c>
      <c r="D91318" s="1" t="s">
        <v>9</v>
      </c>
      <c r="E91318" s="1" t="s">
        <v>218397</v>
      </c>
      <c r="F91318" s="2">
        <v>43140</v>
      </c>
      <c r="G91318" s="2">
        <v>43140.877905092595</v>
      </c>
    </row>
    <row r="91319" spans="1:7" x14ac:dyDescent="0.3">
      <c r="A91319" s="1" t="s">
        <v>218398</v>
      </c>
      <c r="B91319" s="1" t="s">
        <v>218399</v>
      </c>
      <c r="C91319">
        <v>4</v>
      </c>
      <c r="D91319" s="1" t="s">
        <v>9</v>
      </c>
      <c r="E91319" s="1" t="s">
        <v>9</v>
      </c>
      <c r="F91319" s="2">
        <v>42965</v>
      </c>
      <c r="G91319" s="2">
        <v>42967.175613425927</v>
      </c>
    </row>
    <row r="91320" spans="1:7" x14ac:dyDescent="0.3">
      <c r="A91320" s="1" t="s">
        <v>218400</v>
      </c>
      <c r="B91320" s="1" t="s">
        <v>218401</v>
      </c>
      <c r="C91320">
        <v>5</v>
      </c>
      <c r="D91320" s="1" t="s">
        <v>9</v>
      </c>
      <c r="E91320" s="1" t="s">
        <v>218402</v>
      </c>
      <c r="F91320" s="2">
        <v>42896</v>
      </c>
      <c r="G91320" s="2">
        <v>42897.009027777778</v>
      </c>
    </row>
    <row r="91321" spans="1:7" x14ac:dyDescent="0.3">
      <c r="A91321" s="1" t="s">
        <v>218403</v>
      </c>
      <c r="B91321" s="1" t="s">
        <v>218404</v>
      </c>
      <c r="C91321">
        <v>5</v>
      </c>
      <c r="D91321" s="1" t="s">
        <v>9</v>
      </c>
      <c r="E91321" s="1" t="s">
        <v>9</v>
      </c>
      <c r="F91321" s="2">
        <v>43216</v>
      </c>
      <c r="G91321" s="2">
        <v>43217.041828703703</v>
      </c>
    </row>
    <row r="91322" spans="1:7" x14ac:dyDescent="0.3">
      <c r="A91322" s="1" t="s">
        <v>14341</v>
      </c>
      <c r="B91322" s="1" t="s">
        <v>218405</v>
      </c>
      <c r="C91322">
        <v>1</v>
      </c>
      <c r="D91322" s="1" t="s">
        <v>9</v>
      </c>
      <c r="E91322" s="1" t="s">
        <v>14343</v>
      </c>
      <c r="F91322" s="2">
        <v>43001</v>
      </c>
      <c r="G91322" s="2">
        <v>43005.683136574073</v>
      </c>
    </row>
    <row r="91323" spans="1:7" x14ac:dyDescent="0.3">
      <c r="A91323" s="1" t="s">
        <v>218406</v>
      </c>
      <c r="B91323" s="1" t="s">
        <v>218407</v>
      </c>
      <c r="C91323">
        <v>5</v>
      </c>
      <c r="D91323" s="1" t="s">
        <v>9</v>
      </c>
      <c r="E91323" s="1" t="s">
        <v>9</v>
      </c>
      <c r="F91323" s="2">
        <v>43187</v>
      </c>
      <c r="G91323" s="2">
        <v>43194.6953587963</v>
      </c>
    </row>
    <row r="91324" spans="1:7" x14ac:dyDescent="0.3">
      <c r="A91324" s="1" t="s">
        <v>218408</v>
      </c>
      <c r="B91324" s="1" t="s">
        <v>218409</v>
      </c>
      <c r="C91324">
        <v>5</v>
      </c>
      <c r="D91324" s="1" t="s">
        <v>9</v>
      </c>
      <c r="E91324" s="1" t="s">
        <v>218410</v>
      </c>
      <c r="F91324" s="2">
        <v>43075</v>
      </c>
      <c r="G91324" s="2">
        <v>43075.843159722222</v>
      </c>
    </row>
    <row r="91325" spans="1:7" x14ac:dyDescent="0.3">
      <c r="A91325" s="1" t="s">
        <v>218411</v>
      </c>
      <c r="B91325" s="1" t="s">
        <v>218412</v>
      </c>
      <c r="C91325">
        <v>4</v>
      </c>
      <c r="D91325" s="1" t="s">
        <v>9</v>
      </c>
      <c r="E91325" s="1" t="s">
        <v>9</v>
      </c>
      <c r="F91325" s="2">
        <v>43209</v>
      </c>
      <c r="G91325" s="2">
        <v>43214.057974537034</v>
      </c>
    </row>
    <row r="91326" spans="1:7" x14ac:dyDescent="0.3">
      <c r="A91326" s="1" t="s">
        <v>218413</v>
      </c>
      <c r="B91326" s="1" t="s">
        <v>218414</v>
      </c>
      <c r="C91326">
        <v>4</v>
      </c>
      <c r="D91326" s="1" t="s">
        <v>9</v>
      </c>
      <c r="E91326" s="1" t="s">
        <v>218415</v>
      </c>
      <c r="F91326" s="2">
        <v>43090</v>
      </c>
      <c r="G91326" s="2">
        <v>43092.459155092591</v>
      </c>
    </row>
    <row r="91327" spans="1:7" x14ac:dyDescent="0.3">
      <c r="A91327" s="1" t="s">
        <v>218416</v>
      </c>
      <c r="B91327" s="1" t="s">
        <v>218417</v>
      </c>
      <c r="C91327">
        <v>1</v>
      </c>
      <c r="D91327" s="1" t="s">
        <v>218418</v>
      </c>
      <c r="E91327" s="1" t="s">
        <v>218419</v>
      </c>
      <c r="F91327" s="2">
        <v>43291</v>
      </c>
      <c r="G91327" s="2">
        <v>43292.736898148149</v>
      </c>
    </row>
    <row r="91328" spans="1:7" x14ac:dyDescent="0.3">
      <c r="A91328" s="1" t="s">
        <v>218420</v>
      </c>
      <c r="B91328" s="1" t="s">
        <v>218421</v>
      </c>
      <c r="C91328">
        <v>4</v>
      </c>
      <c r="D91328" s="1" t="s">
        <v>9</v>
      </c>
      <c r="E91328" s="1" t="s">
        <v>9</v>
      </c>
      <c r="F91328" s="2">
        <v>43083</v>
      </c>
      <c r="G91328" s="2">
        <v>43086.90892361111</v>
      </c>
    </row>
    <row r="91329" spans="1:7" x14ac:dyDescent="0.3">
      <c r="A91329" s="1" t="s">
        <v>218422</v>
      </c>
      <c r="B91329" s="1" t="s">
        <v>218423</v>
      </c>
      <c r="C91329">
        <v>5</v>
      </c>
      <c r="D91329" s="1" t="s">
        <v>9</v>
      </c>
      <c r="E91329" s="1" t="s">
        <v>9</v>
      </c>
      <c r="F91329" s="2">
        <v>43219</v>
      </c>
      <c r="G91329" s="2">
        <v>43220.955613425926</v>
      </c>
    </row>
    <row r="91330" spans="1:7" x14ac:dyDescent="0.3">
      <c r="A91330" s="1" t="s">
        <v>218424</v>
      </c>
      <c r="B91330" s="1" t="s">
        <v>218425</v>
      </c>
      <c r="C91330">
        <v>5</v>
      </c>
      <c r="D91330" s="1" t="s">
        <v>9</v>
      </c>
      <c r="E91330" s="1" t="s">
        <v>9</v>
      </c>
      <c r="F91330" s="2">
        <v>42817</v>
      </c>
      <c r="G91330" s="2">
        <v>42822.487893518519</v>
      </c>
    </row>
    <row r="91331" spans="1:7" x14ac:dyDescent="0.3">
      <c r="A91331" s="1" t="s">
        <v>218426</v>
      </c>
      <c r="B91331" s="1" t="s">
        <v>218427</v>
      </c>
      <c r="C91331">
        <v>5</v>
      </c>
      <c r="D91331" s="1" t="s">
        <v>5992</v>
      </c>
      <c r="E91331" s="1" t="s">
        <v>9</v>
      </c>
      <c r="F91331" s="2">
        <v>43330</v>
      </c>
      <c r="G91331" s="2">
        <v>43331.038437499999</v>
      </c>
    </row>
    <row r="91332" spans="1:7" x14ac:dyDescent="0.3">
      <c r="A91332" s="1" t="s">
        <v>218428</v>
      </c>
      <c r="B91332" s="1" t="s">
        <v>218429</v>
      </c>
      <c r="C91332">
        <v>5</v>
      </c>
      <c r="D91332" s="1" t="s">
        <v>9</v>
      </c>
      <c r="E91332" s="1" t="s">
        <v>218430</v>
      </c>
      <c r="F91332" s="2">
        <v>42971</v>
      </c>
      <c r="G91332" s="2">
        <v>42973.910069444442</v>
      </c>
    </row>
    <row r="91333" spans="1:7" x14ac:dyDescent="0.3">
      <c r="A91333" s="1" t="s">
        <v>218431</v>
      </c>
      <c r="B91333" s="1" t="s">
        <v>218432</v>
      </c>
      <c r="C91333">
        <v>4</v>
      </c>
      <c r="D91333" s="1" t="s">
        <v>9</v>
      </c>
      <c r="E91333" s="1" t="s">
        <v>9</v>
      </c>
      <c r="F91333" s="2">
        <v>43119</v>
      </c>
      <c r="G91333" s="2">
        <v>43122.146238425928</v>
      </c>
    </row>
    <row r="91334" spans="1:7" x14ac:dyDescent="0.3">
      <c r="A91334" s="1" t="s">
        <v>218433</v>
      </c>
      <c r="B91334" s="1" t="s">
        <v>218434</v>
      </c>
      <c r="C91334">
        <v>5</v>
      </c>
      <c r="D91334" s="1" t="s">
        <v>9</v>
      </c>
      <c r="E91334" s="1" t="s">
        <v>9</v>
      </c>
      <c r="F91334" s="2">
        <v>42805</v>
      </c>
      <c r="G91334" s="2">
        <v>42807.525775462964</v>
      </c>
    </row>
    <row r="91335" spans="1:7" x14ac:dyDescent="0.3">
      <c r="A91335" s="1" t="s">
        <v>218435</v>
      </c>
      <c r="B91335" s="1" t="s">
        <v>218436</v>
      </c>
      <c r="C91335">
        <v>5</v>
      </c>
      <c r="D91335" s="1" t="s">
        <v>9</v>
      </c>
      <c r="E91335" s="1" t="s">
        <v>218437</v>
      </c>
      <c r="F91335" s="2">
        <v>43053</v>
      </c>
      <c r="G91335" s="2">
        <v>43053.838888888888</v>
      </c>
    </row>
    <row r="91336" spans="1:7" x14ac:dyDescent="0.3">
      <c r="A91336" s="1" t="s">
        <v>103867</v>
      </c>
      <c r="B91336" s="1" t="s">
        <v>218438</v>
      </c>
      <c r="C91336">
        <v>5</v>
      </c>
      <c r="D91336" s="1" t="s">
        <v>9</v>
      </c>
      <c r="E91336" s="1" t="s">
        <v>103869</v>
      </c>
      <c r="F91336" s="2">
        <v>42949</v>
      </c>
      <c r="G91336" s="2">
        <v>42949.986689814818</v>
      </c>
    </row>
    <row r="91337" spans="1:7" x14ac:dyDescent="0.3">
      <c r="A91337" s="1" t="s">
        <v>218439</v>
      </c>
      <c r="B91337" s="1" t="s">
        <v>218440</v>
      </c>
      <c r="C91337">
        <v>5</v>
      </c>
      <c r="D91337" s="1" t="s">
        <v>9</v>
      </c>
      <c r="E91337" s="1" t="s">
        <v>218441</v>
      </c>
      <c r="F91337" s="2">
        <v>43176</v>
      </c>
      <c r="G91337" s="2">
        <v>43181.583009259259</v>
      </c>
    </row>
    <row r="91338" spans="1:7" x14ac:dyDescent="0.3">
      <c r="A91338" s="1" t="s">
        <v>218442</v>
      </c>
      <c r="B91338" s="1" t="s">
        <v>218443</v>
      </c>
      <c r="C91338">
        <v>5</v>
      </c>
      <c r="D91338" s="1" t="s">
        <v>9</v>
      </c>
      <c r="E91338" s="1" t="s">
        <v>9</v>
      </c>
      <c r="F91338" s="2">
        <v>43142</v>
      </c>
      <c r="G91338" s="2">
        <v>43143.49962962963</v>
      </c>
    </row>
    <row r="91339" spans="1:7" x14ac:dyDescent="0.3">
      <c r="A91339" s="1" t="s">
        <v>218444</v>
      </c>
      <c r="B91339" s="1" t="s">
        <v>218445</v>
      </c>
      <c r="C91339">
        <v>5</v>
      </c>
      <c r="D91339" s="1" t="s">
        <v>9</v>
      </c>
      <c r="E91339" s="1" t="s">
        <v>9</v>
      </c>
      <c r="F91339" s="2">
        <v>42966</v>
      </c>
      <c r="G91339" s="2">
        <v>42966.982743055552</v>
      </c>
    </row>
    <row r="91340" spans="1:7" x14ac:dyDescent="0.3">
      <c r="A91340" s="1" t="s">
        <v>218446</v>
      </c>
      <c r="B91340" s="1" t="s">
        <v>218447</v>
      </c>
      <c r="C91340">
        <v>5</v>
      </c>
      <c r="D91340" s="1" t="s">
        <v>9</v>
      </c>
      <c r="E91340" s="1" t="s">
        <v>218448</v>
      </c>
      <c r="F91340" s="2">
        <v>42999</v>
      </c>
      <c r="G91340" s="2">
        <v>43000.48709490741</v>
      </c>
    </row>
    <row r="91341" spans="1:7" x14ac:dyDescent="0.3">
      <c r="A91341" s="1" t="s">
        <v>218449</v>
      </c>
      <c r="B91341" s="1" t="s">
        <v>218450</v>
      </c>
      <c r="C91341">
        <v>5</v>
      </c>
      <c r="D91341" s="1" t="s">
        <v>9</v>
      </c>
      <c r="E91341" s="1" t="s">
        <v>218451</v>
      </c>
      <c r="F91341" s="2">
        <v>42829</v>
      </c>
      <c r="G91341" s="2">
        <v>42830.043194444443</v>
      </c>
    </row>
    <row r="91342" spans="1:7" x14ac:dyDescent="0.3">
      <c r="A91342" s="1" t="s">
        <v>218452</v>
      </c>
      <c r="B91342" s="1" t="s">
        <v>218453</v>
      </c>
      <c r="C91342">
        <v>5</v>
      </c>
      <c r="D91342" s="1" t="s">
        <v>9</v>
      </c>
      <c r="E91342" s="1" t="s">
        <v>9</v>
      </c>
      <c r="F91342" s="2">
        <v>42959</v>
      </c>
      <c r="G91342" s="2">
        <v>42959.914340277777</v>
      </c>
    </row>
    <row r="91343" spans="1:7" x14ac:dyDescent="0.3">
      <c r="A91343" s="1" t="s">
        <v>218454</v>
      </c>
      <c r="B91343" s="1" t="s">
        <v>218455</v>
      </c>
      <c r="C91343">
        <v>2</v>
      </c>
      <c r="D91343" s="1" t="s">
        <v>9</v>
      </c>
      <c r="E91343" s="1" t="s">
        <v>218456</v>
      </c>
      <c r="F91343" s="2">
        <v>43196</v>
      </c>
      <c r="G91343" s="2">
        <v>43199.551759259259</v>
      </c>
    </row>
    <row r="91344" spans="1:7" x14ac:dyDescent="0.3">
      <c r="A91344" s="1" t="s">
        <v>218457</v>
      </c>
      <c r="B91344" s="1" t="s">
        <v>218458</v>
      </c>
      <c r="C91344">
        <v>1</v>
      </c>
      <c r="D91344" s="1" t="s">
        <v>218459</v>
      </c>
      <c r="E91344" s="1" t="s">
        <v>218460</v>
      </c>
      <c r="F91344" s="2">
        <v>43315</v>
      </c>
      <c r="G91344" s="2">
        <v>43318.588252314818</v>
      </c>
    </row>
    <row r="91345" spans="1:7" x14ac:dyDescent="0.3">
      <c r="A91345" s="1" t="s">
        <v>218461</v>
      </c>
      <c r="B91345" s="1" t="s">
        <v>218462</v>
      </c>
      <c r="C91345">
        <v>3</v>
      </c>
      <c r="D91345" s="1" t="s">
        <v>9</v>
      </c>
      <c r="E91345" s="1" t="s">
        <v>218463</v>
      </c>
      <c r="F91345" s="2">
        <v>42844</v>
      </c>
      <c r="G91345" s="2">
        <v>42846.831076388888</v>
      </c>
    </row>
    <row r="91346" spans="1:7" x14ac:dyDescent="0.3">
      <c r="A91346" s="1" t="s">
        <v>218464</v>
      </c>
      <c r="B91346" s="1" t="s">
        <v>218465</v>
      </c>
      <c r="C91346">
        <v>5</v>
      </c>
      <c r="D91346" s="1" t="s">
        <v>39753</v>
      </c>
      <c r="E91346" s="1" t="s">
        <v>9</v>
      </c>
      <c r="F91346" s="2">
        <v>43228</v>
      </c>
      <c r="G91346" s="2">
        <v>43230.891412037039</v>
      </c>
    </row>
    <row r="91347" spans="1:7" x14ac:dyDescent="0.3">
      <c r="A91347" s="1" t="s">
        <v>218466</v>
      </c>
      <c r="B91347" s="1" t="s">
        <v>218467</v>
      </c>
      <c r="C91347">
        <v>5</v>
      </c>
      <c r="D91347" s="1" t="s">
        <v>9</v>
      </c>
      <c r="E91347" s="1" t="s">
        <v>9</v>
      </c>
      <c r="F91347" s="2">
        <v>43259</v>
      </c>
      <c r="G91347" s="2">
        <v>43261.911030092589</v>
      </c>
    </row>
    <row r="91348" spans="1:7" x14ac:dyDescent="0.3">
      <c r="A91348" s="1" t="s">
        <v>218468</v>
      </c>
      <c r="B91348" s="1" t="s">
        <v>218469</v>
      </c>
      <c r="C91348">
        <v>5</v>
      </c>
      <c r="D91348" s="1" t="s">
        <v>9</v>
      </c>
      <c r="E91348" s="1" t="s">
        <v>9</v>
      </c>
      <c r="F91348" s="2">
        <v>43235</v>
      </c>
      <c r="G91348" s="2">
        <v>43236.563414351855</v>
      </c>
    </row>
    <row r="91349" spans="1:7" x14ac:dyDescent="0.3">
      <c r="A91349" s="1" t="s">
        <v>218470</v>
      </c>
      <c r="B91349" s="1" t="s">
        <v>218471</v>
      </c>
      <c r="C91349">
        <v>4</v>
      </c>
      <c r="D91349" s="1" t="s">
        <v>9</v>
      </c>
      <c r="E91349" s="1" t="s">
        <v>9</v>
      </c>
      <c r="F91349" s="2">
        <v>42861</v>
      </c>
      <c r="G91349" s="2">
        <v>42864.468726851854</v>
      </c>
    </row>
    <row r="91350" spans="1:7" x14ac:dyDescent="0.3">
      <c r="A91350" s="1" t="s">
        <v>218472</v>
      </c>
      <c r="B91350" s="1" t="s">
        <v>218473</v>
      </c>
      <c r="C91350">
        <v>5</v>
      </c>
      <c r="D91350" s="1" t="s">
        <v>9</v>
      </c>
      <c r="E91350" s="1" t="s">
        <v>9</v>
      </c>
      <c r="F91350" s="2">
        <v>42943</v>
      </c>
      <c r="G91350" s="2">
        <v>42944.474479166667</v>
      </c>
    </row>
    <row r="91351" spans="1:7" x14ac:dyDescent="0.3">
      <c r="A91351" s="1" t="s">
        <v>218474</v>
      </c>
      <c r="B91351" s="1" t="s">
        <v>218475</v>
      </c>
      <c r="C91351">
        <v>5</v>
      </c>
      <c r="D91351" s="1" t="s">
        <v>9</v>
      </c>
      <c r="E91351" s="1" t="s">
        <v>9</v>
      </c>
      <c r="F91351" s="2">
        <v>42872</v>
      </c>
      <c r="G91351" s="2">
        <v>42873.538287037038</v>
      </c>
    </row>
    <row r="91352" spans="1:7" x14ac:dyDescent="0.3">
      <c r="A91352" s="1" t="s">
        <v>218476</v>
      </c>
      <c r="B91352" s="1" t="s">
        <v>218477</v>
      </c>
      <c r="C91352">
        <v>4</v>
      </c>
      <c r="D91352" s="1" t="s">
        <v>9</v>
      </c>
      <c r="E91352" s="1" t="s">
        <v>9</v>
      </c>
      <c r="F91352" s="2">
        <v>43181</v>
      </c>
      <c r="G91352" s="2">
        <v>43181.877476851849</v>
      </c>
    </row>
    <row r="91353" spans="1:7" x14ac:dyDescent="0.3">
      <c r="A91353" s="1" t="s">
        <v>218478</v>
      </c>
      <c r="B91353" s="1" t="s">
        <v>218479</v>
      </c>
      <c r="C91353">
        <v>5</v>
      </c>
      <c r="D91353" s="1" t="s">
        <v>9</v>
      </c>
      <c r="E91353" s="1" t="s">
        <v>9</v>
      </c>
      <c r="F91353" s="2">
        <v>43033</v>
      </c>
      <c r="G91353" s="2">
        <v>43033.885127314818</v>
      </c>
    </row>
    <row r="91354" spans="1:7" x14ac:dyDescent="0.3">
      <c r="A91354" s="1" t="s">
        <v>218480</v>
      </c>
      <c r="B91354" s="1" t="s">
        <v>218481</v>
      </c>
      <c r="C91354">
        <v>5</v>
      </c>
      <c r="D91354" s="1" t="s">
        <v>9</v>
      </c>
      <c r="E91354" s="1" t="s">
        <v>9</v>
      </c>
      <c r="F91354" s="2">
        <v>43166</v>
      </c>
      <c r="G91354" s="2">
        <v>43166.939652777779</v>
      </c>
    </row>
    <row r="91355" spans="1:7" x14ac:dyDescent="0.3">
      <c r="A91355" s="1" t="s">
        <v>218482</v>
      </c>
      <c r="B91355" s="1" t="s">
        <v>218483</v>
      </c>
      <c r="C91355">
        <v>5</v>
      </c>
      <c r="D91355" s="1" t="s">
        <v>9</v>
      </c>
      <c r="E91355" s="1" t="s">
        <v>9</v>
      </c>
      <c r="F91355" s="2">
        <v>43257</v>
      </c>
      <c r="G91355" s="2">
        <v>43260.961099537039</v>
      </c>
    </row>
    <row r="91356" spans="1:7" x14ac:dyDescent="0.3">
      <c r="A91356" s="1" t="s">
        <v>218484</v>
      </c>
      <c r="B91356" s="1" t="s">
        <v>218485</v>
      </c>
      <c r="C91356">
        <v>5</v>
      </c>
      <c r="D91356" s="1" t="s">
        <v>9</v>
      </c>
      <c r="E91356" s="1" t="s">
        <v>13664</v>
      </c>
      <c r="F91356" s="2">
        <v>43083</v>
      </c>
      <c r="G91356" s="2">
        <v>43083.94971064815</v>
      </c>
    </row>
    <row r="91357" spans="1:7" x14ac:dyDescent="0.3">
      <c r="A91357" s="1" t="s">
        <v>218486</v>
      </c>
      <c r="B91357" s="1" t="s">
        <v>218487</v>
      </c>
      <c r="C91357">
        <v>5</v>
      </c>
      <c r="D91357" s="1" t="s">
        <v>9</v>
      </c>
      <c r="E91357" s="1" t="s">
        <v>218488</v>
      </c>
      <c r="F91357" s="2">
        <v>43172</v>
      </c>
      <c r="G91357" s="2">
        <v>43175.461284722223</v>
      </c>
    </row>
    <row r="91358" spans="1:7" x14ac:dyDescent="0.3">
      <c r="A91358" s="1" t="s">
        <v>218489</v>
      </c>
      <c r="B91358" s="1" t="s">
        <v>218490</v>
      </c>
      <c r="C91358">
        <v>5</v>
      </c>
      <c r="D91358" s="1" t="s">
        <v>9</v>
      </c>
      <c r="E91358" s="1" t="s">
        <v>9</v>
      </c>
      <c r="F91358" s="2">
        <v>43295</v>
      </c>
      <c r="G91358" s="2">
        <v>43295.999131944445</v>
      </c>
    </row>
    <row r="91359" spans="1:7" x14ac:dyDescent="0.3">
      <c r="A91359" s="1" t="s">
        <v>218491</v>
      </c>
      <c r="B91359" s="1" t="s">
        <v>218492</v>
      </c>
      <c r="C91359">
        <v>1</v>
      </c>
      <c r="D91359" s="1" t="s">
        <v>9</v>
      </c>
      <c r="E91359" s="1" t="s">
        <v>218493</v>
      </c>
      <c r="F91359" s="2">
        <v>43169</v>
      </c>
      <c r="G91359" s="2">
        <v>43170.698495370372</v>
      </c>
    </row>
    <row r="91360" spans="1:7" x14ac:dyDescent="0.3">
      <c r="A91360" s="1" t="s">
        <v>218494</v>
      </c>
      <c r="B91360" s="1" t="s">
        <v>218495</v>
      </c>
      <c r="C91360">
        <v>5</v>
      </c>
      <c r="D91360" s="1" t="s">
        <v>9</v>
      </c>
      <c r="E91360" s="1" t="s">
        <v>9</v>
      </c>
      <c r="F91360" s="2">
        <v>43228</v>
      </c>
      <c r="G91360" s="2">
        <v>43230.571793981479</v>
      </c>
    </row>
    <row r="91361" spans="1:7" x14ac:dyDescent="0.3">
      <c r="A91361" s="1" t="s">
        <v>218496</v>
      </c>
      <c r="B91361" s="1" t="s">
        <v>218497</v>
      </c>
      <c r="C91361">
        <v>3</v>
      </c>
      <c r="D91361" s="1" t="s">
        <v>9</v>
      </c>
      <c r="E91361" s="1" t="s">
        <v>9</v>
      </c>
      <c r="F91361" s="2">
        <v>43341</v>
      </c>
      <c r="G91361" s="2">
        <v>43341.572824074072</v>
      </c>
    </row>
    <row r="91362" spans="1:7" x14ac:dyDescent="0.3">
      <c r="A91362" s="1" t="s">
        <v>218498</v>
      </c>
      <c r="B91362" s="1" t="s">
        <v>218499</v>
      </c>
      <c r="C91362">
        <v>5</v>
      </c>
      <c r="D91362" s="1" t="s">
        <v>9</v>
      </c>
      <c r="E91362" s="1" t="s">
        <v>9</v>
      </c>
      <c r="F91362" s="2">
        <v>42979</v>
      </c>
      <c r="G91362" s="2">
        <v>42980.055312500001</v>
      </c>
    </row>
    <row r="91363" spans="1:7" x14ac:dyDescent="0.3">
      <c r="A91363" s="1" t="s">
        <v>218500</v>
      </c>
      <c r="B91363" s="1" t="s">
        <v>218501</v>
      </c>
      <c r="C91363">
        <v>4</v>
      </c>
      <c r="D91363" s="1" t="s">
        <v>9</v>
      </c>
      <c r="E91363" s="1" t="s">
        <v>9</v>
      </c>
      <c r="F91363" s="2">
        <v>43328</v>
      </c>
      <c r="G91363" s="2">
        <v>43328.904363425929</v>
      </c>
    </row>
    <row r="91364" spans="1:7" x14ac:dyDescent="0.3">
      <c r="A91364" s="1" t="s">
        <v>218502</v>
      </c>
      <c r="B91364" s="1" t="s">
        <v>218503</v>
      </c>
      <c r="C91364">
        <v>4</v>
      </c>
      <c r="D91364" s="1" t="s">
        <v>9</v>
      </c>
      <c r="E91364" s="1" t="s">
        <v>9</v>
      </c>
      <c r="F91364" s="2">
        <v>42896</v>
      </c>
      <c r="G91364" s="2">
        <v>42897.930011574077</v>
      </c>
    </row>
    <row r="91365" spans="1:7" x14ac:dyDescent="0.3">
      <c r="A91365" s="1" t="s">
        <v>218504</v>
      </c>
      <c r="B91365" s="1" t="s">
        <v>218505</v>
      </c>
      <c r="C91365">
        <v>5</v>
      </c>
      <c r="D91365" s="1" t="s">
        <v>9</v>
      </c>
      <c r="E91365" s="1" t="s">
        <v>9</v>
      </c>
      <c r="F91365" s="2">
        <v>43305</v>
      </c>
      <c r="G91365" s="2">
        <v>43305.928807870368</v>
      </c>
    </row>
    <row r="91366" spans="1:7" x14ac:dyDescent="0.3">
      <c r="A91366" s="1" t="s">
        <v>218506</v>
      </c>
      <c r="B91366" s="1" t="s">
        <v>218507</v>
      </c>
      <c r="C91366">
        <v>4</v>
      </c>
      <c r="D91366" s="1" t="s">
        <v>9</v>
      </c>
      <c r="E91366" s="1" t="s">
        <v>134879</v>
      </c>
      <c r="F91366" s="2">
        <v>43183</v>
      </c>
      <c r="G91366" s="2">
        <v>43186.003275462965</v>
      </c>
    </row>
    <row r="91367" spans="1:7" x14ac:dyDescent="0.3">
      <c r="A91367" s="1" t="s">
        <v>218508</v>
      </c>
      <c r="B91367" s="1" t="s">
        <v>218509</v>
      </c>
      <c r="C91367">
        <v>4</v>
      </c>
      <c r="D91367" s="1" t="s">
        <v>9</v>
      </c>
      <c r="E91367" s="1" t="s">
        <v>218510</v>
      </c>
      <c r="F91367" s="2">
        <v>42875</v>
      </c>
      <c r="G91367" s="2">
        <v>42877.913206018522</v>
      </c>
    </row>
    <row r="91368" spans="1:7" x14ac:dyDescent="0.3">
      <c r="A91368" s="1" t="s">
        <v>218511</v>
      </c>
      <c r="B91368" s="1" t="s">
        <v>218512</v>
      </c>
      <c r="C91368">
        <v>1</v>
      </c>
      <c r="D91368" s="1" t="s">
        <v>9</v>
      </c>
      <c r="E91368" s="1" t="s">
        <v>218513</v>
      </c>
      <c r="F91368" s="2">
        <v>43317</v>
      </c>
      <c r="G91368" s="2">
        <v>43319.50640046296</v>
      </c>
    </row>
    <row r="91369" spans="1:7" x14ac:dyDescent="0.3">
      <c r="A91369" s="1" t="s">
        <v>218514</v>
      </c>
      <c r="B91369" s="1" t="s">
        <v>218515</v>
      </c>
      <c r="C91369">
        <v>5</v>
      </c>
      <c r="D91369" s="1" t="s">
        <v>9</v>
      </c>
      <c r="E91369" s="1" t="s">
        <v>9</v>
      </c>
      <c r="F91369" s="2">
        <v>43235</v>
      </c>
      <c r="G91369" s="2">
        <v>43240.61986111111</v>
      </c>
    </row>
    <row r="91370" spans="1:7" x14ac:dyDescent="0.3">
      <c r="A91370" s="1" t="s">
        <v>218516</v>
      </c>
      <c r="B91370" s="1" t="s">
        <v>218517</v>
      </c>
      <c r="C91370">
        <v>3</v>
      </c>
      <c r="D91370" s="1" t="s">
        <v>9</v>
      </c>
      <c r="E91370" s="1" t="s">
        <v>218518</v>
      </c>
      <c r="F91370" s="2">
        <v>42994</v>
      </c>
      <c r="G91370" s="2">
        <v>42996.740717592591</v>
      </c>
    </row>
    <row r="91371" spans="1:7" x14ac:dyDescent="0.3">
      <c r="A91371" s="1" t="s">
        <v>218519</v>
      </c>
      <c r="B91371" s="1" t="s">
        <v>218520</v>
      </c>
      <c r="C91371">
        <v>5</v>
      </c>
      <c r="D91371" s="1" t="s">
        <v>9</v>
      </c>
      <c r="E91371" s="1" t="s">
        <v>9</v>
      </c>
      <c r="F91371" s="2">
        <v>43337</v>
      </c>
      <c r="G91371" s="2">
        <v>43338.081400462965</v>
      </c>
    </row>
    <row r="91372" spans="1:7" x14ac:dyDescent="0.3">
      <c r="A91372" s="1" t="s">
        <v>218521</v>
      </c>
      <c r="B91372" s="1" t="s">
        <v>218522</v>
      </c>
      <c r="C91372">
        <v>3</v>
      </c>
      <c r="D91372" s="1" t="s">
        <v>9</v>
      </c>
      <c r="E91372" s="1" t="s">
        <v>218523</v>
      </c>
      <c r="F91372" s="2">
        <v>43188</v>
      </c>
      <c r="G91372" s="2">
        <v>43191.655057870368</v>
      </c>
    </row>
    <row r="91373" spans="1:7" x14ac:dyDescent="0.3">
      <c r="A91373" s="1" t="s">
        <v>218524</v>
      </c>
      <c r="B91373" s="1" t="s">
        <v>218525</v>
      </c>
      <c r="C91373">
        <v>1</v>
      </c>
      <c r="D91373" s="1" t="s">
        <v>9</v>
      </c>
      <c r="E91373" s="1" t="s">
        <v>9</v>
      </c>
      <c r="F91373" s="2">
        <v>43098</v>
      </c>
      <c r="G91373" s="2">
        <v>43102.676736111112</v>
      </c>
    </row>
    <row r="91374" spans="1:7" x14ac:dyDescent="0.3">
      <c r="A91374" s="1" t="s">
        <v>218526</v>
      </c>
      <c r="B91374" s="1" t="s">
        <v>218527</v>
      </c>
      <c r="C91374">
        <v>5</v>
      </c>
      <c r="D91374" s="1" t="s">
        <v>9</v>
      </c>
      <c r="E91374" s="1" t="s">
        <v>218528</v>
      </c>
      <c r="F91374" s="2">
        <v>43018</v>
      </c>
      <c r="G91374" s="2">
        <v>43018.802118055559</v>
      </c>
    </row>
    <row r="91375" spans="1:7" x14ac:dyDescent="0.3">
      <c r="A91375" s="1" t="s">
        <v>218529</v>
      </c>
      <c r="B91375" s="1" t="s">
        <v>218530</v>
      </c>
      <c r="C91375">
        <v>4</v>
      </c>
      <c r="D91375" s="1" t="s">
        <v>9</v>
      </c>
      <c r="E91375" s="1" t="s">
        <v>9</v>
      </c>
      <c r="F91375" s="2">
        <v>43291</v>
      </c>
      <c r="G91375" s="2">
        <v>43299.686585648145</v>
      </c>
    </row>
    <row r="91376" spans="1:7" x14ac:dyDescent="0.3">
      <c r="A91376" s="1" t="s">
        <v>218531</v>
      </c>
      <c r="B91376" s="1" t="s">
        <v>218532</v>
      </c>
      <c r="C91376">
        <v>5</v>
      </c>
      <c r="D91376" s="1" t="s">
        <v>101</v>
      </c>
      <c r="E91376" s="1" t="s">
        <v>218533</v>
      </c>
      <c r="F91376" s="2">
        <v>43287</v>
      </c>
      <c r="G91376" s="2">
        <v>43287.694097222222</v>
      </c>
    </row>
    <row r="91377" spans="1:7" x14ac:dyDescent="0.3">
      <c r="A91377" s="1" t="s">
        <v>218534</v>
      </c>
      <c r="B91377" s="1" t="s">
        <v>218535</v>
      </c>
      <c r="C91377">
        <v>5</v>
      </c>
      <c r="D91377" s="1" t="s">
        <v>9</v>
      </c>
      <c r="E91377" s="1" t="s">
        <v>218536</v>
      </c>
      <c r="F91377" s="2">
        <v>42892</v>
      </c>
      <c r="G91377" s="2">
        <v>42893.477835648147</v>
      </c>
    </row>
    <row r="91378" spans="1:7" x14ac:dyDescent="0.3">
      <c r="A91378" s="1" t="s">
        <v>218537</v>
      </c>
      <c r="B91378" s="1" t="s">
        <v>218538</v>
      </c>
      <c r="C91378">
        <v>5</v>
      </c>
      <c r="D91378" s="1" t="s">
        <v>9</v>
      </c>
      <c r="E91378" s="1" t="s">
        <v>218539</v>
      </c>
      <c r="F91378" s="2">
        <v>43315</v>
      </c>
      <c r="G91378" s="2">
        <v>43316.391689814816</v>
      </c>
    </row>
    <row r="91379" spans="1:7" x14ac:dyDescent="0.3">
      <c r="A91379" s="1" t="s">
        <v>218540</v>
      </c>
      <c r="B91379" s="1" t="s">
        <v>218541</v>
      </c>
      <c r="C91379">
        <v>4</v>
      </c>
      <c r="D91379" s="1" t="s">
        <v>218542</v>
      </c>
      <c r="E91379" s="1" t="s">
        <v>218543</v>
      </c>
      <c r="F91379" s="2">
        <v>43343</v>
      </c>
      <c r="G91379" s="2">
        <v>43348.603807870371</v>
      </c>
    </row>
    <row r="91380" spans="1:7" x14ac:dyDescent="0.3">
      <c r="A91380" s="1" t="s">
        <v>218544</v>
      </c>
      <c r="B91380" s="1" t="s">
        <v>218545</v>
      </c>
      <c r="C91380">
        <v>5</v>
      </c>
      <c r="D91380" s="1" t="s">
        <v>9</v>
      </c>
      <c r="E91380" s="1" t="s">
        <v>9</v>
      </c>
      <c r="F91380" s="2">
        <v>43292</v>
      </c>
      <c r="G91380" s="2">
        <v>43292.583287037036</v>
      </c>
    </row>
    <row r="91381" spans="1:7" x14ac:dyDescent="0.3">
      <c r="A91381" s="1" t="s">
        <v>218546</v>
      </c>
      <c r="B91381" s="1" t="s">
        <v>218547</v>
      </c>
      <c r="C91381">
        <v>5</v>
      </c>
      <c r="D91381" s="1" t="s">
        <v>9</v>
      </c>
      <c r="E91381" s="1" t="s">
        <v>9</v>
      </c>
      <c r="F91381" s="2">
        <v>43116</v>
      </c>
      <c r="G91381" s="2">
        <v>43121.509155092594</v>
      </c>
    </row>
    <row r="91382" spans="1:7" x14ac:dyDescent="0.3">
      <c r="A91382" s="1" t="s">
        <v>218548</v>
      </c>
      <c r="B91382" s="1" t="s">
        <v>218549</v>
      </c>
      <c r="C91382">
        <v>5</v>
      </c>
      <c r="D91382" s="1" t="s">
        <v>9</v>
      </c>
      <c r="E91382" s="1" t="s">
        <v>9</v>
      </c>
      <c r="F91382" s="2">
        <v>43178</v>
      </c>
      <c r="G91382" s="2">
        <v>43180.563506944447</v>
      </c>
    </row>
    <row r="91383" spans="1:7" x14ac:dyDescent="0.3">
      <c r="A91383" s="1" t="s">
        <v>218550</v>
      </c>
      <c r="B91383" s="1" t="s">
        <v>218551</v>
      </c>
      <c r="C91383">
        <v>5</v>
      </c>
      <c r="D91383" s="1" t="s">
        <v>9</v>
      </c>
      <c r="E91383" s="1" t="s">
        <v>98578</v>
      </c>
      <c r="F91383" s="2">
        <v>42811</v>
      </c>
      <c r="G91383" s="2">
        <v>42812.745370370372</v>
      </c>
    </row>
    <row r="91384" spans="1:7" x14ac:dyDescent="0.3">
      <c r="A91384" s="1" t="s">
        <v>218552</v>
      </c>
      <c r="B91384" s="1" t="s">
        <v>218553</v>
      </c>
      <c r="C91384">
        <v>5</v>
      </c>
      <c r="D91384" s="1" t="s">
        <v>9</v>
      </c>
      <c r="E91384" s="1" t="s">
        <v>9</v>
      </c>
      <c r="F91384" s="2">
        <v>43341</v>
      </c>
      <c r="G91384" s="2">
        <v>43342.865925925929</v>
      </c>
    </row>
    <row r="91385" spans="1:7" x14ac:dyDescent="0.3">
      <c r="A91385" s="1" t="s">
        <v>218554</v>
      </c>
      <c r="B91385" s="1" t="s">
        <v>218555</v>
      </c>
      <c r="C91385">
        <v>2</v>
      </c>
      <c r="D91385" s="1" t="s">
        <v>9</v>
      </c>
      <c r="E91385" s="1" t="s">
        <v>218556</v>
      </c>
      <c r="F91385" s="2">
        <v>43211</v>
      </c>
      <c r="G91385" s="2">
        <v>43212.936238425929</v>
      </c>
    </row>
    <row r="91386" spans="1:7" x14ac:dyDescent="0.3">
      <c r="A91386" s="1" t="s">
        <v>218557</v>
      </c>
      <c r="B91386" s="1" t="s">
        <v>218558</v>
      </c>
      <c r="C91386">
        <v>5</v>
      </c>
      <c r="D91386" s="1" t="s">
        <v>9</v>
      </c>
      <c r="E91386" s="1" t="s">
        <v>9</v>
      </c>
      <c r="F91386" s="2">
        <v>43000</v>
      </c>
      <c r="G91386" s="2">
        <v>43005.853738425925</v>
      </c>
    </row>
    <row r="91387" spans="1:7" x14ac:dyDescent="0.3">
      <c r="A91387" s="1" t="s">
        <v>218559</v>
      </c>
      <c r="B91387" s="1" t="s">
        <v>218560</v>
      </c>
      <c r="C91387">
        <v>4</v>
      </c>
      <c r="D91387" s="1" t="s">
        <v>9</v>
      </c>
      <c r="E91387" s="1" t="s">
        <v>9</v>
      </c>
      <c r="F91387" s="2">
        <v>43224</v>
      </c>
      <c r="G91387" s="2">
        <v>43224.879490740743</v>
      </c>
    </row>
    <row r="91388" spans="1:7" x14ac:dyDescent="0.3">
      <c r="A91388" s="1" t="s">
        <v>218561</v>
      </c>
      <c r="B91388" s="1" t="s">
        <v>218562</v>
      </c>
      <c r="C91388">
        <v>3</v>
      </c>
      <c r="D91388" s="1" t="s">
        <v>9</v>
      </c>
      <c r="E91388" s="1" t="s">
        <v>9</v>
      </c>
      <c r="F91388" s="2">
        <v>43260</v>
      </c>
      <c r="G91388" s="2">
        <v>43260.95144675926</v>
      </c>
    </row>
    <row r="91389" spans="1:7" x14ac:dyDescent="0.3">
      <c r="A91389" s="1" t="s">
        <v>218563</v>
      </c>
      <c r="B91389" s="1" t="s">
        <v>218564</v>
      </c>
      <c r="C91389">
        <v>5</v>
      </c>
      <c r="D91389" s="1" t="s">
        <v>9</v>
      </c>
      <c r="E91389" s="1" t="s">
        <v>9</v>
      </c>
      <c r="F91389" s="2">
        <v>43118</v>
      </c>
      <c r="G91389" s="2">
        <v>43118.786631944444</v>
      </c>
    </row>
    <row r="91390" spans="1:7" x14ac:dyDescent="0.3">
      <c r="A91390" s="1" t="s">
        <v>218565</v>
      </c>
      <c r="B91390" s="1" t="s">
        <v>218566</v>
      </c>
      <c r="C91390">
        <v>5</v>
      </c>
      <c r="D91390" s="1" t="s">
        <v>9</v>
      </c>
      <c r="E91390" s="1" t="s">
        <v>9</v>
      </c>
      <c r="F91390" s="2">
        <v>43130</v>
      </c>
      <c r="G91390" s="2">
        <v>43131.499571759261</v>
      </c>
    </row>
    <row r="91391" spans="1:7" x14ac:dyDescent="0.3">
      <c r="A91391" s="1" t="s">
        <v>218567</v>
      </c>
      <c r="B91391" s="1" t="s">
        <v>218568</v>
      </c>
      <c r="C91391">
        <v>1</v>
      </c>
      <c r="D91391" s="1" t="s">
        <v>9</v>
      </c>
      <c r="E91391" s="1" t="s">
        <v>9</v>
      </c>
      <c r="F91391" s="2">
        <v>42930</v>
      </c>
      <c r="G91391" s="2">
        <v>42930.537141203706</v>
      </c>
    </row>
    <row r="91392" spans="1:7" x14ac:dyDescent="0.3">
      <c r="A91392" s="1" t="s">
        <v>218569</v>
      </c>
      <c r="B91392" s="1" t="s">
        <v>218570</v>
      </c>
      <c r="C91392">
        <v>5</v>
      </c>
      <c r="D91392" s="1" t="s">
        <v>9</v>
      </c>
      <c r="E91392" s="1" t="s">
        <v>218571</v>
      </c>
      <c r="F91392" s="2">
        <v>42809</v>
      </c>
      <c r="G91392" s="2">
        <v>42811.830474537041</v>
      </c>
    </row>
    <row r="91393" spans="1:7" x14ac:dyDescent="0.3">
      <c r="A91393" s="1" t="s">
        <v>218572</v>
      </c>
      <c r="B91393" s="1" t="s">
        <v>218573</v>
      </c>
      <c r="C91393">
        <v>4</v>
      </c>
      <c r="D91393" s="1" t="s">
        <v>9</v>
      </c>
      <c r="E91393" s="1" t="s">
        <v>9</v>
      </c>
      <c r="F91393" s="2">
        <v>43256</v>
      </c>
      <c r="G91393" s="2">
        <v>43257.004664351851</v>
      </c>
    </row>
    <row r="91394" spans="1:7" x14ac:dyDescent="0.3">
      <c r="A91394" s="1" t="s">
        <v>218574</v>
      </c>
      <c r="B91394" s="1" t="s">
        <v>218575</v>
      </c>
      <c r="C91394">
        <v>1</v>
      </c>
      <c r="D91394" s="1" t="s">
        <v>9</v>
      </c>
      <c r="E91394" s="1" t="s">
        <v>218576</v>
      </c>
      <c r="F91394" s="2">
        <v>43097</v>
      </c>
      <c r="G91394" s="2">
        <v>43097.514039351852</v>
      </c>
    </row>
    <row r="91395" spans="1:7" x14ac:dyDescent="0.3">
      <c r="A91395" s="1" t="s">
        <v>218577</v>
      </c>
      <c r="B91395" s="1" t="s">
        <v>218578</v>
      </c>
      <c r="C91395">
        <v>5</v>
      </c>
      <c r="D91395" s="1" t="s">
        <v>490</v>
      </c>
      <c r="E91395" s="1" t="s">
        <v>218579</v>
      </c>
      <c r="F91395" s="2">
        <v>43315</v>
      </c>
      <c r="G91395" s="2">
        <v>43315.823645833334</v>
      </c>
    </row>
    <row r="91396" spans="1:7" x14ac:dyDescent="0.3">
      <c r="A91396" s="1" t="s">
        <v>218580</v>
      </c>
      <c r="B91396" s="1" t="s">
        <v>218581</v>
      </c>
      <c r="C91396">
        <v>4</v>
      </c>
      <c r="D91396" s="1" t="s">
        <v>9</v>
      </c>
      <c r="E91396" s="1" t="s">
        <v>9</v>
      </c>
      <c r="F91396" s="2">
        <v>43245</v>
      </c>
      <c r="G91396" s="2">
        <v>43248.511180555557</v>
      </c>
    </row>
    <row r="91397" spans="1:7" x14ac:dyDescent="0.3">
      <c r="A91397" s="1" t="s">
        <v>218582</v>
      </c>
      <c r="B91397" s="1" t="s">
        <v>218583</v>
      </c>
      <c r="C91397">
        <v>2</v>
      </c>
      <c r="D91397" s="1" t="s">
        <v>9</v>
      </c>
      <c r="E91397" s="1" t="s">
        <v>218584</v>
      </c>
      <c r="F91397" s="2">
        <v>43111</v>
      </c>
      <c r="G91397" s="2">
        <v>43112.121111111112</v>
      </c>
    </row>
    <row r="91398" spans="1:7" x14ac:dyDescent="0.3">
      <c r="A91398" s="1" t="s">
        <v>218585</v>
      </c>
      <c r="B91398" s="1" t="s">
        <v>218586</v>
      </c>
      <c r="C91398">
        <v>4</v>
      </c>
      <c r="D91398" s="1" t="s">
        <v>9</v>
      </c>
      <c r="E91398" s="1" t="s">
        <v>9</v>
      </c>
      <c r="F91398" s="2">
        <v>43161</v>
      </c>
      <c r="G91398" s="2">
        <v>43161.935104166667</v>
      </c>
    </row>
    <row r="91399" spans="1:7" x14ac:dyDescent="0.3">
      <c r="A91399" s="1" t="s">
        <v>218587</v>
      </c>
      <c r="B91399" s="1" t="s">
        <v>218588</v>
      </c>
      <c r="C91399">
        <v>1</v>
      </c>
      <c r="D91399" s="1" t="s">
        <v>9</v>
      </c>
      <c r="E91399" s="1" t="s">
        <v>218589</v>
      </c>
      <c r="F91399" s="2">
        <v>43049</v>
      </c>
      <c r="G91399" s="2">
        <v>43054.754351851851</v>
      </c>
    </row>
    <row r="91400" spans="1:7" x14ac:dyDescent="0.3">
      <c r="A91400" s="1" t="s">
        <v>218590</v>
      </c>
      <c r="B91400" s="1" t="s">
        <v>218591</v>
      </c>
      <c r="C91400">
        <v>5</v>
      </c>
      <c r="D91400" s="1" t="s">
        <v>9</v>
      </c>
      <c r="E91400" s="1" t="s">
        <v>9</v>
      </c>
      <c r="F91400" s="2">
        <v>43329</v>
      </c>
      <c r="G91400" s="2">
        <v>43330.439189814817</v>
      </c>
    </row>
    <row r="91401" spans="1:7" x14ac:dyDescent="0.3">
      <c r="A91401" s="1" t="s">
        <v>218592</v>
      </c>
      <c r="B91401" s="1" t="s">
        <v>218593</v>
      </c>
      <c r="C91401">
        <v>4</v>
      </c>
      <c r="D91401" s="1" t="s">
        <v>9</v>
      </c>
      <c r="E91401" s="1" t="s">
        <v>9</v>
      </c>
      <c r="F91401" s="2">
        <v>43097</v>
      </c>
      <c r="G91401" s="2">
        <v>43098.068159722221</v>
      </c>
    </row>
    <row r="91402" spans="1:7" x14ac:dyDescent="0.3">
      <c r="A91402" s="1" t="s">
        <v>218594</v>
      </c>
      <c r="B91402" s="1" t="s">
        <v>218595</v>
      </c>
      <c r="C91402">
        <v>5</v>
      </c>
      <c r="D91402" s="1" t="s">
        <v>9</v>
      </c>
      <c r="E91402" s="1" t="s">
        <v>9</v>
      </c>
      <c r="F91402" s="2">
        <v>43315</v>
      </c>
      <c r="G91402" s="2">
        <v>43315.902453703704</v>
      </c>
    </row>
    <row r="91403" spans="1:7" x14ac:dyDescent="0.3">
      <c r="A91403" s="1" t="s">
        <v>218596</v>
      </c>
      <c r="B91403" s="1" t="s">
        <v>218597</v>
      </c>
      <c r="C91403">
        <v>5</v>
      </c>
      <c r="D91403" s="1" t="s">
        <v>9</v>
      </c>
      <c r="E91403" s="1" t="s">
        <v>9</v>
      </c>
      <c r="F91403" s="2">
        <v>43221</v>
      </c>
      <c r="G91403" s="2">
        <v>43223.7496875</v>
      </c>
    </row>
    <row r="91404" spans="1:7" x14ac:dyDescent="0.3">
      <c r="A91404" s="1" t="s">
        <v>218598</v>
      </c>
      <c r="B91404" s="1" t="s">
        <v>218599</v>
      </c>
      <c r="C91404">
        <v>5</v>
      </c>
      <c r="D91404" s="1" t="s">
        <v>9</v>
      </c>
      <c r="E91404" s="1" t="s">
        <v>9</v>
      </c>
      <c r="F91404" s="2">
        <v>42973</v>
      </c>
      <c r="G91404" s="2">
        <v>42976.111840277779</v>
      </c>
    </row>
    <row r="91405" spans="1:7" x14ac:dyDescent="0.3">
      <c r="A91405" s="1" t="s">
        <v>218600</v>
      </c>
      <c r="B91405" s="1" t="s">
        <v>218601</v>
      </c>
      <c r="C91405">
        <v>3</v>
      </c>
      <c r="D91405" s="1" t="s">
        <v>9</v>
      </c>
      <c r="E91405" s="1" t="s">
        <v>9</v>
      </c>
      <c r="F91405" s="2">
        <v>43180</v>
      </c>
      <c r="G91405" s="2">
        <v>43181.497939814813</v>
      </c>
    </row>
    <row r="91406" spans="1:7" x14ac:dyDescent="0.3">
      <c r="A91406" s="1" t="s">
        <v>218602</v>
      </c>
      <c r="B91406" s="1" t="s">
        <v>218603</v>
      </c>
      <c r="C91406">
        <v>5</v>
      </c>
      <c r="D91406" s="1" t="s">
        <v>9</v>
      </c>
      <c r="E91406" s="1" t="s">
        <v>9</v>
      </c>
      <c r="F91406" s="2">
        <v>43127</v>
      </c>
      <c r="G91406" s="2">
        <v>43129.518888888888</v>
      </c>
    </row>
    <row r="91407" spans="1:7" x14ac:dyDescent="0.3">
      <c r="A91407" s="1" t="s">
        <v>218604</v>
      </c>
      <c r="B91407" s="1" t="s">
        <v>218605</v>
      </c>
      <c r="C91407">
        <v>5</v>
      </c>
      <c r="D91407" s="1" t="s">
        <v>9</v>
      </c>
      <c r="E91407" s="1" t="s">
        <v>218606</v>
      </c>
      <c r="F91407" s="2">
        <v>43209</v>
      </c>
      <c r="G91407" s="2">
        <v>43209.882569444446</v>
      </c>
    </row>
    <row r="91408" spans="1:7" x14ac:dyDescent="0.3">
      <c r="A91408" s="1" t="s">
        <v>218607</v>
      </c>
      <c r="B91408" s="1" t="s">
        <v>218608</v>
      </c>
      <c r="C91408">
        <v>5</v>
      </c>
      <c r="D91408" s="1" t="s">
        <v>9</v>
      </c>
      <c r="E91408" s="1" t="s">
        <v>9</v>
      </c>
      <c r="F91408" s="2">
        <v>42879</v>
      </c>
      <c r="G91408" s="2">
        <v>42880.477314814816</v>
      </c>
    </row>
    <row r="91409" spans="1:7" x14ac:dyDescent="0.3">
      <c r="A91409" s="1" t="s">
        <v>218609</v>
      </c>
      <c r="B91409" s="1" t="s">
        <v>218610</v>
      </c>
      <c r="C91409">
        <v>5</v>
      </c>
      <c r="D91409" s="1" t="s">
        <v>9</v>
      </c>
      <c r="E91409" s="1" t="s">
        <v>9</v>
      </c>
      <c r="F91409" s="2">
        <v>43314</v>
      </c>
      <c r="G91409" s="2">
        <v>43314.500289351854</v>
      </c>
    </row>
    <row r="91410" spans="1:7" x14ac:dyDescent="0.3">
      <c r="A91410" s="1" t="s">
        <v>218611</v>
      </c>
      <c r="B91410" s="1" t="s">
        <v>218612</v>
      </c>
      <c r="C91410">
        <v>5</v>
      </c>
      <c r="D91410" s="1" t="s">
        <v>9</v>
      </c>
      <c r="E91410" s="1" t="s">
        <v>9</v>
      </c>
      <c r="F91410" s="2">
        <v>43118</v>
      </c>
      <c r="G91410" s="2">
        <v>43119.027719907404</v>
      </c>
    </row>
    <row r="91411" spans="1:7" x14ac:dyDescent="0.3">
      <c r="A91411" s="1" t="s">
        <v>218613</v>
      </c>
      <c r="B91411" s="1" t="s">
        <v>218614</v>
      </c>
      <c r="C91411">
        <v>5</v>
      </c>
      <c r="D91411" s="1" t="s">
        <v>9</v>
      </c>
      <c r="E91411" s="1" t="s">
        <v>218615</v>
      </c>
      <c r="F91411" s="2">
        <v>43316</v>
      </c>
      <c r="G91411" s="2">
        <v>43316.966631944444</v>
      </c>
    </row>
    <row r="91412" spans="1:7" x14ac:dyDescent="0.3">
      <c r="A91412" s="1" t="s">
        <v>218616</v>
      </c>
      <c r="B91412" s="1" t="s">
        <v>218617</v>
      </c>
      <c r="C91412">
        <v>5</v>
      </c>
      <c r="D91412" s="1" t="s">
        <v>9</v>
      </c>
      <c r="E91412" s="1" t="s">
        <v>9</v>
      </c>
      <c r="F91412" s="2">
        <v>43334</v>
      </c>
      <c r="G91412" s="2">
        <v>43335.06050925926</v>
      </c>
    </row>
    <row r="91413" spans="1:7" x14ac:dyDescent="0.3">
      <c r="A91413" s="1" t="s">
        <v>218618</v>
      </c>
      <c r="B91413" s="1" t="s">
        <v>218619</v>
      </c>
      <c r="C91413">
        <v>3</v>
      </c>
      <c r="D91413" s="1" t="s">
        <v>9</v>
      </c>
      <c r="E91413" s="1" t="s">
        <v>9</v>
      </c>
      <c r="F91413" s="2">
        <v>42976</v>
      </c>
      <c r="G91413" s="2">
        <v>42976.899305555555</v>
      </c>
    </row>
    <row r="91414" spans="1:7" x14ac:dyDescent="0.3">
      <c r="A91414" s="1" t="s">
        <v>218620</v>
      </c>
      <c r="B91414" s="1" t="s">
        <v>218621</v>
      </c>
      <c r="C91414">
        <v>5</v>
      </c>
      <c r="D91414" s="1" t="s">
        <v>9</v>
      </c>
      <c r="E91414" s="1" t="s">
        <v>218622</v>
      </c>
      <c r="F91414" s="2">
        <v>43062</v>
      </c>
      <c r="G91414" s="2">
        <v>43062.904907407406</v>
      </c>
    </row>
    <row r="91415" spans="1:7" x14ac:dyDescent="0.3">
      <c r="A91415" s="1" t="s">
        <v>218623</v>
      </c>
      <c r="B91415" s="1" t="s">
        <v>218624</v>
      </c>
      <c r="C91415">
        <v>5</v>
      </c>
      <c r="D91415" s="1" t="s">
        <v>9</v>
      </c>
      <c r="E91415" s="1" t="s">
        <v>218625</v>
      </c>
      <c r="F91415" s="2">
        <v>43078</v>
      </c>
      <c r="G91415" s="2">
        <v>43080.728668981479</v>
      </c>
    </row>
    <row r="91416" spans="1:7" x14ac:dyDescent="0.3">
      <c r="A91416" s="1" t="s">
        <v>218626</v>
      </c>
      <c r="B91416" s="1" t="s">
        <v>218627</v>
      </c>
      <c r="C91416">
        <v>2</v>
      </c>
      <c r="D91416" s="1" t="s">
        <v>9</v>
      </c>
      <c r="E91416" s="1" t="s">
        <v>218628</v>
      </c>
      <c r="F91416" s="2">
        <v>43244</v>
      </c>
      <c r="G91416" s="2">
        <v>43245.112442129626</v>
      </c>
    </row>
    <row r="91417" spans="1:7" x14ac:dyDescent="0.3">
      <c r="A91417" s="1" t="s">
        <v>218629</v>
      </c>
      <c r="B91417" s="1" t="s">
        <v>218630</v>
      </c>
      <c r="C91417">
        <v>5</v>
      </c>
      <c r="D91417" s="1" t="s">
        <v>218631</v>
      </c>
      <c r="E91417" s="1" t="s">
        <v>218632</v>
      </c>
      <c r="F91417" s="2">
        <v>43292</v>
      </c>
      <c r="G91417" s="2">
        <v>43292.71875</v>
      </c>
    </row>
    <row r="91418" spans="1:7" x14ac:dyDescent="0.3">
      <c r="A91418" s="1" t="s">
        <v>218633</v>
      </c>
      <c r="B91418" s="1" t="s">
        <v>218634</v>
      </c>
      <c r="C91418">
        <v>5</v>
      </c>
      <c r="D91418" s="1" t="s">
        <v>218635</v>
      </c>
      <c r="E91418" s="1" t="s">
        <v>218636</v>
      </c>
      <c r="F91418" s="2">
        <v>43258</v>
      </c>
      <c r="G91418" s="2">
        <v>43258.875405092593</v>
      </c>
    </row>
    <row r="91419" spans="1:7" x14ac:dyDescent="0.3">
      <c r="A91419" s="1" t="s">
        <v>218637</v>
      </c>
      <c r="B91419" s="1" t="s">
        <v>218638</v>
      </c>
      <c r="C91419">
        <v>5</v>
      </c>
      <c r="D91419" s="1" t="s">
        <v>9</v>
      </c>
      <c r="E91419" s="1" t="s">
        <v>9</v>
      </c>
      <c r="F91419" s="2">
        <v>43272</v>
      </c>
      <c r="G91419" s="2">
        <v>43283.469247685185</v>
      </c>
    </row>
    <row r="91420" spans="1:7" x14ac:dyDescent="0.3">
      <c r="A91420" s="1" t="s">
        <v>218639</v>
      </c>
      <c r="B91420" s="1" t="s">
        <v>218640</v>
      </c>
      <c r="C91420">
        <v>5</v>
      </c>
      <c r="D91420" s="1" t="s">
        <v>9</v>
      </c>
      <c r="E91420" s="1" t="s">
        <v>9</v>
      </c>
      <c r="F91420" s="2">
        <v>42920</v>
      </c>
      <c r="G91420" s="2">
        <v>42921.041134259256</v>
      </c>
    </row>
    <row r="91421" spans="1:7" x14ac:dyDescent="0.3">
      <c r="A91421" s="1" t="s">
        <v>166725</v>
      </c>
      <c r="B91421" s="1" t="s">
        <v>218641</v>
      </c>
      <c r="C91421">
        <v>1</v>
      </c>
      <c r="D91421" s="1" t="s">
        <v>9</v>
      </c>
      <c r="E91421" s="1" t="s">
        <v>166727</v>
      </c>
      <c r="F91421" s="2">
        <v>43184</v>
      </c>
      <c r="G91421" s="2">
        <v>43187.01935185185</v>
      </c>
    </row>
    <row r="91422" spans="1:7" x14ac:dyDescent="0.3">
      <c r="A91422" s="1" t="s">
        <v>218642</v>
      </c>
      <c r="B91422" s="1" t="s">
        <v>218643</v>
      </c>
      <c r="C91422">
        <v>4</v>
      </c>
      <c r="D91422" s="1" t="s">
        <v>9</v>
      </c>
      <c r="E91422" s="1" t="s">
        <v>101</v>
      </c>
      <c r="F91422" s="2">
        <v>42916</v>
      </c>
      <c r="G91422" s="2">
        <v>42916.983946759261</v>
      </c>
    </row>
    <row r="91423" spans="1:7" x14ac:dyDescent="0.3">
      <c r="A91423" s="1" t="s">
        <v>218644</v>
      </c>
      <c r="B91423" s="1" t="s">
        <v>218645</v>
      </c>
      <c r="C91423">
        <v>5</v>
      </c>
      <c r="D91423" s="1" t="s">
        <v>9</v>
      </c>
      <c r="E91423" s="1" t="s">
        <v>9</v>
      </c>
      <c r="F91423" s="2">
        <v>43082</v>
      </c>
      <c r="G91423" s="2">
        <v>43085.080393518518</v>
      </c>
    </row>
    <row r="91424" spans="1:7" x14ac:dyDescent="0.3">
      <c r="A91424" s="1" t="s">
        <v>218646</v>
      </c>
      <c r="B91424" s="1" t="s">
        <v>218647</v>
      </c>
      <c r="C91424">
        <v>5</v>
      </c>
      <c r="D91424" s="1" t="s">
        <v>9</v>
      </c>
      <c r="E91424" s="1" t="s">
        <v>9</v>
      </c>
      <c r="F91424" s="2">
        <v>43070</v>
      </c>
      <c r="G91424" s="2">
        <v>43070.472071759257</v>
      </c>
    </row>
    <row r="91425" spans="1:7" x14ac:dyDescent="0.3">
      <c r="A91425" s="1" t="s">
        <v>218648</v>
      </c>
      <c r="B91425" s="1" t="s">
        <v>218649</v>
      </c>
      <c r="C91425">
        <v>4</v>
      </c>
      <c r="D91425" s="1" t="s">
        <v>9</v>
      </c>
      <c r="E91425" s="1" t="s">
        <v>9</v>
      </c>
      <c r="F91425" s="2">
        <v>43133</v>
      </c>
      <c r="G91425" s="2">
        <v>43135.792384259257</v>
      </c>
    </row>
    <row r="91426" spans="1:7" x14ac:dyDescent="0.3">
      <c r="A91426" s="1" t="s">
        <v>218650</v>
      </c>
      <c r="B91426" s="1" t="s">
        <v>218651</v>
      </c>
      <c r="C91426">
        <v>1</v>
      </c>
      <c r="D91426" s="1" t="s">
        <v>9</v>
      </c>
      <c r="E91426" s="1" t="s">
        <v>9</v>
      </c>
      <c r="F91426" s="2">
        <v>43091</v>
      </c>
      <c r="G91426" s="2">
        <v>43103.692824074074</v>
      </c>
    </row>
    <row r="91427" spans="1:7" x14ac:dyDescent="0.3">
      <c r="A91427" s="1" t="s">
        <v>218652</v>
      </c>
      <c r="B91427" s="1" t="s">
        <v>218653</v>
      </c>
      <c r="C91427">
        <v>5</v>
      </c>
      <c r="D91427" s="1" t="s">
        <v>9</v>
      </c>
      <c r="E91427" s="1" t="s">
        <v>218654</v>
      </c>
      <c r="F91427" s="2">
        <v>42980</v>
      </c>
      <c r="G91427" s="2">
        <v>42980.856979166667</v>
      </c>
    </row>
    <row r="91428" spans="1:7" x14ac:dyDescent="0.3">
      <c r="A91428" s="1" t="s">
        <v>218655</v>
      </c>
      <c r="B91428" s="1" t="s">
        <v>218656</v>
      </c>
      <c r="C91428">
        <v>1</v>
      </c>
      <c r="D91428" s="1" t="s">
        <v>9</v>
      </c>
      <c r="E91428" s="1" t="s">
        <v>218657</v>
      </c>
      <c r="F91428" s="2">
        <v>43002</v>
      </c>
      <c r="G91428" s="2">
        <v>43002.617314814815</v>
      </c>
    </row>
    <row r="91429" spans="1:7" x14ac:dyDescent="0.3">
      <c r="A91429" s="1" t="s">
        <v>218658</v>
      </c>
      <c r="B91429" s="1" t="s">
        <v>218659</v>
      </c>
      <c r="C91429">
        <v>4</v>
      </c>
      <c r="D91429" s="1" t="s">
        <v>9</v>
      </c>
      <c r="E91429" s="1" t="s">
        <v>9</v>
      </c>
      <c r="F91429" s="2">
        <v>42781</v>
      </c>
      <c r="G91429" s="2">
        <v>42781.786504629628</v>
      </c>
    </row>
    <row r="91430" spans="1:7" x14ac:dyDescent="0.3">
      <c r="A91430" s="1" t="s">
        <v>218660</v>
      </c>
      <c r="B91430" s="1" t="s">
        <v>218661</v>
      </c>
      <c r="C91430">
        <v>5</v>
      </c>
      <c r="D91430" s="1" t="s">
        <v>9</v>
      </c>
      <c r="E91430" s="1" t="s">
        <v>9</v>
      </c>
      <c r="F91430" s="2">
        <v>43277</v>
      </c>
      <c r="G91430" s="2">
        <v>43278.071342592593</v>
      </c>
    </row>
    <row r="91431" spans="1:7" x14ac:dyDescent="0.3">
      <c r="A91431" s="1" t="s">
        <v>218662</v>
      </c>
      <c r="B91431" s="1" t="s">
        <v>218663</v>
      </c>
      <c r="C91431">
        <v>5</v>
      </c>
      <c r="D91431" s="1" t="s">
        <v>9</v>
      </c>
      <c r="E91431" s="1" t="s">
        <v>9</v>
      </c>
      <c r="F91431" s="2">
        <v>43134</v>
      </c>
      <c r="G91431" s="2">
        <v>43137.52107638889</v>
      </c>
    </row>
    <row r="91432" spans="1:7" x14ac:dyDescent="0.3">
      <c r="A91432" s="1" t="s">
        <v>218664</v>
      </c>
      <c r="B91432" s="1" t="s">
        <v>218665</v>
      </c>
      <c r="C91432">
        <v>1</v>
      </c>
      <c r="D91432" s="1" t="s">
        <v>9</v>
      </c>
      <c r="E91432" s="1" t="s">
        <v>218666</v>
      </c>
      <c r="F91432" s="2">
        <v>43183</v>
      </c>
      <c r="G91432" s="2">
        <v>43183.547048611108</v>
      </c>
    </row>
    <row r="91433" spans="1:7" x14ac:dyDescent="0.3">
      <c r="A91433" s="1" t="s">
        <v>218667</v>
      </c>
      <c r="B91433" s="1" t="s">
        <v>218668</v>
      </c>
      <c r="C91433">
        <v>5</v>
      </c>
      <c r="D91433" s="1" t="s">
        <v>9</v>
      </c>
      <c r="E91433" s="1" t="s">
        <v>218669</v>
      </c>
      <c r="F91433" s="2">
        <v>42816</v>
      </c>
      <c r="G91433" s="2">
        <v>42817.782905092594</v>
      </c>
    </row>
    <row r="91434" spans="1:7" x14ac:dyDescent="0.3">
      <c r="A91434" s="1" t="s">
        <v>218670</v>
      </c>
      <c r="B91434" s="1" t="s">
        <v>218671</v>
      </c>
      <c r="C91434">
        <v>4</v>
      </c>
      <c r="D91434" s="1" t="s">
        <v>9</v>
      </c>
      <c r="E91434" s="1" t="s">
        <v>218672</v>
      </c>
      <c r="F91434" s="2">
        <v>43067</v>
      </c>
      <c r="G91434" s="2">
        <v>43068.23642361111</v>
      </c>
    </row>
    <row r="91435" spans="1:7" x14ac:dyDescent="0.3">
      <c r="A91435" s="1" t="s">
        <v>218673</v>
      </c>
      <c r="B91435" s="1" t="s">
        <v>218674</v>
      </c>
      <c r="C91435">
        <v>4</v>
      </c>
      <c r="D91435" s="1" t="s">
        <v>9</v>
      </c>
      <c r="E91435" s="1" t="s">
        <v>9</v>
      </c>
      <c r="F91435" s="2">
        <v>42864</v>
      </c>
      <c r="G91435" s="2">
        <v>42866.067083333335</v>
      </c>
    </row>
    <row r="91436" spans="1:7" x14ac:dyDescent="0.3">
      <c r="A91436" s="1" t="s">
        <v>218675</v>
      </c>
      <c r="B91436" s="1" t="s">
        <v>218676</v>
      </c>
      <c r="C91436">
        <v>1</v>
      </c>
      <c r="D91436" s="1" t="s">
        <v>9</v>
      </c>
      <c r="E91436" s="1" t="s">
        <v>218677</v>
      </c>
      <c r="F91436" s="2">
        <v>42855</v>
      </c>
      <c r="G91436" s="2">
        <v>42856.625081018516</v>
      </c>
    </row>
    <row r="91437" spans="1:7" x14ac:dyDescent="0.3">
      <c r="A91437" s="1" t="s">
        <v>218678</v>
      </c>
      <c r="B91437" s="1" t="s">
        <v>218679</v>
      </c>
      <c r="C91437">
        <v>1</v>
      </c>
      <c r="D91437" s="1" t="s">
        <v>9</v>
      </c>
      <c r="E91437" s="1" t="s">
        <v>218680</v>
      </c>
      <c r="F91437" s="2">
        <v>43188</v>
      </c>
      <c r="G91437" s="2">
        <v>43193.783194444448</v>
      </c>
    </row>
    <row r="91438" spans="1:7" x14ac:dyDescent="0.3">
      <c r="A91438" s="1" t="s">
        <v>218681</v>
      </c>
      <c r="B91438" s="1" t="s">
        <v>218682</v>
      </c>
      <c r="C91438">
        <v>5</v>
      </c>
      <c r="D91438" s="1" t="s">
        <v>583</v>
      </c>
      <c r="E91438" s="1" t="s">
        <v>218683</v>
      </c>
      <c r="F91438" s="2">
        <v>43256</v>
      </c>
      <c r="G91438" s="2">
        <v>43256.682719907411</v>
      </c>
    </row>
    <row r="91439" spans="1:7" x14ac:dyDescent="0.3">
      <c r="A91439" s="1" t="s">
        <v>218684</v>
      </c>
      <c r="B91439" s="1" t="s">
        <v>218685</v>
      </c>
      <c r="C91439">
        <v>4</v>
      </c>
      <c r="D91439" s="1" t="s">
        <v>9</v>
      </c>
      <c r="E91439" s="1" t="s">
        <v>9</v>
      </c>
      <c r="F91439" s="2">
        <v>42888</v>
      </c>
      <c r="G91439" s="2">
        <v>42891.812118055554</v>
      </c>
    </row>
    <row r="91440" spans="1:7" x14ac:dyDescent="0.3">
      <c r="A91440" s="1" t="s">
        <v>218686</v>
      </c>
      <c r="B91440" s="1" t="s">
        <v>218687</v>
      </c>
      <c r="C91440">
        <v>5</v>
      </c>
      <c r="D91440" s="1" t="s">
        <v>1289</v>
      </c>
      <c r="E91440" s="1" t="s">
        <v>218688</v>
      </c>
      <c r="F91440" s="2">
        <v>43328</v>
      </c>
      <c r="G91440" s="2">
        <v>43328.562673611108</v>
      </c>
    </row>
    <row r="91441" spans="1:7" x14ac:dyDescent="0.3">
      <c r="A91441" s="1" t="s">
        <v>218689</v>
      </c>
      <c r="B91441" s="1" t="s">
        <v>218690</v>
      </c>
      <c r="C91441">
        <v>5</v>
      </c>
      <c r="D91441" s="1" t="s">
        <v>9</v>
      </c>
      <c r="E91441" s="1" t="s">
        <v>9</v>
      </c>
      <c r="F91441" s="2">
        <v>42831</v>
      </c>
      <c r="G91441" s="2">
        <v>42832.214097222219</v>
      </c>
    </row>
    <row r="91442" spans="1:7" x14ac:dyDescent="0.3">
      <c r="A91442" s="1" t="s">
        <v>218691</v>
      </c>
      <c r="B91442" s="1" t="s">
        <v>218692</v>
      </c>
      <c r="C91442">
        <v>2</v>
      </c>
      <c r="D91442" s="1" t="s">
        <v>9</v>
      </c>
      <c r="E91442" s="1" t="s">
        <v>218693</v>
      </c>
      <c r="F91442" s="2">
        <v>43085</v>
      </c>
      <c r="G91442" s="2">
        <v>43088.486770833333</v>
      </c>
    </row>
    <row r="91443" spans="1:7" x14ac:dyDescent="0.3">
      <c r="A91443" s="1" t="s">
        <v>218694</v>
      </c>
      <c r="B91443" s="1" t="s">
        <v>218695</v>
      </c>
      <c r="C91443">
        <v>4</v>
      </c>
      <c r="D91443" s="1" t="s">
        <v>9</v>
      </c>
      <c r="E91443" s="1" t="s">
        <v>218696</v>
      </c>
      <c r="F91443" s="2">
        <v>42861</v>
      </c>
      <c r="G91443" s="2">
        <v>42864.612847222219</v>
      </c>
    </row>
    <row r="91444" spans="1:7" x14ac:dyDescent="0.3">
      <c r="A91444" s="1" t="s">
        <v>218697</v>
      </c>
      <c r="B91444" s="1" t="s">
        <v>218698</v>
      </c>
      <c r="C91444">
        <v>5</v>
      </c>
      <c r="D91444" s="1" t="s">
        <v>9</v>
      </c>
      <c r="E91444" s="1" t="s">
        <v>218699</v>
      </c>
      <c r="F91444" s="2">
        <v>42752</v>
      </c>
      <c r="G91444" s="2">
        <v>42753.494247685187</v>
      </c>
    </row>
    <row r="91445" spans="1:7" x14ac:dyDescent="0.3">
      <c r="A91445" s="1" t="s">
        <v>218700</v>
      </c>
      <c r="B91445" s="1" t="s">
        <v>218701</v>
      </c>
      <c r="C91445">
        <v>5</v>
      </c>
      <c r="D91445" s="1" t="s">
        <v>55617</v>
      </c>
      <c r="E91445" s="1" t="s">
        <v>218702</v>
      </c>
      <c r="F91445" s="2">
        <v>43225</v>
      </c>
      <c r="G91445" s="2">
        <v>43225.9059837963</v>
      </c>
    </row>
    <row r="91446" spans="1:7" x14ac:dyDescent="0.3">
      <c r="A91446" s="1" t="s">
        <v>218703</v>
      </c>
      <c r="B91446" s="1" t="s">
        <v>218704</v>
      </c>
      <c r="C91446">
        <v>5</v>
      </c>
      <c r="D91446" s="1" t="s">
        <v>1961</v>
      </c>
      <c r="E91446" s="1" t="s">
        <v>218705</v>
      </c>
      <c r="F91446" s="2">
        <v>43308</v>
      </c>
      <c r="G91446" s="2">
        <v>43309.832129629627</v>
      </c>
    </row>
    <row r="91447" spans="1:7" x14ac:dyDescent="0.3">
      <c r="A91447" s="1" t="s">
        <v>218706</v>
      </c>
      <c r="B91447" s="1" t="s">
        <v>218707</v>
      </c>
      <c r="C91447">
        <v>2</v>
      </c>
      <c r="D91447" s="1" t="s">
        <v>101</v>
      </c>
      <c r="E91447" s="1" t="s">
        <v>218708</v>
      </c>
      <c r="F91447" s="2">
        <v>43317</v>
      </c>
      <c r="G91447" s="2">
        <v>43318.52679398148</v>
      </c>
    </row>
    <row r="91448" spans="1:7" x14ac:dyDescent="0.3">
      <c r="A91448" s="1" t="s">
        <v>218709</v>
      </c>
      <c r="B91448" s="1" t="s">
        <v>218710</v>
      </c>
      <c r="C91448">
        <v>3</v>
      </c>
      <c r="D91448" s="1" t="s">
        <v>9</v>
      </c>
      <c r="E91448" s="1" t="s">
        <v>9</v>
      </c>
      <c r="F91448" s="2">
        <v>42964</v>
      </c>
      <c r="G91448" s="2">
        <v>42965.826319444444</v>
      </c>
    </row>
    <row r="91449" spans="1:7" x14ac:dyDescent="0.3">
      <c r="A91449" s="1" t="s">
        <v>218711</v>
      </c>
      <c r="B91449" s="1" t="s">
        <v>218712</v>
      </c>
      <c r="C91449">
        <v>4</v>
      </c>
      <c r="D91449" s="1" t="s">
        <v>9</v>
      </c>
      <c r="E91449" s="1" t="s">
        <v>218713</v>
      </c>
      <c r="F91449" s="2">
        <v>43173</v>
      </c>
      <c r="G91449" s="2">
        <v>43174.484756944446</v>
      </c>
    </row>
    <row r="91450" spans="1:7" x14ac:dyDescent="0.3">
      <c r="A91450" s="1" t="s">
        <v>218714</v>
      </c>
      <c r="B91450" s="1" t="s">
        <v>218715</v>
      </c>
      <c r="C91450">
        <v>5</v>
      </c>
      <c r="D91450" s="1" t="s">
        <v>9</v>
      </c>
      <c r="E91450" s="1" t="s">
        <v>218716</v>
      </c>
      <c r="F91450" s="2">
        <v>42941</v>
      </c>
      <c r="G91450" s="2">
        <v>42942.737314814818</v>
      </c>
    </row>
    <row r="91451" spans="1:7" x14ac:dyDescent="0.3">
      <c r="A91451" s="1" t="s">
        <v>218717</v>
      </c>
      <c r="B91451" s="1" t="s">
        <v>218718</v>
      </c>
      <c r="C91451">
        <v>3</v>
      </c>
      <c r="D91451" s="1" t="s">
        <v>9</v>
      </c>
      <c r="E91451" s="1" t="s">
        <v>218719</v>
      </c>
      <c r="F91451" s="2">
        <v>42936</v>
      </c>
      <c r="G91451" s="2">
        <v>42937.014305555553</v>
      </c>
    </row>
    <row r="91452" spans="1:7" x14ac:dyDescent="0.3">
      <c r="A91452" s="1" t="s">
        <v>218720</v>
      </c>
      <c r="B91452" s="1" t="s">
        <v>218721</v>
      </c>
      <c r="C91452">
        <v>5</v>
      </c>
      <c r="D91452" s="1" t="s">
        <v>218722</v>
      </c>
      <c r="E91452" s="1" t="s">
        <v>9</v>
      </c>
      <c r="F91452" s="2">
        <v>43337</v>
      </c>
      <c r="G91452" s="2">
        <v>43339.543900462966</v>
      </c>
    </row>
    <row r="91453" spans="1:7" x14ac:dyDescent="0.3">
      <c r="A91453" s="1" t="s">
        <v>218723</v>
      </c>
      <c r="B91453" s="1" t="s">
        <v>218724</v>
      </c>
      <c r="C91453">
        <v>4</v>
      </c>
      <c r="D91453" s="1" t="s">
        <v>9</v>
      </c>
      <c r="E91453" s="1" t="s">
        <v>218725</v>
      </c>
      <c r="F91453" s="2">
        <v>43071</v>
      </c>
      <c r="G91453" s="2">
        <v>43080.600451388891</v>
      </c>
    </row>
    <row r="91454" spans="1:7" x14ac:dyDescent="0.3">
      <c r="A91454" s="1" t="s">
        <v>218726</v>
      </c>
      <c r="B91454" s="1" t="s">
        <v>218727</v>
      </c>
      <c r="C91454">
        <v>5</v>
      </c>
      <c r="D91454" s="1" t="s">
        <v>9</v>
      </c>
      <c r="E91454" s="1" t="s">
        <v>218728</v>
      </c>
      <c r="F91454" s="2">
        <v>43137</v>
      </c>
      <c r="G91454" s="2">
        <v>43146.624502314815</v>
      </c>
    </row>
    <row r="91455" spans="1:7" x14ac:dyDescent="0.3">
      <c r="A91455" s="1" t="s">
        <v>218729</v>
      </c>
      <c r="B91455" s="1" t="s">
        <v>218730</v>
      </c>
      <c r="C91455">
        <v>5</v>
      </c>
      <c r="D91455" s="1" t="s">
        <v>9</v>
      </c>
      <c r="E91455" s="1" t="s">
        <v>9</v>
      </c>
      <c r="F91455" s="2">
        <v>43037</v>
      </c>
      <c r="G91455" s="2">
        <v>43038.515775462962</v>
      </c>
    </row>
    <row r="91456" spans="1:7" x14ac:dyDescent="0.3">
      <c r="A91456" s="1" t="s">
        <v>218731</v>
      </c>
      <c r="B91456" s="1" t="s">
        <v>218732</v>
      </c>
      <c r="C91456">
        <v>4</v>
      </c>
      <c r="D91456" s="1" t="s">
        <v>9</v>
      </c>
      <c r="E91456" s="1" t="s">
        <v>218733</v>
      </c>
      <c r="F91456" s="2">
        <v>42903</v>
      </c>
      <c r="G91456" s="2">
        <v>42906.518784722219</v>
      </c>
    </row>
    <row r="91457" spans="1:7" x14ac:dyDescent="0.3">
      <c r="A91457" s="1" t="s">
        <v>218734</v>
      </c>
      <c r="B91457" s="1" t="s">
        <v>218735</v>
      </c>
      <c r="C91457">
        <v>4</v>
      </c>
      <c r="D91457" s="1" t="s">
        <v>9</v>
      </c>
      <c r="E91457" s="1" t="s">
        <v>9</v>
      </c>
      <c r="F91457" s="2">
        <v>43231</v>
      </c>
      <c r="G91457" s="2">
        <v>43232.78266203704</v>
      </c>
    </row>
    <row r="91458" spans="1:7" x14ac:dyDescent="0.3">
      <c r="A91458" s="1" t="s">
        <v>218736</v>
      </c>
      <c r="B91458" s="1" t="s">
        <v>218737</v>
      </c>
      <c r="C91458">
        <v>4</v>
      </c>
      <c r="D91458" s="1" t="s">
        <v>9</v>
      </c>
      <c r="E91458" s="1" t="s">
        <v>9</v>
      </c>
      <c r="F91458" s="2">
        <v>43194</v>
      </c>
      <c r="G91458" s="2">
        <v>43196.970833333333</v>
      </c>
    </row>
    <row r="91459" spans="1:7" x14ac:dyDescent="0.3">
      <c r="A91459" s="1" t="s">
        <v>218738</v>
      </c>
      <c r="B91459" s="1" t="s">
        <v>218739</v>
      </c>
      <c r="C91459">
        <v>5</v>
      </c>
      <c r="D91459" s="1" t="s">
        <v>9</v>
      </c>
      <c r="E91459" s="1" t="s">
        <v>218740</v>
      </c>
      <c r="F91459" s="2">
        <v>42928</v>
      </c>
      <c r="G91459" s="2">
        <v>42929.127442129633</v>
      </c>
    </row>
    <row r="91460" spans="1:7" x14ac:dyDescent="0.3">
      <c r="A91460" s="1" t="s">
        <v>218741</v>
      </c>
      <c r="B91460" s="1" t="s">
        <v>218742</v>
      </c>
      <c r="C91460">
        <v>5</v>
      </c>
      <c r="D91460" s="1" t="s">
        <v>9</v>
      </c>
      <c r="E91460" s="1" t="s">
        <v>9</v>
      </c>
      <c r="F91460" s="2">
        <v>43188</v>
      </c>
      <c r="G91460" s="2">
        <v>43189.855162037034</v>
      </c>
    </row>
    <row r="91461" spans="1:7" x14ac:dyDescent="0.3">
      <c r="A91461" s="1" t="s">
        <v>218743</v>
      </c>
      <c r="B91461" s="1" t="s">
        <v>218744</v>
      </c>
      <c r="C91461">
        <v>5</v>
      </c>
      <c r="D91461" s="1" t="s">
        <v>9</v>
      </c>
      <c r="E91461" s="1" t="s">
        <v>218745</v>
      </c>
      <c r="F91461" s="2">
        <v>43182</v>
      </c>
      <c r="G91461" s="2">
        <v>43185.540497685186</v>
      </c>
    </row>
    <row r="91462" spans="1:7" x14ac:dyDescent="0.3">
      <c r="A91462" s="1" t="s">
        <v>218746</v>
      </c>
      <c r="B91462" s="1" t="s">
        <v>218747</v>
      </c>
      <c r="C91462">
        <v>3</v>
      </c>
      <c r="D91462" s="1" t="s">
        <v>9</v>
      </c>
      <c r="E91462" s="1" t="s">
        <v>9</v>
      </c>
      <c r="F91462" s="2">
        <v>43012</v>
      </c>
      <c r="G91462" s="2">
        <v>43013.802546296298</v>
      </c>
    </row>
    <row r="91463" spans="1:7" x14ac:dyDescent="0.3">
      <c r="A91463" s="1" t="s">
        <v>218748</v>
      </c>
      <c r="B91463" s="1" t="s">
        <v>218749</v>
      </c>
      <c r="C91463">
        <v>5</v>
      </c>
      <c r="D91463" s="1" t="s">
        <v>9</v>
      </c>
      <c r="E91463" s="1" t="s">
        <v>9</v>
      </c>
      <c r="F91463" s="2">
        <v>43077</v>
      </c>
      <c r="G91463" s="2">
        <v>43080.004236111112</v>
      </c>
    </row>
    <row r="91464" spans="1:7" x14ac:dyDescent="0.3">
      <c r="A91464" s="1" t="s">
        <v>218750</v>
      </c>
      <c r="B91464" s="1" t="s">
        <v>218751</v>
      </c>
      <c r="C91464">
        <v>5</v>
      </c>
      <c r="D91464" s="1" t="s">
        <v>9</v>
      </c>
      <c r="E91464" s="1" t="s">
        <v>9</v>
      </c>
      <c r="F91464" s="2">
        <v>43335</v>
      </c>
      <c r="G91464" s="2">
        <v>43336.679756944446</v>
      </c>
    </row>
    <row r="91465" spans="1:7" x14ac:dyDescent="0.3">
      <c r="A91465" s="1" t="s">
        <v>218752</v>
      </c>
      <c r="B91465" s="1" t="s">
        <v>218753</v>
      </c>
      <c r="C91465">
        <v>5</v>
      </c>
      <c r="D91465" s="1" t="s">
        <v>9</v>
      </c>
      <c r="E91465" s="1" t="s">
        <v>9</v>
      </c>
      <c r="F91465" s="2">
        <v>43209</v>
      </c>
      <c r="G91465" s="2">
        <v>43212.41846064815</v>
      </c>
    </row>
    <row r="91466" spans="1:7" x14ac:dyDescent="0.3">
      <c r="A91466" s="1" t="s">
        <v>218754</v>
      </c>
      <c r="B91466" s="1" t="s">
        <v>218755</v>
      </c>
      <c r="C91466">
        <v>5</v>
      </c>
      <c r="D91466" s="1" t="s">
        <v>9</v>
      </c>
      <c r="E91466" s="1" t="s">
        <v>9</v>
      </c>
      <c r="F91466" s="2">
        <v>43306</v>
      </c>
      <c r="G91466" s="2">
        <v>43306.963692129626</v>
      </c>
    </row>
    <row r="91467" spans="1:7" x14ac:dyDescent="0.3">
      <c r="A91467" s="1" t="s">
        <v>218756</v>
      </c>
      <c r="B91467" s="1" t="s">
        <v>218757</v>
      </c>
      <c r="C91467">
        <v>5</v>
      </c>
      <c r="D91467" s="1" t="s">
        <v>9</v>
      </c>
      <c r="E91467" s="1" t="s">
        <v>9</v>
      </c>
      <c r="F91467" s="2">
        <v>43305</v>
      </c>
      <c r="G91467" s="2">
        <v>43307.678171296298</v>
      </c>
    </row>
    <row r="91468" spans="1:7" x14ac:dyDescent="0.3">
      <c r="A91468" s="1" t="s">
        <v>218758</v>
      </c>
      <c r="B91468" s="1" t="s">
        <v>218759</v>
      </c>
      <c r="C91468">
        <v>5</v>
      </c>
      <c r="D91468" s="1" t="s">
        <v>9</v>
      </c>
      <c r="E91468" s="1" t="s">
        <v>9</v>
      </c>
      <c r="F91468" s="2">
        <v>43277</v>
      </c>
      <c r="G91468" s="2">
        <v>43278.204837962963</v>
      </c>
    </row>
    <row r="91469" spans="1:7" x14ac:dyDescent="0.3">
      <c r="A91469" s="1" t="s">
        <v>218760</v>
      </c>
      <c r="B91469" s="1" t="s">
        <v>218761</v>
      </c>
      <c r="C91469">
        <v>5</v>
      </c>
      <c r="D91469" s="1" t="s">
        <v>9</v>
      </c>
      <c r="E91469" s="1" t="s">
        <v>2783</v>
      </c>
      <c r="F91469" s="2">
        <v>42882</v>
      </c>
      <c r="G91469" s="2">
        <v>42884.790092592593</v>
      </c>
    </row>
    <row r="91470" spans="1:7" x14ac:dyDescent="0.3">
      <c r="A91470" s="1" t="s">
        <v>218762</v>
      </c>
      <c r="B91470" s="1" t="s">
        <v>218763</v>
      </c>
      <c r="C91470">
        <v>4</v>
      </c>
      <c r="D91470" s="1" t="s">
        <v>9</v>
      </c>
      <c r="E91470" s="1" t="s">
        <v>9</v>
      </c>
      <c r="F91470" s="2">
        <v>43292</v>
      </c>
      <c r="G91470" s="2">
        <v>43294.919363425928</v>
      </c>
    </row>
    <row r="91471" spans="1:7" x14ac:dyDescent="0.3">
      <c r="A91471" s="1" t="s">
        <v>218764</v>
      </c>
      <c r="B91471" s="1" t="s">
        <v>218765</v>
      </c>
      <c r="C91471">
        <v>5</v>
      </c>
      <c r="D91471" s="1" t="s">
        <v>9</v>
      </c>
      <c r="E91471" s="1" t="s">
        <v>9</v>
      </c>
      <c r="F91471" s="2">
        <v>43253</v>
      </c>
      <c r="G91471" s="2">
        <v>43253.783703703702</v>
      </c>
    </row>
    <row r="91472" spans="1:7" x14ac:dyDescent="0.3">
      <c r="A91472" s="1" t="s">
        <v>218766</v>
      </c>
      <c r="B91472" s="1" t="s">
        <v>218767</v>
      </c>
      <c r="C91472">
        <v>1</v>
      </c>
      <c r="D91472" s="1" t="s">
        <v>9</v>
      </c>
      <c r="E91472" s="1" t="s">
        <v>17965</v>
      </c>
      <c r="F91472" s="2">
        <v>43204</v>
      </c>
      <c r="G91472" s="2">
        <v>43204.529699074075</v>
      </c>
    </row>
    <row r="91473" spans="1:7" x14ac:dyDescent="0.3">
      <c r="A91473" s="1" t="s">
        <v>218768</v>
      </c>
      <c r="B91473" s="1" t="s">
        <v>218769</v>
      </c>
      <c r="C91473">
        <v>4</v>
      </c>
      <c r="D91473" s="1" t="s">
        <v>9</v>
      </c>
      <c r="E91473" s="1" t="s">
        <v>9</v>
      </c>
      <c r="F91473" s="2">
        <v>42934</v>
      </c>
      <c r="G91473" s="2">
        <v>42940.723298611112</v>
      </c>
    </row>
    <row r="91474" spans="1:7" x14ac:dyDescent="0.3">
      <c r="A91474" s="1" t="s">
        <v>218770</v>
      </c>
      <c r="B91474" s="1" t="s">
        <v>218771</v>
      </c>
      <c r="C91474">
        <v>5</v>
      </c>
      <c r="D91474" s="1" t="s">
        <v>2622</v>
      </c>
      <c r="E91474" s="1" t="s">
        <v>9</v>
      </c>
      <c r="F91474" s="2">
        <v>43324</v>
      </c>
      <c r="G91474" s="2">
        <v>43326.902592592596</v>
      </c>
    </row>
    <row r="91475" spans="1:7" x14ac:dyDescent="0.3">
      <c r="A91475" s="1" t="s">
        <v>218772</v>
      </c>
      <c r="B91475" s="1" t="s">
        <v>218773</v>
      </c>
      <c r="C91475">
        <v>4</v>
      </c>
      <c r="D91475" s="1" t="s">
        <v>9</v>
      </c>
      <c r="E91475" s="1" t="s">
        <v>9</v>
      </c>
      <c r="F91475" s="2">
        <v>43223</v>
      </c>
      <c r="G91475" s="2">
        <v>43224.817939814813</v>
      </c>
    </row>
    <row r="91476" spans="1:7" x14ac:dyDescent="0.3">
      <c r="A91476" s="1" t="s">
        <v>218774</v>
      </c>
      <c r="B91476" s="1" t="s">
        <v>218775</v>
      </c>
      <c r="C91476">
        <v>5</v>
      </c>
      <c r="D91476" s="1" t="s">
        <v>9</v>
      </c>
      <c r="E91476" s="1" t="s">
        <v>218776</v>
      </c>
      <c r="F91476" s="2">
        <v>42994</v>
      </c>
      <c r="G91476" s="2">
        <v>42996.765497685185</v>
      </c>
    </row>
    <row r="91477" spans="1:7" x14ac:dyDescent="0.3">
      <c r="A91477" s="1" t="s">
        <v>218777</v>
      </c>
      <c r="B91477" s="1" t="s">
        <v>218778</v>
      </c>
      <c r="C91477">
        <v>5</v>
      </c>
      <c r="D91477" s="1" t="s">
        <v>9</v>
      </c>
      <c r="E91477" s="1" t="s">
        <v>9</v>
      </c>
      <c r="F91477" s="2">
        <v>43258</v>
      </c>
      <c r="G91477" s="2">
        <v>43259.4528125</v>
      </c>
    </row>
    <row r="91478" spans="1:7" x14ac:dyDescent="0.3">
      <c r="A91478" s="1" t="s">
        <v>218779</v>
      </c>
      <c r="B91478" s="1" t="s">
        <v>218780</v>
      </c>
      <c r="C91478">
        <v>4</v>
      </c>
      <c r="D91478" s="1" t="s">
        <v>9</v>
      </c>
      <c r="E91478" s="1" t="s">
        <v>9</v>
      </c>
      <c r="F91478" s="2">
        <v>43261</v>
      </c>
      <c r="G91478" s="2">
        <v>43264.463877314818</v>
      </c>
    </row>
    <row r="91479" spans="1:7" x14ac:dyDescent="0.3">
      <c r="A91479" s="1" t="s">
        <v>218781</v>
      </c>
      <c r="B91479" s="1" t="s">
        <v>218782</v>
      </c>
      <c r="C91479">
        <v>2</v>
      </c>
      <c r="D91479" s="1" t="s">
        <v>9</v>
      </c>
      <c r="E91479" s="1" t="s">
        <v>218783</v>
      </c>
      <c r="F91479" s="2">
        <v>43050</v>
      </c>
      <c r="G91479" s="2">
        <v>43051.42827546296</v>
      </c>
    </row>
    <row r="91480" spans="1:7" x14ac:dyDescent="0.3">
      <c r="A91480" s="1" t="s">
        <v>218784</v>
      </c>
      <c r="B91480" s="1" t="s">
        <v>218785</v>
      </c>
      <c r="C91480">
        <v>5</v>
      </c>
      <c r="D91480" s="1" t="s">
        <v>9</v>
      </c>
      <c r="E91480" s="1" t="s">
        <v>9</v>
      </c>
      <c r="F91480" s="2">
        <v>43341</v>
      </c>
      <c r="G91480" s="2">
        <v>43342.485671296294</v>
      </c>
    </row>
    <row r="91481" spans="1:7" x14ac:dyDescent="0.3">
      <c r="A91481" s="1" t="s">
        <v>218786</v>
      </c>
      <c r="B91481" s="1" t="s">
        <v>218787</v>
      </c>
      <c r="C91481">
        <v>5</v>
      </c>
      <c r="D91481" s="1" t="s">
        <v>9</v>
      </c>
      <c r="E91481" s="1" t="s">
        <v>9</v>
      </c>
      <c r="F91481" s="2">
        <v>43326</v>
      </c>
      <c r="G91481" s="2">
        <v>43327.031365740739</v>
      </c>
    </row>
    <row r="91482" spans="1:7" x14ac:dyDescent="0.3">
      <c r="A91482" s="1" t="s">
        <v>218788</v>
      </c>
      <c r="B91482" s="1" t="s">
        <v>218789</v>
      </c>
      <c r="C91482">
        <v>5</v>
      </c>
      <c r="D91482" s="1" t="s">
        <v>30</v>
      </c>
      <c r="E91482" s="1" t="s">
        <v>218790</v>
      </c>
      <c r="F91482" s="2">
        <v>43326</v>
      </c>
      <c r="G91482" s="2">
        <v>43327.466793981483</v>
      </c>
    </row>
    <row r="91483" spans="1:7" x14ac:dyDescent="0.3">
      <c r="A91483" s="1" t="s">
        <v>218791</v>
      </c>
      <c r="B91483" s="1" t="s">
        <v>218792</v>
      </c>
      <c r="C91483">
        <v>5</v>
      </c>
      <c r="D91483" s="1" t="s">
        <v>9</v>
      </c>
      <c r="E91483" s="1" t="s">
        <v>9</v>
      </c>
      <c r="F91483" s="2">
        <v>43289</v>
      </c>
      <c r="G91483" s="2">
        <v>43289.785543981481</v>
      </c>
    </row>
    <row r="91484" spans="1:7" x14ac:dyDescent="0.3">
      <c r="A91484" s="1" t="s">
        <v>218793</v>
      </c>
      <c r="B91484" s="1" t="s">
        <v>218794</v>
      </c>
      <c r="C91484">
        <v>5</v>
      </c>
      <c r="D91484" s="1" t="s">
        <v>9</v>
      </c>
      <c r="E91484" s="1" t="s">
        <v>9</v>
      </c>
      <c r="F91484" s="2">
        <v>42780</v>
      </c>
      <c r="G91484" s="2">
        <v>42781.00240740741</v>
      </c>
    </row>
    <row r="91485" spans="1:7" x14ac:dyDescent="0.3">
      <c r="A91485" s="1" t="s">
        <v>218795</v>
      </c>
      <c r="B91485" s="1" t="s">
        <v>218796</v>
      </c>
      <c r="C91485">
        <v>1</v>
      </c>
      <c r="D91485" s="1" t="s">
        <v>9</v>
      </c>
      <c r="E91485" s="1" t="s">
        <v>9</v>
      </c>
      <c r="F91485" s="2">
        <v>43079</v>
      </c>
      <c r="G91485" s="2">
        <v>43100.381921296299</v>
      </c>
    </row>
    <row r="91486" spans="1:7" x14ac:dyDescent="0.3">
      <c r="A91486" s="1" t="s">
        <v>218797</v>
      </c>
      <c r="B91486" s="1" t="s">
        <v>218798</v>
      </c>
      <c r="C91486">
        <v>5</v>
      </c>
      <c r="D91486" s="1" t="s">
        <v>9</v>
      </c>
      <c r="E91486" s="1" t="s">
        <v>9</v>
      </c>
      <c r="F91486" s="2">
        <v>43037</v>
      </c>
      <c r="G91486" s="2">
        <v>43037.814155092594</v>
      </c>
    </row>
    <row r="91487" spans="1:7" x14ac:dyDescent="0.3">
      <c r="A91487" s="1" t="s">
        <v>218799</v>
      </c>
      <c r="B91487" s="1" t="s">
        <v>218800</v>
      </c>
      <c r="C91487">
        <v>5</v>
      </c>
      <c r="D91487" s="1" t="s">
        <v>9</v>
      </c>
      <c r="E91487" s="1" t="s">
        <v>9</v>
      </c>
      <c r="F91487" s="2">
        <v>43124</v>
      </c>
      <c r="G91487" s="2">
        <v>43125.931168981479</v>
      </c>
    </row>
    <row r="91488" spans="1:7" x14ac:dyDescent="0.3">
      <c r="A91488" s="1" t="s">
        <v>66736</v>
      </c>
      <c r="B91488" s="1" t="s">
        <v>133785</v>
      </c>
      <c r="C91488">
        <v>3</v>
      </c>
      <c r="D91488" s="1" t="s">
        <v>9</v>
      </c>
      <c r="E91488" s="1" t="s">
        <v>66738</v>
      </c>
      <c r="F91488" s="2">
        <v>43057</v>
      </c>
      <c r="G91488" s="2">
        <v>43057.376944444448</v>
      </c>
    </row>
    <row r="91489" spans="1:7" x14ac:dyDescent="0.3">
      <c r="A91489" s="1" t="s">
        <v>218801</v>
      </c>
      <c r="B91489" s="1" t="s">
        <v>218802</v>
      </c>
      <c r="C91489">
        <v>3</v>
      </c>
      <c r="D91489" s="1" t="s">
        <v>9</v>
      </c>
      <c r="E91489" s="1" t="s">
        <v>9</v>
      </c>
      <c r="F91489" s="2">
        <v>43202</v>
      </c>
      <c r="G91489" s="2">
        <v>43202.530474537038</v>
      </c>
    </row>
    <row r="91490" spans="1:7" x14ac:dyDescent="0.3">
      <c r="A91490" s="1" t="s">
        <v>218803</v>
      </c>
      <c r="B91490" s="1" t="s">
        <v>218804</v>
      </c>
      <c r="C91490">
        <v>4</v>
      </c>
      <c r="D91490" s="1" t="s">
        <v>9</v>
      </c>
      <c r="E91490" s="1" t="s">
        <v>9</v>
      </c>
      <c r="F91490" s="2">
        <v>43167</v>
      </c>
      <c r="G91490" s="2">
        <v>43168.091620370367</v>
      </c>
    </row>
    <row r="91491" spans="1:7" x14ac:dyDescent="0.3">
      <c r="A91491" s="1" t="s">
        <v>218805</v>
      </c>
      <c r="B91491" s="1" t="s">
        <v>218806</v>
      </c>
      <c r="C91491">
        <v>5</v>
      </c>
      <c r="D91491" s="1" t="s">
        <v>9</v>
      </c>
      <c r="E91491" s="1" t="s">
        <v>9</v>
      </c>
      <c r="F91491" s="2">
        <v>43217</v>
      </c>
      <c r="G91491" s="2">
        <v>43217.591828703706</v>
      </c>
    </row>
    <row r="91492" spans="1:7" x14ac:dyDescent="0.3">
      <c r="A91492" s="1" t="s">
        <v>218807</v>
      </c>
      <c r="B91492" s="1" t="s">
        <v>218808</v>
      </c>
      <c r="C91492">
        <v>4</v>
      </c>
      <c r="D91492" s="1" t="s">
        <v>9</v>
      </c>
      <c r="E91492" s="1" t="s">
        <v>218809</v>
      </c>
      <c r="F91492" s="2">
        <v>43197</v>
      </c>
      <c r="G91492" s="2">
        <v>43198.559999999998</v>
      </c>
    </row>
    <row r="91493" spans="1:7" x14ac:dyDescent="0.3">
      <c r="A91493" s="1" t="s">
        <v>218810</v>
      </c>
      <c r="B91493" s="1" t="s">
        <v>218811</v>
      </c>
      <c r="C91493">
        <v>5</v>
      </c>
      <c r="D91493" s="1" t="s">
        <v>9</v>
      </c>
      <c r="E91493" s="1" t="s">
        <v>9</v>
      </c>
      <c r="F91493" s="2">
        <v>43046</v>
      </c>
      <c r="G91493" s="2">
        <v>43049.572222222225</v>
      </c>
    </row>
    <row r="91494" spans="1:7" x14ac:dyDescent="0.3">
      <c r="A91494" s="1" t="s">
        <v>218812</v>
      </c>
      <c r="B91494" s="1" t="s">
        <v>218813</v>
      </c>
      <c r="C91494">
        <v>5</v>
      </c>
      <c r="D91494" s="1" t="s">
        <v>9</v>
      </c>
      <c r="E91494" s="1" t="s">
        <v>9</v>
      </c>
      <c r="F91494" s="2">
        <v>42880</v>
      </c>
      <c r="G91494" s="2">
        <v>42881.597893518519</v>
      </c>
    </row>
    <row r="91495" spans="1:7" x14ac:dyDescent="0.3">
      <c r="A91495" s="1" t="s">
        <v>218814</v>
      </c>
      <c r="B91495" s="1" t="s">
        <v>218815</v>
      </c>
      <c r="C91495">
        <v>1</v>
      </c>
      <c r="D91495" s="1" t="s">
        <v>9</v>
      </c>
      <c r="E91495" s="1" t="s">
        <v>218816</v>
      </c>
      <c r="F91495" s="2">
        <v>42880</v>
      </c>
      <c r="G91495" s="2">
        <v>42883.975856481484</v>
      </c>
    </row>
    <row r="91496" spans="1:7" x14ac:dyDescent="0.3">
      <c r="A91496" s="1" t="s">
        <v>218817</v>
      </c>
      <c r="B91496" s="1" t="s">
        <v>218818</v>
      </c>
      <c r="C91496">
        <v>5</v>
      </c>
      <c r="D91496" s="1" t="s">
        <v>9</v>
      </c>
      <c r="E91496" s="1" t="s">
        <v>218819</v>
      </c>
      <c r="F91496" s="2">
        <v>43159</v>
      </c>
      <c r="G91496" s="2">
        <v>43159.692928240744</v>
      </c>
    </row>
    <row r="91497" spans="1:7" x14ac:dyDescent="0.3">
      <c r="A91497" s="1" t="s">
        <v>218820</v>
      </c>
      <c r="B91497" s="1" t="s">
        <v>218821</v>
      </c>
      <c r="C91497">
        <v>5</v>
      </c>
      <c r="D91497" s="1" t="s">
        <v>218822</v>
      </c>
      <c r="E91497" s="1" t="s">
        <v>218823</v>
      </c>
      <c r="F91497" s="2">
        <v>43333</v>
      </c>
      <c r="G91497" s="2">
        <v>43334.49664351852</v>
      </c>
    </row>
    <row r="91498" spans="1:7" x14ac:dyDescent="0.3">
      <c r="A91498" s="1" t="s">
        <v>218824</v>
      </c>
      <c r="B91498" s="1" t="s">
        <v>218825</v>
      </c>
      <c r="C91498">
        <v>4</v>
      </c>
      <c r="D91498" s="1" t="s">
        <v>9</v>
      </c>
      <c r="E91498" s="1" t="s">
        <v>9</v>
      </c>
      <c r="F91498" s="2">
        <v>43152</v>
      </c>
      <c r="G91498" s="2">
        <v>43154.013854166667</v>
      </c>
    </row>
    <row r="91499" spans="1:7" x14ac:dyDescent="0.3">
      <c r="A91499" s="1" t="s">
        <v>218826</v>
      </c>
      <c r="B91499" s="1" t="s">
        <v>218827</v>
      </c>
      <c r="C91499">
        <v>5</v>
      </c>
      <c r="D91499" s="1" t="s">
        <v>9</v>
      </c>
      <c r="E91499" s="1" t="s">
        <v>9</v>
      </c>
      <c r="F91499" s="2">
        <v>42897</v>
      </c>
      <c r="G91499" s="2">
        <v>42897.83625</v>
      </c>
    </row>
    <row r="91500" spans="1:7" x14ac:dyDescent="0.3">
      <c r="A91500" s="1" t="s">
        <v>218828</v>
      </c>
      <c r="B91500" s="1" t="s">
        <v>218829</v>
      </c>
      <c r="C91500">
        <v>4</v>
      </c>
      <c r="D91500" s="1" t="s">
        <v>9</v>
      </c>
      <c r="E91500" s="1" t="s">
        <v>218830</v>
      </c>
      <c r="F91500" s="2">
        <v>43063</v>
      </c>
      <c r="G91500" s="2">
        <v>43069.114976851852</v>
      </c>
    </row>
    <row r="91501" spans="1:7" x14ac:dyDescent="0.3">
      <c r="A91501" s="1" t="s">
        <v>218831</v>
      </c>
      <c r="B91501" s="1" t="s">
        <v>218832</v>
      </c>
      <c r="C91501">
        <v>5</v>
      </c>
      <c r="D91501" s="1" t="s">
        <v>9</v>
      </c>
      <c r="E91501" s="1" t="s">
        <v>9</v>
      </c>
      <c r="F91501" s="2">
        <v>43057</v>
      </c>
      <c r="G91501" s="2">
        <v>43060.680127314816</v>
      </c>
    </row>
    <row r="91502" spans="1:7" x14ac:dyDescent="0.3">
      <c r="A91502" s="1" t="s">
        <v>218833</v>
      </c>
      <c r="B91502" s="1" t="s">
        <v>218834</v>
      </c>
      <c r="C91502">
        <v>5</v>
      </c>
      <c r="D91502" s="1" t="s">
        <v>9</v>
      </c>
      <c r="E91502" s="1" t="s">
        <v>9</v>
      </c>
      <c r="F91502" s="2">
        <v>43265</v>
      </c>
      <c r="G91502" s="2">
        <v>43266.859247685185</v>
      </c>
    </row>
    <row r="91503" spans="1:7" x14ac:dyDescent="0.3">
      <c r="A91503" s="1" t="s">
        <v>218835</v>
      </c>
      <c r="B91503" s="1" t="s">
        <v>218836</v>
      </c>
      <c r="C91503">
        <v>5</v>
      </c>
      <c r="D91503" s="1" t="s">
        <v>9</v>
      </c>
      <c r="E91503" s="1" t="s">
        <v>6427</v>
      </c>
      <c r="F91503" s="2">
        <v>43217</v>
      </c>
      <c r="G91503" s="2">
        <v>43220.605787037035</v>
      </c>
    </row>
    <row r="91504" spans="1:7" x14ac:dyDescent="0.3">
      <c r="A91504" s="1" t="s">
        <v>218837</v>
      </c>
      <c r="B91504" s="1" t="s">
        <v>218838</v>
      </c>
      <c r="C91504">
        <v>4</v>
      </c>
      <c r="D91504" s="1" t="s">
        <v>9</v>
      </c>
      <c r="E91504" s="1" t="s">
        <v>1289</v>
      </c>
      <c r="F91504" s="2">
        <v>43263</v>
      </c>
      <c r="G91504" s="2">
        <v>43264.513518518521</v>
      </c>
    </row>
    <row r="91505" spans="1:7" x14ac:dyDescent="0.3">
      <c r="A91505" s="1" t="s">
        <v>218839</v>
      </c>
      <c r="B91505" s="1" t="s">
        <v>218840</v>
      </c>
      <c r="C91505">
        <v>1</v>
      </c>
      <c r="D91505" s="1" t="s">
        <v>9</v>
      </c>
      <c r="E91505" s="1" t="s">
        <v>218841</v>
      </c>
      <c r="F91505" s="2">
        <v>42692</v>
      </c>
      <c r="G91505" s="2">
        <v>42702.521180555559</v>
      </c>
    </row>
    <row r="91506" spans="1:7" x14ac:dyDescent="0.3">
      <c r="A91506" s="1" t="s">
        <v>218842</v>
      </c>
      <c r="B91506" s="1" t="s">
        <v>218843</v>
      </c>
      <c r="C91506">
        <v>5</v>
      </c>
      <c r="D91506" s="1" t="s">
        <v>9</v>
      </c>
      <c r="E91506" s="1" t="s">
        <v>218844</v>
      </c>
      <c r="F91506" s="2">
        <v>43177</v>
      </c>
      <c r="G91506" s="2">
        <v>43204.094722222224</v>
      </c>
    </row>
    <row r="91507" spans="1:7" x14ac:dyDescent="0.3">
      <c r="A91507" s="1" t="s">
        <v>218845</v>
      </c>
      <c r="B91507" s="1" t="s">
        <v>218846</v>
      </c>
      <c r="C91507">
        <v>4</v>
      </c>
      <c r="D91507" s="1" t="s">
        <v>9</v>
      </c>
      <c r="E91507" s="1" t="s">
        <v>9</v>
      </c>
      <c r="F91507" s="2">
        <v>43181</v>
      </c>
      <c r="G91507" s="2">
        <v>43184.812696759262</v>
      </c>
    </row>
    <row r="91508" spans="1:7" x14ac:dyDescent="0.3">
      <c r="A91508" s="1" t="s">
        <v>218847</v>
      </c>
      <c r="B91508" s="1" t="s">
        <v>218848</v>
      </c>
      <c r="C91508">
        <v>4</v>
      </c>
      <c r="D91508" s="1" t="s">
        <v>9</v>
      </c>
      <c r="E91508" s="1" t="s">
        <v>218849</v>
      </c>
      <c r="F91508" s="2">
        <v>43040</v>
      </c>
      <c r="G91508" s="2">
        <v>43041.021226851852</v>
      </c>
    </row>
    <row r="91509" spans="1:7" x14ac:dyDescent="0.3">
      <c r="A91509" s="1" t="s">
        <v>218850</v>
      </c>
      <c r="B91509" s="1" t="s">
        <v>218851</v>
      </c>
      <c r="C91509">
        <v>5</v>
      </c>
      <c r="D91509" s="1" t="s">
        <v>5133</v>
      </c>
      <c r="E91509" s="1" t="s">
        <v>218852</v>
      </c>
      <c r="F91509" s="2">
        <v>43293</v>
      </c>
      <c r="G91509" s="2">
        <v>43294.01934027778</v>
      </c>
    </row>
    <row r="91510" spans="1:7" x14ac:dyDescent="0.3">
      <c r="A91510" s="1" t="s">
        <v>218853</v>
      </c>
      <c r="B91510" s="1" t="s">
        <v>218854</v>
      </c>
      <c r="C91510">
        <v>5</v>
      </c>
      <c r="D91510" s="1" t="s">
        <v>9</v>
      </c>
      <c r="E91510" s="1" t="s">
        <v>9</v>
      </c>
      <c r="F91510" s="2">
        <v>43067</v>
      </c>
      <c r="G91510" s="2">
        <v>43068.410312499997</v>
      </c>
    </row>
    <row r="91511" spans="1:7" x14ac:dyDescent="0.3">
      <c r="A91511" s="1" t="s">
        <v>218855</v>
      </c>
      <c r="B91511" s="1" t="s">
        <v>218856</v>
      </c>
      <c r="C91511">
        <v>2</v>
      </c>
      <c r="D91511" s="1" t="s">
        <v>9</v>
      </c>
      <c r="E91511" s="1" t="s">
        <v>218857</v>
      </c>
      <c r="F91511" s="2">
        <v>43179</v>
      </c>
      <c r="G91511" s="2">
        <v>43180.581574074073</v>
      </c>
    </row>
    <row r="91512" spans="1:7" x14ac:dyDescent="0.3">
      <c r="A91512" s="1" t="s">
        <v>218858</v>
      </c>
      <c r="B91512" s="1" t="s">
        <v>218859</v>
      </c>
      <c r="C91512">
        <v>4</v>
      </c>
      <c r="D91512" s="1" t="s">
        <v>9</v>
      </c>
      <c r="E91512" s="1" t="s">
        <v>9</v>
      </c>
      <c r="F91512" s="2">
        <v>43071</v>
      </c>
      <c r="G91512" s="2">
        <v>43071.889733796299</v>
      </c>
    </row>
    <row r="91513" spans="1:7" x14ac:dyDescent="0.3">
      <c r="A91513" s="1" t="s">
        <v>218860</v>
      </c>
      <c r="B91513" s="1" t="s">
        <v>218861</v>
      </c>
      <c r="C91513">
        <v>4</v>
      </c>
      <c r="D91513" s="1" t="s">
        <v>9</v>
      </c>
      <c r="E91513" s="1" t="s">
        <v>218862</v>
      </c>
      <c r="F91513" s="2">
        <v>43034</v>
      </c>
      <c r="G91513" s="2">
        <v>43037.00545138889</v>
      </c>
    </row>
    <row r="91514" spans="1:7" x14ac:dyDescent="0.3">
      <c r="A91514" s="1" t="s">
        <v>218863</v>
      </c>
      <c r="B91514" s="1" t="s">
        <v>218864</v>
      </c>
      <c r="C91514">
        <v>4</v>
      </c>
      <c r="D91514" s="1" t="s">
        <v>9</v>
      </c>
      <c r="E91514" s="1" t="s">
        <v>9</v>
      </c>
      <c r="F91514" s="2">
        <v>43315</v>
      </c>
      <c r="G91514" s="2">
        <v>43318.046030092592</v>
      </c>
    </row>
    <row r="91515" spans="1:7" x14ac:dyDescent="0.3">
      <c r="A91515" s="1" t="s">
        <v>218865</v>
      </c>
      <c r="B91515" s="1" t="s">
        <v>218866</v>
      </c>
      <c r="C91515">
        <v>4</v>
      </c>
      <c r="D91515" s="1" t="s">
        <v>9</v>
      </c>
      <c r="E91515" s="1" t="s">
        <v>218867</v>
      </c>
      <c r="F91515" s="2">
        <v>43050</v>
      </c>
      <c r="G91515" s="2">
        <v>43051.544270833336</v>
      </c>
    </row>
    <row r="91516" spans="1:7" x14ac:dyDescent="0.3">
      <c r="A91516" s="1" t="s">
        <v>218868</v>
      </c>
      <c r="B91516" s="1" t="s">
        <v>218869</v>
      </c>
      <c r="C91516">
        <v>3</v>
      </c>
      <c r="D91516" s="1" t="s">
        <v>9</v>
      </c>
      <c r="E91516" s="1" t="s">
        <v>218870</v>
      </c>
      <c r="F91516" s="2">
        <v>43090</v>
      </c>
      <c r="G91516" s="2">
        <v>43098.978518518517</v>
      </c>
    </row>
    <row r="91517" spans="1:7" x14ac:dyDescent="0.3">
      <c r="A91517" s="1" t="s">
        <v>218871</v>
      </c>
      <c r="B91517" s="1" t="s">
        <v>218872</v>
      </c>
      <c r="C91517">
        <v>5</v>
      </c>
      <c r="D91517" s="1" t="s">
        <v>9</v>
      </c>
      <c r="E91517" s="1" t="s">
        <v>9</v>
      </c>
      <c r="F91517" s="2">
        <v>42935</v>
      </c>
      <c r="G91517" s="2">
        <v>42937.279386574075</v>
      </c>
    </row>
    <row r="91518" spans="1:7" x14ac:dyDescent="0.3">
      <c r="A91518" s="1" t="s">
        <v>218873</v>
      </c>
      <c r="B91518" s="1" t="s">
        <v>218874</v>
      </c>
      <c r="C91518">
        <v>5</v>
      </c>
      <c r="D91518" s="1" t="s">
        <v>9</v>
      </c>
      <c r="E91518" s="1" t="s">
        <v>218875</v>
      </c>
      <c r="F91518" s="2">
        <v>43208</v>
      </c>
      <c r="G91518" s="2">
        <v>43215.15252314815</v>
      </c>
    </row>
    <row r="91519" spans="1:7" x14ac:dyDescent="0.3">
      <c r="A91519" s="1" t="s">
        <v>218876</v>
      </c>
      <c r="B91519" s="1" t="s">
        <v>218877</v>
      </c>
      <c r="C91519">
        <v>1</v>
      </c>
      <c r="D91519" s="1" t="s">
        <v>180755</v>
      </c>
      <c r="E91519" s="1" t="s">
        <v>218878</v>
      </c>
      <c r="F91519" s="2">
        <v>43326</v>
      </c>
      <c r="G91519" s="2">
        <v>43327.759062500001</v>
      </c>
    </row>
    <row r="91520" spans="1:7" x14ac:dyDescent="0.3">
      <c r="A91520" s="1" t="s">
        <v>218879</v>
      </c>
      <c r="B91520" s="1" t="s">
        <v>218880</v>
      </c>
      <c r="C91520">
        <v>1</v>
      </c>
      <c r="D91520" s="1" t="s">
        <v>9</v>
      </c>
      <c r="E91520" s="1" t="s">
        <v>218881</v>
      </c>
      <c r="F91520" s="2">
        <v>43089</v>
      </c>
      <c r="G91520" s="2">
        <v>43097.469942129632</v>
      </c>
    </row>
    <row r="91521" spans="1:7" x14ac:dyDescent="0.3">
      <c r="A91521" s="1" t="s">
        <v>218882</v>
      </c>
      <c r="B91521" s="1" t="s">
        <v>218883</v>
      </c>
      <c r="C91521">
        <v>5</v>
      </c>
      <c r="D91521" s="1" t="s">
        <v>9</v>
      </c>
      <c r="E91521" s="1" t="s">
        <v>9</v>
      </c>
      <c r="F91521" s="2">
        <v>43196</v>
      </c>
      <c r="G91521" s="2">
        <v>43196.937349537038</v>
      </c>
    </row>
    <row r="91522" spans="1:7" x14ac:dyDescent="0.3">
      <c r="A91522" s="1" t="s">
        <v>218884</v>
      </c>
      <c r="B91522" s="1" t="s">
        <v>218885</v>
      </c>
      <c r="C91522">
        <v>5</v>
      </c>
      <c r="D91522" s="1" t="s">
        <v>9</v>
      </c>
      <c r="E91522" s="1" t="s">
        <v>218886</v>
      </c>
      <c r="F91522" s="2">
        <v>43147</v>
      </c>
      <c r="G91522" s="2">
        <v>43149.570381944446</v>
      </c>
    </row>
    <row r="91523" spans="1:7" x14ac:dyDescent="0.3">
      <c r="A91523" s="1" t="s">
        <v>218887</v>
      </c>
      <c r="B91523" s="1" t="s">
        <v>218888</v>
      </c>
      <c r="C91523">
        <v>1</v>
      </c>
      <c r="D91523" s="1" t="s">
        <v>9</v>
      </c>
      <c r="E91523" s="1" t="s">
        <v>36496</v>
      </c>
      <c r="F91523" s="2">
        <v>43307</v>
      </c>
      <c r="G91523" s="2">
        <v>43312.595173611109</v>
      </c>
    </row>
    <row r="91524" spans="1:7" x14ac:dyDescent="0.3">
      <c r="A91524" s="1" t="s">
        <v>218889</v>
      </c>
      <c r="B91524" s="1" t="s">
        <v>218890</v>
      </c>
      <c r="C91524">
        <v>5</v>
      </c>
      <c r="D91524" s="1" t="s">
        <v>9</v>
      </c>
      <c r="E91524" s="1" t="s">
        <v>9</v>
      </c>
      <c r="F91524" s="2">
        <v>43098</v>
      </c>
      <c r="G91524" s="2">
        <v>43099.982708333337</v>
      </c>
    </row>
    <row r="91525" spans="1:7" x14ac:dyDescent="0.3">
      <c r="A91525" s="1" t="s">
        <v>218891</v>
      </c>
      <c r="B91525" s="1" t="s">
        <v>218892</v>
      </c>
      <c r="C91525">
        <v>5</v>
      </c>
      <c r="D91525" s="1" t="s">
        <v>9</v>
      </c>
      <c r="E91525" s="1" t="s">
        <v>9</v>
      </c>
      <c r="F91525" s="2">
        <v>43151</v>
      </c>
      <c r="G91525" s="2">
        <v>43153.338159722225</v>
      </c>
    </row>
    <row r="91526" spans="1:7" x14ac:dyDescent="0.3">
      <c r="A91526" s="1" t="s">
        <v>218893</v>
      </c>
      <c r="B91526" s="1" t="s">
        <v>218894</v>
      </c>
      <c r="C91526">
        <v>5</v>
      </c>
      <c r="D91526" s="1" t="s">
        <v>9</v>
      </c>
      <c r="E91526" s="1" t="s">
        <v>9</v>
      </c>
      <c r="F91526" s="2">
        <v>43004</v>
      </c>
      <c r="G91526" s="2">
        <v>43014.076979166668</v>
      </c>
    </row>
    <row r="91527" spans="1:7" x14ac:dyDescent="0.3">
      <c r="A91527" s="1" t="s">
        <v>218895</v>
      </c>
      <c r="B91527" s="1" t="s">
        <v>218896</v>
      </c>
      <c r="C91527">
        <v>5</v>
      </c>
      <c r="D91527" s="1" t="s">
        <v>1249</v>
      </c>
      <c r="E91527" s="1" t="s">
        <v>218897</v>
      </c>
      <c r="F91527" s="2">
        <v>43246</v>
      </c>
      <c r="G91527" s="2">
        <v>43246.8827662037</v>
      </c>
    </row>
    <row r="91528" spans="1:7" x14ac:dyDescent="0.3">
      <c r="A91528" s="1" t="s">
        <v>218898</v>
      </c>
      <c r="B91528" s="1" t="s">
        <v>218899</v>
      </c>
      <c r="C91528">
        <v>1</v>
      </c>
      <c r="D91528" s="1" t="s">
        <v>9</v>
      </c>
      <c r="E91528" s="1" t="s">
        <v>9</v>
      </c>
      <c r="F91528" s="2">
        <v>43237</v>
      </c>
      <c r="G91528" s="2">
        <v>43242.684293981481</v>
      </c>
    </row>
    <row r="91529" spans="1:7" x14ac:dyDescent="0.3">
      <c r="A91529" s="1" t="s">
        <v>218900</v>
      </c>
      <c r="B91529" s="1" t="s">
        <v>218901</v>
      </c>
      <c r="C91529">
        <v>5</v>
      </c>
      <c r="D91529" s="1" t="s">
        <v>9</v>
      </c>
      <c r="E91529" s="1" t="s">
        <v>9</v>
      </c>
      <c r="F91529" s="2">
        <v>42834</v>
      </c>
      <c r="G91529" s="2">
        <v>42836.781643518516</v>
      </c>
    </row>
    <row r="91530" spans="1:7" x14ac:dyDescent="0.3">
      <c r="A91530" s="1" t="s">
        <v>218902</v>
      </c>
      <c r="B91530" s="1" t="s">
        <v>218903</v>
      </c>
      <c r="C91530">
        <v>5</v>
      </c>
      <c r="D91530" s="1" t="s">
        <v>9</v>
      </c>
      <c r="E91530" s="1" t="s">
        <v>218904</v>
      </c>
      <c r="F91530" s="2">
        <v>42906</v>
      </c>
      <c r="G91530" s="2">
        <v>42909.02579861111</v>
      </c>
    </row>
    <row r="91531" spans="1:7" x14ac:dyDescent="0.3">
      <c r="A91531" s="1" t="s">
        <v>218905</v>
      </c>
      <c r="B91531" s="1" t="s">
        <v>218906</v>
      </c>
      <c r="C91531">
        <v>5</v>
      </c>
      <c r="D91531" s="1" t="s">
        <v>218907</v>
      </c>
      <c r="E91531" s="1" t="s">
        <v>218908</v>
      </c>
      <c r="F91531" s="2">
        <v>43292</v>
      </c>
      <c r="G91531" s="2">
        <v>43293.066296296296</v>
      </c>
    </row>
    <row r="91532" spans="1:7" x14ac:dyDescent="0.3">
      <c r="A91532" s="1" t="s">
        <v>218909</v>
      </c>
      <c r="B91532" s="1" t="s">
        <v>218910</v>
      </c>
      <c r="C91532">
        <v>5</v>
      </c>
      <c r="D91532" s="1" t="s">
        <v>9</v>
      </c>
      <c r="E91532" s="1" t="s">
        <v>9</v>
      </c>
      <c r="F91532" s="2">
        <v>43316</v>
      </c>
      <c r="G91532" s="2">
        <v>43320.005057870374</v>
      </c>
    </row>
    <row r="91533" spans="1:7" x14ac:dyDescent="0.3">
      <c r="A91533" s="1" t="s">
        <v>218911</v>
      </c>
      <c r="B91533" s="1" t="s">
        <v>218912</v>
      </c>
      <c r="C91533">
        <v>5</v>
      </c>
      <c r="D91533" s="1" t="s">
        <v>1249</v>
      </c>
      <c r="E91533" s="1" t="s">
        <v>1249</v>
      </c>
      <c r="F91533" s="2">
        <v>43260</v>
      </c>
      <c r="G91533" s="2">
        <v>43261.028622685182</v>
      </c>
    </row>
    <row r="91534" spans="1:7" x14ac:dyDescent="0.3">
      <c r="A91534" s="1" t="s">
        <v>218913</v>
      </c>
      <c r="B91534" s="1" t="s">
        <v>218914</v>
      </c>
      <c r="C91534">
        <v>1</v>
      </c>
      <c r="D91534" s="1" t="s">
        <v>13248</v>
      </c>
      <c r="E91534" s="1" t="s">
        <v>218915</v>
      </c>
      <c r="F91534" s="2">
        <v>43222</v>
      </c>
      <c r="G91534" s="2">
        <v>43222.59170138889</v>
      </c>
    </row>
    <row r="91535" spans="1:7" x14ac:dyDescent="0.3">
      <c r="A91535" s="1" t="s">
        <v>218916</v>
      </c>
      <c r="B91535" s="1" t="s">
        <v>218917</v>
      </c>
      <c r="C91535">
        <v>5</v>
      </c>
      <c r="D91535" s="1" t="s">
        <v>9</v>
      </c>
      <c r="E91535" s="1" t="s">
        <v>9</v>
      </c>
      <c r="F91535" s="2">
        <v>43119</v>
      </c>
      <c r="G91535" s="2">
        <v>43119.690185185187</v>
      </c>
    </row>
    <row r="91536" spans="1:7" x14ac:dyDescent="0.3">
      <c r="A91536" s="1" t="s">
        <v>218918</v>
      </c>
      <c r="B91536" s="1" t="s">
        <v>218919</v>
      </c>
      <c r="C91536">
        <v>2</v>
      </c>
      <c r="D91536" s="1" t="s">
        <v>9</v>
      </c>
      <c r="E91536" s="1" t="s">
        <v>218920</v>
      </c>
      <c r="F91536" s="2">
        <v>43107</v>
      </c>
      <c r="G91536" s="2">
        <v>43189.314710648148</v>
      </c>
    </row>
    <row r="91537" spans="1:7" x14ac:dyDescent="0.3">
      <c r="A91537" s="1" t="s">
        <v>218921</v>
      </c>
      <c r="B91537" s="1" t="s">
        <v>218922</v>
      </c>
      <c r="C91537">
        <v>1</v>
      </c>
      <c r="D91537" s="1" t="s">
        <v>9</v>
      </c>
      <c r="E91537" s="1" t="s">
        <v>218923</v>
      </c>
      <c r="F91537" s="2">
        <v>43100</v>
      </c>
      <c r="G91537" s="2">
        <v>43100.513912037037</v>
      </c>
    </row>
    <row r="91538" spans="1:7" x14ac:dyDescent="0.3">
      <c r="A91538" s="1" t="s">
        <v>218924</v>
      </c>
      <c r="B91538" s="1" t="s">
        <v>218925</v>
      </c>
      <c r="C91538">
        <v>5</v>
      </c>
      <c r="D91538" s="1" t="s">
        <v>9</v>
      </c>
      <c r="E91538" s="1" t="s">
        <v>9</v>
      </c>
      <c r="F91538" s="2">
        <v>43231</v>
      </c>
      <c r="G91538" s="2">
        <v>43232.006851851853</v>
      </c>
    </row>
    <row r="91539" spans="1:7" x14ac:dyDescent="0.3">
      <c r="A91539" s="1" t="s">
        <v>218926</v>
      </c>
      <c r="B91539" s="1" t="s">
        <v>218927</v>
      </c>
      <c r="C91539">
        <v>4</v>
      </c>
      <c r="D91539" s="1" t="s">
        <v>9</v>
      </c>
      <c r="E91539" s="1" t="s">
        <v>9</v>
      </c>
      <c r="F91539" s="2">
        <v>43238</v>
      </c>
      <c r="G91539" s="2">
        <v>43240.538240740738</v>
      </c>
    </row>
    <row r="91540" spans="1:7" x14ac:dyDescent="0.3">
      <c r="A91540" s="1" t="s">
        <v>218928</v>
      </c>
      <c r="B91540" s="1" t="s">
        <v>218929</v>
      </c>
      <c r="C91540">
        <v>5</v>
      </c>
      <c r="D91540" s="1" t="s">
        <v>9</v>
      </c>
      <c r="E91540" s="1" t="s">
        <v>9</v>
      </c>
      <c r="F91540" s="2">
        <v>43208</v>
      </c>
      <c r="G91540" s="2">
        <v>43209.529537037037</v>
      </c>
    </row>
    <row r="91541" spans="1:7" x14ac:dyDescent="0.3">
      <c r="A91541" s="1" t="s">
        <v>218930</v>
      </c>
      <c r="B91541" s="1" t="s">
        <v>218931</v>
      </c>
      <c r="C91541">
        <v>5</v>
      </c>
      <c r="D91541" s="1" t="s">
        <v>34683</v>
      </c>
      <c r="E91541" s="1" t="s">
        <v>3474</v>
      </c>
      <c r="F91541" s="2">
        <v>43314</v>
      </c>
      <c r="G91541" s="2">
        <v>43326.086446759262</v>
      </c>
    </row>
    <row r="91542" spans="1:7" x14ac:dyDescent="0.3">
      <c r="A91542" s="1" t="s">
        <v>218932</v>
      </c>
      <c r="B91542" s="1" t="s">
        <v>218933</v>
      </c>
      <c r="C91542">
        <v>1</v>
      </c>
      <c r="D91542" s="1" t="s">
        <v>9</v>
      </c>
      <c r="E91542" s="1" t="s">
        <v>218934</v>
      </c>
      <c r="F91542" s="2">
        <v>43207</v>
      </c>
      <c r="G91542" s="2">
        <v>43220.609155092592</v>
      </c>
    </row>
    <row r="91543" spans="1:7" x14ac:dyDescent="0.3">
      <c r="A91543" s="1" t="s">
        <v>218935</v>
      </c>
      <c r="B91543" s="1" t="s">
        <v>218936</v>
      </c>
      <c r="C91543">
        <v>3</v>
      </c>
      <c r="D91543" s="1" t="s">
        <v>218937</v>
      </c>
      <c r="E91543" s="1" t="s">
        <v>218938</v>
      </c>
      <c r="F91543" s="2">
        <v>43263</v>
      </c>
      <c r="G91543" s="2">
        <v>43264.57880787037</v>
      </c>
    </row>
    <row r="91544" spans="1:7" x14ac:dyDescent="0.3">
      <c r="A91544" s="1" t="s">
        <v>218939</v>
      </c>
      <c r="B91544" s="1" t="s">
        <v>218940</v>
      </c>
      <c r="C91544">
        <v>5</v>
      </c>
      <c r="D91544" s="1" t="s">
        <v>9</v>
      </c>
      <c r="E91544" s="1" t="s">
        <v>9</v>
      </c>
      <c r="F91544" s="2">
        <v>43146</v>
      </c>
      <c r="G91544" s="2">
        <v>43147.491886574076</v>
      </c>
    </row>
    <row r="91545" spans="1:7" x14ac:dyDescent="0.3">
      <c r="A91545" s="1" t="s">
        <v>218941</v>
      </c>
      <c r="B91545" s="1" t="s">
        <v>218942</v>
      </c>
      <c r="C91545">
        <v>4</v>
      </c>
      <c r="D91545" s="1" t="s">
        <v>9</v>
      </c>
      <c r="E91545" s="1" t="s">
        <v>218943</v>
      </c>
      <c r="F91545" s="2">
        <v>42936</v>
      </c>
      <c r="G91545" s="2">
        <v>42936.983738425923</v>
      </c>
    </row>
    <row r="91546" spans="1:7" x14ac:dyDescent="0.3">
      <c r="A91546" s="1" t="s">
        <v>218944</v>
      </c>
      <c r="B91546" s="1" t="s">
        <v>218945</v>
      </c>
      <c r="C91546">
        <v>5</v>
      </c>
      <c r="D91546" s="1" t="s">
        <v>45</v>
      </c>
      <c r="E91546" s="1" t="s">
        <v>9</v>
      </c>
      <c r="F91546" s="2">
        <v>43214</v>
      </c>
      <c r="G91546" s="2">
        <v>43216.858541666668</v>
      </c>
    </row>
    <row r="91547" spans="1:7" x14ac:dyDescent="0.3">
      <c r="A91547" s="1" t="s">
        <v>218946</v>
      </c>
      <c r="B91547" s="1" t="s">
        <v>218947</v>
      </c>
      <c r="C91547">
        <v>1</v>
      </c>
      <c r="D91547" s="1" t="s">
        <v>218948</v>
      </c>
      <c r="E91547" s="1" t="s">
        <v>218949</v>
      </c>
      <c r="F91547" s="2">
        <v>43327</v>
      </c>
      <c r="G91547" s="2">
        <v>43327.208506944444</v>
      </c>
    </row>
    <row r="91548" spans="1:7" x14ac:dyDescent="0.3">
      <c r="A91548" s="1" t="s">
        <v>218950</v>
      </c>
      <c r="B91548" s="1" t="s">
        <v>218951</v>
      </c>
      <c r="C91548">
        <v>1</v>
      </c>
      <c r="D91548" s="1" t="s">
        <v>9</v>
      </c>
      <c r="E91548" s="1" t="s">
        <v>218952</v>
      </c>
      <c r="F91548" s="2">
        <v>43175</v>
      </c>
      <c r="G91548" s="2">
        <v>43177.01699074074</v>
      </c>
    </row>
    <row r="91549" spans="1:7" x14ac:dyDescent="0.3">
      <c r="A91549" s="1" t="s">
        <v>218953</v>
      </c>
      <c r="B91549" s="1" t="s">
        <v>218954</v>
      </c>
      <c r="C91549">
        <v>4</v>
      </c>
      <c r="D91549" s="1" t="s">
        <v>9</v>
      </c>
      <c r="E91549" s="1" t="s">
        <v>9</v>
      </c>
      <c r="F91549" s="2">
        <v>43121</v>
      </c>
      <c r="G91549" s="2">
        <v>43122.630706018521</v>
      </c>
    </row>
    <row r="91550" spans="1:7" x14ac:dyDescent="0.3">
      <c r="A91550" s="1" t="s">
        <v>218955</v>
      </c>
      <c r="B91550" s="1" t="s">
        <v>218956</v>
      </c>
      <c r="C91550">
        <v>5</v>
      </c>
      <c r="D91550" s="1" t="s">
        <v>9</v>
      </c>
      <c r="E91550" s="1" t="s">
        <v>218957</v>
      </c>
      <c r="F91550" s="2">
        <v>42937</v>
      </c>
      <c r="G91550" s="2">
        <v>42940.479583333334</v>
      </c>
    </row>
    <row r="91551" spans="1:7" x14ac:dyDescent="0.3">
      <c r="A91551" s="1" t="s">
        <v>218958</v>
      </c>
      <c r="B91551" s="1" t="s">
        <v>218959</v>
      </c>
      <c r="C91551">
        <v>5</v>
      </c>
      <c r="D91551" s="1" t="s">
        <v>9</v>
      </c>
      <c r="E91551" s="1" t="s">
        <v>9</v>
      </c>
      <c r="F91551" s="2">
        <v>42825</v>
      </c>
      <c r="G91551" s="2">
        <v>42826.072395833333</v>
      </c>
    </row>
    <row r="91552" spans="1:7" x14ac:dyDescent="0.3">
      <c r="A91552" s="1" t="s">
        <v>218960</v>
      </c>
      <c r="B91552" s="1" t="s">
        <v>218961</v>
      </c>
      <c r="C91552">
        <v>5</v>
      </c>
      <c r="D91552" s="1" t="s">
        <v>9</v>
      </c>
      <c r="E91552" s="1" t="s">
        <v>9</v>
      </c>
      <c r="F91552" s="2">
        <v>43166</v>
      </c>
      <c r="G91552" s="2">
        <v>43166.980127314811</v>
      </c>
    </row>
    <row r="91553" spans="1:7" x14ac:dyDescent="0.3">
      <c r="A91553" s="1" t="s">
        <v>218962</v>
      </c>
      <c r="B91553" s="1" t="s">
        <v>218963</v>
      </c>
      <c r="C91553">
        <v>3</v>
      </c>
      <c r="D91553" s="1" t="s">
        <v>9</v>
      </c>
      <c r="E91553" s="1" t="s">
        <v>9</v>
      </c>
      <c r="F91553" s="2">
        <v>43329</v>
      </c>
      <c r="G91553" s="2">
        <v>43329.814398148148</v>
      </c>
    </row>
    <row r="91554" spans="1:7" x14ac:dyDescent="0.3">
      <c r="A91554" s="1" t="s">
        <v>218964</v>
      </c>
      <c r="B91554" s="1" t="s">
        <v>218965</v>
      </c>
      <c r="C91554">
        <v>1</v>
      </c>
      <c r="D91554" s="1" t="s">
        <v>9</v>
      </c>
      <c r="E91554" s="1" t="s">
        <v>218966</v>
      </c>
      <c r="F91554" s="2">
        <v>43204</v>
      </c>
      <c r="G91554" s="2">
        <v>43204.627696759257</v>
      </c>
    </row>
    <row r="91555" spans="1:7" x14ac:dyDescent="0.3">
      <c r="A91555" s="1" t="s">
        <v>218967</v>
      </c>
      <c r="B91555" s="1" t="s">
        <v>218968</v>
      </c>
      <c r="C91555">
        <v>5</v>
      </c>
      <c r="D91555" s="1" t="s">
        <v>2224</v>
      </c>
      <c r="E91555" s="1" t="s">
        <v>9</v>
      </c>
      <c r="F91555" s="2">
        <v>43342</v>
      </c>
      <c r="G91555" s="2">
        <v>43342.703333333331</v>
      </c>
    </row>
    <row r="91556" spans="1:7" x14ac:dyDescent="0.3">
      <c r="A91556" s="1" t="s">
        <v>218969</v>
      </c>
      <c r="B91556" s="1" t="s">
        <v>218970</v>
      </c>
      <c r="C91556">
        <v>5</v>
      </c>
      <c r="D91556" s="1" t="s">
        <v>9</v>
      </c>
      <c r="E91556" s="1" t="s">
        <v>9</v>
      </c>
      <c r="F91556" s="2">
        <v>43188</v>
      </c>
      <c r="G91556" s="2">
        <v>43188.661030092589</v>
      </c>
    </row>
    <row r="91557" spans="1:7" x14ac:dyDescent="0.3">
      <c r="A91557" s="1" t="s">
        <v>218971</v>
      </c>
      <c r="B91557" s="1" t="s">
        <v>218972</v>
      </c>
      <c r="C91557">
        <v>4</v>
      </c>
      <c r="D91557" s="1" t="s">
        <v>9</v>
      </c>
      <c r="E91557" s="1" t="s">
        <v>31838</v>
      </c>
      <c r="F91557" s="2">
        <v>43063</v>
      </c>
      <c r="G91557" s="2">
        <v>43066.086006944446</v>
      </c>
    </row>
    <row r="91558" spans="1:7" x14ac:dyDescent="0.3">
      <c r="A91558" s="1" t="s">
        <v>218973</v>
      </c>
      <c r="B91558" s="1" t="s">
        <v>218974</v>
      </c>
      <c r="C91558">
        <v>4</v>
      </c>
      <c r="D91558" s="1" t="s">
        <v>9</v>
      </c>
      <c r="E91558" s="1" t="s">
        <v>218975</v>
      </c>
      <c r="F91558" s="2">
        <v>43272</v>
      </c>
      <c r="G91558" s="2">
        <v>43273.48196759259</v>
      </c>
    </row>
    <row r="91559" spans="1:7" x14ac:dyDescent="0.3">
      <c r="A91559" s="1" t="s">
        <v>218976</v>
      </c>
      <c r="B91559" s="1" t="s">
        <v>218977</v>
      </c>
      <c r="C91559">
        <v>4</v>
      </c>
      <c r="D91559" s="1" t="s">
        <v>9</v>
      </c>
      <c r="E91559" s="1" t="s">
        <v>9</v>
      </c>
      <c r="F91559" s="2">
        <v>42964</v>
      </c>
      <c r="G91559" s="2">
        <v>42965.154062499998</v>
      </c>
    </row>
    <row r="91560" spans="1:7" x14ac:dyDescent="0.3">
      <c r="A91560" s="1" t="s">
        <v>218978</v>
      </c>
      <c r="B91560" s="1" t="s">
        <v>218979</v>
      </c>
      <c r="C91560">
        <v>1</v>
      </c>
      <c r="D91560" s="1" t="s">
        <v>9</v>
      </c>
      <c r="E91560" s="1" t="s">
        <v>9</v>
      </c>
      <c r="F91560" s="2">
        <v>43089</v>
      </c>
      <c r="G91560" s="2">
        <v>43090.006365740737</v>
      </c>
    </row>
    <row r="91561" spans="1:7" x14ac:dyDescent="0.3">
      <c r="A91561" s="1" t="s">
        <v>218980</v>
      </c>
      <c r="B91561" s="1" t="s">
        <v>218981</v>
      </c>
      <c r="C91561">
        <v>1</v>
      </c>
      <c r="D91561" s="1" t="s">
        <v>9</v>
      </c>
      <c r="E91561" s="1" t="s">
        <v>9</v>
      </c>
      <c r="F91561" s="2">
        <v>43162</v>
      </c>
      <c r="G91561" s="2">
        <v>43164.612523148149</v>
      </c>
    </row>
    <row r="91562" spans="1:7" x14ac:dyDescent="0.3">
      <c r="A91562" s="1" t="s">
        <v>218982</v>
      </c>
      <c r="B91562" s="1" t="s">
        <v>218983</v>
      </c>
      <c r="C91562">
        <v>3</v>
      </c>
      <c r="D91562" s="1" t="s">
        <v>9</v>
      </c>
      <c r="E91562" s="1" t="s">
        <v>9</v>
      </c>
      <c r="F91562" s="2">
        <v>43208</v>
      </c>
      <c r="G91562" s="2">
        <v>43209.656145833331</v>
      </c>
    </row>
    <row r="91563" spans="1:7" x14ac:dyDescent="0.3">
      <c r="A91563" s="1" t="s">
        <v>218984</v>
      </c>
      <c r="B91563" s="1" t="s">
        <v>218985</v>
      </c>
      <c r="C91563">
        <v>5</v>
      </c>
      <c r="D91563" s="1" t="s">
        <v>9</v>
      </c>
      <c r="E91563" s="1" t="s">
        <v>9</v>
      </c>
      <c r="F91563" s="2">
        <v>43119</v>
      </c>
      <c r="G91563" s="2">
        <v>43119.736203703702</v>
      </c>
    </row>
    <row r="91564" spans="1:7" x14ac:dyDescent="0.3">
      <c r="A91564" s="1" t="s">
        <v>218986</v>
      </c>
      <c r="B91564" s="1" t="s">
        <v>218987</v>
      </c>
      <c r="C91564">
        <v>5</v>
      </c>
      <c r="D91564" s="1" t="s">
        <v>218988</v>
      </c>
      <c r="E91564" s="1" t="s">
        <v>218989</v>
      </c>
      <c r="F91564" s="2">
        <v>43295</v>
      </c>
      <c r="G91564" s="2">
        <v>43297.704942129632</v>
      </c>
    </row>
    <row r="91565" spans="1:7" x14ac:dyDescent="0.3">
      <c r="A91565" s="1" t="s">
        <v>218990</v>
      </c>
      <c r="B91565" s="1" t="s">
        <v>218991</v>
      </c>
      <c r="C91565">
        <v>5</v>
      </c>
      <c r="D91565" s="1" t="s">
        <v>9</v>
      </c>
      <c r="E91565" s="1" t="s">
        <v>9</v>
      </c>
      <c r="F91565" s="2">
        <v>43154</v>
      </c>
      <c r="G91565" s="2">
        <v>43155.030787037038</v>
      </c>
    </row>
    <row r="91566" spans="1:7" x14ac:dyDescent="0.3">
      <c r="A91566" s="1" t="s">
        <v>218992</v>
      </c>
      <c r="B91566" s="1" t="s">
        <v>218993</v>
      </c>
      <c r="C91566">
        <v>4</v>
      </c>
      <c r="D91566" s="1" t="s">
        <v>9</v>
      </c>
      <c r="E91566" s="1" t="s">
        <v>9</v>
      </c>
      <c r="F91566" s="2">
        <v>43140</v>
      </c>
      <c r="G91566" s="2">
        <v>43145.937615740739</v>
      </c>
    </row>
    <row r="91567" spans="1:7" x14ac:dyDescent="0.3">
      <c r="A91567" s="1" t="s">
        <v>218994</v>
      </c>
      <c r="B91567" s="1" t="s">
        <v>218995</v>
      </c>
      <c r="C91567">
        <v>5</v>
      </c>
      <c r="D91567" s="1" t="s">
        <v>9</v>
      </c>
      <c r="E91567" s="1" t="s">
        <v>218996</v>
      </c>
      <c r="F91567" s="2">
        <v>42959</v>
      </c>
      <c r="G91567" s="2">
        <v>42961.536111111112</v>
      </c>
    </row>
    <row r="91568" spans="1:7" x14ac:dyDescent="0.3">
      <c r="A91568" s="1" t="s">
        <v>218997</v>
      </c>
      <c r="B91568" s="1" t="s">
        <v>218998</v>
      </c>
      <c r="C91568">
        <v>1</v>
      </c>
      <c r="D91568" s="1" t="s">
        <v>9</v>
      </c>
      <c r="E91568" s="1" t="s">
        <v>218999</v>
      </c>
      <c r="F91568" s="2">
        <v>43213</v>
      </c>
      <c r="G91568" s="2">
        <v>43213.662858796299</v>
      </c>
    </row>
    <row r="91569" spans="1:7" x14ac:dyDescent="0.3">
      <c r="A91569" s="1" t="s">
        <v>219000</v>
      </c>
      <c r="B91569" s="1" t="s">
        <v>219001</v>
      </c>
      <c r="C91569">
        <v>1</v>
      </c>
      <c r="D91569" s="1" t="s">
        <v>9</v>
      </c>
      <c r="E91569" s="1" t="s">
        <v>9</v>
      </c>
      <c r="F91569" s="2">
        <v>43154</v>
      </c>
      <c r="G91569" s="2">
        <v>43156.843368055554</v>
      </c>
    </row>
    <row r="91570" spans="1:7" x14ac:dyDescent="0.3">
      <c r="A91570" s="1" t="s">
        <v>219002</v>
      </c>
      <c r="B91570" s="1" t="s">
        <v>219003</v>
      </c>
      <c r="C91570">
        <v>5</v>
      </c>
      <c r="D91570" s="1" t="s">
        <v>9</v>
      </c>
      <c r="E91570" s="1" t="s">
        <v>9</v>
      </c>
      <c r="F91570" s="2">
        <v>43208</v>
      </c>
      <c r="G91570" s="2">
        <v>43208.821342592593</v>
      </c>
    </row>
    <row r="91571" spans="1:7" x14ac:dyDescent="0.3">
      <c r="A91571" s="1" t="s">
        <v>219004</v>
      </c>
      <c r="B91571" s="1" t="s">
        <v>219005</v>
      </c>
      <c r="C91571">
        <v>5</v>
      </c>
      <c r="D91571" s="1" t="s">
        <v>9</v>
      </c>
      <c r="E91571" s="1" t="s">
        <v>219006</v>
      </c>
      <c r="F91571" s="2">
        <v>43110</v>
      </c>
      <c r="G91571" s="2">
        <v>43111.576423611114</v>
      </c>
    </row>
    <row r="91572" spans="1:7" x14ac:dyDescent="0.3">
      <c r="A91572" s="1" t="s">
        <v>219007</v>
      </c>
      <c r="B91572" s="1" t="s">
        <v>219008</v>
      </c>
      <c r="C91572">
        <v>5</v>
      </c>
      <c r="D91572" s="1" t="s">
        <v>9</v>
      </c>
      <c r="E91572" s="1" t="s">
        <v>9</v>
      </c>
      <c r="F91572" s="2">
        <v>43238</v>
      </c>
      <c r="G91572" s="2">
        <v>43241.457233796296</v>
      </c>
    </row>
    <row r="91573" spans="1:7" x14ac:dyDescent="0.3">
      <c r="A91573" s="1" t="s">
        <v>219009</v>
      </c>
      <c r="B91573" s="1" t="s">
        <v>219010</v>
      </c>
      <c r="C91573">
        <v>3</v>
      </c>
      <c r="D91573" s="1" t="s">
        <v>9</v>
      </c>
      <c r="E91573" s="1" t="s">
        <v>9</v>
      </c>
      <c r="F91573" s="2">
        <v>43186</v>
      </c>
      <c r="G91573" s="2">
        <v>43187.063194444447</v>
      </c>
    </row>
    <row r="91574" spans="1:7" x14ac:dyDescent="0.3">
      <c r="A91574" s="1" t="s">
        <v>219011</v>
      </c>
      <c r="B91574" s="1" t="s">
        <v>219012</v>
      </c>
      <c r="C91574">
        <v>5</v>
      </c>
      <c r="D91574" s="1" t="s">
        <v>9</v>
      </c>
      <c r="E91574" s="1" t="s">
        <v>9</v>
      </c>
      <c r="F91574" s="2">
        <v>43187</v>
      </c>
      <c r="G91574" s="2">
        <v>43188.814386574071</v>
      </c>
    </row>
    <row r="91575" spans="1:7" x14ac:dyDescent="0.3">
      <c r="A91575" s="1" t="s">
        <v>219013</v>
      </c>
      <c r="B91575" s="1" t="s">
        <v>219014</v>
      </c>
      <c r="C91575">
        <v>5</v>
      </c>
      <c r="D91575" s="1" t="s">
        <v>9</v>
      </c>
      <c r="E91575" s="1" t="s">
        <v>9</v>
      </c>
      <c r="F91575" s="2">
        <v>43176</v>
      </c>
      <c r="G91575" s="2">
        <v>43176.340370370373</v>
      </c>
    </row>
    <row r="91576" spans="1:7" x14ac:dyDescent="0.3">
      <c r="A91576" s="1" t="s">
        <v>219015</v>
      </c>
      <c r="B91576" s="1" t="s">
        <v>9681</v>
      </c>
      <c r="C91576">
        <v>5</v>
      </c>
      <c r="D91576" s="1" t="s">
        <v>9</v>
      </c>
      <c r="E91576" s="1" t="s">
        <v>9</v>
      </c>
      <c r="F91576" s="2">
        <v>43097</v>
      </c>
      <c r="G91576" s="2">
        <v>43097.844039351854</v>
      </c>
    </row>
    <row r="91577" spans="1:7" x14ac:dyDescent="0.3">
      <c r="A91577" s="1" t="s">
        <v>219016</v>
      </c>
      <c r="B91577" s="1" t="s">
        <v>219017</v>
      </c>
      <c r="C91577">
        <v>1</v>
      </c>
      <c r="D91577" s="1" t="s">
        <v>9</v>
      </c>
      <c r="E91577" s="1" t="s">
        <v>219018</v>
      </c>
      <c r="F91577" s="2">
        <v>43084</v>
      </c>
      <c r="G91577" s="2">
        <v>43086.957754629628</v>
      </c>
    </row>
    <row r="91578" spans="1:7" x14ac:dyDescent="0.3">
      <c r="A91578" s="1" t="s">
        <v>219019</v>
      </c>
      <c r="B91578" s="1" t="s">
        <v>219020</v>
      </c>
      <c r="C91578">
        <v>5</v>
      </c>
      <c r="D91578" s="1" t="s">
        <v>9</v>
      </c>
      <c r="E91578" s="1" t="s">
        <v>9</v>
      </c>
      <c r="F91578" s="2">
        <v>43069</v>
      </c>
      <c r="G91578" s="2">
        <v>43072.06386574074</v>
      </c>
    </row>
    <row r="91579" spans="1:7" x14ac:dyDescent="0.3">
      <c r="A91579" s="1" t="s">
        <v>219021</v>
      </c>
      <c r="B91579" s="1" t="s">
        <v>219022</v>
      </c>
      <c r="C91579">
        <v>1</v>
      </c>
      <c r="D91579" s="1" t="s">
        <v>9</v>
      </c>
      <c r="E91579" s="1" t="s">
        <v>219023</v>
      </c>
      <c r="F91579" s="2">
        <v>43119</v>
      </c>
      <c r="G91579" s="2">
        <v>43122.488506944443</v>
      </c>
    </row>
    <row r="91580" spans="1:7" x14ac:dyDescent="0.3">
      <c r="A91580" s="1" t="s">
        <v>219024</v>
      </c>
      <c r="B91580" s="1" t="s">
        <v>219025</v>
      </c>
      <c r="C91580">
        <v>4</v>
      </c>
      <c r="D91580" s="1" t="s">
        <v>9</v>
      </c>
      <c r="E91580" s="1" t="s">
        <v>9</v>
      </c>
      <c r="F91580" s="2">
        <v>43078</v>
      </c>
      <c r="G91580" s="2">
        <v>43080.796817129631</v>
      </c>
    </row>
    <row r="91581" spans="1:7" x14ac:dyDescent="0.3">
      <c r="A91581" s="1" t="s">
        <v>219026</v>
      </c>
      <c r="B91581" s="1" t="s">
        <v>219027</v>
      </c>
      <c r="C91581">
        <v>5</v>
      </c>
      <c r="D91581" s="1" t="s">
        <v>9</v>
      </c>
      <c r="E91581" s="1" t="s">
        <v>9</v>
      </c>
      <c r="F91581" s="2">
        <v>42952</v>
      </c>
      <c r="G91581" s="2">
        <v>42952.82576388889</v>
      </c>
    </row>
    <row r="91582" spans="1:7" x14ac:dyDescent="0.3">
      <c r="A91582" s="1" t="s">
        <v>219028</v>
      </c>
      <c r="B91582" s="1" t="s">
        <v>219029</v>
      </c>
      <c r="C91582">
        <v>5</v>
      </c>
      <c r="D91582" s="1" t="s">
        <v>9</v>
      </c>
      <c r="E91582" s="1" t="s">
        <v>9</v>
      </c>
      <c r="F91582" s="2">
        <v>42854</v>
      </c>
      <c r="G91582" s="2">
        <v>42854.882986111108</v>
      </c>
    </row>
    <row r="91583" spans="1:7" x14ac:dyDescent="0.3">
      <c r="A91583" s="1" t="s">
        <v>219030</v>
      </c>
      <c r="B91583" s="1" t="s">
        <v>219031</v>
      </c>
      <c r="C91583">
        <v>5</v>
      </c>
      <c r="D91583" s="1" t="s">
        <v>9</v>
      </c>
      <c r="E91583" s="1" t="s">
        <v>9</v>
      </c>
      <c r="F91583" s="2">
        <v>43131</v>
      </c>
      <c r="G91583" s="2">
        <v>43132.105104166665</v>
      </c>
    </row>
    <row r="91584" spans="1:7" x14ac:dyDescent="0.3">
      <c r="A91584" s="1" t="s">
        <v>219032</v>
      </c>
      <c r="B91584" s="1" t="s">
        <v>219033</v>
      </c>
      <c r="C91584">
        <v>5</v>
      </c>
      <c r="D91584" s="1" t="s">
        <v>9</v>
      </c>
      <c r="E91584" s="1" t="s">
        <v>219034</v>
      </c>
      <c r="F91584" s="2">
        <v>42928</v>
      </c>
      <c r="G91584" s="2">
        <v>42929.009363425925</v>
      </c>
    </row>
    <row r="91585" spans="1:7" x14ac:dyDescent="0.3">
      <c r="A91585" s="1" t="s">
        <v>219035</v>
      </c>
      <c r="B91585" s="1" t="s">
        <v>219036</v>
      </c>
      <c r="C91585">
        <v>5</v>
      </c>
      <c r="D91585" s="1" t="s">
        <v>9</v>
      </c>
      <c r="E91585" s="1" t="s">
        <v>9</v>
      </c>
      <c r="F91585" s="2">
        <v>42878</v>
      </c>
      <c r="G91585" s="2">
        <v>42879.133969907409</v>
      </c>
    </row>
    <row r="91586" spans="1:7" x14ac:dyDescent="0.3">
      <c r="A91586" s="1" t="s">
        <v>208361</v>
      </c>
      <c r="B91586" s="1" t="s">
        <v>94893</v>
      </c>
      <c r="C91586">
        <v>5</v>
      </c>
      <c r="D91586" s="1" t="s">
        <v>9</v>
      </c>
      <c r="E91586" s="1" t="s">
        <v>208363</v>
      </c>
      <c r="F91586" s="2">
        <v>43041</v>
      </c>
      <c r="G91586" s="2">
        <v>43042.016250000001</v>
      </c>
    </row>
    <row r="91587" spans="1:7" x14ac:dyDescent="0.3">
      <c r="A91587" s="1" t="s">
        <v>219037</v>
      </c>
      <c r="B91587" s="1" t="s">
        <v>219038</v>
      </c>
      <c r="C91587">
        <v>5</v>
      </c>
      <c r="D91587" s="1" t="s">
        <v>9</v>
      </c>
      <c r="E91587" s="1" t="s">
        <v>219039</v>
      </c>
      <c r="F91587" s="2">
        <v>43160</v>
      </c>
      <c r="G91587" s="2">
        <v>43165.424456018518</v>
      </c>
    </row>
    <row r="91588" spans="1:7" x14ac:dyDescent="0.3">
      <c r="A91588" s="1" t="s">
        <v>219040</v>
      </c>
      <c r="B91588" s="1" t="s">
        <v>219041</v>
      </c>
      <c r="C91588">
        <v>4</v>
      </c>
      <c r="D91588" s="1" t="s">
        <v>9</v>
      </c>
      <c r="E91588" s="1" t="s">
        <v>9</v>
      </c>
      <c r="F91588" s="2">
        <v>43053</v>
      </c>
      <c r="G91588" s="2">
        <v>43054.410034722219</v>
      </c>
    </row>
    <row r="91589" spans="1:7" x14ac:dyDescent="0.3">
      <c r="A91589" s="1" t="s">
        <v>219042</v>
      </c>
      <c r="B91589" s="1" t="s">
        <v>219043</v>
      </c>
      <c r="C91589">
        <v>5</v>
      </c>
      <c r="D91589" s="1" t="s">
        <v>9</v>
      </c>
      <c r="E91589" s="1" t="s">
        <v>9</v>
      </c>
      <c r="F91589" s="2">
        <v>43146</v>
      </c>
      <c r="G91589" s="2">
        <v>43146.85193287037</v>
      </c>
    </row>
    <row r="91590" spans="1:7" x14ac:dyDescent="0.3">
      <c r="A91590" s="1" t="s">
        <v>219044</v>
      </c>
      <c r="B91590" s="1" t="s">
        <v>219045</v>
      </c>
      <c r="C91590">
        <v>5</v>
      </c>
      <c r="D91590" s="1" t="s">
        <v>219046</v>
      </c>
      <c r="E91590" s="1" t="s">
        <v>5673</v>
      </c>
      <c r="F91590" s="2">
        <v>43256</v>
      </c>
      <c r="G91590" s="2">
        <v>43260.524351851855</v>
      </c>
    </row>
    <row r="91591" spans="1:7" x14ac:dyDescent="0.3">
      <c r="A91591" s="1" t="s">
        <v>219047</v>
      </c>
      <c r="B91591" s="1" t="s">
        <v>219048</v>
      </c>
      <c r="C91591">
        <v>3</v>
      </c>
      <c r="D91591" s="1" t="s">
        <v>9</v>
      </c>
      <c r="E91591" s="1" t="s">
        <v>219049</v>
      </c>
      <c r="F91591" s="2">
        <v>43078</v>
      </c>
      <c r="G91591" s="2">
        <v>43078.875856481478</v>
      </c>
    </row>
    <row r="91592" spans="1:7" x14ac:dyDescent="0.3">
      <c r="A91592" s="1" t="s">
        <v>219050</v>
      </c>
      <c r="B91592" s="1" t="s">
        <v>219051</v>
      </c>
      <c r="C91592">
        <v>1</v>
      </c>
      <c r="D91592" s="1" t="s">
        <v>9</v>
      </c>
      <c r="E91592" s="1" t="s">
        <v>219052</v>
      </c>
      <c r="F91592" s="2">
        <v>42999</v>
      </c>
      <c r="G91592" s="2">
        <v>42999.294710648152</v>
      </c>
    </row>
    <row r="91593" spans="1:7" x14ac:dyDescent="0.3">
      <c r="A91593" s="1" t="s">
        <v>219053</v>
      </c>
      <c r="B91593" s="1" t="s">
        <v>219054</v>
      </c>
      <c r="C91593">
        <v>1</v>
      </c>
      <c r="D91593" s="1" t="s">
        <v>9</v>
      </c>
      <c r="E91593" s="1" t="s">
        <v>219055</v>
      </c>
      <c r="F91593" s="2">
        <v>43209</v>
      </c>
      <c r="G91593" s="2">
        <v>43210.093831018516</v>
      </c>
    </row>
    <row r="91594" spans="1:7" x14ac:dyDescent="0.3">
      <c r="A91594" s="1" t="s">
        <v>219056</v>
      </c>
      <c r="B91594" s="1" t="s">
        <v>219057</v>
      </c>
      <c r="C91594">
        <v>5</v>
      </c>
      <c r="D91594" s="1" t="s">
        <v>9</v>
      </c>
      <c r="E91594" s="1" t="s">
        <v>9</v>
      </c>
      <c r="F91594" s="2">
        <v>43105</v>
      </c>
      <c r="G91594" s="2">
        <v>43105.808368055557</v>
      </c>
    </row>
    <row r="91595" spans="1:7" x14ac:dyDescent="0.3">
      <c r="A91595" s="1" t="s">
        <v>219058</v>
      </c>
      <c r="B91595" s="1" t="s">
        <v>219059</v>
      </c>
      <c r="C91595">
        <v>2</v>
      </c>
      <c r="D91595" s="1" t="s">
        <v>9</v>
      </c>
      <c r="E91595" s="1" t="s">
        <v>219060</v>
      </c>
      <c r="F91595" s="2">
        <v>43173</v>
      </c>
      <c r="G91595" s="2">
        <v>43173.974097222221</v>
      </c>
    </row>
    <row r="91596" spans="1:7" x14ac:dyDescent="0.3">
      <c r="A91596" s="1" t="s">
        <v>219061</v>
      </c>
      <c r="B91596" s="1" t="s">
        <v>219062</v>
      </c>
      <c r="C91596">
        <v>5</v>
      </c>
      <c r="D91596" s="1" t="s">
        <v>3795</v>
      </c>
      <c r="E91596" s="1" t="s">
        <v>219063</v>
      </c>
      <c r="F91596" s="2">
        <v>43320</v>
      </c>
      <c r="G91596" s="2">
        <v>43320.982789351852</v>
      </c>
    </row>
    <row r="91597" spans="1:7" x14ac:dyDescent="0.3">
      <c r="A91597" s="1" t="s">
        <v>219064</v>
      </c>
      <c r="B91597" s="1" t="s">
        <v>219065</v>
      </c>
      <c r="C91597">
        <v>5</v>
      </c>
      <c r="D91597" s="1" t="s">
        <v>9</v>
      </c>
      <c r="E91597" s="1" t="s">
        <v>9</v>
      </c>
      <c r="F91597" s="2">
        <v>42992</v>
      </c>
      <c r="G91597" s="2">
        <v>42997.58084490741</v>
      </c>
    </row>
    <row r="91598" spans="1:7" x14ac:dyDescent="0.3">
      <c r="A91598" s="1" t="s">
        <v>219066</v>
      </c>
      <c r="B91598" s="1" t="s">
        <v>219067</v>
      </c>
      <c r="C91598">
        <v>5</v>
      </c>
      <c r="D91598" s="1" t="s">
        <v>9</v>
      </c>
      <c r="E91598" s="1" t="s">
        <v>9</v>
      </c>
      <c r="F91598" s="2">
        <v>43328</v>
      </c>
      <c r="G91598" s="2">
        <v>43328.944594907407</v>
      </c>
    </row>
    <row r="91599" spans="1:7" x14ac:dyDescent="0.3">
      <c r="A91599" s="1" t="s">
        <v>219068</v>
      </c>
      <c r="B91599" s="1" t="s">
        <v>219069</v>
      </c>
      <c r="C91599">
        <v>4</v>
      </c>
      <c r="D91599" s="1" t="s">
        <v>1289</v>
      </c>
      <c r="E91599" s="1" t="s">
        <v>349</v>
      </c>
      <c r="F91599" s="2">
        <v>43237</v>
      </c>
      <c r="G91599" s="2">
        <v>43249.814282407409</v>
      </c>
    </row>
    <row r="91600" spans="1:7" x14ac:dyDescent="0.3">
      <c r="A91600" s="1" t="s">
        <v>219070</v>
      </c>
      <c r="B91600" s="1" t="s">
        <v>219071</v>
      </c>
      <c r="C91600">
        <v>5</v>
      </c>
      <c r="D91600" s="1" t="s">
        <v>9</v>
      </c>
      <c r="E91600" s="1" t="s">
        <v>9</v>
      </c>
      <c r="F91600" s="2">
        <v>42825</v>
      </c>
      <c r="G91600" s="2">
        <v>42828.672314814816</v>
      </c>
    </row>
    <row r="91601" spans="1:7" x14ac:dyDescent="0.3">
      <c r="A91601" s="1" t="s">
        <v>219072</v>
      </c>
      <c r="B91601" s="1" t="s">
        <v>219073</v>
      </c>
      <c r="C91601">
        <v>4</v>
      </c>
      <c r="D91601" s="1" t="s">
        <v>9</v>
      </c>
      <c r="E91601" s="1" t="s">
        <v>9</v>
      </c>
      <c r="F91601" s="2">
        <v>43062</v>
      </c>
      <c r="G91601" s="2">
        <v>43062.859884259262</v>
      </c>
    </row>
    <row r="91602" spans="1:7" x14ac:dyDescent="0.3">
      <c r="A91602" s="1" t="s">
        <v>219074</v>
      </c>
      <c r="B91602" s="1" t="s">
        <v>219075</v>
      </c>
      <c r="C91602">
        <v>5</v>
      </c>
      <c r="D91602" s="1" t="s">
        <v>9</v>
      </c>
      <c r="E91602" s="1" t="s">
        <v>9</v>
      </c>
      <c r="F91602" s="2">
        <v>43161</v>
      </c>
      <c r="G91602" s="2">
        <v>43168.713368055556</v>
      </c>
    </row>
    <row r="91603" spans="1:7" x14ac:dyDescent="0.3">
      <c r="A91603" s="1" t="s">
        <v>219076</v>
      </c>
      <c r="B91603" s="1" t="s">
        <v>219077</v>
      </c>
      <c r="C91603">
        <v>5</v>
      </c>
      <c r="D91603" s="1" t="s">
        <v>9</v>
      </c>
      <c r="E91603" s="1" t="s">
        <v>9</v>
      </c>
      <c r="F91603" s="2">
        <v>42844</v>
      </c>
      <c r="G91603" s="2">
        <v>42849.513657407406</v>
      </c>
    </row>
    <row r="91604" spans="1:7" x14ac:dyDescent="0.3">
      <c r="A91604" s="1" t="s">
        <v>219078</v>
      </c>
      <c r="B91604" s="1" t="s">
        <v>219079</v>
      </c>
      <c r="C91604">
        <v>4</v>
      </c>
      <c r="D91604" s="1" t="s">
        <v>9</v>
      </c>
      <c r="E91604" s="1" t="s">
        <v>9</v>
      </c>
      <c r="F91604" s="2">
        <v>42985</v>
      </c>
      <c r="G91604" s="2">
        <v>42988.139155092591</v>
      </c>
    </row>
    <row r="91605" spans="1:7" x14ac:dyDescent="0.3">
      <c r="A91605" s="1" t="s">
        <v>219080</v>
      </c>
      <c r="B91605" s="1" t="s">
        <v>219081</v>
      </c>
      <c r="C91605">
        <v>5</v>
      </c>
      <c r="D91605" s="1" t="s">
        <v>9</v>
      </c>
      <c r="E91605" s="1" t="s">
        <v>219082</v>
      </c>
      <c r="F91605" s="2">
        <v>42976</v>
      </c>
      <c r="G91605" s="2">
        <v>42977.048368055555</v>
      </c>
    </row>
    <row r="91606" spans="1:7" x14ac:dyDescent="0.3">
      <c r="A91606" s="1" t="s">
        <v>219083</v>
      </c>
      <c r="B91606" s="1" t="s">
        <v>219084</v>
      </c>
      <c r="C91606">
        <v>5</v>
      </c>
      <c r="D91606" s="1" t="s">
        <v>9</v>
      </c>
      <c r="E91606" s="1" t="s">
        <v>12424</v>
      </c>
      <c r="F91606" s="2">
        <v>43006</v>
      </c>
      <c r="G91606" s="2">
        <v>43007.06962962963</v>
      </c>
    </row>
    <row r="91607" spans="1:7" x14ac:dyDescent="0.3">
      <c r="A91607" s="1" t="s">
        <v>219085</v>
      </c>
      <c r="B91607" s="1" t="s">
        <v>219086</v>
      </c>
      <c r="C91607">
        <v>5</v>
      </c>
      <c r="D91607" s="1" t="s">
        <v>2472</v>
      </c>
      <c r="E91607" s="1" t="s">
        <v>219087</v>
      </c>
      <c r="F91607" s="2">
        <v>43224</v>
      </c>
      <c r="G91607" s="2">
        <v>43224.666516203702</v>
      </c>
    </row>
    <row r="91608" spans="1:7" x14ac:dyDescent="0.3">
      <c r="A91608" s="1" t="s">
        <v>219088</v>
      </c>
      <c r="B91608" s="1" t="s">
        <v>219089</v>
      </c>
      <c r="C91608">
        <v>3</v>
      </c>
      <c r="D91608" s="1" t="s">
        <v>9</v>
      </c>
      <c r="E91608" s="1" t="s">
        <v>9</v>
      </c>
      <c r="F91608" s="2">
        <v>43235</v>
      </c>
      <c r="G91608" s="2">
        <v>43236.044305555559</v>
      </c>
    </row>
    <row r="91609" spans="1:7" x14ac:dyDescent="0.3">
      <c r="A91609" s="1" t="s">
        <v>219090</v>
      </c>
      <c r="B91609" s="1" t="s">
        <v>219091</v>
      </c>
      <c r="C91609">
        <v>3</v>
      </c>
      <c r="D91609" s="1" t="s">
        <v>9</v>
      </c>
      <c r="E91609" s="1" t="s">
        <v>9</v>
      </c>
      <c r="F91609" s="2">
        <v>42972</v>
      </c>
      <c r="G91609" s="2">
        <v>42973.104375000003</v>
      </c>
    </row>
    <row r="91610" spans="1:7" x14ac:dyDescent="0.3">
      <c r="A91610" s="1" t="s">
        <v>219092</v>
      </c>
      <c r="B91610" s="1" t="s">
        <v>219093</v>
      </c>
      <c r="C91610">
        <v>4</v>
      </c>
      <c r="D91610" s="1" t="s">
        <v>9</v>
      </c>
      <c r="E91610" s="1" t="s">
        <v>219094</v>
      </c>
      <c r="F91610" s="2">
        <v>42957</v>
      </c>
      <c r="G91610" s="2">
        <v>42957.679120370369</v>
      </c>
    </row>
    <row r="91611" spans="1:7" x14ac:dyDescent="0.3">
      <c r="A91611" s="1" t="s">
        <v>219095</v>
      </c>
      <c r="B91611" s="1" t="s">
        <v>219096</v>
      </c>
      <c r="C91611">
        <v>5</v>
      </c>
      <c r="D91611" s="1" t="s">
        <v>9</v>
      </c>
      <c r="E91611" s="1" t="s">
        <v>9</v>
      </c>
      <c r="F91611" s="2">
        <v>43228</v>
      </c>
      <c r="G91611" s="2">
        <v>43230.620891203704</v>
      </c>
    </row>
    <row r="91612" spans="1:7" x14ac:dyDescent="0.3">
      <c r="A91612" s="1" t="s">
        <v>219097</v>
      </c>
      <c r="B91612" s="1" t="s">
        <v>219098</v>
      </c>
      <c r="C91612">
        <v>1</v>
      </c>
      <c r="D91612" s="1" t="s">
        <v>219099</v>
      </c>
      <c r="E91612" s="1" t="s">
        <v>219100</v>
      </c>
      <c r="F91612" s="2">
        <v>43231</v>
      </c>
      <c r="G91612" s="2">
        <v>43231.609432870369</v>
      </c>
    </row>
    <row r="91613" spans="1:7" x14ac:dyDescent="0.3">
      <c r="A91613" s="1" t="s">
        <v>219101</v>
      </c>
      <c r="B91613" s="1" t="s">
        <v>219102</v>
      </c>
      <c r="C91613">
        <v>1</v>
      </c>
      <c r="D91613" s="1" t="s">
        <v>9</v>
      </c>
      <c r="E91613" s="1" t="s">
        <v>9</v>
      </c>
      <c r="F91613" s="2">
        <v>43124</v>
      </c>
      <c r="G91613" s="2">
        <v>43125.08353009259</v>
      </c>
    </row>
    <row r="91614" spans="1:7" x14ac:dyDescent="0.3">
      <c r="A91614" s="1" t="s">
        <v>219103</v>
      </c>
      <c r="B91614" s="1" t="s">
        <v>219104</v>
      </c>
      <c r="C91614">
        <v>1</v>
      </c>
      <c r="D91614" s="1" t="s">
        <v>9</v>
      </c>
      <c r="E91614" s="1" t="s">
        <v>219105</v>
      </c>
      <c r="F91614" s="2">
        <v>42964</v>
      </c>
      <c r="G91614" s="2">
        <v>42965.707638888889</v>
      </c>
    </row>
    <row r="91615" spans="1:7" x14ac:dyDescent="0.3">
      <c r="A91615" s="1" t="s">
        <v>219106</v>
      </c>
      <c r="B91615" s="1" t="s">
        <v>219107</v>
      </c>
      <c r="C91615">
        <v>5</v>
      </c>
      <c r="D91615" s="1" t="s">
        <v>9</v>
      </c>
      <c r="E91615" s="1" t="s">
        <v>9</v>
      </c>
      <c r="F91615" s="2">
        <v>42968</v>
      </c>
      <c r="G91615" s="2">
        <v>42973.440069444441</v>
      </c>
    </row>
    <row r="91616" spans="1:7" x14ac:dyDescent="0.3">
      <c r="A91616" s="1" t="s">
        <v>219108</v>
      </c>
      <c r="B91616" s="1" t="s">
        <v>219109</v>
      </c>
      <c r="C91616">
        <v>5</v>
      </c>
      <c r="D91616" s="1" t="s">
        <v>9</v>
      </c>
      <c r="E91616" s="1" t="s">
        <v>9</v>
      </c>
      <c r="F91616" s="2">
        <v>42868</v>
      </c>
      <c r="G91616" s="2">
        <v>42868.916354166664</v>
      </c>
    </row>
    <row r="91617" spans="1:7" x14ac:dyDescent="0.3">
      <c r="A91617" s="1" t="s">
        <v>219110</v>
      </c>
      <c r="B91617" s="1" t="s">
        <v>219111</v>
      </c>
      <c r="C91617">
        <v>5</v>
      </c>
      <c r="D91617" s="1" t="s">
        <v>9</v>
      </c>
      <c r="E91617" s="1" t="s">
        <v>9</v>
      </c>
      <c r="F91617" s="2">
        <v>42815</v>
      </c>
      <c r="G91617" s="2">
        <v>42816.518194444441</v>
      </c>
    </row>
    <row r="91618" spans="1:7" x14ac:dyDescent="0.3">
      <c r="A91618" s="1" t="s">
        <v>219112</v>
      </c>
      <c r="B91618" s="1" t="s">
        <v>219113</v>
      </c>
      <c r="C91618">
        <v>5</v>
      </c>
      <c r="D91618" s="1" t="s">
        <v>9</v>
      </c>
      <c r="E91618" s="1" t="s">
        <v>219114</v>
      </c>
      <c r="F91618" s="2">
        <v>43037</v>
      </c>
      <c r="G91618" s="2">
        <v>43038.859722222223</v>
      </c>
    </row>
    <row r="91619" spans="1:7" x14ac:dyDescent="0.3">
      <c r="A91619" s="1" t="s">
        <v>219115</v>
      </c>
      <c r="B91619" s="1" t="s">
        <v>219116</v>
      </c>
      <c r="C91619">
        <v>3</v>
      </c>
      <c r="D91619" s="1" t="s">
        <v>9</v>
      </c>
      <c r="E91619" s="1" t="s">
        <v>219117</v>
      </c>
      <c r="F91619" s="2">
        <v>42824</v>
      </c>
      <c r="G91619" s="2">
        <v>42825.105775462966</v>
      </c>
    </row>
    <row r="91620" spans="1:7" x14ac:dyDescent="0.3">
      <c r="A91620" s="1" t="s">
        <v>219118</v>
      </c>
      <c r="B91620" s="1" t="s">
        <v>219119</v>
      </c>
      <c r="C91620">
        <v>5</v>
      </c>
      <c r="D91620" s="1" t="s">
        <v>9</v>
      </c>
      <c r="E91620" s="1" t="s">
        <v>36226</v>
      </c>
      <c r="F91620" s="2">
        <v>43122</v>
      </c>
      <c r="G91620" s="2">
        <v>43122.576238425929</v>
      </c>
    </row>
    <row r="91621" spans="1:7" x14ac:dyDescent="0.3">
      <c r="A91621" s="1" t="s">
        <v>219120</v>
      </c>
      <c r="B91621" s="1" t="s">
        <v>219121</v>
      </c>
      <c r="C91621">
        <v>5</v>
      </c>
      <c r="D91621" s="1" t="s">
        <v>1249</v>
      </c>
      <c r="E91621" s="1" t="s">
        <v>219122</v>
      </c>
      <c r="F91621" s="2">
        <v>43229</v>
      </c>
      <c r="G91621" s="2">
        <v>43230.054027777776</v>
      </c>
    </row>
    <row r="91622" spans="1:7" x14ac:dyDescent="0.3">
      <c r="A91622" s="1" t="s">
        <v>219123</v>
      </c>
      <c r="B91622" s="1" t="s">
        <v>219124</v>
      </c>
      <c r="C91622">
        <v>5</v>
      </c>
      <c r="D91622" s="1" t="s">
        <v>9</v>
      </c>
      <c r="E91622" s="1" t="s">
        <v>9</v>
      </c>
      <c r="F91622" s="2">
        <v>43159</v>
      </c>
      <c r="G91622" s="2">
        <v>43160.499027777776</v>
      </c>
    </row>
    <row r="91623" spans="1:7" x14ac:dyDescent="0.3">
      <c r="A91623" s="1" t="s">
        <v>219125</v>
      </c>
      <c r="B91623" s="1" t="s">
        <v>219126</v>
      </c>
      <c r="C91623">
        <v>4</v>
      </c>
      <c r="D91623" s="1" t="s">
        <v>9</v>
      </c>
      <c r="E91623" s="1" t="s">
        <v>9</v>
      </c>
      <c r="F91623" s="2">
        <v>43105</v>
      </c>
      <c r="G91623" s="2">
        <v>43106.577488425923</v>
      </c>
    </row>
    <row r="91624" spans="1:7" x14ac:dyDescent="0.3">
      <c r="A91624" s="1" t="s">
        <v>219127</v>
      </c>
      <c r="B91624" s="1" t="s">
        <v>219128</v>
      </c>
      <c r="C91624">
        <v>5</v>
      </c>
      <c r="D91624" s="1" t="s">
        <v>9</v>
      </c>
      <c r="E91624" s="1" t="s">
        <v>9</v>
      </c>
      <c r="F91624" s="2">
        <v>42902</v>
      </c>
      <c r="G91624" s="2">
        <v>42902.983078703706</v>
      </c>
    </row>
    <row r="91625" spans="1:7" x14ac:dyDescent="0.3">
      <c r="A91625" s="1" t="s">
        <v>151820</v>
      </c>
      <c r="B91625" s="1" t="s">
        <v>219129</v>
      </c>
      <c r="C91625">
        <v>3</v>
      </c>
      <c r="D91625" s="1" t="s">
        <v>9</v>
      </c>
      <c r="E91625" s="1" t="s">
        <v>9</v>
      </c>
      <c r="F91625" s="2">
        <v>43134</v>
      </c>
      <c r="G91625" s="2">
        <v>43138.493750000001</v>
      </c>
    </row>
    <row r="91626" spans="1:7" x14ac:dyDescent="0.3">
      <c r="A91626" s="1" t="s">
        <v>219130</v>
      </c>
      <c r="B91626" s="1" t="s">
        <v>219131</v>
      </c>
      <c r="C91626">
        <v>4</v>
      </c>
      <c r="D91626" s="1" t="s">
        <v>9</v>
      </c>
      <c r="E91626" s="1" t="s">
        <v>167790</v>
      </c>
      <c r="F91626" s="2">
        <v>43160</v>
      </c>
      <c r="G91626" s="2">
        <v>43161.534988425927</v>
      </c>
    </row>
    <row r="91627" spans="1:7" x14ac:dyDescent="0.3">
      <c r="A91627" s="1" t="s">
        <v>219132</v>
      </c>
      <c r="B91627" s="1" t="s">
        <v>219133</v>
      </c>
      <c r="C91627">
        <v>5</v>
      </c>
      <c r="D91627" s="1" t="s">
        <v>9</v>
      </c>
      <c r="E91627" s="1" t="s">
        <v>9</v>
      </c>
      <c r="F91627" s="2">
        <v>43058</v>
      </c>
      <c r="G91627" s="2">
        <v>43061.485243055555</v>
      </c>
    </row>
    <row r="91628" spans="1:7" x14ac:dyDescent="0.3">
      <c r="A91628" s="1" t="s">
        <v>219134</v>
      </c>
      <c r="B91628" s="1" t="s">
        <v>219135</v>
      </c>
      <c r="C91628">
        <v>4</v>
      </c>
      <c r="D91628" s="1" t="s">
        <v>575</v>
      </c>
      <c r="E91628" s="1" t="s">
        <v>219136</v>
      </c>
      <c r="F91628" s="2">
        <v>43294</v>
      </c>
      <c r="G91628" s="2">
        <v>43297.828587962962</v>
      </c>
    </row>
    <row r="91629" spans="1:7" x14ac:dyDescent="0.3">
      <c r="A91629" s="1" t="s">
        <v>219137</v>
      </c>
      <c r="B91629" s="1" t="s">
        <v>219138</v>
      </c>
      <c r="C91629">
        <v>4</v>
      </c>
      <c r="D91629" s="1" t="s">
        <v>9</v>
      </c>
      <c r="E91629" s="1" t="s">
        <v>9</v>
      </c>
      <c r="F91629" s="2">
        <v>43181</v>
      </c>
      <c r="G91629" s="2">
        <v>43181.993668981479</v>
      </c>
    </row>
    <row r="91630" spans="1:7" x14ac:dyDescent="0.3">
      <c r="A91630" s="1" t="s">
        <v>219139</v>
      </c>
      <c r="B91630" s="1" t="s">
        <v>219140</v>
      </c>
      <c r="C91630">
        <v>1</v>
      </c>
      <c r="D91630" s="1" t="s">
        <v>9</v>
      </c>
      <c r="E91630" s="1" t="s">
        <v>219141</v>
      </c>
      <c r="F91630" s="2">
        <v>42816</v>
      </c>
      <c r="G91630" s="2">
        <v>42816.523958333331</v>
      </c>
    </row>
    <row r="91631" spans="1:7" x14ac:dyDescent="0.3">
      <c r="A91631" s="1" t="s">
        <v>219142</v>
      </c>
      <c r="B91631" s="1" t="s">
        <v>219143</v>
      </c>
      <c r="C91631">
        <v>4</v>
      </c>
      <c r="D91631" s="1" t="s">
        <v>9</v>
      </c>
      <c r="E91631" s="1" t="s">
        <v>9</v>
      </c>
      <c r="F91631" s="2">
        <v>43061</v>
      </c>
      <c r="G91631" s="2">
        <v>43061.945023148146</v>
      </c>
    </row>
    <row r="91632" spans="1:7" x14ac:dyDescent="0.3">
      <c r="A91632" s="1" t="s">
        <v>219144</v>
      </c>
      <c r="B91632" s="1" t="s">
        <v>219145</v>
      </c>
      <c r="C91632">
        <v>4</v>
      </c>
      <c r="D91632" s="1" t="s">
        <v>9</v>
      </c>
      <c r="E91632" s="1" t="s">
        <v>93478</v>
      </c>
      <c r="F91632" s="2">
        <v>42868</v>
      </c>
      <c r="G91632" s="2">
        <v>42875.811342592591</v>
      </c>
    </row>
    <row r="91633" spans="1:7" x14ac:dyDescent="0.3">
      <c r="A91633" s="1" t="s">
        <v>219146</v>
      </c>
      <c r="B91633" s="1" t="s">
        <v>219147</v>
      </c>
      <c r="C91633">
        <v>3</v>
      </c>
      <c r="D91633" s="1" t="s">
        <v>9</v>
      </c>
      <c r="E91633" s="1" t="s">
        <v>219148</v>
      </c>
      <c r="F91633" s="2">
        <v>43130</v>
      </c>
      <c r="G91633" s="2">
        <v>43131.926736111112</v>
      </c>
    </row>
    <row r="91634" spans="1:7" x14ac:dyDescent="0.3">
      <c r="A91634" s="1" t="s">
        <v>219149</v>
      </c>
      <c r="B91634" s="1" t="s">
        <v>219150</v>
      </c>
      <c r="C91634">
        <v>5</v>
      </c>
      <c r="D91634" s="1" t="s">
        <v>9</v>
      </c>
      <c r="E91634" s="1" t="s">
        <v>219151</v>
      </c>
      <c r="F91634" s="2">
        <v>42885</v>
      </c>
      <c r="G91634" s="2">
        <v>42886.010023148148</v>
      </c>
    </row>
    <row r="91635" spans="1:7" x14ac:dyDescent="0.3">
      <c r="A91635" s="1" t="s">
        <v>219152</v>
      </c>
      <c r="B91635" s="1" t="s">
        <v>219153</v>
      </c>
      <c r="C91635">
        <v>5</v>
      </c>
      <c r="D91635" s="1" t="s">
        <v>9</v>
      </c>
      <c r="E91635" s="1" t="s">
        <v>9</v>
      </c>
      <c r="F91635" s="2">
        <v>43131</v>
      </c>
      <c r="G91635" s="2">
        <v>43135.750092592592</v>
      </c>
    </row>
    <row r="91636" spans="1:7" x14ac:dyDescent="0.3">
      <c r="A91636" s="1" t="s">
        <v>219154</v>
      </c>
      <c r="B91636" s="1" t="s">
        <v>219155</v>
      </c>
      <c r="C91636">
        <v>5</v>
      </c>
      <c r="D91636" s="1" t="s">
        <v>9</v>
      </c>
      <c r="E91636" s="1" t="s">
        <v>41140</v>
      </c>
      <c r="F91636" s="2">
        <v>42881</v>
      </c>
      <c r="G91636" s="2">
        <v>42885.613263888888</v>
      </c>
    </row>
    <row r="91637" spans="1:7" x14ac:dyDescent="0.3">
      <c r="A91637" s="1" t="s">
        <v>219156</v>
      </c>
      <c r="B91637" s="1" t="s">
        <v>219157</v>
      </c>
      <c r="C91637">
        <v>4</v>
      </c>
      <c r="D91637" s="1" t="s">
        <v>9</v>
      </c>
      <c r="E91637" s="1" t="s">
        <v>9</v>
      </c>
      <c r="F91637" s="2">
        <v>43050</v>
      </c>
      <c r="G91637" s="2">
        <v>43055.931446759256</v>
      </c>
    </row>
    <row r="91638" spans="1:7" x14ac:dyDescent="0.3">
      <c r="A91638" s="1" t="s">
        <v>219158</v>
      </c>
      <c r="B91638" s="1" t="s">
        <v>219159</v>
      </c>
      <c r="C91638">
        <v>4</v>
      </c>
      <c r="D91638" s="1" t="s">
        <v>9</v>
      </c>
      <c r="E91638" s="1" t="s">
        <v>9</v>
      </c>
      <c r="F91638" s="2">
        <v>43285</v>
      </c>
      <c r="G91638" s="2">
        <v>43286.135798611111</v>
      </c>
    </row>
    <row r="91639" spans="1:7" x14ac:dyDescent="0.3">
      <c r="A91639" s="1" t="s">
        <v>219160</v>
      </c>
      <c r="B91639" s="1" t="s">
        <v>219161</v>
      </c>
      <c r="C91639">
        <v>3</v>
      </c>
      <c r="D91639" s="1" t="s">
        <v>9</v>
      </c>
      <c r="E91639" s="1" t="s">
        <v>9</v>
      </c>
      <c r="F91639" s="2">
        <v>43291</v>
      </c>
      <c r="G91639" s="2">
        <v>43294.487303240741</v>
      </c>
    </row>
    <row r="91640" spans="1:7" x14ac:dyDescent="0.3">
      <c r="A91640" s="1" t="s">
        <v>219162</v>
      </c>
      <c r="B91640" s="1" t="s">
        <v>219163</v>
      </c>
      <c r="C91640">
        <v>4</v>
      </c>
      <c r="D91640" s="1" t="s">
        <v>9</v>
      </c>
      <c r="E91640" s="1" t="s">
        <v>219164</v>
      </c>
      <c r="F91640" s="2">
        <v>43035</v>
      </c>
      <c r="G91640" s="2">
        <v>43035.690925925926</v>
      </c>
    </row>
    <row r="91641" spans="1:7" x14ac:dyDescent="0.3">
      <c r="A91641" s="1" t="s">
        <v>219165</v>
      </c>
      <c r="B91641" s="1" t="s">
        <v>219166</v>
      </c>
      <c r="C91641">
        <v>4</v>
      </c>
      <c r="D91641" s="1" t="s">
        <v>9</v>
      </c>
      <c r="E91641" s="1" t="s">
        <v>9</v>
      </c>
      <c r="F91641" s="2">
        <v>43074</v>
      </c>
      <c r="G91641" s="2">
        <v>43075.505231481482</v>
      </c>
    </row>
    <row r="91642" spans="1:7" x14ac:dyDescent="0.3">
      <c r="A91642" s="1" t="s">
        <v>219167</v>
      </c>
      <c r="B91642" s="1" t="s">
        <v>219168</v>
      </c>
      <c r="C91642">
        <v>5</v>
      </c>
      <c r="D91642" s="1" t="s">
        <v>9</v>
      </c>
      <c r="E91642" s="1" t="s">
        <v>219169</v>
      </c>
      <c r="F91642" s="2">
        <v>43075</v>
      </c>
      <c r="G91642" s="2">
        <v>43076.500300925924</v>
      </c>
    </row>
    <row r="91643" spans="1:7" x14ac:dyDescent="0.3">
      <c r="A91643" s="1" t="s">
        <v>219170</v>
      </c>
      <c r="B91643" s="1" t="s">
        <v>219171</v>
      </c>
      <c r="C91643">
        <v>5</v>
      </c>
      <c r="D91643" s="1" t="s">
        <v>9</v>
      </c>
      <c r="E91643" s="1" t="s">
        <v>9</v>
      </c>
      <c r="F91643" s="2">
        <v>43069</v>
      </c>
      <c r="G91643" s="2">
        <v>43070.045138888891</v>
      </c>
    </row>
    <row r="91644" spans="1:7" x14ac:dyDescent="0.3">
      <c r="A91644" s="1" t="s">
        <v>219172</v>
      </c>
      <c r="B91644" s="1" t="s">
        <v>219173</v>
      </c>
      <c r="C91644">
        <v>5</v>
      </c>
      <c r="D91644" s="1" t="s">
        <v>9</v>
      </c>
      <c r="E91644" s="1" t="s">
        <v>9</v>
      </c>
      <c r="F91644" s="2">
        <v>43131</v>
      </c>
      <c r="G91644" s="2">
        <v>43135.070162037038</v>
      </c>
    </row>
    <row r="91645" spans="1:7" x14ac:dyDescent="0.3">
      <c r="A91645" s="1" t="s">
        <v>219174</v>
      </c>
      <c r="B91645" s="1" t="s">
        <v>219175</v>
      </c>
      <c r="C91645">
        <v>5</v>
      </c>
      <c r="D91645" s="1" t="s">
        <v>9</v>
      </c>
      <c r="E91645" s="1" t="s">
        <v>9</v>
      </c>
      <c r="F91645" s="2">
        <v>43168</v>
      </c>
      <c r="G91645" s="2">
        <v>43169.850300925929</v>
      </c>
    </row>
    <row r="91646" spans="1:7" x14ac:dyDescent="0.3">
      <c r="A91646" s="1" t="s">
        <v>219176</v>
      </c>
      <c r="B91646" s="1" t="s">
        <v>219177</v>
      </c>
      <c r="C91646">
        <v>1</v>
      </c>
      <c r="D91646" s="1" t="s">
        <v>9</v>
      </c>
      <c r="E91646" s="1" t="s">
        <v>219178</v>
      </c>
      <c r="F91646" s="2">
        <v>43090</v>
      </c>
      <c r="G91646" s="2">
        <v>43091.627002314817</v>
      </c>
    </row>
    <row r="91647" spans="1:7" x14ac:dyDescent="0.3">
      <c r="A91647" s="1" t="s">
        <v>219179</v>
      </c>
      <c r="B91647" s="1" t="s">
        <v>219180</v>
      </c>
      <c r="C91647">
        <v>5</v>
      </c>
      <c r="D91647" s="1" t="s">
        <v>9</v>
      </c>
      <c r="E91647" s="1" t="s">
        <v>9</v>
      </c>
      <c r="F91647" s="2">
        <v>43007</v>
      </c>
      <c r="G91647" s="2">
        <v>43008.015069444446</v>
      </c>
    </row>
    <row r="91648" spans="1:7" x14ac:dyDescent="0.3">
      <c r="A91648" s="1" t="s">
        <v>219181</v>
      </c>
      <c r="B91648" s="1" t="s">
        <v>219182</v>
      </c>
      <c r="C91648">
        <v>5</v>
      </c>
      <c r="D91648" s="1" t="s">
        <v>9</v>
      </c>
      <c r="E91648" s="1" t="s">
        <v>219183</v>
      </c>
      <c r="F91648" s="2">
        <v>43205</v>
      </c>
      <c r="G91648" s="2">
        <v>43207.934988425928</v>
      </c>
    </row>
    <row r="91649" spans="1:7" x14ac:dyDescent="0.3">
      <c r="A91649" s="1" t="s">
        <v>219184</v>
      </c>
      <c r="B91649" s="1" t="s">
        <v>219185</v>
      </c>
      <c r="C91649">
        <v>1</v>
      </c>
      <c r="D91649" s="1" t="s">
        <v>9</v>
      </c>
      <c r="E91649" s="1" t="s">
        <v>219186</v>
      </c>
      <c r="F91649" s="2">
        <v>43123</v>
      </c>
      <c r="G91649" s="2">
        <v>43123.748611111114</v>
      </c>
    </row>
    <row r="91650" spans="1:7" x14ac:dyDescent="0.3">
      <c r="A91650" s="1" t="s">
        <v>219187</v>
      </c>
      <c r="B91650" s="1" t="s">
        <v>219188</v>
      </c>
      <c r="C91650">
        <v>4</v>
      </c>
      <c r="D91650" s="1" t="s">
        <v>9</v>
      </c>
      <c r="E91650" s="1" t="s">
        <v>9</v>
      </c>
      <c r="F91650" s="2">
        <v>43078</v>
      </c>
      <c r="G91650" s="2">
        <v>43081.556076388886</v>
      </c>
    </row>
    <row r="91651" spans="1:7" x14ac:dyDescent="0.3">
      <c r="A91651" s="1" t="s">
        <v>219189</v>
      </c>
      <c r="B91651" s="1" t="s">
        <v>219190</v>
      </c>
      <c r="C91651">
        <v>1</v>
      </c>
      <c r="D91651" s="1" t="s">
        <v>9</v>
      </c>
      <c r="E91651" s="1" t="s">
        <v>219191</v>
      </c>
      <c r="F91651" s="2">
        <v>43134</v>
      </c>
      <c r="G91651" s="2">
        <v>43134.961342592593</v>
      </c>
    </row>
    <row r="91652" spans="1:7" x14ac:dyDescent="0.3">
      <c r="A91652" s="1" t="s">
        <v>219192</v>
      </c>
      <c r="B91652" s="1" t="s">
        <v>219193</v>
      </c>
      <c r="C91652">
        <v>5</v>
      </c>
      <c r="D91652" s="1" t="s">
        <v>9</v>
      </c>
      <c r="E91652" s="1" t="s">
        <v>9</v>
      </c>
      <c r="F91652" s="2">
        <v>43316</v>
      </c>
      <c r="G91652" s="2">
        <v>43316.93540509259</v>
      </c>
    </row>
    <row r="91653" spans="1:7" x14ac:dyDescent="0.3">
      <c r="A91653" s="1" t="s">
        <v>219194</v>
      </c>
      <c r="B91653" s="1" t="s">
        <v>219195</v>
      </c>
      <c r="C91653">
        <v>5</v>
      </c>
      <c r="D91653" s="1" t="s">
        <v>9</v>
      </c>
      <c r="E91653" s="1" t="s">
        <v>219196</v>
      </c>
      <c r="F91653" s="2">
        <v>42990</v>
      </c>
      <c r="G91653" s="2">
        <v>42991.367118055554</v>
      </c>
    </row>
    <row r="91654" spans="1:7" x14ac:dyDescent="0.3">
      <c r="A91654" s="1" t="s">
        <v>219197</v>
      </c>
      <c r="B91654" s="1" t="s">
        <v>219198</v>
      </c>
      <c r="C91654">
        <v>2</v>
      </c>
      <c r="D91654" s="1" t="s">
        <v>9</v>
      </c>
      <c r="E91654" s="1" t="s">
        <v>219199</v>
      </c>
      <c r="F91654" s="2">
        <v>43044</v>
      </c>
      <c r="G91654" s="2">
        <v>43045.698900462965</v>
      </c>
    </row>
    <row r="91655" spans="1:7" x14ac:dyDescent="0.3">
      <c r="A91655" s="1" t="s">
        <v>219200</v>
      </c>
      <c r="B91655" s="1" t="s">
        <v>219201</v>
      </c>
      <c r="C91655">
        <v>5</v>
      </c>
      <c r="D91655" s="1" t="s">
        <v>9</v>
      </c>
      <c r="E91655" s="1" t="s">
        <v>9</v>
      </c>
      <c r="F91655" s="2">
        <v>43323</v>
      </c>
      <c r="G91655" s="2">
        <v>43326.446284722224</v>
      </c>
    </row>
    <row r="91656" spans="1:7" x14ac:dyDescent="0.3">
      <c r="A91656" s="1" t="s">
        <v>219202</v>
      </c>
      <c r="B91656" s="1" t="s">
        <v>219203</v>
      </c>
      <c r="C91656">
        <v>3</v>
      </c>
      <c r="D91656" s="1" t="s">
        <v>9</v>
      </c>
      <c r="E91656" s="1" t="s">
        <v>219204</v>
      </c>
      <c r="F91656" s="2">
        <v>43210</v>
      </c>
      <c r="G91656" s="2">
        <v>43212.592743055553</v>
      </c>
    </row>
    <row r="91657" spans="1:7" x14ac:dyDescent="0.3">
      <c r="A91657" s="1" t="s">
        <v>219205</v>
      </c>
      <c r="B91657" s="1" t="s">
        <v>219206</v>
      </c>
      <c r="C91657">
        <v>5</v>
      </c>
      <c r="D91657" s="1" t="s">
        <v>219207</v>
      </c>
      <c r="E91657" s="1" t="s">
        <v>9</v>
      </c>
      <c r="F91657" s="2">
        <v>43275</v>
      </c>
      <c r="G91657" s="2">
        <v>43275.934270833335</v>
      </c>
    </row>
    <row r="91658" spans="1:7" x14ac:dyDescent="0.3">
      <c r="A91658" s="1" t="s">
        <v>219208</v>
      </c>
      <c r="B91658" s="1" t="s">
        <v>219209</v>
      </c>
      <c r="C91658">
        <v>4</v>
      </c>
      <c r="D91658" s="1" t="s">
        <v>9</v>
      </c>
      <c r="E91658" s="1" t="s">
        <v>9</v>
      </c>
      <c r="F91658" s="2">
        <v>43105</v>
      </c>
      <c r="G91658" s="2">
        <v>43108.416666666664</v>
      </c>
    </row>
    <row r="91659" spans="1:7" x14ac:dyDescent="0.3">
      <c r="A91659" s="1" t="s">
        <v>219210</v>
      </c>
      <c r="B91659" s="1" t="s">
        <v>219211</v>
      </c>
      <c r="C91659">
        <v>5</v>
      </c>
      <c r="D91659" s="1" t="s">
        <v>9</v>
      </c>
      <c r="E91659" s="1" t="s">
        <v>9</v>
      </c>
      <c r="F91659" s="2">
        <v>43189</v>
      </c>
      <c r="G91659" s="2">
        <v>43192.677754629629</v>
      </c>
    </row>
    <row r="91660" spans="1:7" x14ac:dyDescent="0.3">
      <c r="A91660" s="1" t="s">
        <v>219212</v>
      </c>
      <c r="B91660" s="1" t="s">
        <v>219213</v>
      </c>
      <c r="C91660">
        <v>5</v>
      </c>
      <c r="D91660" s="1" t="s">
        <v>9</v>
      </c>
      <c r="E91660" s="1" t="s">
        <v>219214</v>
      </c>
      <c r="F91660" s="2">
        <v>43064</v>
      </c>
      <c r="G91660" s="2">
        <v>43064.910428240742</v>
      </c>
    </row>
    <row r="91661" spans="1:7" x14ac:dyDescent="0.3">
      <c r="A91661" s="1" t="s">
        <v>219215</v>
      </c>
      <c r="B91661" s="1" t="s">
        <v>219216</v>
      </c>
      <c r="C91661">
        <v>5</v>
      </c>
      <c r="D91661" s="1" t="s">
        <v>64</v>
      </c>
      <c r="E91661" s="1" t="s">
        <v>67189</v>
      </c>
      <c r="F91661" s="2">
        <v>43308</v>
      </c>
      <c r="G91661" s="2">
        <v>43309.130428240744</v>
      </c>
    </row>
    <row r="91662" spans="1:7" x14ac:dyDescent="0.3">
      <c r="A91662" s="1" t="s">
        <v>219217</v>
      </c>
      <c r="B91662" s="1" t="s">
        <v>219218</v>
      </c>
      <c r="C91662">
        <v>5</v>
      </c>
      <c r="D91662" s="1" t="s">
        <v>490</v>
      </c>
      <c r="E91662" s="1" t="s">
        <v>219219</v>
      </c>
      <c r="F91662" s="2">
        <v>43320</v>
      </c>
      <c r="G91662" s="2">
        <v>43321.625717592593</v>
      </c>
    </row>
    <row r="91663" spans="1:7" x14ac:dyDescent="0.3">
      <c r="A91663" s="1" t="s">
        <v>219220</v>
      </c>
      <c r="B91663" s="1" t="s">
        <v>219221</v>
      </c>
      <c r="C91663">
        <v>3</v>
      </c>
      <c r="D91663" s="1" t="s">
        <v>9</v>
      </c>
      <c r="E91663" s="1" t="s">
        <v>9</v>
      </c>
      <c r="F91663" s="2">
        <v>43175</v>
      </c>
      <c r="G91663" s="2">
        <v>43179.671481481484</v>
      </c>
    </row>
    <row r="91664" spans="1:7" x14ac:dyDescent="0.3">
      <c r="A91664" s="1" t="s">
        <v>219222</v>
      </c>
      <c r="B91664" s="1" t="s">
        <v>219223</v>
      </c>
      <c r="C91664">
        <v>5</v>
      </c>
      <c r="D91664" s="1" t="s">
        <v>9</v>
      </c>
      <c r="E91664" s="1" t="s">
        <v>9</v>
      </c>
      <c r="F91664" s="2">
        <v>42846</v>
      </c>
      <c r="G91664" s="2">
        <v>42850.854270833333</v>
      </c>
    </row>
    <row r="91665" spans="1:7" x14ac:dyDescent="0.3">
      <c r="A91665" s="1" t="s">
        <v>219224</v>
      </c>
      <c r="B91665" s="1" t="s">
        <v>219225</v>
      </c>
      <c r="C91665">
        <v>3</v>
      </c>
      <c r="D91665" s="1" t="s">
        <v>9</v>
      </c>
      <c r="E91665" s="1" t="s">
        <v>9</v>
      </c>
      <c r="F91665" s="2">
        <v>43006</v>
      </c>
      <c r="G91665" s="2">
        <v>43010.821064814816</v>
      </c>
    </row>
    <row r="91666" spans="1:7" x14ac:dyDescent="0.3">
      <c r="A91666" s="1" t="s">
        <v>219226</v>
      </c>
      <c r="B91666" s="1" t="s">
        <v>219227</v>
      </c>
      <c r="C91666">
        <v>5</v>
      </c>
      <c r="D91666" s="1" t="s">
        <v>483</v>
      </c>
      <c r="E91666" s="1" t="s">
        <v>219228</v>
      </c>
      <c r="F91666" s="2">
        <v>43245</v>
      </c>
      <c r="G91666" s="2">
        <v>43248.776099537034</v>
      </c>
    </row>
    <row r="91667" spans="1:7" x14ac:dyDescent="0.3">
      <c r="A91667" s="1" t="s">
        <v>219229</v>
      </c>
      <c r="B91667" s="1" t="s">
        <v>219230</v>
      </c>
      <c r="C91667">
        <v>5</v>
      </c>
      <c r="D91667" s="1" t="s">
        <v>9</v>
      </c>
      <c r="E91667" s="1" t="s">
        <v>219231</v>
      </c>
      <c r="F91667" s="2">
        <v>43110</v>
      </c>
      <c r="G91667" s="2">
        <v>43112.959594907406</v>
      </c>
    </row>
    <row r="91668" spans="1:7" x14ac:dyDescent="0.3">
      <c r="A91668" s="1" t="s">
        <v>219232</v>
      </c>
      <c r="B91668" s="1" t="s">
        <v>219233</v>
      </c>
      <c r="C91668">
        <v>3</v>
      </c>
      <c r="D91668" s="1" t="s">
        <v>9</v>
      </c>
      <c r="E91668" s="1" t="s">
        <v>9</v>
      </c>
      <c r="F91668" s="2">
        <v>43099</v>
      </c>
      <c r="G91668" s="2">
        <v>43099.901319444441</v>
      </c>
    </row>
    <row r="91669" spans="1:7" x14ac:dyDescent="0.3">
      <c r="A91669" s="1" t="s">
        <v>219234</v>
      </c>
      <c r="B91669" s="1" t="s">
        <v>219235</v>
      </c>
      <c r="C91669">
        <v>5</v>
      </c>
      <c r="D91669" s="1" t="s">
        <v>9</v>
      </c>
      <c r="E91669" s="1" t="s">
        <v>219236</v>
      </c>
      <c r="F91669" s="2">
        <v>43117</v>
      </c>
      <c r="G91669" s="2">
        <v>43123.390983796293</v>
      </c>
    </row>
    <row r="91670" spans="1:7" x14ac:dyDescent="0.3">
      <c r="A91670" s="1" t="s">
        <v>219237</v>
      </c>
      <c r="B91670" s="1" t="s">
        <v>219238</v>
      </c>
      <c r="C91670">
        <v>5</v>
      </c>
      <c r="D91670" s="1" t="s">
        <v>9</v>
      </c>
      <c r="E91670" s="1" t="s">
        <v>9</v>
      </c>
      <c r="F91670" s="2">
        <v>42992</v>
      </c>
      <c r="G91670" s="2">
        <v>42993.023726851854</v>
      </c>
    </row>
    <row r="91671" spans="1:7" x14ac:dyDescent="0.3">
      <c r="A91671" s="1" t="s">
        <v>219239</v>
      </c>
      <c r="B91671" s="1" t="s">
        <v>219240</v>
      </c>
      <c r="C91671">
        <v>4</v>
      </c>
      <c r="D91671" s="1" t="s">
        <v>9</v>
      </c>
      <c r="E91671" s="1" t="s">
        <v>9</v>
      </c>
      <c r="F91671" s="2">
        <v>42966</v>
      </c>
      <c r="G91671" s="2">
        <v>42968.536944444444</v>
      </c>
    </row>
    <row r="91672" spans="1:7" x14ac:dyDescent="0.3">
      <c r="A91672" s="1" t="s">
        <v>219241</v>
      </c>
      <c r="B91672" s="1" t="s">
        <v>219242</v>
      </c>
      <c r="C91672">
        <v>5</v>
      </c>
      <c r="D91672" s="1" t="s">
        <v>9</v>
      </c>
      <c r="E91672" s="1" t="s">
        <v>219243</v>
      </c>
      <c r="F91672" s="2">
        <v>43070</v>
      </c>
      <c r="G91672" s="2">
        <v>43071.116724537038</v>
      </c>
    </row>
    <row r="91673" spans="1:7" x14ac:dyDescent="0.3">
      <c r="A91673" s="1" t="s">
        <v>219244</v>
      </c>
      <c r="B91673" s="1" t="s">
        <v>219245</v>
      </c>
      <c r="C91673">
        <v>5</v>
      </c>
      <c r="D91673" s="1" t="s">
        <v>9</v>
      </c>
      <c r="E91673" s="1" t="s">
        <v>219246</v>
      </c>
      <c r="F91673" s="2">
        <v>42942</v>
      </c>
      <c r="G91673" s="2">
        <v>42943.442835648151</v>
      </c>
    </row>
    <row r="91674" spans="1:7" x14ac:dyDescent="0.3">
      <c r="A91674" s="1" t="s">
        <v>219247</v>
      </c>
      <c r="B91674" s="1" t="s">
        <v>219248</v>
      </c>
      <c r="C91674">
        <v>5</v>
      </c>
      <c r="D91674" s="1" t="s">
        <v>9</v>
      </c>
      <c r="E91674" s="1" t="s">
        <v>9</v>
      </c>
      <c r="F91674" s="2">
        <v>43160</v>
      </c>
      <c r="G91674" s="2">
        <v>43161.029444444444</v>
      </c>
    </row>
    <row r="91675" spans="1:7" x14ac:dyDescent="0.3">
      <c r="A91675" s="1" t="s">
        <v>219249</v>
      </c>
      <c r="B91675" s="1" t="s">
        <v>219250</v>
      </c>
      <c r="C91675">
        <v>5</v>
      </c>
      <c r="D91675" s="1" t="s">
        <v>9</v>
      </c>
      <c r="E91675" s="1" t="s">
        <v>9</v>
      </c>
      <c r="F91675" s="2">
        <v>42993</v>
      </c>
      <c r="G91675" s="2">
        <v>42996.766840277778</v>
      </c>
    </row>
    <row r="91676" spans="1:7" x14ac:dyDescent="0.3">
      <c r="A91676" s="1" t="s">
        <v>219251</v>
      </c>
      <c r="B91676" s="1" t="s">
        <v>219252</v>
      </c>
      <c r="C91676">
        <v>5</v>
      </c>
      <c r="D91676" s="1" t="s">
        <v>9</v>
      </c>
      <c r="E91676" s="1" t="s">
        <v>219253</v>
      </c>
      <c r="F91676" s="2">
        <v>43116</v>
      </c>
      <c r="G91676" s="2">
        <v>43119.470405092594</v>
      </c>
    </row>
    <row r="91677" spans="1:7" x14ac:dyDescent="0.3">
      <c r="A91677" s="1" t="s">
        <v>219254</v>
      </c>
      <c r="B91677" s="1" t="s">
        <v>219255</v>
      </c>
      <c r="C91677">
        <v>5</v>
      </c>
      <c r="D91677" s="1" t="s">
        <v>9</v>
      </c>
      <c r="E91677" s="1" t="s">
        <v>9</v>
      </c>
      <c r="F91677" s="2">
        <v>43308</v>
      </c>
      <c r="G91677" s="2">
        <v>43311.70722222222</v>
      </c>
    </row>
    <row r="91678" spans="1:7" x14ac:dyDescent="0.3">
      <c r="A91678" s="1" t="s">
        <v>219256</v>
      </c>
      <c r="B91678" s="1" t="s">
        <v>219257</v>
      </c>
      <c r="C91678">
        <v>3</v>
      </c>
      <c r="D91678" s="1" t="s">
        <v>9</v>
      </c>
      <c r="E91678" s="1" t="s">
        <v>219258</v>
      </c>
      <c r="F91678" s="2">
        <v>43194</v>
      </c>
      <c r="G91678" s="2">
        <v>43196.481562499997</v>
      </c>
    </row>
    <row r="91679" spans="1:7" x14ac:dyDescent="0.3">
      <c r="A91679" s="1" t="s">
        <v>219259</v>
      </c>
      <c r="B91679" s="1" t="s">
        <v>219260</v>
      </c>
      <c r="C91679">
        <v>4</v>
      </c>
      <c r="D91679" s="1" t="s">
        <v>9</v>
      </c>
      <c r="E91679" s="1" t="s">
        <v>9</v>
      </c>
      <c r="F91679" s="2">
        <v>42791</v>
      </c>
      <c r="G91679" s="2">
        <v>42792.550173611111</v>
      </c>
    </row>
    <row r="91680" spans="1:7" x14ac:dyDescent="0.3">
      <c r="A91680" s="1" t="s">
        <v>219261</v>
      </c>
      <c r="B91680" s="1" t="s">
        <v>219262</v>
      </c>
      <c r="C91680">
        <v>5</v>
      </c>
      <c r="D91680" s="1" t="s">
        <v>9</v>
      </c>
      <c r="E91680" s="1" t="s">
        <v>9</v>
      </c>
      <c r="F91680" s="2">
        <v>42835</v>
      </c>
      <c r="G91680" s="2">
        <v>42840.010706018518</v>
      </c>
    </row>
    <row r="91681" spans="1:7" x14ac:dyDescent="0.3">
      <c r="A91681" s="1" t="s">
        <v>219263</v>
      </c>
      <c r="B91681" s="1" t="s">
        <v>219264</v>
      </c>
      <c r="C91681">
        <v>4</v>
      </c>
      <c r="D91681" s="1" t="s">
        <v>9</v>
      </c>
      <c r="E91681" s="1" t="s">
        <v>9</v>
      </c>
      <c r="F91681" s="2">
        <v>43209</v>
      </c>
      <c r="G91681" s="2">
        <v>43211.910763888889</v>
      </c>
    </row>
    <row r="91682" spans="1:7" x14ac:dyDescent="0.3">
      <c r="A91682" s="1" t="s">
        <v>219265</v>
      </c>
      <c r="B91682" s="1" t="s">
        <v>219266</v>
      </c>
      <c r="C91682">
        <v>3</v>
      </c>
      <c r="D91682" s="1" t="s">
        <v>25347</v>
      </c>
      <c r="E91682" s="1" t="s">
        <v>219267</v>
      </c>
      <c r="F91682" s="2">
        <v>43267</v>
      </c>
      <c r="G91682" s="2">
        <v>43268.596250000002</v>
      </c>
    </row>
    <row r="91683" spans="1:7" x14ac:dyDescent="0.3">
      <c r="A91683" s="1" t="s">
        <v>219268</v>
      </c>
      <c r="B91683" s="1" t="s">
        <v>219269</v>
      </c>
      <c r="C91683">
        <v>1</v>
      </c>
      <c r="D91683" s="1" t="s">
        <v>9</v>
      </c>
      <c r="E91683" s="1" t="s">
        <v>219270</v>
      </c>
      <c r="F91683" s="2">
        <v>43131</v>
      </c>
      <c r="G91683" s="2">
        <v>43132.136817129627</v>
      </c>
    </row>
    <row r="91684" spans="1:7" x14ac:dyDescent="0.3">
      <c r="A91684" s="1" t="s">
        <v>219271</v>
      </c>
      <c r="B91684" s="1" t="s">
        <v>219272</v>
      </c>
      <c r="C91684">
        <v>3</v>
      </c>
      <c r="D91684" s="1" t="s">
        <v>9</v>
      </c>
      <c r="E91684" s="1" t="s">
        <v>9</v>
      </c>
      <c r="F91684" s="2">
        <v>43217</v>
      </c>
      <c r="G91684" s="2">
        <v>43220.587268518517</v>
      </c>
    </row>
    <row r="91685" spans="1:7" x14ac:dyDescent="0.3">
      <c r="A91685" s="1" t="s">
        <v>219273</v>
      </c>
      <c r="B91685" s="1" t="s">
        <v>219274</v>
      </c>
      <c r="C91685">
        <v>3</v>
      </c>
      <c r="D91685" s="1" t="s">
        <v>9</v>
      </c>
      <c r="E91685" s="1" t="s">
        <v>9</v>
      </c>
      <c r="F91685" s="2">
        <v>43179</v>
      </c>
      <c r="G91685" s="2">
        <v>43180.461076388892</v>
      </c>
    </row>
    <row r="91686" spans="1:7" x14ac:dyDescent="0.3">
      <c r="A91686" s="1" t="s">
        <v>219275</v>
      </c>
      <c r="B91686" s="1" t="s">
        <v>219276</v>
      </c>
      <c r="C91686">
        <v>5</v>
      </c>
      <c r="D91686" s="1" t="s">
        <v>9</v>
      </c>
      <c r="E91686" s="1" t="s">
        <v>219277</v>
      </c>
      <c r="F91686" s="2">
        <v>43203</v>
      </c>
      <c r="G91686" s="2">
        <v>43206.46298611111</v>
      </c>
    </row>
    <row r="91687" spans="1:7" x14ac:dyDescent="0.3">
      <c r="A91687" s="1" t="s">
        <v>219278</v>
      </c>
      <c r="B91687" s="1" t="s">
        <v>219279</v>
      </c>
      <c r="C91687">
        <v>5</v>
      </c>
      <c r="D91687" s="1" t="s">
        <v>7880</v>
      </c>
      <c r="E91687" s="1" t="s">
        <v>219280</v>
      </c>
      <c r="F91687" s="2">
        <v>43314</v>
      </c>
      <c r="G91687" s="2">
        <v>43317.819374999999</v>
      </c>
    </row>
    <row r="91688" spans="1:7" x14ac:dyDescent="0.3">
      <c r="A91688" s="1" t="s">
        <v>219281</v>
      </c>
      <c r="B91688" s="1" t="s">
        <v>219282</v>
      </c>
      <c r="C91688">
        <v>4</v>
      </c>
      <c r="D91688" s="1" t="s">
        <v>219283</v>
      </c>
      <c r="E91688" s="1" t="s">
        <v>9</v>
      </c>
      <c r="F91688" s="2">
        <v>43264</v>
      </c>
      <c r="G91688" s="2">
        <v>43265.687777777777</v>
      </c>
    </row>
    <row r="91689" spans="1:7" x14ac:dyDescent="0.3">
      <c r="A91689" s="1" t="s">
        <v>219284</v>
      </c>
      <c r="B91689" s="1" t="s">
        <v>219285</v>
      </c>
      <c r="C91689">
        <v>5</v>
      </c>
      <c r="D91689" s="1" t="s">
        <v>9</v>
      </c>
      <c r="E91689" s="1" t="s">
        <v>9</v>
      </c>
      <c r="F91689" s="2">
        <v>43340</v>
      </c>
      <c r="G91689" s="2">
        <v>43346.867256944446</v>
      </c>
    </row>
    <row r="91690" spans="1:7" x14ac:dyDescent="0.3">
      <c r="A91690" s="1" t="s">
        <v>219286</v>
      </c>
      <c r="B91690" s="1" t="s">
        <v>219287</v>
      </c>
      <c r="C91690">
        <v>5</v>
      </c>
      <c r="D91690" s="1" t="s">
        <v>9</v>
      </c>
      <c r="E91690" s="1" t="s">
        <v>219288</v>
      </c>
      <c r="F91690" s="2">
        <v>42971</v>
      </c>
      <c r="G91690" s="2">
        <v>42975.528587962966</v>
      </c>
    </row>
    <row r="91691" spans="1:7" x14ac:dyDescent="0.3">
      <c r="A91691" s="1" t="s">
        <v>219289</v>
      </c>
      <c r="B91691" s="1" t="s">
        <v>219290</v>
      </c>
      <c r="C91691">
        <v>5</v>
      </c>
      <c r="D91691" s="1" t="s">
        <v>9</v>
      </c>
      <c r="E91691" s="1" t="s">
        <v>9</v>
      </c>
      <c r="F91691" s="2">
        <v>43151</v>
      </c>
      <c r="G91691" s="2">
        <v>43152.055324074077</v>
      </c>
    </row>
    <row r="91692" spans="1:7" x14ac:dyDescent="0.3">
      <c r="A91692" s="1" t="s">
        <v>219291</v>
      </c>
      <c r="B91692" s="1" t="s">
        <v>219292</v>
      </c>
      <c r="C91692">
        <v>5</v>
      </c>
      <c r="D91692" s="1" t="s">
        <v>9</v>
      </c>
      <c r="E91692" s="1" t="s">
        <v>9</v>
      </c>
      <c r="F91692" s="2">
        <v>43000</v>
      </c>
      <c r="G91692" s="2">
        <v>43002.411469907405</v>
      </c>
    </row>
    <row r="91693" spans="1:7" x14ac:dyDescent="0.3">
      <c r="A91693" s="1" t="s">
        <v>219293</v>
      </c>
      <c r="B91693" s="1" t="s">
        <v>219294</v>
      </c>
      <c r="C91693">
        <v>3</v>
      </c>
      <c r="D91693" s="1" t="s">
        <v>9</v>
      </c>
      <c r="E91693" s="1" t="s">
        <v>9</v>
      </c>
      <c r="F91693" s="2">
        <v>42879</v>
      </c>
      <c r="G91693" s="2">
        <v>42879.994791666664</v>
      </c>
    </row>
    <row r="91694" spans="1:7" x14ac:dyDescent="0.3">
      <c r="A91694" s="1" t="s">
        <v>219295</v>
      </c>
      <c r="B91694" s="1" t="s">
        <v>219296</v>
      </c>
      <c r="C91694">
        <v>4</v>
      </c>
      <c r="D91694" s="1" t="s">
        <v>2200</v>
      </c>
      <c r="E91694" s="1" t="s">
        <v>9</v>
      </c>
      <c r="F91694" s="2">
        <v>43237</v>
      </c>
      <c r="G91694" s="2">
        <v>43240.574143518519</v>
      </c>
    </row>
    <row r="91695" spans="1:7" x14ac:dyDescent="0.3">
      <c r="A91695" s="1" t="s">
        <v>219297</v>
      </c>
      <c r="B91695" s="1" t="s">
        <v>219298</v>
      </c>
      <c r="C91695">
        <v>5</v>
      </c>
      <c r="D91695" s="1" t="s">
        <v>5133</v>
      </c>
      <c r="E91695" s="1" t="s">
        <v>9</v>
      </c>
      <c r="F91695" s="2">
        <v>43307</v>
      </c>
      <c r="G91695" s="2">
        <v>43308.511620370373</v>
      </c>
    </row>
    <row r="91696" spans="1:7" x14ac:dyDescent="0.3">
      <c r="A91696" s="1" t="s">
        <v>219299</v>
      </c>
      <c r="B91696" s="1" t="s">
        <v>219300</v>
      </c>
      <c r="C91696">
        <v>4</v>
      </c>
      <c r="D91696" s="1" t="s">
        <v>9</v>
      </c>
      <c r="E91696" s="1" t="s">
        <v>9</v>
      </c>
      <c r="F91696" s="2">
        <v>42908</v>
      </c>
      <c r="G91696" s="2">
        <v>42913.76939814815</v>
      </c>
    </row>
    <row r="91697" spans="1:7" x14ac:dyDescent="0.3">
      <c r="A91697" s="1" t="s">
        <v>219301</v>
      </c>
      <c r="B91697" s="1" t="s">
        <v>219302</v>
      </c>
      <c r="C91697">
        <v>5</v>
      </c>
      <c r="D91697" s="1" t="s">
        <v>803</v>
      </c>
      <c r="E91697" s="1" t="s">
        <v>219303</v>
      </c>
      <c r="F91697" s="2">
        <v>43258</v>
      </c>
      <c r="G91697" s="2">
        <v>43258.442210648151</v>
      </c>
    </row>
    <row r="91698" spans="1:7" x14ac:dyDescent="0.3">
      <c r="A91698" s="1" t="s">
        <v>219304</v>
      </c>
      <c r="B91698" s="1" t="s">
        <v>219305</v>
      </c>
      <c r="C91698">
        <v>1</v>
      </c>
      <c r="D91698" s="1" t="s">
        <v>9</v>
      </c>
      <c r="E91698" s="1" t="s">
        <v>87957</v>
      </c>
      <c r="F91698" s="2">
        <v>42911</v>
      </c>
      <c r="G91698" s="2">
        <v>42913.613819444443</v>
      </c>
    </row>
    <row r="91699" spans="1:7" x14ac:dyDescent="0.3">
      <c r="A91699" s="1" t="s">
        <v>219306</v>
      </c>
      <c r="B91699" s="1" t="s">
        <v>219307</v>
      </c>
      <c r="C91699">
        <v>5</v>
      </c>
      <c r="D91699" s="1" t="s">
        <v>9</v>
      </c>
      <c r="E91699" s="1" t="s">
        <v>9</v>
      </c>
      <c r="F91699" s="2">
        <v>43076</v>
      </c>
      <c r="G91699" s="2">
        <v>43097.571030092593</v>
      </c>
    </row>
    <row r="91700" spans="1:7" x14ac:dyDescent="0.3">
      <c r="A91700" s="1" t="s">
        <v>219308</v>
      </c>
      <c r="B91700" s="1" t="s">
        <v>219309</v>
      </c>
      <c r="C91700">
        <v>1</v>
      </c>
      <c r="D91700" s="1" t="s">
        <v>9041</v>
      </c>
      <c r="E91700" s="1" t="s">
        <v>219310</v>
      </c>
      <c r="F91700" s="2">
        <v>43328</v>
      </c>
      <c r="G91700" s="2">
        <v>43330.378020833334</v>
      </c>
    </row>
    <row r="91701" spans="1:7" x14ac:dyDescent="0.3">
      <c r="A91701" s="1" t="s">
        <v>219311</v>
      </c>
      <c r="B91701" s="1" t="s">
        <v>219312</v>
      </c>
      <c r="C91701">
        <v>5</v>
      </c>
      <c r="D91701" s="1" t="s">
        <v>9</v>
      </c>
      <c r="E91701" s="1" t="s">
        <v>9</v>
      </c>
      <c r="F91701" s="2">
        <v>42836</v>
      </c>
      <c r="G91701" s="2">
        <v>42842.817326388889</v>
      </c>
    </row>
    <row r="91702" spans="1:7" x14ac:dyDescent="0.3">
      <c r="A91702" s="1" t="s">
        <v>219313</v>
      </c>
      <c r="B91702" s="1" t="s">
        <v>219314</v>
      </c>
      <c r="C91702">
        <v>5</v>
      </c>
      <c r="D91702" s="1" t="s">
        <v>9</v>
      </c>
      <c r="E91702" s="1" t="s">
        <v>219315</v>
      </c>
      <c r="F91702" s="2">
        <v>42931</v>
      </c>
      <c r="G91702" s="2">
        <v>42932.467962962961</v>
      </c>
    </row>
    <row r="91703" spans="1:7" x14ac:dyDescent="0.3">
      <c r="A91703" s="1" t="s">
        <v>219316</v>
      </c>
      <c r="B91703" s="1" t="s">
        <v>219317</v>
      </c>
      <c r="C91703">
        <v>1</v>
      </c>
      <c r="D91703" s="1" t="s">
        <v>9</v>
      </c>
      <c r="E91703" s="1" t="s">
        <v>219318</v>
      </c>
      <c r="F91703" s="2">
        <v>42877</v>
      </c>
      <c r="G91703" s="2">
        <v>42877.804988425924</v>
      </c>
    </row>
    <row r="91704" spans="1:7" x14ac:dyDescent="0.3">
      <c r="A91704" s="1" t="s">
        <v>219319</v>
      </c>
      <c r="B91704" s="1" t="s">
        <v>219320</v>
      </c>
      <c r="C91704">
        <v>5</v>
      </c>
      <c r="D91704" s="1" t="s">
        <v>219321</v>
      </c>
      <c r="E91704" s="1" t="s">
        <v>219322</v>
      </c>
      <c r="F91704" s="2">
        <v>43215</v>
      </c>
      <c r="G91704" s="2">
        <v>43216.67386574074</v>
      </c>
    </row>
    <row r="91705" spans="1:7" x14ac:dyDescent="0.3">
      <c r="A91705" s="1" t="s">
        <v>219323</v>
      </c>
      <c r="B91705" s="1" t="s">
        <v>219324</v>
      </c>
      <c r="C91705">
        <v>5</v>
      </c>
      <c r="D91705" s="1" t="s">
        <v>9</v>
      </c>
      <c r="E91705" s="1" t="s">
        <v>9</v>
      </c>
      <c r="F91705" s="2">
        <v>42993</v>
      </c>
      <c r="G91705" s="2">
        <v>42997.799768518518</v>
      </c>
    </row>
    <row r="91706" spans="1:7" x14ac:dyDescent="0.3">
      <c r="A91706" s="1" t="s">
        <v>219325</v>
      </c>
      <c r="B91706" s="1" t="s">
        <v>219326</v>
      </c>
      <c r="C91706">
        <v>1</v>
      </c>
      <c r="D91706" s="1" t="s">
        <v>9</v>
      </c>
      <c r="E91706" s="1" t="s">
        <v>9</v>
      </c>
      <c r="F91706" s="2">
        <v>43188</v>
      </c>
      <c r="G91706" s="2">
        <v>43202.637731481482</v>
      </c>
    </row>
    <row r="91707" spans="1:7" x14ac:dyDescent="0.3">
      <c r="A91707" s="1" t="s">
        <v>219327</v>
      </c>
      <c r="B91707" s="1" t="s">
        <v>219328</v>
      </c>
      <c r="C91707">
        <v>5</v>
      </c>
      <c r="D91707" s="1" t="s">
        <v>9</v>
      </c>
      <c r="E91707" s="1" t="s">
        <v>9</v>
      </c>
      <c r="F91707" s="2">
        <v>42790</v>
      </c>
      <c r="G91707" s="2">
        <v>42791.140196759261</v>
      </c>
    </row>
    <row r="91708" spans="1:7" x14ac:dyDescent="0.3">
      <c r="A91708" s="1" t="s">
        <v>219329</v>
      </c>
      <c r="B91708" s="1" t="s">
        <v>219330</v>
      </c>
      <c r="C91708">
        <v>5</v>
      </c>
      <c r="D91708" s="1" t="s">
        <v>9</v>
      </c>
      <c r="E91708" s="1" t="s">
        <v>219331</v>
      </c>
      <c r="F91708" s="2">
        <v>43075</v>
      </c>
      <c r="G91708" s="2">
        <v>43075.977337962962</v>
      </c>
    </row>
    <row r="91709" spans="1:7" x14ac:dyDescent="0.3">
      <c r="A91709" s="1" t="s">
        <v>178594</v>
      </c>
      <c r="B91709" s="1" t="s">
        <v>214291</v>
      </c>
      <c r="C91709">
        <v>4</v>
      </c>
      <c r="D91709" s="1" t="s">
        <v>9</v>
      </c>
      <c r="E91709" s="1" t="s">
        <v>101</v>
      </c>
      <c r="F91709" s="2">
        <v>43058</v>
      </c>
      <c r="G91709" s="2">
        <v>43058.814305555556</v>
      </c>
    </row>
    <row r="91710" spans="1:7" x14ac:dyDescent="0.3">
      <c r="A91710" s="1" t="s">
        <v>219332</v>
      </c>
      <c r="B91710" s="1" t="s">
        <v>219333</v>
      </c>
      <c r="C91710">
        <v>5</v>
      </c>
      <c r="D91710" s="1" t="s">
        <v>9</v>
      </c>
      <c r="E91710" s="1" t="s">
        <v>219334</v>
      </c>
      <c r="F91710" s="2">
        <v>42880</v>
      </c>
      <c r="G91710" s="2">
        <v>42881.555266203701</v>
      </c>
    </row>
    <row r="91711" spans="1:7" x14ac:dyDescent="0.3">
      <c r="A91711" s="1" t="s">
        <v>219335</v>
      </c>
      <c r="B91711" s="1" t="s">
        <v>219336</v>
      </c>
      <c r="C91711">
        <v>1</v>
      </c>
      <c r="D91711" s="1" t="s">
        <v>9</v>
      </c>
      <c r="E91711" s="1" t="s">
        <v>219337</v>
      </c>
      <c r="F91711" s="2">
        <v>43067</v>
      </c>
      <c r="G91711" s="2">
        <v>43069.619513888887</v>
      </c>
    </row>
    <row r="91712" spans="1:7" x14ac:dyDescent="0.3">
      <c r="A91712" s="1" t="s">
        <v>219338</v>
      </c>
      <c r="B91712" s="1" t="s">
        <v>219339</v>
      </c>
      <c r="C91712">
        <v>5</v>
      </c>
      <c r="D91712" s="1" t="s">
        <v>483</v>
      </c>
      <c r="E91712" s="1" t="s">
        <v>9</v>
      </c>
      <c r="F91712" s="2">
        <v>43273</v>
      </c>
      <c r="G91712" s="2">
        <v>43273.954895833333</v>
      </c>
    </row>
    <row r="91713" spans="1:7" x14ac:dyDescent="0.3">
      <c r="A91713" s="1" t="s">
        <v>219340</v>
      </c>
      <c r="B91713" s="1" t="s">
        <v>219341</v>
      </c>
      <c r="C91713">
        <v>4</v>
      </c>
      <c r="D91713" s="1" t="s">
        <v>9</v>
      </c>
      <c r="E91713" s="1" t="s">
        <v>9</v>
      </c>
      <c r="F91713" s="2">
        <v>43270</v>
      </c>
      <c r="G91713" s="2">
        <v>43273.034062500003</v>
      </c>
    </row>
    <row r="91714" spans="1:7" x14ac:dyDescent="0.3">
      <c r="A91714" s="1" t="s">
        <v>219342</v>
      </c>
      <c r="B91714" s="1" t="s">
        <v>219343</v>
      </c>
      <c r="C91714">
        <v>5</v>
      </c>
      <c r="D91714" s="1" t="s">
        <v>9</v>
      </c>
      <c r="E91714" s="1" t="s">
        <v>9</v>
      </c>
      <c r="F91714" s="2">
        <v>43215</v>
      </c>
      <c r="G91714" s="2">
        <v>43215.929490740738</v>
      </c>
    </row>
    <row r="91715" spans="1:7" x14ac:dyDescent="0.3">
      <c r="A91715" s="1" t="s">
        <v>219344</v>
      </c>
      <c r="B91715" s="1" t="s">
        <v>219345</v>
      </c>
      <c r="C91715">
        <v>1</v>
      </c>
      <c r="D91715" s="1" t="s">
        <v>9</v>
      </c>
      <c r="E91715" s="1" t="s">
        <v>219346</v>
      </c>
      <c r="F91715" s="2">
        <v>42784</v>
      </c>
      <c r="G91715" s="2">
        <v>42785.845069444447</v>
      </c>
    </row>
    <row r="91716" spans="1:7" x14ac:dyDescent="0.3">
      <c r="A91716" s="1" t="s">
        <v>219347</v>
      </c>
      <c r="B91716" s="1" t="s">
        <v>219348</v>
      </c>
      <c r="C91716">
        <v>1</v>
      </c>
      <c r="D91716" s="1" t="s">
        <v>9</v>
      </c>
      <c r="E91716" s="1" t="s">
        <v>219349</v>
      </c>
      <c r="F91716" s="2">
        <v>42886</v>
      </c>
      <c r="G91716" s="2">
        <v>42886.974965277775</v>
      </c>
    </row>
    <row r="91717" spans="1:7" x14ac:dyDescent="0.3">
      <c r="A91717" s="1" t="s">
        <v>219350</v>
      </c>
      <c r="B91717" s="1" t="s">
        <v>219351</v>
      </c>
      <c r="C91717">
        <v>4</v>
      </c>
      <c r="D91717" s="1" t="s">
        <v>9</v>
      </c>
      <c r="E91717" s="1" t="s">
        <v>9</v>
      </c>
      <c r="F91717" s="2">
        <v>42868</v>
      </c>
      <c r="G91717" s="2">
        <v>42869.833090277774</v>
      </c>
    </row>
    <row r="91718" spans="1:7" x14ac:dyDescent="0.3">
      <c r="A91718" s="1" t="s">
        <v>219352</v>
      </c>
      <c r="B91718" s="1" t="s">
        <v>219353</v>
      </c>
      <c r="C91718">
        <v>5</v>
      </c>
      <c r="D91718" s="1" t="s">
        <v>9</v>
      </c>
      <c r="E91718" s="1" t="s">
        <v>9</v>
      </c>
      <c r="F91718" s="2">
        <v>43105</v>
      </c>
      <c r="G91718" s="2">
        <v>43105.893368055556</v>
      </c>
    </row>
    <row r="91719" spans="1:7" x14ac:dyDescent="0.3">
      <c r="A91719" s="1" t="s">
        <v>219354</v>
      </c>
      <c r="B91719" s="1" t="s">
        <v>219355</v>
      </c>
      <c r="C91719">
        <v>5</v>
      </c>
      <c r="D91719" s="1" t="s">
        <v>9</v>
      </c>
      <c r="E91719" s="1" t="s">
        <v>219356</v>
      </c>
      <c r="F91719" s="2">
        <v>42934</v>
      </c>
      <c r="G91719" s="2">
        <v>42935.593854166669</v>
      </c>
    </row>
    <row r="91720" spans="1:7" x14ac:dyDescent="0.3">
      <c r="A91720" s="1" t="s">
        <v>219357</v>
      </c>
      <c r="B91720" s="1" t="s">
        <v>219358</v>
      </c>
      <c r="C91720">
        <v>2</v>
      </c>
      <c r="D91720" s="1" t="s">
        <v>9</v>
      </c>
      <c r="E91720" s="1" t="s">
        <v>219359</v>
      </c>
      <c r="F91720" s="2">
        <v>43182</v>
      </c>
      <c r="G91720" s="2">
        <v>43185.469039351854</v>
      </c>
    </row>
    <row r="91721" spans="1:7" x14ac:dyDescent="0.3">
      <c r="A91721" s="1" t="s">
        <v>219360</v>
      </c>
      <c r="B91721" s="1" t="s">
        <v>219361</v>
      </c>
      <c r="C91721">
        <v>5</v>
      </c>
      <c r="D91721" s="1" t="s">
        <v>9</v>
      </c>
      <c r="E91721" s="1" t="s">
        <v>9</v>
      </c>
      <c r="F91721" s="2">
        <v>43081</v>
      </c>
      <c r="G91721" s="2">
        <v>43082.083668981482</v>
      </c>
    </row>
    <row r="91722" spans="1:7" x14ac:dyDescent="0.3">
      <c r="A91722" s="1" t="s">
        <v>219362</v>
      </c>
      <c r="B91722" s="1" t="s">
        <v>219363</v>
      </c>
      <c r="C91722">
        <v>1</v>
      </c>
      <c r="D91722" s="1" t="s">
        <v>9</v>
      </c>
      <c r="E91722" s="1" t="s">
        <v>9</v>
      </c>
      <c r="F91722" s="2">
        <v>43050</v>
      </c>
      <c r="G91722" s="2">
        <v>43050.624236111114</v>
      </c>
    </row>
    <row r="91723" spans="1:7" x14ac:dyDescent="0.3">
      <c r="A91723" s="1" t="s">
        <v>219364</v>
      </c>
      <c r="B91723" s="1" t="s">
        <v>219365</v>
      </c>
      <c r="C91723">
        <v>1</v>
      </c>
      <c r="D91723" s="1" t="s">
        <v>219366</v>
      </c>
      <c r="E91723" s="1" t="s">
        <v>219367</v>
      </c>
      <c r="F91723" s="2">
        <v>43266</v>
      </c>
      <c r="G91723" s="2">
        <v>43268.405740740738</v>
      </c>
    </row>
    <row r="91724" spans="1:7" x14ac:dyDescent="0.3">
      <c r="A91724" s="1" t="s">
        <v>219368</v>
      </c>
      <c r="B91724" s="1" t="s">
        <v>219369</v>
      </c>
      <c r="C91724">
        <v>5</v>
      </c>
      <c r="D91724" s="1" t="s">
        <v>9</v>
      </c>
      <c r="E91724" s="1" t="s">
        <v>9</v>
      </c>
      <c r="F91724" s="2">
        <v>43313</v>
      </c>
      <c r="G91724" s="2">
        <v>43313.923611111109</v>
      </c>
    </row>
    <row r="91725" spans="1:7" x14ac:dyDescent="0.3">
      <c r="A91725" s="1" t="s">
        <v>219370</v>
      </c>
      <c r="B91725" s="1" t="s">
        <v>219371</v>
      </c>
      <c r="C91725">
        <v>5</v>
      </c>
      <c r="D91725" s="1" t="s">
        <v>9</v>
      </c>
      <c r="E91725" s="1" t="s">
        <v>9</v>
      </c>
      <c r="F91725" s="2">
        <v>43180</v>
      </c>
      <c r="G91725" s="2">
        <v>43181.747256944444</v>
      </c>
    </row>
    <row r="91726" spans="1:7" x14ac:dyDescent="0.3">
      <c r="A91726" s="1" t="s">
        <v>219372</v>
      </c>
      <c r="B91726" s="1" t="s">
        <v>219373</v>
      </c>
      <c r="C91726">
        <v>5</v>
      </c>
      <c r="D91726" s="1" t="s">
        <v>9</v>
      </c>
      <c r="E91726" s="1" t="s">
        <v>2472</v>
      </c>
      <c r="F91726" s="2">
        <v>42921</v>
      </c>
      <c r="G91726" s="2">
        <v>42923.715185185189</v>
      </c>
    </row>
    <row r="91727" spans="1:7" x14ac:dyDescent="0.3">
      <c r="A91727" s="1" t="s">
        <v>219374</v>
      </c>
      <c r="B91727" s="1" t="s">
        <v>219375</v>
      </c>
      <c r="C91727">
        <v>5</v>
      </c>
      <c r="D91727" s="1" t="s">
        <v>9</v>
      </c>
      <c r="E91727" s="1" t="s">
        <v>9</v>
      </c>
      <c r="F91727" s="2">
        <v>42867</v>
      </c>
      <c r="G91727" s="2">
        <v>42868.055625000001</v>
      </c>
    </row>
    <row r="91728" spans="1:7" x14ac:dyDescent="0.3">
      <c r="A91728" s="1" t="s">
        <v>219376</v>
      </c>
      <c r="B91728" s="1" t="s">
        <v>219377</v>
      </c>
      <c r="C91728">
        <v>3</v>
      </c>
      <c r="D91728" s="1" t="s">
        <v>9</v>
      </c>
      <c r="E91728" s="1" t="s">
        <v>219378</v>
      </c>
      <c r="F91728" s="2">
        <v>43046</v>
      </c>
      <c r="G91728" s="2">
        <v>43046.834999999999</v>
      </c>
    </row>
    <row r="91729" spans="1:7" x14ac:dyDescent="0.3">
      <c r="A91729" s="1" t="s">
        <v>219379</v>
      </c>
      <c r="B91729" s="1" t="s">
        <v>219380</v>
      </c>
      <c r="C91729">
        <v>2</v>
      </c>
      <c r="D91729" s="1" t="s">
        <v>32381</v>
      </c>
      <c r="E91729" s="1" t="s">
        <v>219381</v>
      </c>
      <c r="F91729" s="2">
        <v>43231</v>
      </c>
      <c r="G91729" s="2">
        <v>43243.810763888891</v>
      </c>
    </row>
    <row r="91730" spans="1:7" x14ac:dyDescent="0.3">
      <c r="A91730" s="1" t="s">
        <v>219382</v>
      </c>
      <c r="B91730" s="1" t="s">
        <v>219383</v>
      </c>
      <c r="C91730">
        <v>5</v>
      </c>
      <c r="D91730" s="1" t="s">
        <v>9</v>
      </c>
      <c r="E91730" s="1" t="s">
        <v>9</v>
      </c>
      <c r="F91730" s="2">
        <v>43215</v>
      </c>
      <c r="G91730" s="2">
        <v>43215.899907407409</v>
      </c>
    </row>
    <row r="91731" spans="1:7" x14ac:dyDescent="0.3">
      <c r="A91731" s="1" t="s">
        <v>219384</v>
      </c>
      <c r="B91731" s="1" t="s">
        <v>219385</v>
      </c>
      <c r="C91731">
        <v>4</v>
      </c>
      <c r="D91731" s="1" t="s">
        <v>9</v>
      </c>
      <c r="E91731" s="1" t="s">
        <v>9</v>
      </c>
      <c r="F91731" s="2">
        <v>43274</v>
      </c>
      <c r="G91731" s="2">
        <v>43276.99728009259</v>
      </c>
    </row>
    <row r="91732" spans="1:7" x14ac:dyDescent="0.3">
      <c r="A91732" s="1" t="s">
        <v>219386</v>
      </c>
      <c r="B91732" s="1" t="s">
        <v>219387</v>
      </c>
      <c r="C91732">
        <v>4</v>
      </c>
      <c r="D91732" s="1" t="s">
        <v>9</v>
      </c>
      <c r="E91732" s="1" t="s">
        <v>9</v>
      </c>
      <c r="F91732" s="2">
        <v>42874</v>
      </c>
      <c r="G91732" s="2">
        <v>42875.427499999998</v>
      </c>
    </row>
    <row r="91733" spans="1:7" x14ac:dyDescent="0.3">
      <c r="A91733" s="1" t="s">
        <v>219388</v>
      </c>
      <c r="B91733" s="1" t="s">
        <v>219389</v>
      </c>
      <c r="C91733">
        <v>4</v>
      </c>
      <c r="D91733" s="1" t="s">
        <v>9</v>
      </c>
      <c r="E91733" s="1" t="s">
        <v>9</v>
      </c>
      <c r="F91733" s="2">
        <v>43133</v>
      </c>
      <c r="G91733" s="2">
        <v>43134.514479166668</v>
      </c>
    </row>
    <row r="91734" spans="1:7" x14ac:dyDescent="0.3">
      <c r="A91734" s="1" t="s">
        <v>219390</v>
      </c>
      <c r="B91734" s="1" t="s">
        <v>219391</v>
      </c>
      <c r="C91734">
        <v>5</v>
      </c>
      <c r="D91734" s="1" t="s">
        <v>9</v>
      </c>
      <c r="E91734" s="1" t="s">
        <v>219392</v>
      </c>
      <c r="F91734" s="2">
        <v>43326</v>
      </c>
      <c r="G91734" s="2">
        <v>43327.65997685185</v>
      </c>
    </row>
    <row r="91735" spans="1:7" x14ac:dyDescent="0.3">
      <c r="A91735" s="1" t="s">
        <v>219393</v>
      </c>
      <c r="B91735" s="1" t="s">
        <v>219394</v>
      </c>
      <c r="C91735">
        <v>1</v>
      </c>
      <c r="D91735" s="1" t="s">
        <v>9</v>
      </c>
      <c r="E91735" s="1" t="s">
        <v>219395</v>
      </c>
      <c r="F91735" s="2">
        <v>43113</v>
      </c>
      <c r="G91735" s="2">
        <v>43114.968773148146</v>
      </c>
    </row>
    <row r="91736" spans="1:7" x14ac:dyDescent="0.3">
      <c r="A91736" s="1" t="s">
        <v>219396</v>
      </c>
      <c r="B91736" s="1" t="s">
        <v>219397</v>
      </c>
      <c r="C91736">
        <v>2</v>
      </c>
      <c r="D91736" s="1" t="s">
        <v>9</v>
      </c>
      <c r="E91736" s="1" t="s">
        <v>219398</v>
      </c>
      <c r="F91736" s="2">
        <v>43196</v>
      </c>
      <c r="G91736" s="2">
        <v>43199.662592592591</v>
      </c>
    </row>
    <row r="91737" spans="1:7" x14ac:dyDescent="0.3">
      <c r="A91737" s="1" t="s">
        <v>219399</v>
      </c>
      <c r="B91737" s="1" t="s">
        <v>219400</v>
      </c>
      <c r="C91737">
        <v>5</v>
      </c>
      <c r="D91737" s="1" t="s">
        <v>9</v>
      </c>
      <c r="E91737" s="1" t="s">
        <v>9</v>
      </c>
      <c r="F91737" s="2">
        <v>43067</v>
      </c>
      <c r="G91737" s="2">
        <v>43067.718101851853</v>
      </c>
    </row>
    <row r="91738" spans="1:7" x14ac:dyDescent="0.3">
      <c r="A91738" s="1" t="s">
        <v>219401</v>
      </c>
      <c r="B91738" s="1" t="s">
        <v>219402</v>
      </c>
      <c r="C91738">
        <v>5</v>
      </c>
      <c r="D91738" s="1" t="s">
        <v>9</v>
      </c>
      <c r="E91738" s="1" t="s">
        <v>9</v>
      </c>
      <c r="F91738" s="2">
        <v>43092</v>
      </c>
      <c r="G91738" s="2">
        <v>43092.499409722222</v>
      </c>
    </row>
    <row r="91739" spans="1:7" x14ac:dyDescent="0.3">
      <c r="A91739" s="1" t="s">
        <v>219403</v>
      </c>
      <c r="B91739" s="1" t="s">
        <v>219404</v>
      </c>
      <c r="C91739">
        <v>5</v>
      </c>
      <c r="D91739" s="1" t="s">
        <v>9</v>
      </c>
      <c r="E91739" s="1" t="s">
        <v>219405</v>
      </c>
      <c r="F91739" s="2">
        <v>43204</v>
      </c>
      <c r="G91739" s="2">
        <v>43205.516412037039</v>
      </c>
    </row>
    <row r="91740" spans="1:7" x14ac:dyDescent="0.3">
      <c r="A91740" s="1" t="s">
        <v>219406</v>
      </c>
      <c r="B91740" s="1" t="s">
        <v>219407</v>
      </c>
      <c r="C91740">
        <v>4</v>
      </c>
      <c r="D91740" s="1" t="s">
        <v>9</v>
      </c>
      <c r="E91740" s="1" t="s">
        <v>219408</v>
      </c>
      <c r="F91740" s="2">
        <v>42980</v>
      </c>
      <c r="G91740" s="2">
        <v>42982.632106481484</v>
      </c>
    </row>
    <row r="91741" spans="1:7" x14ac:dyDescent="0.3">
      <c r="A91741" s="1" t="s">
        <v>219409</v>
      </c>
      <c r="B91741" s="1" t="s">
        <v>219410</v>
      </c>
      <c r="C91741">
        <v>2</v>
      </c>
      <c r="D91741" s="1" t="s">
        <v>9</v>
      </c>
      <c r="E91741" s="1" t="s">
        <v>219411</v>
      </c>
      <c r="F91741" s="2">
        <v>43226</v>
      </c>
      <c r="G91741" s="2">
        <v>43226.566284722219</v>
      </c>
    </row>
    <row r="91742" spans="1:7" x14ac:dyDescent="0.3">
      <c r="A91742" s="1" t="s">
        <v>219412</v>
      </c>
      <c r="B91742" s="1" t="s">
        <v>219413</v>
      </c>
      <c r="C91742">
        <v>5</v>
      </c>
      <c r="D91742" s="1" t="s">
        <v>9</v>
      </c>
      <c r="E91742" s="1" t="s">
        <v>9</v>
      </c>
      <c r="F91742" s="2">
        <v>42978</v>
      </c>
      <c r="G91742" s="2">
        <v>42979.420891203707</v>
      </c>
    </row>
    <row r="91743" spans="1:7" x14ac:dyDescent="0.3">
      <c r="A91743" s="1" t="s">
        <v>219414</v>
      </c>
      <c r="B91743" s="1" t="s">
        <v>219415</v>
      </c>
      <c r="C91743">
        <v>5</v>
      </c>
      <c r="D91743" s="1" t="s">
        <v>9</v>
      </c>
      <c r="E91743" s="1" t="s">
        <v>9</v>
      </c>
      <c r="F91743" s="2">
        <v>43201</v>
      </c>
      <c r="G91743" s="2">
        <v>43201.972002314818</v>
      </c>
    </row>
    <row r="91744" spans="1:7" x14ac:dyDescent="0.3">
      <c r="A91744" s="1" t="s">
        <v>219416</v>
      </c>
      <c r="B91744" s="1" t="s">
        <v>219417</v>
      </c>
      <c r="C91744">
        <v>4</v>
      </c>
      <c r="D91744" s="1" t="s">
        <v>9</v>
      </c>
      <c r="E91744" s="1" t="s">
        <v>219418</v>
      </c>
      <c r="F91744" s="2">
        <v>43320</v>
      </c>
      <c r="G91744" s="2">
        <v>43320.84820601852</v>
      </c>
    </row>
    <row r="91745" spans="1:7" x14ac:dyDescent="0.3">
      <c r="A91745" s="1" t="s">
        <v>219419</v>
      </c>
      <c r="B91745" s="1" t="s">
        <v>219420</v>
      </c>
      <c r="C91745">
        <v>5</v>
      </c>
      <c r="D91745" s="1" t="s">
        <v>9</v>
      </c>
      <c r="E91745" s="1" t="s">
        <v>9</v>
      </c>
      <c r="F91745" s="2">
        <v>42962</v>
      </c>
      <c r="G91745" s="2">
        <v>42964.929108796299</v>
      </c>
    </row>
    <row r="91746" spans="1:7" x14ac:dyDescent="0.3">
      <c r="A91746" s="1" t="s">
        <v>219421</v>
      </c>
      <c r="B91746" s="1" t="s">
        <v>219422</v>
      </c>
      <c r="C91746">
        <v>5</v>
      </c>
      <c r="D91746" s="1" t="s">
        <v>9</v>
      </c>
      <c r="E91746" s="1" t="s">
        <v>9</v>
      </c>
      <c r="F91746" s="2">
        <v>42971</v>
      </c>
      <c r="G91746" s="2">
        <v>42972.818414351852</v>
      </c>
    </row>
    <row r="91747" spans="1:7" x14ac:dyDescent="0.3">
      <c r="A91747" s="1" t="s">
        <v>219423</v>
      </c>
      <c r="B91747" s="1" t="s">
        <v>219424</v>
      </c>
      <c r="C91747">
        <v>5</v>
      </c>
      <c r="D91747" s="1" t="s">
        <v>9</v>
      </c>
      <c r="E91747" s="1" t="s">
        <v>9</v>
      </c>
      <c r="F91747" s="2">
        <v>43008</v>
      </c>
      <c r="G91747" s="2">
        <v>43010.043564814812</v>
      </c>
    </row>
    <row r="91748" spans="1:7" x14ac:dyDescent="0.3">
      <c r="A91748" s="1" t="s">
        <v>219425</v>
      </c>
      <c r="B91748" s="1" t="s">
        <v>219426</v>
      </c>
      <c r="C91748">
        <v>5</v>
      </c>
      <c r="D91748" s="1" t="s">
        <v>9</v>
      </c>
      <c r="E91748" s="1" t="s">
        <v>9</v>
      </c>
      <c r="F91748" s="2">
        <v>43193</v>
      </c>
      <c r="G91748" s="2">
        <v>43193.963622685187</v>
      </c>
    </row>
    <row r="91749" spans="1:7" x14ac:dyDescent="0.3">
      <c r="A91749" s="1" t="s">
        <v>219427</v>
      </c>
      <c r="B91749" s="1" t="s">
        <v>219428</v>
      </c>
      <c r="C91749">
        <v>3</v>
      </c>
      <c r="D91749" s="1" t="s">
        <v>3467</v>
      </c>
      <c r="E91749" s="1" t="s">
        <v>219429</v>
      </c>
      <c r="F91749" s="2">
        <v>43257</v>
      </c>
      <c r="G91749" s="2">
        <v>43260.070740740739</v>
      </c>
    </row>
    <row r="91750" spans="1:7" x14ac:dyDescent="0.3">
      <c r="A91750" s="1" t="s">
        <v>219430</v>
      </c>
      <c r="B91750" s="1" t="s">
        <v>219431</v>
      </c>
      <c r="C91750">
        <v>1</v>
      </c>
      <c r="D91750" s="1" t="s">
        <v>9</v>
      </c>
      <c r="E91750" s="1" t="s">
        <v>219432</v>
      </c>
      <c r="F91750" s="2">
        <v>43088</v>
      </c>
      <c r="G91750" s="2">
        <v>43088.983287037037</v>
      </c>
    </row>
    <row r="91751" spans="1:7" x14ac:dyDescent="0.3">
      <c r="A91751" s="1" t="s">
        <v>219433</v>
      </c>
      <c r="B91751" s="1" t="s">
        <v>219434</v>
      </c>
      <c r="C91751">
        <v>3</v>
      </c>
      <c r="D91751" s="1" t="s">
        <v>219435</v>
      </c>
      <c r="E91751" s="1" t="s">
        <v>219436</v>
      </c>
      <c r="F91751" s="2">
        <v>43309</v>
      </c>
      <c r="G91751" s="2">
        <v>43315.082430555558</v>
      </c>
    </row>
    <row r="91752" spans="1:7" x14ac:dyDescent="0.3">
      <c r="A91752" s="1" t="s">
        <v>219437</v>
      </c>
      <c r="B91752" s="1" t="s">
        <v>219438</v>
      </c>
      <c r="C91752">
        <v>4</v>
      </c>
      <c r="D91752" s="1" t="s">
        <v>9</v>
      </c>
      <c r="E91752" s="1" t="s">
        <v>9</v>
      </c>
      <c r="F91752" s="2">
        <v>43083</v>
      </c>
      <c r="G91752" s="2">
        <v>43083.585590277777</v>
      </c>
    </row>
    <row r="91753" spans="1:7" x14ac:dyDescent="0.3">
      <c r="A91753" s="1" t="s">
        <v>219439</v>
      </c>
      <c r="B91753" s="1" t="s">
        <v>219440</v>
      </c>
      <c r="C91753">
        <v>5</v>
      </c>
      <c r="D91753" s="1" t="s">
        <v>9</v>
      </c>
      <c r="E91753" s="1" t="s">
        <v>59798</v>
      </c>
      <c r="F91753" s="2">
        <v>43076</v>
      </c>
      <c r="G91753" s="2">
        <v>43076.677511574075</v>
      </c>
    </row>
    <row r="91754" spans="1:7" x14ac:dyDescent="0.3">
      <c r="A91754" s="1" t="s">
        <v>219441</v>
      </c>
      <c r="B91754" s="1" t="s">
        <v>219442</v>
      </c>
      <c r="C91754">
        <v>5</v>
      </c>
      <c r="D91754" s="1" t="s">
        <v>9</v>
      </c>
      <c r="E91754" s="1" t="s">
        <v>9</v>
      </c>
      <c r="F91754" s="2">
        <v>43127</v>
      </c>
      <c r="G91754" s="2">
        <v>43129.421099537038</v>
      </c>
    </row>
    <row r="91755" spans="1:7" x14ac:dyDescent="0.3">
      <c r="A91755" s="1" t="s">
        <v>219443</v>
      </c>
      <c r="B91755" s="1" t="s">
        <v>219444</v>
      </c>
      <c r="C91755">
        <v>5</v>
      </c>
      <c r="D91755" s="1" t="s">
        <v>9</v>
      </c>
      <c r="E91755" s="1" t="s">
        <v>219445</v>
      </c>
      <c r="F91755" s="2">
        <v>42789</v>
      </c>
      <c r="G91755" s="2">
        <v>42790.409768518519</v>
      </c>
    </row>
    <row r="91756" spans="1:7" x14ac:dyDescent="0.3">
      <c r="A91756" s="1" t="s">
        <v>219446</v>
      </c>
      <c r="B91756" s="1" t="s">
        <v>219447</v>
      </c>
      <c r="C91756">
        <v>5</v>
      </c>
      <c r="D91756" s="1" t="s">
        <v>9</v>
      </c>
      <c r="E91756" s="1" t="s">
        <v>219448</v>
      </c>
      <c r="F91756" s="2">
        <v>43187</v>
      </c>
      <c r="G91756" s="2">
        <v>43187.789618055554</v>
      </c>
    </row>
    <row r="91757" spans="1:7" x14ac:dyDescent="0.3">
      <c r="A91757" s="1" t="s">
        <v>219449</v>
      </c>
      <c r="B91757" s="1" t="s">
        <v>219450</v>
      </c>
      <c r="C91757">
        <v>4</v>
      </c>
      <c r="D91757" s="1" t="s">
        <v>9</v>
      </c>
      <c r="E91757" s="1" t="s">
        <v>575</v>
      </c>
      <c r="F91757" s="2">
        <v>42964</v>
      </c>
      <c r="G91757" s="2">
        <v>42964.977951388886</v>
      </c>
    </row>
    <row r="91758" spans="1:7" x14ac:dyDescent="0.3">
      <c r="A91758" s="1" t="s">
        <v>219451</v>
      </c>
      <c r="B91758" s="1" t="s">
        <v>219452</v>
      </c>
      <c r="C91758">
        <v>5</v>
      </c>
      <c r="D91758" s="1" t="s">
        <v>9</v>
      </c>
      <c r="E91758" s="1" t="s">
        <v>219453</v>
      </c>
      <c r="F91758" s="2">
        <v>42882</v>
      </c>
      <c r="G91758" s="2">
        <v>42885.045428240737</v>
      </c>
    </row>
    <row r="91759" spans="1:7" x14ac:dyDescent="0.3">
      <c r="A91759" s="1" t="s">
        <v>219454</v>
      </c>
      <c r="B91759" s="1" t="s">
        <v>219455</v>
      </c>
      <c r="C91759">
        <v>4</v>
      </c>
      <c r="D91759" s="1" t="s">
        <v>9</v>
      </c>
      <c r="E91759" s="1" t="s">
        <v>219456</v>
      </c>
      <c r="F91759" s="2">
        <v>43187</v>
      </c>
      <c r="G91759" s="2">
        <v>43188.083622685182</v>
      </c>
    </row>
    <row r="91760" spans="1:7" x14ac:dyDescent="0.3">
      <c r="A91760" s="1" t="s">
        <v>219457</v>
      </c>
      <c r="B91760" s="1" t="s">
        <v>219458</v>
      </c>
      <c r="C91760">
        <v>4</v>
      </c>
      <c r="D91760" s="1" t="s">
        <v>9</v>
      </c>
      <c r="E91760" s="1" t="s">
        <v>9</v>
      </c>
      <c r="F91760" s="2">
        <v>42798</v>
      </c>
      <c r="G91760" s="2">
        <v>42800.119016203702</v>
      </c>
    </row>
    <row r="91761" spans="1:7" x14ac:dyDescent="0.3">
      <c r="A91761" s="1" t="s">
        <v>219459</v>
      </c>
      <c r="B91761" s="1" t="s">
        <v>219460</v>
      </c>
      <c r="C91761">
        <v>4</v>
      </c>
      <c r="D91761" s="1" t="s">
        <v>9</v>
      </c>
      <c r="E91761" s="1" t="s">
        <v>9</v>
      </c>
      <c r="F91761" s="2">
        <v>42914</v>
      </c>
      <c r="G91761" s="2">
        <v>42919.852129629631</v>
      </c>
    </row>
    <row r="91762" spans="1:7" x14ac:dyDescent="0.3">
      <c r="A91762" s="1" t="s">
        <v>219461</v>
      </c>
      <c r="B91762" s="1" t="s">
        <v>219462</v>
      </c>
      <c r="C91762">
        <v>5</v>
      </c>
      <c r="D91762" s="1" t="s">
        <v>9</v>
      </c>
      <c r="E91762" s="1" t="s">
        <v>219463</v>
      </c>
      <c r="F91762" s="2">
        <v>42867</v>
      </c>
      <c r="G91762" s="2">
        <v>42868.54310185185</v>
      </c>
    </row>
    <row r="91763" spans="1:7" x14ac:dyDescent="0.3">
      <c r="A91763" s="1" t="s">
        <v>219464</v>
      </c>
      <c r="B91763" s="1" t="s">
        <v>219465</v>
      </c>
      <c r="C91763">
        <v>5</v>
      </c>
      <c r="D91763" s="1" t="s">
        <v>9</v>
      </c>
      <c r="E91763" s="1" t="s">
        <v>9</v>
      </c>
      <c r="F91763" s="2">
        <v>43099</v>
      </c>
      <c r="G91763" s="2">
        <v>43102.43241898148</v>
      </c>
    </row>
    <row r="91764" spans="1:7" x14ac:dyDescent="0.3">
      <c r="A91764" s="1" t="s">
        <v>219466</v>
      </c>
      <c r="B91764" s="1" t="s">
        <v>219467</v>
      </c>
      <c r="C91764">
        <v>1</v>
      </c>
      <c r="D91764" s="1" t="s">
        <v>9</v>
      </c>
      <c r="E91764" s="1" t="s">
        <v>9</v>
      </c>
      <c r="F91764" s="2">
        <v>43224</v>
      </c>
      <c r="G91764" s="2">
        <v>43226.854513888888</v>
      </c>
    </row>
    <row r="91765" spans="1:7" x14ac:dyDescent="0.3">
      <c r="A91765" s="1" t="s">
        <v>219468</v>
      </c>
      <c r="B91765" s="1" t="s">
        <v>219469</v>
      </c>
      <c r="C91765">
        <v>5</v>
      </c>
      <c r="D91765" s="1" t="s">
        <v>219470</v>
      </c>
      <c r="E91765" s="1" t="s">
        <v>14010</v>
      </c>
      <c r="F91765" s="2">
        <v>43326</v>
      </c>
      <c r="G91765" s="2">
        <v>43328.883391203701</v>
      </c>
    </row>
    <row r="91766" spans="1:7" x14ac:dyDescent="0.3">
      <c r="A91766" s="1" t="s">
        <v>219471</v>
      </c>
      <c r="B91766" s="1" t="s">
        <v>219472</v>
      </c>
      <c r="C91766">
        <v>5</v>
      </c>
      <c r="D91766" s="1" t="s">
        <v>9</v>
      </c>
      <c r="E91766" s="1" t="s">
        <v>219473</v>
      </c>
      <c r="F91766" s="2">
        <v>42826</v>
      </c>
      <c r="G91766" s="2">
        <v>42827.419490740744</v>
      </c>
    </row>
    <row r="91767" spans="1:7" x14ac:dyDescent="0.3">
      <c r="A91767" s="1" t="s">
        <v>219474</v>
      </c>
      <c r="B91767" s="1" t="s">
        <v>219475</v>
      </c>
      <c r="C91767">
        <v>5</v>
      </c>
      <c r="D91767" s="1" t="s">
        <v>9</v>
      </c>
      <c r="E91767" s="1" t="s">
        <v>9</v>
      </c>
      <c r="F91767" s="2">
        <v>42859</v>
      </c>
      <c r="G91767" s="2">
        <v>42863.475543981483</v>
      </c>
    </row>
    <row r="91768" spans="1:7" x14ac:dyDescent="0.3">
      <c r="A91768" s="1" t="s">
        <v>219476</v>
      </c>
      <c r="B91768" s="1" t="s">
        <v>219477</v>
      </c>
      <c r="C91768">
        <v>5</v>
      </c>
      <c r="D91768" s="1" t="s">
        <v>9</v>
      </c>
      <c r="E91768" s="1" t="s">
        <v>9</v>
      </c>
      <c r="F91768" s="2">
        <v>43320</v>
      </c>
      <c r="G91768" s="2">
        <v>43321.521782407406</v>
      </c>
    </row>
    <row r="91769" spans="1:7" x14ac:dyDescent="0.3">
      <c r="A91769" s="1" t="s">
        <v>219478</v>
      </c>
      <c r="B91769" s="1" t="s">
        <v>219479</v>
      </c>
      <c r="C91769">
        <v>5</v>
      </c>
      <c r="D91769" s="1" t="s">
        <v>9</v>
      </c>
      <c r="E91769" s="1" t="s">
        <v>9</v>
      </c>
      <c r="F91769" s="2">
        <v>43182</v>
      </c>
      <c r="G91769" s="2">
        <v>43185.156863425924</v>
      </c>
    </row>
    <row r="91770" spans="1:7" x14ac:dyDescent="0.3">
      <c r="A91770" s="1" t="s">
        <v>219480</v>
      </c>
      <c r="B91770" s="1" t="s">
        <v>219481</v>
      </c>
      <c r="C91770">
        <v>4</v>
      </c>
      <c r="D91770" s="1" t="s">
        <v>9</v>
      </c>
      <c r="E91770" s="1" t="s">
        <v>9</v>
      </c>
      <c r="F91770" s="2">
        <v>43148</v>
      </c>
      <c r="G91770" s="2">
        <v>43153.462280092594</v>
      </c>
    </row>
    <row r="91771" spans="1:7" x14ac:dyDescent="0.3">
      <c r="A91771" s="1" t="s">
        <v>219482</v>
      </c>
      <c r="B91771" s="1" t="s">
        <v>219483</v>
      </c>
      <c r="C91771">
        <v>1</v>
      </c>
      <c r="D91771" s="1" t="s">
        <v>9</v>
      </c>
      <c r="E91771" s="1" t="s">
        <v>219484</v>
      </c>
      <c r="F91771" s="2">
        <v>43170</v>
      </c>
      <c r="G91771" s="2">
        <v>43170.907696759263</v>
      </c>
    </row>
    <row r="91772" spans="1:7" x14ac:dyDescent="0.3">
      <c r="A91772" s="1" t="s">
        <v>219485</v>
      </c>
      <c r="B91772" s="1" t="s">
        <v>219486</v>
      </c>
      <c r="C91772">
        <v>5</v>
      </c>
      <c r="D91772" s="1" t="s">
        <v>9</v>
      </c>
      <c r="E91772" s="1" t="s">
        <v>9</v>
      </c>
      <c r="F91772" s="2">
        <v>42992</v>
      </c>
      <c r="G91772" s="2">
        <v>42998.805150462962</v>
      </c>
    </row>
    <row r="91773" spans="1:7" x14ac:dyDescent="0.3">
      <c r="A91773" s="1" t="s">
        <v>219487</v>
      </c>
      <c r="B91773" s="1" t="s">
        <v>219488</v>
      </c>
      <c r="C91773">
        <v>5</v>
      </c>
      <c r="D91773" s="1" t="s">
        <v>9</v>
      </c>
      <c r="E91773" s="1" t="s">
        <v>219489</v>
      </c>
      <c r="F91773" s="2">
        <v>43169</v>
      </c>
      <c r="G91773" s="2">
        <v>43170.078368055554</v>
      </c>
    </row>
    <row r="91774" spans="1:7" x14ac:dyDescent="0.3">
      <c r="A91774" s="1" t="s">
        <v>219490</v>
      </c>
      <c r="B91774" s="1" t="s">
        <v>219491</v>
      </c>
      <c r="C91774">
        <v>1</v>
      </c>
      <c r="D91774" s="1" t="s">
        <v>9</v>
      </c>
      <c r="E91774" s="1" t="s">
        <v>219492</v>
      </c>
      <c r="F91774" s="2">
        <v>42969</v>
      </c>
      <c r="G91774" s="2">
        <v>42973.775625000002</v>
      </c>
    </row>
    <row r="91775" spans="1:7" x14ac:dyDescent="0.3">
      <c r="A91775" s="1" t="s">
        <v>219493</v>
      </c>
      <c r="B91775" s="1" t="s">
        <v>219494</v>
      </c>
      <c r="C91775">
        <v>4</v>
      </c>
      <c r="D91775" s="1" t="s">
        <v>9</v>
      </c>
      <c r="E91775" s="1" t="s">
        <v>9</v>
      </c>
      <c r="F91775" s="2">
        <v>43012</v>
      </c>
      <c r="G91775" s="2">
        <v>43013.071377314816</v>
      </c>
    </row>
    <row r="91776" spans="1:7" x14ac:dyDescent="0.3">
      <c r="A91776" s="1" t="s">
        <v>219495</v>
      </c>
      <c r="B91776" s="1" t="s">
        <v>219496</v>
      </c>
      <c r="C91776">
        <v>5</v>
      </c>
      <c r="D91776" s="1" t="s">
        <v>9</v>
      </c>
      <c r="E91776" s="1" t="s">
        <v>219497</v>
      </c>
      <c r="F91776" s="2">
        <v>42955</v>
      </c>
      <c r="G91776" s="2">
        <v>42958.831747685188</v>
      </c>
    </row>
    <row r="91777" spans="1:7" x14ac:dyDescent="0.3">
      <c r="A91777" s="1" t="s">
        <v>219498</v>
      </c>
      <c r="B91777" s="1" t="s">
        <v>219499</v>
      </c>
      <c r="C91777">
        <v>2</v>
      </c>
      <c r="D91777" s="1" t="s">
        <v>9</v>
      </c>
      <c r="E91777" s="1" t="s">
        <v>9</v>
      </c>
      <c r="F91777" s="2">
        <v>43091</v>
      </c>
      <c r="G91777" s="2">
        <v>43091.8752662037</v>
      </c>
    </row>
    <row r="91778" spans="1:7" x14ac:dyDescent="0.3">
      <c r="A91778" s="1" t="s">
        <v>219500</v>
      </c>
      <c r="B91778" s="1" t="s">
        <v>219501</v>
      </c>
      <c r="C91778">
        <v>4</v>
      </c>
      <c r="D91778" s="1" t="s">
        <v>9</v>
      </c>
      <c r="E91778" s="1" t="s">
        <v>9</v>
      </c>
      <c r="F91778" s="2">
        <v>43147</v>
      </c>
      <c r="G91778" s="2">
        <v>43147.900081018517</v>
      </c>
    </row>
    <row r="91779" spans="1:7" x14ac:dyDescent="0.3">
      <c r="A91779" s="1" t="s">
        <v>219502</v>
      </c>
      <c r="B91779" s="1" t="s">
        <v>219503</v>
      </c>
      <c r="C91779">
        <v>5</v>
      </c>
      <c r="D91779" s="1" t="s">
        <v>9</v>
      </c>
      <c r="E91779" s="1" t="s">
        <v>9</v>
      </c>
      <c r="F91779" s="2">
        <v>43226</v>
      </c>
      <c r="G91779" s="2">
        <v>43227.594652777778</v>
      </c>
    </row>
    <row r="91780" spans="1:7" x14ac:dyDescent="0.3">
      <c r="A91780" s="1" t="s">
        <v>219504</v>
      </c>
      <c r="B91780" s="1" t="s">
        <v>219505</v>
      </c>
      <c r="C91780">
        <v>4</v>
      </c>
      <c r="D91780" s="1" t="s">
        <v>219506</v>
      </c>
      <c r="E91780" s="1" t="s">
        <v>219507</v>
      </c>
      <c r="F91780" s="2">
        <v>43273</v>
      </c>
      <c r="G91780" s="2">
        <v>43275.593252314815</v>
      </c>
    </row>
    <row r="91781" spans="1:7" x14ac:dyDescent="0.3">
      <c r="A91781" s="1" t="s">
        <v>219508</v>
      </c>
      <c r="B91781" s="1" t="s">
        <v>219509</v>
      </c>
      <c r="C91781">
        <v>5</v>
      </c>
      <c r="D91781" s="1" t="s">
        <v>9</v>
      </c>
      <c r="E91781" s="1" t="s">
        <v>9</v>
      </c>
      <c r="F91781" s="2">
        <v>43079</v>
      </c>
      <c r="G91781" s="2">
        <v>43079.761435185188</v>
      </c>
    </row>
    <row r="91782" spans="1:7" x14ac:dyDescent="0.3">
      <c r="A91782" s="1" t="s">
        <v>219510</v>
      </c>
      <c r="B91782" s="1" t="s">
        <v>219511</v>
      </c>
      <c r="C91782">
        <v>4</v>
      </c>
      <c r="D91782" s="1" t="s">
        <v>9</v>
      </c>
      <c r="E91782" s="1" t="s">
        <v>9</v>
      </c>
      <c r="F91782" s="2">
        <v>43077</v>
      </c>
      <c r="G91782" s="2">
        <v>43077.792256944442</v>
      </c>
    </row>
    <row r="91783" spans="1:7" x14ac:dyDescent="0.3">
      <c r="A91783" s="1" t="s">
        <v>219512</v>
      </c>
      <c r="B91783" s="1" t="s">
        <v>219513</v>
      </c>
      <c r="C91783">
        <v>5</v>
      </c>
      <c r="D91783" s="1" t="s">
        <v>9</v>
      </c>
      <c r="E91783" s="1" t="s">
        <v>219514</v>
      </c>
      <c r="F91783" s="2">
        <v>43164</v>
      </c>
      <c r="G91783" s="2">
        <v>43166.599629629629</v>
      </c>
    </row>
    <row r="91784" spans="1:7" x14ac:dyDescent="0.3">
      <c r="A91784" s="1" t="s">
        <v>219515</v>
      </c>
      <c r="B91784" s="1" t="s">
        <v>219516</v>
      </c>
      <c r="C91784">
        <v>4</v>
      </c>
      <c r="D91784" s="1" t="s">
        <v>9</v>
      </c>
      <c r="E91784" s="1" t="s">
        <v>219517</v>
      </c>
      <c r="F91784" s="2">
        <v>43061</v>
      </c>
      <c r="G91784" s="2">
        <v>43063.90252314815</v>
      </c>
    </row>
    <row r="91785" spans="1:7" x14ac:dyDescent="0.3">
      <c r="A91785" s="1" t="s">
        <v>219518</v>
      </c>
      <c r="B91785" s="1" t="s">
        <v>219519</v>
      </c>
      <c r="C91785">
        <v>4</v>
      </c>
      <c r="D91785" s="1" t="s">
        <v>9</v>
      </c>
      <c r="E91785" s="1" t="s">
        <v>9</v>
      </c>
      <c r="F91785" s="2">
        <v>43230</v>
      </c>
      <c r="G91785" s="2">
        <v>43231.552789351852</v>
      </c>
    </row>
    <row r="91786" spans="1:7" x14ac:dyDescent="0.3">
      <c r="A91786" s="1" t="s">
        <v>219520</v>
      </c>
      <c r="B91786" s="1" t="s">
        <v>219521</v>
      </c>
      <c r="C91786">
        <v>5</v>
      </c>
      <c r="D91786" s="1" t="s">
        <v>9</v>
      </c>
      <c r="E91786" s="1" t="s">
        <v>9</v>
      </c>
      <c r="F91786" s="2">
        <v>43110</v>
      </c>
      <c r="G91786" s="2">
        <v>43110.782604166663</v>
      </c>
    </row>
    <row r="91787" spans="1:7" x14ac:dyDescent="0.3">
      <c r="A91787" s="1" t="s">
        <v>219522</v>
      </c>
      <c r="B91787" s="1" t="s">
        <v>219523</v>
      </c>
      <c r="C91787">
        <v>5</v>
      </c>
      <c r="D91787" s="1" t="s">
        <v>9</v>
      </c>
      <c r="E91787" s="1" t="s">
        <v>9</v>
      </c>
      <c r="F91787" s="2">
        <v>43321</v>
      </c>
      <c r="G91787" s="2">
        <v>43322.560370370367</v>
      </c>
    </row>
    <row r="91788" spans="1:7" x14ac:dyDescent="0.3">
      <c r="A91788" s="1" t="s">
        <v>219524</v>
      </c>
      <c r="B91788" s="1" t="s">
        <v>219525</v>
      </c>
      <c r="C91788">
        <v>3</v>
      </c>
      <c r="D91788" s="1" t="s">
        <v>9</v>
      </c>
      <c r="E91788" s="1" t="s">
        <v>219526</v>
      </c>
      <c r="F91788" s="2">
        <v>42910</v>
      </c>
      <c r="G91788" s="2">
        <v>42911.56050925926</v>
      </c>
    </row>
    <row r="91789" spans="1:7" x14ac:dyDescent="0.3">
      <c r="A91789" s="1" t="s">
        <v>219527</v>
      </c>
      <c r="B91789" s="1" t="s">
        <v>219528</v>
      </c>
      <c r="C91789">
        <v>4</v>
      </c>
      <c r="D91789" s="1" t="s">
        <v>9</v>
      </c>
      <c r="E91789" s="1" t="s">
        <v>9</v>
      </c>
      <c r="F91789" s="2">
        <v>43124</v>
      </c>
      <c r="G91789" s="2">
        <v>43126.887824074074</v>
      </c>
    </row>
    <row r="91790" spans="1:7" x14ac:dyDescent="0.3">
      <c r="A91790" s="1" t="s">
        <v>219529</v>
      </c>
      <c r="B91790" s="1" t="s">
        <v>219530</v>
      </c>
      <c r="C91790">
        <v>5</v>
      </c>
      <c r="D91790" s="1" t="s">
        <v>9</v>
      </c>
      <c r="E91790" s="1" t="s">
        <v>9</v>
      </c>
      <c r="F91790" s="2">
        <v>43134</v>
      </c>
      <c r="G91790" s="2">
        <v>43137.568229166667</v>
      </c>
    </row>
    <row r="91791" spans="1:7" x14ac:dyDescent="0.3">
      <c r="A91791" s="1" t="s">
        <v>219531</v>
      </c>
      <c r="B91791" s="1" t="s">
        <v>219532</v>
      </c>
      <c r="C91791">
        <v>5</v>
      </c>
      <c r="D91791" s="1" t="s">
        <v>9</v>
      </c>
      <c r="E91791" s="1" t="s">
        <v>9</v>
      </c>
      <c r="F91791" s="2">
        <v>43159</v>
      </c>
      <c r="G91791" s="2">
        <v>43160.462592592594</v>
      </c>
    </row>
    <row r="91792" spans="1:7" x14ac:dyDescent="0.3">
      <c r="A91792" s="1" t="s">
        <v>219533</v>
      </c>
      <c r="B91792" s="1" t="s">
        <v>219534</v>
      </c>
      <c r="C91792">
        <v>4</v>
      </c>
      <c r="D91792" s="1" t="s">
        <v>9</v>
      </c>
      <c r="E91792" s="1" t="s">
        <v>9</v>
      </c>
      <c r="F91792" s="2">
        <v>42881</v>
      </c>
      <c r="G91792" s="2">
        <v>42882.759444444448</v>
      </c>
    </row>
    <row r="91793" spans="1:7" x14ac:dyDescent="0.3">
      <c r="A91793" s="1" t="s">
        <v>219535</v>
      </c>
      <c r="B91793" s="1" t="s">
        <v>219536</v>
      </c>
      <c r="C91793">
        <v>4</v>
      </c>
      <c r="D91793" s="1" t="s">
        <v>9</v>
      </c>
      <c r="E91793" s="1" t="s">
        <v>219537</v>
      </c>
      <c r="F91793" s="2">
        <v>42822</v>
      </c>
      <c r="G91793" s="2">
        <v>42823.700497685182</v>
      </c>
    </row>
    <row r="91794" spans="1:7" x14ac:dyDescent="0.3">
      <c r="A91794" s="1" t="s">
        <v>219538</v>
      </c>
      <c r="B91794" s="1" t="s">
        <v>219539</v>
      </c>
      <c r="C91794">
        <v>4</v>
      </c>
      <c r="D91794" s="1" t="s">
        <v>9</v>
      </c>
      <c r="E91794" s="1" t="s">
        <v>9</v>
      </c>
      <c r="F91794" s="2">
        <v>42965</v>
      </c>
      <c r="G91794" s="2">
        <v>42966.024976851855</v>
      </c>
    </row>
    <row r="91795" spans="1:7" x14ac:dyDescent="0.3">
      <c r="A91795" s="1" t="s">
        <v>219540</v>
      </c>
      <c r="B91795" s="1" t="s">
        <v>219541</v>
      </c>
      <c r="C91795">
        <v>5</v>
      </c>
      <c r="D91795" s="1" t="s">
        <v>9</v>
      </c>
      <c r="E91795" s="1" t="s">
        <v>9</v>
      </c>
      <c r="F91795" s="2">
        <v>42983</v>
      </c>
      <c r="G91795" s="2">
        <v>43062.645011574074</v>
      </c>
    </row>
    <row r="91796" spans="1:7" x14ac:dyDescent="0.3">
      <c r="A91796" s="1" t="s">
        <v>219542</v>
      </c>
      <c r="B91796" s="1" t="s">
        <v>219543</v>
      </c>
      <c r="C91796">
        <v>4</v>
      </c>
      <c r="D91796" s="1" t="s">
        <v>9</v>
      </c>
      <c r="E91796" s="1" t="s">
        <v>9</v>
      </c>
      <c r="F91796" s="2">
        <v>43228</v>
      </c>
      <c r="G91796" s="2">
        <v>43230.747002314813</v>
      </c>
    </row>
    <row r="91797" spans="1:7" x14ac:dyDescent="0.3">
      <c r="A91797" s="1" t="s">
        <v>219544</v>
      </c>
      <c r="B91797" s="1" t="s">
        <v>219545</v>
      </c>
      <c r="C91797">
        <v>5</v>
      </c>
      <c r="D91797" s="1" t="s">
        <v>9</v>
      </c>
      <c r="E91797" s="1" t="s">
        <v>9</v>
      </c>
      <c r="F91797" s="2">
        <v>42937</v>
      </c>
      <c r="G91797" s="2">
        <v>42940.615856481483</v>
      </c>
    </row>
    <row r="91798" spans="1:7" x14ac:dyDescent="0.3">
      <c r="A91798" s="1" t="s">
        <v>219546</v>
      </c>
      <c r="B91798" s="1" t="s">
        <v>219547</v>
      </c>
      <c r="C91798">
        <v>4</v>
      </c>
      <c r="D91798" s="1" t="s">
        <v>9</v>
      </c>
      <c r="E91798" s="1" t="s">
        <v>9</v>
      </c>
      <c r="F91798" s="2">
        <v>42880</v>
      </c>
      <c r="G91798" s="2">
        <v>42884.973460648151</v>
      </c>
    </row>
    <row r="91799" spans="1:7" x14ac:dyDescent="0.3">
      <c r="A91799" s="1" t="s">
        <v>219548</v>
      </c>
      <c r="B91799" s="1" t="s">
        <v>219549</v>
      </c>
      <c r="C91799">
        <v>5</v>
      </c>
      <c r="D91799" s="1" t="s">
        <v>3795</v>
      </c>
      <c r="E91799" s="1" t="s">
        <v>3795</v>
      </c>
      <c r="F91799" s="2">
        <v>43312</v>
      </c>
      <c r="G91799" s="2">
        <v>43315.633680555555</v>
      </c>
    </row>
    <row r="91800" spans="1:7" x14ac:dyDescent="0.3">
      <c r="A91800" s="1" t="s">
        <v>219550</v>
      </c>
      <c r="B91800" s="1" t="s">
        <v>130620</v>
      </c>
      <c r="C91800">
        <v>4</v>
      </c>
      <c r="D91800" s="1" t="s">
        <v>9</v>
      </c>
      <c r="E91800" s="1" t="s">
        <v>9</v>
      </c>
      <c r="F91800" s="2">
        <v>42824</v>
      </c>
      <c r="G91800" s="2">
        <v>42825.040821759256</v>
      </c>
    </row>
    <row r="91801" spans="1:7" x14ac:dyDescent="0.3">
      <c r="A91801" s="1" t="s">
        <v>219551</v>
      </c>
      <c r="B91801" s="1" t="s">
        <v>219552</v>
      </c>
      <c r="C91801">
        <v>5</v>
      </c>
      <c r="D91801" s="1" t="s">
        <v>9</v>
      </c>
      <c r="E91801" s="1" t="s">
        <v>9</v>
      </c>
      <c r="F91801" s="2">
        <v>43216</v>
      </c>
      <c r="G91801" s="2">
        <v>43217.052974537037</v>
      </c>
    </row>
    <row r="91802" spans="1:7" x14ac:dyDescent="0.3">
      <c r="A91802" s="1" t="s">
        <v>219553</v>
      </c>
      <c r="B91802" s="1" t="s">
        <v>219554</v>
      </c>
      <c r="C91802">
        <v>5</v>
      </c>
      <c r="D91802" s="1" t="s">
        <v>9</v>
      </c>
      <c r="E91802" s="1" t="s">
        <v>9</v>
      </c>
      <c r="F91802" s="2">
        <v>42983</v>
      </c>
      <c r="G91802" s="2">
        <v>42984.131354166668</v>
      </c>
    </row>
    <row r="91803" spans="1:7" x14ac:dyDescent="0.3">
      <c r="A91803" s="1" t="s">
        <v>219555</v>
      </c>
      <c r="B91803" s="1" t="s">
        <v>219556</v>
      </c>
      <c r="C91803">
        <v>3</v>
      </c>
      <c r="D91803" s="1" t="s">
        <v>9</v>
      </c>
      <c r="E91803" s="1" t="s">
        <v>9</v>
      </c>
      <c r="F91803" s="2">
        <v>43159</v>
      </c>
      <c r="G91803" s="2">
        <v>43161.97729166667</v>
      </c>
    </row>
    <row r="91804" spans="1:7" x14ac:dyDescent="0.3">
      <c r="A91804" s="1" t="s">
        <v>219557</v>
      </c>
      <c r="B91804" s="1" t="s">
        <v>219558</v>
      </c>
      <c r="C91804">
        <v>1</v>
      </c>
      <c r="D91804" s="1" t="s">
        <v>9</v>
      </c>
      <c r="E91804" s="1" t="s">
        <v>219559</v>
      </c>
      <c r="F91804" s="2">
        <v>43193</v>
      </c>
      <c r="G91804" s="2">
        <v>43193.851666666669</v>
      </c>
    </row>
    <row r="91805" spans="1:7" x14ac:dyDescent="0.3">
      <c r="A91805" s="1" t="s">
        <v>219560</v>
      </c>
      <c r="B91805" s="1" t="s">
        <v>219561</v>
      </c>
      <c r="C91805">
        <v>5</v>
      </c>
      <c r="D91805" s="1" t="s">
        <v>9</v>
      </c>
      <c r="E91805" s="1" t="s">
        <v>219562</v>
      </c>
      <c r="F91805" s="2">
        <v>43053</v>
      </c>
      <c r="G91805" s="2">
        <v>43055.882199074076</v>
      </c>
    </row>
    <row r="91806" spans="1:7" x14ac:dyDescent="0.3">
      <c r="A91806" s="1" t="s">
        <v>219563</v>
      </c>
      <c r="B91806" s="1" t="s">
        <v>219564</v>
      </c>
      <c r="C91806">
        <v>1</v>
      </c>
      <c r="D91806" s="1" t="s">
        <v>9</v>
      </c>
      <c r="E91806" s="1" t="s">
        <v>219565</v>
      </c>
      <c r="F91806" s="2">
        <v>43210</v>
      </c>
      <c r="G91806" s="2">
        <v>43210.724490740744</v>
      </c>
    </row>
    <row r="91807" spans="1:7" x14ac:dyDescent="0.3">
      <c r="A91807" s="1" t="s">
        <v>219566</v>
      </c>
      <c r="B91807" s="1" t="s">
        <v>219567</v>
      </c>
      <c r="C91807">
        <v>3</v>
      </c>
      <c r="D91807" s="1" t="s">
        <v>9</v>
      </c>
      <c r="E91807" s="1" t="s">
        <v>9</v>
      </c>
      <c r="F91807" s="2">
        <v>42872</v>
      </c>
      <c r="G91807" s="2">
        <v>42872.995196759257</v>
      </c>
    </row>
    <row r="91808" spans="1:7" x14ac:dyDescent="0.3">
      <c r="A91808" s="1" t="s">
        <v>219568</v>
      </c>
      <c r="B91808" s="1" t="s">
        <v>219569</v>
      </c>
      <c r="C91808">
        <v>2</v>
      </c>
      <c r="D91808" s="1" t="s">
        <v>9</v>
      </c>
      <c r="E91808" s="1" t="s">
        <v>219570</v>
      </c>
      <c r="F91808" s="2">
        <v>42855</v>
      </c>
      <c r="G91808" s="2">
        <v>42855.366087962961</v>
      </c>
    </row>
    <row r="91809" spans="1:7" x14ac:dyDescent="0.3">
      <c r="A91809" s="1" t="s">
        <v>219571</v>
      </c>
      <c r="B91809" s="1" t="s">
        <v>219572</v>
      </c>
      <c r="C91809">
        <v>4</v>
      </c>
      <c r="D91809" s="1" t="s">
        <v>9</v>
      </c>
      <c r="E91809" s="1" t="s">
        <v>219573</v>
      </c>
      <c r="F91809" s="2">
        <v>42816</v>
      </c>
      <c r="G91809" s="2">
        <v>42816.541388888887</v>
      </c>
    </row>
    <row r="91810" spans="1:7" x14ac:dyDescent="0.3">
      <c r="A91810" s="1" t="s">
        <v>219574</v>
      </c>
      <c r="B91810" s="1" t="s">
        <v>219575</v>
      </c>
      <c r="C91810">
        <v>5</v>
      </c>
      <c r="D91810" s="1" t="s">
        <v>9</v>
      </c>
      <c r="E91810" s="1" t="s">
        <v>9</v>
      </c>
      <c r="F91810" s="2">
        <v>43204</v>
      </c>
      <c r="G91810" s="2">
        <v>43204.911909722221</v>
      </c>
    </row>
    <row r="91811" spans="1:7" x14ac:dyDescent="0.3">
      <c r="A91811" s="1" t="s">
        <v>219576</v>
      </c>
      <c r="B91811" s="1" t="s">
        <v>219577</v>
      </c>
      <c r="C91811">
        <v>5</v>
      </c>
      <c r="D91811" s="1" t="s">
        <v>9</v>
      </c>
      <c r="E91811" s="1" t="s">
        <v>9</v>
      </c>
      <c r="F91811" s="2">
        <v>43335</v>
      </c>
      <c r="G91811" s="2">
        <v>43336.469143518516</v>
      </c>
    </row>
    <row r="91812" spans="1:7" x14ac:dyDescent="0.3">
      <c r="A91812" s="1" t="s">
        <v>219578</v>
      </c>
      <c r="B91812" s="1" t="s">
        <v>219579</v>
      </c>
      <c r="C91812">
        <v>5</v>
      </c>
      <c r="D91812" s="1" t="s">
        <v>5124</v>
      </c>
      <c r="E91812" s="1" t="s">
        <v>219580</v>
      </c>
      <c r="F91812" s="2">
        <v>43320</v>
      </c>
      <c r="G91812" s="2">
        <v>43321.039560185185</v>
      </c>
    </row>
    <row r="91813" spans="1:7" x14ac:dyDescent="0.3">
      <c r="A91813" s="1" t="s">
        <v>219581</v>
      </c>
      <c r="B91813" s="1" t="s">
        <v>219582</v>
      </c>
      <c r="C91813">
        <v>5</v>
      </c>
      <c r="D91813" s="1" t="s">
        <v>9</v>
      </c>
      <c r="E91813" s="1" t="s">
        <v>9</v>
      </c>
      <c r="F91813" s="2">
        <v>43043</v>
      </c>
      <c r="G91813" s="2">
        <v>43045.789039351854</v>
      </c>
    </row>
    <row r="91814" spans="1:7" x14ac:dyDescent="0.3">
      <c r="A91814" s="1" t="s">
        <v>219583</v>
      </c>
      <c r="B91814" s="1" t="s">
        <v>219584</v>
      </c>
      <c r="C91814">
        <v>5</v>
      </c>
      <c r="D91814" s="1" t="s">
        <v>9</v>
      </c>
      <c r="E91814" s="1" t="s">
        <v>9</v>
      </c>
      <c r="F91814" s="2">
        <v>43018</v>
      </c>
      <c r="G91814" s="2">
        <v>43019.767291666663</v>
      </c>
    </row>
    <row r="91815" spans="1:7" x14ac:dyDescent="0.3">
      <c r="A91815" s="1" t="s">
        <v>219585</v>
      </c>
      <c r="B91815" s="1" t="s">
        <v>219586</v>
      </c>
      <c r="C91815">
        <v>4</v>
      </c>
      <c r="D91815" s="1" t="s">
        <v>9</v>
      </c>
      <c r="E91815" s="1" t="s">
        <v>9</v>
      </c>
      <c r="F91815" s="2">
        <v>42998</v>
      </c>
      <c r="G91815" s="2">
        <v>43001.606979166667</v>
      </c>
    </row>
    <row r="91816" spans="1:7" x14ac:dyDescent="0.3">
      <c r="A91816" s="1" t="s">
        <v>219587</v>
      </c>
      <c r="B91816" s="1" t="s">
        <v>219588</v>
      </c>
      <c r="C91816">
        <v>5</v>
      </c>
      <c r="D91816" s="1" t="s">
        <v>9</v>
      </c>
      <c r="E91816" s="1" t="s">
        <v>9</v>
      </c>
      <c r="F91816" s="2">
        <v>43005</v>
      </c>
      <c r="G91816" s="2">
        <v>43006.003379629627</v>
      </c>
    </row>
    <row r="91817" spans="1:7" x14ac:dyDescent="0.3">
      <c r="A91817" s="1" t="s">
        <v>219589</v>
      </c>
      <c r="B91817" s="1" t="s">
        <v>219590</v>
      </c>
      <c r="C91817">
        <v>5</v>
      </c>
      <c r="D91817" s="1" t="s">
        <v>9</v>
      </c>
      <c r="E91817" s="1" t="s">
        <v>9</v>
      </c>
      <c r="F91817" s="2">
        <v>42780</v>
      </c>
      <c r="G91817" s="2">
        <v>42780.804583333331</v>
      </c>
    </row>
    <row r="91818" spans="1:7" x14ac:dyDescent="0.3">
      <c r="A91818" s="1" t="s">
        <v>219591</v>
      </c>
      <c r="B91818" s="1" t="s">
        <v>219592</v>
      </c>
      <c r="C91818">
        <v>5</v>
      </c>
      <c r="D91818" s="1" t="s">
        <v>9</v>
      </c>
      <c r="E91818" s="1" t="s">
        <v>9</v>
      </c>
      <c r="F91818" s="2">
        <v>43069</v>
      </c>
      <c r="G91818" s="2">
        <v>43074.547083333331</v>
      </c>
    </row>
    <row r="91819" spans="1:7" x14ac:dyDescent="0.3">
      <c r="A91819" s="1" t="s">
        <v>219593</v>
      </c>
      <c r="B91819" s="1" t="s">
        <v>219594</v>
      </c>
      <c r="C91819">
        <v>5</v>
      </c>
      <c r="D91819" s="1" t="s">
        <v>9</v>
      </c>
      <c r="E91819" s="1" t="s">
        <v>9</v>
      </c>
      <c r="F91819" s="2">
        <v>43273</v>
      </c>
      <c r="G91819" s="2">
        <v>43274.017928240741</v>
      </c>
    </row>
    <row r="91820" spans="1:7" x14ac:dyDescent="0.3">
      <c r="A91820" s="1" t="s">
        <v>219595</v>
      </c>
      <c r="B91820" s="1" t="s">
        <v>219596</v>
      </c>
      <c r="C91820">
        <v>5</v>
      </c>
      <c r="D91820" s="1" t="s">
        <v>50987</v>
      </c>
      <c r="E91820" s="1" t="s">
        <v>219597</v>
      </c>
      <c r="F91820" s="2">
        <v>43322</v>
      </c>
      <c r="G91820" s="2">
        <v>43325.85429398148</v>
      </c>
    </row>
    <row r="91821" spans="1:7" x14ac:dyDescent="0.3">
      <c r="A91821" s="1" t="s">
        <v>219598</v>
      </c>
      <c r="B91821" s="1" t="s">
        <v>219599</v>
      </c>
      <c r="C91821">
        <v>3</v>
      </c>
      <c r="D91821" s="1" t="s">
        <v>9</v>
      </c>
      <c r="E91821" s="1" t="s">
        <v>219600</v>
      </c>
      <c r="F91821" s="2">
        <v>43179</v>
      </c>
      <c r="G91821" s="2">
        <v>43180.420937499999</v>
      </c>
    </row>
    <row r="91822" spans="1:7" x14ac:dyDescent="0.3">
      <c r="A91822" s="1" t="s">
        <v>219601</v>
      </c>
      <c r="B91822" s="1" t="s">
        <v>219602</v>
      </c>
      <c r="C91822">
        <v>5</v>
      </c>
      <c r="D91822" s="1" t="s">
        <v>9</v>
      </c>
      <c r="E91822" s="1" t="s">
        <v>9</v>
      </c>
      <c r="F91822" s="2">
        <v>42959</v>
      </c>
      <c r="G91822" s="2">
        <v>42961.644467592596</v>
      </c>
    </row>
    <row r="91823" spans="1:7" x14ac:dyDescent="0.3">
      <c r="A91823" s="1" t="s">
        <v>219603</v>
      </c>
      <c r="B91823" s="1" t="s">
        <v>219604</v>
      </c>
      <c r="C91823">
        <v>5</v>
      </c>
      <c r="D91823" s="1" t="s">
        <v>9</v>
      </c>
      <c r="E91823" s="1" t="s">
        <v>9</v>
      </c>
      <c r="F91823" s="2">
        <v>42784</v>
      </c>
      <c r="G91823" s="2">
        <v>42784.834108796298</v>
      </c>
    </row>
    <row r="91824" spans="1:7" x14ac:dyDescent="0.3">
      <c r="A91824" s="1" t="s">
        <v>219605</v>
      </c>
      <c r="B91824" s="1" t="s">
        <v>219606</v>
      </c>
      <c r="C91824">
        <v>4</v>
      </c>
      <c r="D91824" s="1" t="s">
        <v>9</v>
      </c>
      <c r="E91824" s="1" t="s">
        <v>9</v>
      </c>
      <c r="F91824" s="2">
        <v>43284</v>
      </c>
      <c r="G91824" s="2">
        <v>43286.752210648148</v>
      </c>
    </row>
    <row r="91825" spans="1:7" x14ac:dyDescent="0.3">
      <c r="A91825" s="1" t="s">
        <v>219607</v>
      </c>
      <c r="B91825" s="1" t="s">
        <v>219608</v>
      </c>
      <c r="C91825">
        <v>5</v>
      </c>
      <c r="D91825" s="1" t="s">
        <v>9</v>
      </c>
      <c r="E91825" s="1" t="s">
        <v>219609</v>
      </c>
      <c r="F91825" s="2">
        <v>43133</v>
      </c>
      <c r="G91825" s="2">
        <v>43133.744525462964</v>
      </c>
    </row>
    <row r="91826" spans="1:7" x14ac:dyDescent="0.3">
      <c r="A91826" s="1" t="s">
        <v>219610</v>
      </c>
      <c r="B91826" s="1" t="s">
        <v>219611</v>
      </c>
      <c r="C91826">
        <v>3</v>
      </c>
      <c r="D91826" s="1" t="s">
        <v>9</v>
      </c>
      <c r="E91826" s="1" t="s">
        <v>9</v>
      </c>
      <c r="F91826" s="2">
        <v>42802</v>
      </c>
      <c r="G91826" s="2">
        <v>42805.617905092593</v>
      </c>
    </row>
    <row r="91827" spans="1:7" x14ac:dyDescent="0.3">
      <c r="A91827" s="1" t="s">
        <v>219612</v>
      </c>
      <c r="B91827" s="1" t="s">
        <v>219613</v>
      </c>
      <c r="C91827">
        <v>5</v>
      </c>
      <c r="D91827" s="1" t="s">
        <v>109600</v>
      </c>
      <c r="E91827" s="1" t="s">
        <v>219614</v>
      </c>
      <c r="F91827" s="2">
        <v>43245</v>
      </c>
      <c r="G91827" s="2">
        <v>43245.74759259259</v>
      </c>
    </row>
    <row r="91828" spans="1:7" x14ac:dyDescent="0.3">
      <c r="A91828" s="1" t="s">
        <v>219615</v>
      </c>
      <c r="B91828" s="1" t="s">
        <v>219616</v>
      </c>
      <c r="C91828">
        <v>4</v>
      </c>
      <c r="D91828" s="1" t="s">
        <v>9</v>
      </c>
      <c r="E91828" s="1" t="s">
        <v>9</v>
      </c>
      <c r="F91828" s="2">
        <v>43091</v>
      </c>
      <c r="G91828" s="2">
        <v>43096.86105324074</v>
      </c>
    </row>
    <row r="91829" spans="1:7" x14ac:dyDescent="0.3">
      <c r="A91829" s="1" t="s">
        <v>219617</v>
      </c>
      <c r="B91829" s="1" t="s">
        <v>219618</v>
      </c>
      <c r="C91829">
        <v>3</v>
      </c>
      <c r="D91829" s="1" t="s">
        <v>9</v>
      </c>
      <c r="E91829" s="1" t="s">
        <v>9</v>
      </c>
      <c r="F91829" s="2">
        <v>43223</v>
      </c>
      <c r="G91829" s="2">
        <v>43227.082766203705</v>
      </c>
    </row>
    <row r="91830" spans="1:7" x14ac:dyDescent="0.3">
      <c r="A91830" s="1" t="s">
        <v>219619</v>
      </c>
      <c r="B91830" s="1" t="s">
        <v>219620</v>
      </c>
      <c r="C91830">
        <v>5</v>
      </c>
      <c r="D91830" s="1" t="s">
        <v>9</v>
      </c>
      <c r="E91830" s="1" t="s">
        <v>9</v>
      </c>
      <c r="F91830" s="2">
        <v>43271</v>
      </c>
      <c r="G91830" s="2">
        <v>43272.337650462963</v>
      </c>
    </row>
    <row r="91831" spans="1:7" x14ac:dyDescent="0.3">
      <c r="A91831" s="1" t="s">
        <v>219621</v>
      </c>
      <c r="B91831" s="1" t="s">
        <v>219622</v>
      </c>
      <c r="C91831">
        <v>4</v>
      </c>
      <c r="D91831" s="1" t="s">
        <v>9</v>
      </c>
      <c r="E91831" s="1" t="s">
        <v>9</v>
      </c>
      <c r="F91831" s="2">
        <v>43084</v>
      </c>
      <c r="G91831" s="2">
        <v>43085.2971875</v>
      </c>
    </row>
    <row r="91832" spans="1:7" x14ac:dyDescent="0.3">
      <c r="A91832" s="1" t="s">
        <v>219623</v>
      </c>
      <c r="B91832" s="1" t="s">
        <v>219624</v>
      </c>
      <c r="C91832">
        <v>4</v>
      </c>
      <c r="D91832" s="1" t="s">
        <v>9</v>
      </c>
      <c r="E91832" s="1" t="s">
        <v>9</v>
      </c>
      <c r="F91832" s="2">
        <v>43084</v>
      </c>
      <c r="G91832" s="2">
        <v>43086.906863425924</v>
      </c>
    </row>
    <row r="91833" spans="1:7" x14ac:dyDescent="0.3">
      <c r="A91833" s="1" t="s">
        <v>219625</v>
      </c>
      <c r="B91833" s="1" t="s">
        <v>219626</v>
      </c>
      <c r="C91833">
        <v>4</v>
      </c>
      <c r="D91833" s="1" t="s">
        <v>9</v>
      </c>
      <c r="E91833" s="1" t="s">
        <v>9</v>
      </c>
      <c r="F91833" s="2">
        <v>43172</v>
      </c>
      <c r="G91833" s="2">
        <v>43172.916932870372</v>
      </c>
    </row>
    <row r="91834" spans="1:7" x14ac:dyDescent="0.3">
      <c r="A91834" s="1" t="s">
        <v>219627</v>
      </c>
      <c r="B91834" s="1" t="s">
        <v>219628</v>
      </c>
      <c r="C91834">
        <v>5</v>
      </c>
      <c r="D91834" s="1" t="s">
        <v>9</v>
      </c>
      <c r="E91834" s="1" t="s">
        <v>219629</v>
      </c>
      <c r="F91834" s="2">
        <v>43125</v>
      </c>
      <c r="G91834" s="2">
        <v>43126.514837962961</v>
      </c>
    </row>
    <row r="91835" spans="1:7" x14ac:dyDescent="0.3">
      <c r="A91835" s="1" t="s">
        <v>219630</v>
      </c>
      <c r="B91835" s="1" t="s">
        <v>219631</v>
      </c>
      <c r="C91835">
        <v>5</v>
      </c>
      <c r="D91835" s="1" t="s">
        <v>9</v>
      </c>
      <c r="E91835" s="1" t="s">
        <v>9</v>
      </c>
      <c r="F91835" s="2">
        <v>43181</v>
      </c>
      <c r="G91835" s="2">
        <v>43183.04173611111</v>
      </c>
    </row>
    <row r="91836" spans="1:7" x14ac:dyDescent="0.3">
      <c r="A91836" s="1" t="s">
        <v>219632</v>
      </c>
      <c r="B91836" s="1" t="s">
        <v>219633</v>
      </c>
      <c r="C91836">
        <v>4</v>
      </c>
      <c r="D91836" s="1" t="s">
        <v>9</v>
      </c>
      <c r="E91836" s="1" t="s">
        <v>9</v>
      </c>
      <c r="F91836" s="2">
        <v>43140</v>
      </c>
      <c r="G91836" s="2">
        <v>43140.964085648149</v>
      </c>
    </row>
    <row r="91837" spans="1:7" x14ac:dyDescent="0.3">
      <c r="A91837" s="1" t="s">
        <v>219634</v>
      </c>
      <c r="B91837" s="1" t="s">
        <v>219635</v>
      </c>
      <c r="C91837">
        <v>5</v>
      </c>
      <c r="D91837" s="1" t="s">
        <v>9</v>
      </c>
      <c r="E91837" s="1" t="s">
        <v>9</v>
      </c>
      <c r="F91837" s="2">
        <v>43271</v>
      </c>
      <c r="G91837" s="2">
        <v>43272.72415509259</v>
      </c>
    </row>
    <row r="91838" spans="1:7" x14ac:dyDescent="0.3">
      <c r="A91838" s="1" t="s">
        <v>219636</v>
      </c>
      <c r="B91838" s="1" t="s">
        <v>219637</v>
      </c>
      <c r="C91838">
        <v>4</v>
      </c>
      <c r="D91838" s="1" t="s">
        <v>9</v>
      </c>
      <c r="E91838" s="1" t="s">
        <v>9</v>
      </c>
      <c r="F91838" s="2">
        <v>42990</v>
      </c>
      <c r="G91838" s="2">
        <v>42991.804178240738</v>
      </c>
    </row>
    <row r="91839" spans="1:7" x14ac:dyDescent="0.3">
      <c r="A91839" s="1" t="s">
        <v>219638</v>
      </c>
      <c r="B91839" s="1" t="s">
        <v>219639</v>
      </c>
      <c r="C91839">
        <v>5</v>
      </c>
      <c r="D91839" s="1" t="s">
        <v>583</v>
      </c>
      <c r="E91839" s="1" t="s">
        <v>219640</v>
      </c>
      <c r="F91839" s="2">
        <v>43258</v>
      </c>
      <c r="G91839" s="2">
        <v>43279.745381944442</v>
      </c>
    </row>
    <row r="91840" spans="1:7" x14ac:dyDescent="0.3">
      <c r="A91840" s="1" t="s">
        <v>219641</v>
      </c>
      <c r="B91840" s="1" t="s">
        <v>219642</v>
      </c>
      <c r="C91840">
        <v>5</v>
      </c>
      <c r="D91840" s="1" t="s">
        <v>9</v>
      </c>
      <c r="E91840" s="1" t="s">
        <v>9</v>
      </c>
      <c r="F91840" s="2">
        <v>42915</v>
      </c>
      <c r="G91840" s="2">
        <v>42918.522905092592</v>
      </c>
    </row>
    <row r="91841" spans="1:7" x14ac:dyDescent="0.3">
      <c r="A91841" s="1" t="s">
        <v>219643</v>
      </c>
      <c r="B91841" s="1" t="s">
        <v>219644</v>
      </c>
      <c r="C91841">
        <v>5</v>
      </c>
      <c r="D91841" s="1" t="s">
        <v>9</v>
      </c>
      <c r="E91841" s="1" t="s">
        <v>9</v>
      </c>
      <c r="F91841" s="2">
        <v>42910</v>
      </c>
      <c r="G91841" s="2">
        <v>42913.514282407406</v>
      </c>
    </row>
    <row r="91842" spans="1:7" x14ac:dyDescent="0.3">
      <c r="A91842" s="1" t="s">
        <v>219645</v>
      </c>
      <c r="B91842" s="1" t="s">
        <v>219646</v>
      </c>
      <c r="C91842">
        <v>1</v>
      </c>
      <c r="D91842" s="1" t="s">
        <v>9</v>
      </c>
      <c r="E91842" s="1" t="s">
        <v>219647</v>
      </c>
      <c r="F91842" s="2">
        <v>43202</v>
      </c>
      <c r="G91842" s="2">
        <v>43202.645821759259</v>
      </c>
    </row>
    <row r="91843" spans="1:7" x14ac:dyDescent="0.3">
      <c r="A91843" s="1" t="s">
        <v>219648</v>
      </c>
      <c r="B91843" s="1" t="s">
        <v>219649</v>
      </c>
      <c r="C91843">
        <v>5</v>
      </c>
      <c r="D91843" s="1" t="s">
        <v>9</v>
      </c>
      <c r="E91843" s="1" t="s">
        <v>9</v>
      </c>
      <c r="F91843" s="2">
        <v>43312</v>
      </c>
      <c r="G91843" s="2">
        <v>43314.638495370367</v>
      </c>
    </row>
    <row r="91844" spans="1:7" x14ac:dyDescent="0.3">
      <c r="A91844" s="1" t="s">
        <v>219650</v>
      </c>
      <c r="B91844" s="1" t="s">
        <v>219651</v>
      </c>
      <c r="C91844">
        <v>5</v>
      </c>
      <c r="D91844" s="1" t="s">
        <v>9</v>
      </c>
      <c r="E91844" s="1" t="s">
        <v>219652</v>
      </c>
      <c r="F91844" s="2">
        <v>43152</v>
      </c>
      <c r="G91844" s="2">
        <v>43153.035983796297</v>
      </c>
    </row>
    <row r="91845" spans="1:7" x14ac:dyDescent="0.3">
      <c r="A91845" s="1" t="s">
        <v>219653</v>
      </c>
      <c r="B91845" s="1" t="s">
        <v>219654</v>
      </c>
      <c r="C91845">
        <v>3</v>
      </c>
      <c r="D91845" s="1" t="s">
        <v>9</v>
      </c>
      <c r="E91845" s="1" t="s">
        <v>9</v>
      </c>
      <c r="F91845" s="2">
        <v>43082</v>
      </c>
      <c r="G91845" s="2">
        <v>43085.934664351851</v>
      </c>
    </row>
    <row r="91846" spans="1:7" x14ac:dyDescent="0.3">
      <c r="A91846" s="1" t="s">
        <v>219655</v>
      </c>
      <c r="B91846" s="1" t="s">
        <v>219656</v>
      </c>
      <c r="C91846">
        <v>5</v>
      </c>
      <c r="D91846" s="1" t="s">
        <v>9</v>
      </c>
      <c r="E91846" s="1" t="s">
        <v>9</v>
      </c>
      <c r="F91846" s="2">
        <v>42815</v>
      </c>
      <c r="G91846" s="2">
        <v>42818.557766203703</v>
      </c>
    </row>
    <row r="91847" spans="1:7" x14ac:dyDescent="0.3">
      <c r="A91847" s="1" t="s">
        <v>219657</v>
      </c>
      <c r="B91847" s="1" t="s">
        <v>219658</v>
      </c>
      <c r="C91847">
        <v>5</v>
      </c>
      <c r="D91847" s="1" t="s">
        <v>9</v>
      </c>
      <c r="E91847" s="1" t="s">
        <v>9</v>
      </c>
      <c r="F91847" s="2">
        <v>43112</v>
      </c>
      <c r="G91847" s="2">
        <v>43115.019212962965</v>
      </c>
    </row>
    <row r="91848" spans="1:7" x14ac:dyDescent="0.3">
      <c r="A91848" s="1" t="s">
        <v>219659</v>
      </c>
      <c r="B91848" s="1" t="s">
        <v>219660</v>
      </c>
      <c r="C91848">
        <v>5</v>
      </c>
      <c r="D91848" s="1" t="s">
        <v>9</v>
      </c>
      <c r="E91848" s="1" t="s">
        <v>9</v>
      </c>
      <c r="F91848" s="2">
        <v>43091</v>
      </c>
      <c r="G91848" s="2">
        <v>43096.687442129631</v>
      </c>
    </row>
    <row r="91849" spans="1:7" x14ac:dyDescent="0.3">
      <c r="A91849" s="1" t="s">
        <v>219661</v>
      </c>
      <c r="B91849" s="1" t="s">
        <v>219662</v>
      </c>
      <c r="C91849">
        <v>5</v>
      </c>
      <c r="D91849" s="1" t="s">
        <v>9</v>
      </c>
      <c r="E91849" s="1" t="s">
        <v>9</v>
      </c>
      <c r="F91849" s="2">
        <v>43049</v>
      </c>
      <c r="G91849" s="2">
        <v>43056.122187499997</v>
      </c>
    </row>
    <row r="91850" spans="1:7" x14ac:dyDescent="0.3">
      <c r="A91850" s="1" t="s">
        <v>219663</v>
      </c>
      <c r="B91850" s="1" t="s">
        <v>219664</v>
      </c>
      <c r="C91850">
        <v>4</v>
      </c>
      <c r="D91850" s="1" t="s">
        <v>9</v>
      </c>
      <c r="E91850" s="1" t="s">
        <v>9</v>
      </c>
      <c r="F91850" s="2">
        <v>43060</v>
      </c>
      <c r="G91850" s="2">
        <v>43060.958009259259</v>
      </c>
    </row>
    <row r="91851" spans="1:7" x14ac:dyDescent="0.3">
      <c r="A91851" s="1" t="s">
        <v>219665</v>
      </c>
      <c r="B91851" s="1" t="s">
        <v>219666</v>
      </c>
      <c r="C91851">
        <v>4</v>
      </c>
      <c r="D91851" s="1" t="s">
        <v>9</v>
      </c>
      <c r="E91851" s="1" t="s">
        <v>9</v>
      </c>
      <c r="F91851" s="2">
        <v>42992</v>
      </c>
      <c r="G91851" s="2">
        <v>42993.574016203704</v>
      </c>
    </row>
    <row r="91852" spans="1:7" x14ac:dyDescent="0.3">
      <c r="A91852" s="1" t="s">
        <v>219667</v>
      </c>
      <c r="B91852" s="1" t="s">
        <v>219668</v>
      </c>
      <c r="C91852">
        <v>5</v>
      </c>
      <c r="D91852" s="1" t="s">
        <v>219669</v>
      </c>
      <c r="E91852" s="1" t="s">
        <v>219670</v>
      </c>
      <c r="F91852" s="2">
        <v>43258</v>
      </c>
      <c r="G91852" s="2">
        <v>43260.924849537034</v>
      </c>
    </row>
    <row r="91853" spans="1:7" x14ac:dyDescent="0.3">
      <c r="A91853" s="1" t="s">
        <v>219671</v>
      </c>
      <c r="B91853" s="1" t="s">
        <v>208245</v>
      </c>
      <c r="C91853">
        <v>5</v>
      </c>
      <c r="D91853" s="1" t="s">
        <v>9</v>
      </c>
      <c r="E91853" s="1" t="s">
        <v>9</v>
      </c>
      <c r="F91853" s="2">
        <v>42879</v>
      </c>
      <c r="G91853" s="2">
        <v>42880.695196759261</v>
      </c>
    </row>
    <row r="91854" spans="1:7" x14ac:dyDescent="0.3">
      <c r="A91854" s="1" t="s">
        <v>219672</v>
      </c>
      <c r="B91854" s="1" t="s">
        <v>219673</v>
      </c>
      <c r="C91854">
        <v>4</v>
      </c>
      <c r="D91854" s="1" t="s">
        <v>9</v>
      </c>
      <c r="E91854" s="1" t="s">
        <v>9</v>
      </c>
      <c r="F91854" s="2">
        <v>43049</v>
      </c>
      <c r="G91854" s="2">
        <v>43049.833136574074</v>
      </c>
    </row>
    <row r="91855" spans="1:7" x14ac:dyDescent="0.3">
      <c r="A91855" s="1" t="s">
        <v>219674</v>
      </c>
      <c r="B91855" s="1" t="s">
        <v>219675</v>
      </c>
      <c r="C91855">
        <v>4</v>
      </c>
      <c r="D91855" s="1" t="s">
        <v>9</v>
      </c>
      <c r="E91855" s="1" t="s">
        <v>3036</v>
      </c>
      <c r="F91855" s="2">
        <v>43152</v>
      </c>
      <c r="G91855" s="2">
        <v>43152.787662037037</v>
      </c>
    </row>
    <row r="91856" spans="1:7" x14ac:dyDescent="0.3">
      <c r="A91856" s="1" t="s">
        <v>219676</v>
      </c>
      <c r="B91856" s="1" t="s">
        <v>219677</v>
      </c>
      <c r="C91856">
        <v>5</v>
      </c>
      <c r="D91856" s="1" t="s">
        <v>3795</v>
      </c>
      <c r="E91856" s="1" t="s">
        <v>9</v>
      </c>
      <c r="F91856" s="2">
        <v>43239</v>
      </c>
      <c r="G91856" s="2">
        <v>43240.686979166669</v>
      </c>
    </row>
    <row r="91857" spans="1:7" x14ac:dyDescent="0.3">
      <c r="A91857" s="1" t="s">
        <v>219678</v>
      </c>
      <c r="B91857" s="1" t="s">
        <v>219679</v>
      </c>
      <c r="C91857">
        <v>5</v>
      </c>
      <c r="D91857" s="1" t="s">
        <v>9</v>
      </c>
      <c r="E91857" s="1" t="s">
        <v>219680</v>
      </c>
      <c r="F91857" s="2">
        <v>43134</v>
      </c>
      <c r="G91857" s="2">
        <v>43134.935358796298</v>
      </c>
    </row>
    <row r="91858" spans="1:7" x14ac:dyDescent="0.3">
      <c r="A91858" s="1" t="s">
        <v>219681</v>
      </c>
      <c r="B91858" s="1" t="s">
        <v>219682</v>
      </c>
      <c r="C91858">
        <v>4</v>
      </c>
      <c r="D91858" s="1" t="s">
        <v>9</v>
      </c>
      <c r="E91858" s="1" t="s">
        <v>11133</v>
      </c>
      <c r="F91858" s="2">
        <v>42987</v>
      </c>
      <c r="G91858" s="2">
        <v>42989.422118055554</v>
      </c>
    </row>
    <row r="91859" spans="1:7" x14ac:dyDescent="0.3">
      <c r="A91859" s="1" t="s">
        <v>219683</v>
      </c>
      <c r="B91859" s="1" t="s">
        <v>219684</v>
      </c>
      <c r="C91859">
        <v>5</v>
      </c>
      <c r="D91859" s="1" t="s">
        <v>219685</v>
      </c>
      <c r="E91859" s="1" t="s">
        <v>219686</v>
      </c>
      <c r="F91859" s="2">
        <v>43309</v>
      </c>
      <c r="G91859" s="2">
        <v>43311.000752314816</v>
      </c>
    </row>
    <row r="91860" spans="1:7" x14ac:dyDescent="0.3">
      <c r="A91860" s="1" t="s">
        <v>219687</v>
      </c>
      <c r="B91860" s="1" t="s">
        <v>219688</v>
      </c>
      <c r="C91860">
        <v>3</v>
      </c>
      <c r="D91860" s="1" t="s">
        <v>9</v>
      </c>
      <c r="E91860" s="1" t="s">
        <v>9</v>
      </c>
      <c r="F91860" s="2">
        <v>43168</v>
      </c>
      <c r="G91860" s="2">
        <v>43168.45071759259</v>
      </c>
    </row>
    <row r="91861" spans="1:7" x14ac:dyDescent="0.3">
      <c r="A91861" s="1" t="s">
        <v>219689</v>
      </c>
      <c r="B91861" s="1" t="s">
        <v>219690</v>
      </c>
      <c r="C91861">
        <v>4</v>
      </c>
      <c r="D91861" s="1" t="s">
        <v>9</v>
      </c>
      <c r="E91861" s="1" t="s">
        <v>9</v>
      </c>
      <c r="F91861" s="2">
        <v>43012</v>
      </c>
      <c r="G91861" s="2">
        <v>43013.476203703707</v>
      </c>
    </row>
    <row r="91862" spans="1:7" x14ac:dyDescent="0.3">
      <c r="A91862" s="1" t="s">
        <v>219691</v>
      </c>
      <c r="B91862" s="1" t="s">
        <v>219692</v>
      </c>
      <c r="C91862">
        <v>5</v>
      </c>
      <c r="D91862" s="1" t="s">
        <v>9</v>
      </c>
      <c r="E91862" s="1" t="s">
        <v>9</v>
      </c>
      <c r="F91862" s="2">
        <v>42979</v>
      </c>
      <c r="G91862" s="2">
        <v>42983.988749999997</v>
      </c>
    </row>
    <row r="91863" spans="1:7" x14ac:dyDescent="0.3">
      <c r="A91863" s="1" t="s">
        <v>219693</v>
      </c>
      <c r="B91863" s="1" t="s">
        <v>219694</v>
      </c>
      <c r="C91863">
        <v>5</v>
      </c>
      <c r="D91863" s="1" t="s">
        <v>9</v>
      </c>
      <c r="E91863" s="1" t="s">
        <v>9</v>
      </c>
      <c r="F91863" s="2">
        <v>43278</v>
      </c>
      <c r="G91863" s="2">
        <v>43279.059537037036</v>
      </c>
    </row>
    <row r="91864" spans="1:7" x14ac:dyDescent="0.3">
      <c r="A91864" s="1" t="s">
        <v>143170</v>
      </c>
      <c r="B91864" s="1" t="s">
        <v>219695</v>
      </c>
      <c r="C91864">
        <v>1</v>
      </c>
      <c r="D91864" s="1" t="s">
        <v>9</v>
      </c>
      <c r="E91864" s="1" t="s">
        <v>9</v>
      </c>
      <c r="F91864" s="2">
        <v>42810</v>
      </c>
      <c r="G91864" s="2">
        <v>42810.389479166668</v>
      </c>
    </row>
    <row r="91865" spans="1:7" x14ac:dyDescent="0.3">
      <c r="A91865" s="1" t="s">
        <v>219696</v>
      </c>
      <c r="B91865" s="1" t="s">
        <v>219697</v>
      </c>
      <c r="C91865">
        <v>5</v>
      </c>
      <c r="D91865" s="1" t="s">
        <v>9</v>
      </c>
      <c r="E91865" s="1" t="s">
        <v>9</v>
      </c>
      <c r="F91865" s="2">
        <v>43281</v>
      </c>
      <c r="G91865" s="2">
        <v>43281.877638888887</v>
      </c>
    </row>
    <row r="91866" spans="1:7" x14ac:dyDescent="0.3">
      <c r="A91866" s="1" t="s">
        <v>219698</v>
      </c>
      <c r="B91866" s="1" t="s">
        <v>219699</v>
      </c>
      <c r="C91866">
        <v>5</v>
      </c>
      <c r="D91866" s="1" t="s">
        <v>9</v>
      </c>
      <c r="E91866" s="1" t="s">
        <v>219700</v>
      </c>
      <c r="F91866" s="2">
        <v>43335</v>
      </c>
      <c r="G91866" s="2">
        <v>43378.584467592591</v>
      </c>
    </row>
    <row r="91867" spans="1:7" x14ac:dyDescent="0.3">
      <c r="A91867" s="1" t="s">
        <v>219701</v>
      </c>
      <c r="B91867" s="1" t="s">
        <v>219702</v>
      </c>
      <c r="C91867">
        <v>5</v>
      </c>
      <c r="D91867" s="1" t="s">
        <v>9</v>
      </c>
      <c r="E91867" s="1" t="s">
        <v>9</v>
      </c>
      <c r="F91867" s="2">
        <v>43071</v>
      </c>
      <c r="G91867" s="2">
        <v>43073.569409722222</v>
      </c>
    </row>
    <row r="91868" spans="1:7" x14ac:dyDescent="0.3">
      <c r="A91868" s="1" t="s">
        <v>219703</v>
      </c>
      <c r="B91868" s="1" t="s">
        <v>219704</v>
      </c>
      <c r="C91868">
        <v>3</v>
      </c>
      <c r="D91868" s="1" t="s">
        <v>9</v>
      </c>
      <c r="E91868" s="1" t="s">
        <v>9</v>
      </c>
      <c r="F91868" s="2">
        <v>43324</v>
      </c>
      <c r="G91868" s="2">
        <v>43325.747037037036</v>
      </c>
    </row>
    <row r="91869" spans="1:7" x14ac:dyDescent="0.3">
      <c r="A91869" s="1" t="s">
        <v>219705</v>
      </c>
      <c r="B91869" s="1" t="s">
        <v>219706</v>
      </c>
      <c r="C91869">
        <v>3</v>
      </c>
      <c r="D91869" s="1" t="s">
        <v>9</v>
      </c>
      <c r="E91869" s="1" t="s">
        <v>9</v>
      </c>
      <c r="F91869" s="2">
        <v>43074</v>
      </c>
      <c r="G91869" s="2">
        <v>43075.572523148148</v>
      </c>
    </row>
    <row r="91870" spans="1:7" x14ac:dyDescent="0.3">
      <c r="A91870" s="1" t="s">
        <v>219707</v>
      </c>
      <c r="B91870" s="1" t="s">
        <v>219708</v>
      </c>
      <c r="C91870">
        <v>3</v>
      </c>
      <c r="D91870" s="1" t="s">
        <v>9</v>
      </c>
      <c r="E91870" s="1" t="s">
        <v>9</v>
      </c>
      <c r="F91870" s="2">
        <v>43194</v>
      </c>
      <c r="G91870" s="2">
        <v>43195.097430555557</v>
      </c>
    </row>
    <row r="91871" spans="1:7" x14ac:dyDescent="0.3">
      <c r="A91871" s="1" t="s">
        <v>219709</v>
      </c>
      <c r="B91871" s="1" t="s">
        <v>219710</v>
      </c>
      <c r="C91871">
        <v>4</v>
      </c>
      <c r="D91871" s="1" t="s">
        <v>9</v>
      </c>
      <c r="E91871" s="1" t="s">
        <v>9</v>
      </c>
      <c r="F91871" s="2">
        <v>43271</v>
      </c>
      <c r="G91871" s="2">
        <v>43272.600601851853</v>
      </c>
    </row>
    <row r="91872" spans="1:7" x14ac:dyDescent="0.3">
      <c r="A91872" s="1" t="s">
        <v>219711</v>
      </c>
      <c r="B91872" s="1" t="s">
        <v>219712</v>
      </c>
      <c r="C91872">
        <v>5</v>
      </c>
      <c r="D91872" s="1" t="s">
        <v>9</v>
      </c>
      <c r="E91872" s="1" t="s">
        <v>9</v>
      </c>
      <c r="F91872" s="2">
        <v>43217</v>
      </c>
      <c r="G91872" s="2">
        <v>43217.96601851852</v>
      </c>
    </row>
    <row r="91873" spans="1:7" x14ac:dyDescent="0.3">
      <c r="A91873" s="1" t="s">
        <v>219713</v>
      </c>
      <c r="B91873" s="1" t="s">
        <v>219714</v>
      </c>
      <c r="C91873">
        <v>3</v>
      </c>
      <c r="D91873" s="1" t="s">
        <v>9</v>
      </c>
      <c r="E91873" s="1" t="s">
        <v>219715</v>
      </c>
      <c r="F91873" s="2">
        <v>43261</v>
      </c>
      <c r="G91873" s="2">
        <v>43269.624074074076</v>
      </c>
    </row>
    <row r="91874" spans="1:7" x14ac:dyDescent="0.3">
      <c r="A91874" s="1" t="s">
        <v>219716</v>
      </c>
      <c r="B91874" s="1" t="s">
        <v>219717</v>
      </c>
      <c r="C91874">
        <v>5</v>
      </c>
      <c r="D91874" s="1" t="s">
        <v>9</v>
      </c>
      <c r="E91874" s="1" t="s">
        <v>219718</v>
      </c>
      <c r="F91874" s="2">
        <v>42843</v>
      </c>
      <c r="G91874" s="2">
        <v>42844.086898148147</v>
      </c>
    </row>
    <row r="91875" spans="1:7" x14ac:dyDescent="0.3">
      <c r="A91875" s="1" t="s">
        <v>219719</v>
      </c>
      <c r="B91875" s="1" t="s">
        <v>219720</v>
      </c>
      <c r="C91875">
        <v>4</v>
      </c>
      <c r="D91875" s="1" t="s">
        <v>9</v>
      </c>
      <c r="E91875" s="1" t="s">
        <v>9</v>
      </c>
      <c r="F91875" s="2">
        <v>43135</v>
      </c>
      <c r="G91875" s="2">
        <v>43135.909918981481</v>
      </c>
    </row>
    <row r="91876" spans="1:7" x14ac:dyDescent="0.3">
      <c r="A91876" s="1" t="s">
        <v>219721</v>
      </c>
      <c r="B91876" s="1" t="s">
        <v>219722</v>
      </c>
      <c r="C91876">
        <v>5</v>
      </c>
      <c r="D91876" s="1" t="s">
        <v>9</v>
      </c>
      <c r="E91876" s="1" t="s">
        <v>219723</v>
      </c>
      <c r="F91876" s="2">
        <v>43223</v>
      </c>
      <c r="G91876" s="2">
        <v>43225.999722222223</v>
      </c>
    </row>
    <row r="91877" spans="1:7" x14ac:dyDescent="0.3">
      <c r="A91877" s="1" t="s">
        <v>219724</v>
      </c>
      <c r="B91877" s="1" t="s">
        <v>219725</v>
      </c>
      <c r="C91877">
        <v>4</v>
      </c>
      <c r="D91877" s="1" t="s">
        <v>9</v>
      </c>
      <c r="E91877" s="1" t="s">
        <v>9</v>
      </c>
      <c r="F91877" s="2">
        <v>43105</v>
      </c>
      <c r="G91877" s="2">
        <v>43106.041701388887</v>
      </c>
    </row>
    <row r="91878" spans="1:7" x14ac:dyDescent="0.3">
      <c r="A91878" s="1" t="s">
        <v>219726</v>
      </c>
      <c r="B91878" s="1" t="s">
        <v>219727</v>
      </c>
      <c r="C91878">
        <v>3</v>
      </c>
      <c r="D91878" s="1" t="s">
        <v>9</v>
      </c>
      <c r="E91878" s="1" t="s">
        <v>219728</v>
      </c>
      <c r="F91878" s="2">
        <v>43195</v>
      </c>
      <c r="G91878" s="2">
        <v>43195.856979166667</v>
      </c>
    </row>
    <row r="91879" spans="1:7" x14ac:dyDescent="0.3">
      <c r="A91879" s="1" t="s">
        <v>219729</v>
      </c>
      <c r="B91879" s="1" t="s">
        <v>219730</v>
      </c>
      <c r="C91879">
        <v>4</v>
      </c>
      <c r="D91879" s="1" t="s">
        <v>9</v>
      </c>
      <c r="E91879" s="1" t="s">
        <v>219731</v>
      </c>
      <c r="F91879" s="2">
        <v>43048</v>
      </c>
      <c r="G91879" s="2">
        <v>43048.996840277781</v>
      </c>
    </row>
    <row r="91880" spans="1:7" x14ac:dyDescent="0.3">
      <c r="A91880" s="1" t="s">
        <v>219732</v>
      </c>
      <c r="B91880" s="1" t="s">
        <v>219733</v>
      </c>
      <c r="C91880">
        <v>4</v>
      </c>
      <c r="D91880" s="1" t="s">
        <v>9</v>
      </c>
      <c r="E91880" s="1" t="s">
        <v>9</v>
      </c>
      <c r="F91880" s="2">
        <v>43208</v>
      </c>
      <c r="G91880" s="2">
        <v>43210.115601851852</v>
      </c>
    </row>
    <row r="91881" spans="1:7" x14ac:dyDescent="0.3">
      <c r="A91881" s="1" t="s">
        <v>219734</v>
      </c>
      <c r="B91881" s="1" t="s">
        <v>219735</v>
      </c>
      <c r="C91881">
        <v>5</v>
      </c>
      <c r="D91881" s="1" t="s">
        <v>9</v>
      </c>
      <c r="E91881" s="1" t="s">
        <v>9</v>
      </c>
      <c r="F91881" s="2">
        <v>42798</v>
      </c>
      <c r="G91881" s="2">
        <v>42799.935856481483</v>
      </c>
    </row>
    <row r="91882" spans="1:7" x14ac:dyDescent="0.3">
      <c r="A91882" s="1" t="s">
        <v>219736</v>
      </c>
      <c r="B91882" s="1" t="s">
        <v>219737</v>
      </c>
      <c r="C91882">
        <v>5</v>
      </c>
      <c r="D91882" s="1" t="s">
        <v>9</v>
      </c>
      <c r="E91882" s="1" t="s">
        <v>9</v>
      </c>
      <c r="F91882" s="2">
        <v>43062</v>
      </c>
      <c r="G91882" s="2">
        <v>43064.003506944442</v>
      </c>
    </row>
    <row r="91883" spans="1:7" x14ac:dyDescent="0.3">
      <c r="A91883" s="1" t="s">
        <v>219738</v>
      </c>
      <c r="B91883" s="1" t="s">
        <v>219739</v>
      </c>
      <c r="C91883">
        <v>1</v>
      </c>
      <c r="D91883" s="1" t="s">
        <v>9</v>
      </c>
      <c r="E91883" s="1" t="s">
        <v>219740</v>
      </c>
      <c r="F91883" s="2">
        <v>43169</v>
      </c>
      <c r="G91883" s="2">
        <v>43171.5621875</v>
      </c>
    </row>
    <row r="91884" spans="1:7" x14ac:dyDescent="0.3">
      <c r="A91884" s="1" t="s">
        <v>219741</v>
      </c>
      <c r="B91884" s="1" t="s">
        <v>219742</v>
      </c>
      <c r="C91884">
        <v>3</v>
      </c>
      <c r="D91884" s="1" t="s">
        <v>9</v>
      </c>
      <c r="E91884" s="1" t="s">
        <v>9</v>
      </c>
      <c r="F91884" s="2">
        <v>43122</v>
      </c>
      <c r="G91884" s="2">
        <v>43122.833854166667</v>
      </c>
    </row>
    <row r="91885" spans="1:7" x14ac:dyDescent="0.3">
      <c r="A91885" s="1" t="s">
        <v>219743</v>
      </c>
      <c r="B91885" s="1" t="s">
        <v>219744</v>
      </c>
      <c r="C91885">
        <v>5</v>
      </c>
      <c r="D91885" s="1" t="s">
        <v>9</v>
      </c>
      <c r="E91885" s="1" t="s">
        <v>9</v>
      </c>
      <c r="F91885" s="2">
        <v>43147</v>
      </c>
      <c r="G91885" s="2">
        <v>43151.873020833336</v>
      </c>
    </row>
    <row r="91886" spans="1:7" x14ac:dyDescent="0.3">
      <c r="A91886" s="1" t="s">
        <v>219745</v>
      </c>
      <c r="B91886" s="1" t="s">
        <v>219746</v>
      </c>
      <c r="C91886">
        <v>3</v>
      </c>
      <c r="D91886" s="1" t="s">
        <v>9</v>
      </c>
      <c r="E91886" s="1" t="s">
        <v>219747</v>
      </c>
      <c r="F91886" s="2">
        <v>43070</v>
      </c>
      <c r="G91886" s="2">
        <v>43072.921481481484</v>
      </c>
    </row>
    <row r="91887" spans="1:7" x14ac:dyDescent="0.3">
      <c r="A91887" s="1" t="s">
        <v>219748</v>
      </c>
      <c r="B91887" s="1" t="s">
        <v>219749</v>
      </c>
      <c r="C91887">
        <v>5</v>
      </c>
      <c r="D91887" s="1" t="s">
        <v>9</v>
      </c>
      <c r="E91887" s="1" t="s">
        <v>9</v>
      </c>
      <c r="F91887" s="2">
        <v>43336</v>
      </c>
      <c r="G91887" s="2">
        <v>43337.118807870371</v>
      </c>
    </row>
    <row r="91888" spans="1:7" x14ac:dyDescent="0.3">
      <c r="A91888" s="1" t="s">
        <v>149303</v>
      </c>
      <c r="B91888" s="1" t="s">
        <v>219750</v>
      </c>
      <c r="C91888">
        <v>5</v>
      </c>
      <c r="D91888" s="1" t="s">
        <v>9</v>
      </c>
      <c r="E91888" s="1" t="s">
        <v>9</v>
      </c>
      <c r="F91888" s="2">
        <v>43097</v>
      </c>
      <c r="G91888" s="2">
        <v>43097.775081018517</v>
      </c>
    </row>
    <row r="91889" spans="1:7" x14ac:dyDescent="0.3">
      <c r="A91889" s="1" t="s">
        <v>219751</v>
      </c>
      <c r="B91889" s="1" t="s">
        <v>219752</v>
      </c>
      <c r="C91889">
        <v>5</v>
      </c>
      <c r="D91889" s="1" t="s">
        <v>9</v>
      </c>
      <c r="E91889" s="1" t="s">
        <v>9</v>
      </c>
      <c r="F91889" s="2">
        <v>43090</v>
      </c>
      <c r="G91889" s="2">
        <v>43095.493935185186</v>
      </c>
    </row>
    <row r="91890" spans="1:7" x14ac:dyDescent="0.3">
      <c r="A91890" s="1" t="s">
        <v>219753</v>
      </c>
      <c r="B91890" s="1" t="s">
        <v>219754</v>
      </c>
      <c r="C91890">
        <v>1</v>
      </c>
      <c r="D91890" s="1" t="s">
        <v>9</v>
      </c>
      <c r="E91890" s="1" t="s">
        <v>9</v>
      </c>
      <c r="F91890" s="2">
        <v>43032</v>
      </c>
      <c r="G91890" s="2">
        <v>43032.64025462963</v>
      </c>
    </row>
    <row r="91891" spans="1:7" x14ac:dyDescent="0.3">
      <c r="A91891" s="1" t="s">
        <v>219755</v>
      </c>
      <c r="B91891" s="1" t="s">
        <v>219756</v>
      </c>
      <c r="C91891">
        <v>5</v>
      </c>
      <c r="D91891" s="1" t="s">
        <v>9</v>
      </c>
      <c r="E91891" s="1" t="s">
        <v>9</v>
      </c>
      <c r="F91891" s="2">
        <v>42901</v>
      </c>
      <c r="G91891" s="2">
        <v>42902.072314814817</v>
      </c>
    </row>
    <row r="91892" spans="1:7" x14ac:dyDescent="0.3">
      <c r="A91892" s="1" t="s">
        <v>219757</v>
      </c>
      <c r="B91892" s="1" t="s">
        <v>219758</v>
      </c>
      <c r="C91892">
        <v>5</v>
      </c>
      <c r="D91892" s="1" t="s">
        <v>34650</v>
      </c>
      <c r="E91892" s="1" t="s">
        <v>177278</v>
      </c>
      <c r="F91892" s="2">
        <v>43341</v>
      </c>
      <c r="G91892" s="2">
        <v>43341.915555555555</v>
      </c>
    </row>
    <row r="91893" spans="1:7" x14ac:dyDescent="0.3">
      <c r="A91893" s="1" t="s">
        <v>219759</v>
      </c>
      <c r="B91893" s="1" t="s">
        <v>219760</v>
      </c>
      <c r="C91893">
        <v>1</v>
      </c>
      <c r="D91893" s="1" t="s">
        <v>219761</v>
      </c>
      <c r="E91893" s="1" t="s">
        <v>9</v>
      </c>
      <c r="F91893" s="2">
        <v>43336</v>
      </c>
      <c r="G91893" s="2">
        <v>43337.100624999999</v>
      </c>
    </row>
    <row r="91894" spans="1:7" x14ac:dyDescent="0.3">
      <c r="A91894" s="1" t="s">
        <v>219762</v>
      </c>
      <c r="B91894" s="1" t="s">
        <v>219763</v>
      </c>
      <c r="C91894">
        <v>4</v>
      </c>
      <c r="D91894" s="1" t="s">
        <v>9</v>
      </c>
      <c r="E91894" s="1" t="s">
        <v>9</v>
      </c>
      <c r="F91894" s="2">
        <v>43062</v>
      </c>
      <c r="G91894" s="2">
        <v>43068.542754629627</v>
      </c>
    </row>
    <row r="91895" spans="1:7" x14ac:dyDescent="0.3">
      <c r="A91895" s="1" t="s">
        <v>219764</v>
      </c>
      <c r="B91895" s="1" t="s">
        <v>219765</v>
      </c>
      <c r="C91895">
        <v>4</v>
      </c>
      <c r="D91895" s="1" t="s">
        <v>9</v>
      </c>
      <c r="E91895" s="1" t="s">
        <v>9</v>
      </c>
      <c r="F91895" s="2">
        <v>43221</v>
      </c>
      <c r="G91895" s="2">
        <v>43222.110578703701</v>
      </c>
    </row>
    <row r="91896" spans="1:7" x14ac:dyDescent="0.3">
      <c r="A91896" s="1" t="s">
        <v>219766</v>
      </c>
      <c r="B91896" s="1" t="s">
        <v>219767</v>
      </c>
      <c r="C91896">
        <v>4</v>
      </c>
      <c r="D91896" s="1" t="s">
        <v>9</v>
      </c>
      <c r="E91896" s="1" t="s">
        <v>219768</v>
      </c>
      <c r="F91896" s="2">
        <v>42853</v>
      </c>
      <c r="G91896" s="2">
        <v>42857.806828703702</v>
      </c>
    </row>
    <row r="91897" spans="1:7" x14ac:dyDescent="0.3">
      <c r="A91897" s="1" t="s">
        <v>219769</v>
      </c>
      <c r="B91897" s="1" t="s">
        <v>219770</v>
      </c>
      <c r="C91897">
        <v>5</v>
      </c>
      <c r="D91897" s="1" t="s">
        <v>9</v>
      </c>
      <c r="E91897" s="1" t="s">
        <v>9</v>
      </c>
      <c r="F91897" s="2">
        <v>42959</v>
      </c>
      <c r="G91897" s="2">
        <v>42961.884212962963</v>
      </c>
    </row>
    <row r="91898" spans="1:7" x14ac:dyDescent="0.3">
      <c r="A91898" s="1" t="s">
        <v>219771</v>
      </c>
      <c r="B91898" s="1" t="s">
        <v>219772</v>
      </c>
      <c r="C91898">
        <v>4</v>
      </c>
      <c r="D91898" s="1" t="s">
        <v>9</v>
      </c>
      <c r="E91898" s="1" t="s">
        <v>9</v>
      </c>
      <c r="F91898" s="2">
        <v>42936</v>
      </c>
      <c r="G91898" s="2">
        <v>42938.991412037038</v>
      </c>
    </row>
    <row r="91899" spans="1:7" x14ac:dyDescent="0.3">
      <c r="A91899" s="1" t="s">
        <v>219773</v>
      </c>
      <c r="B91899" s="1" t="s">
        <v>219774</v>
      </c>
      <c r="C91899">
        <v>1</v>
      </c>
      <c r="D91899" s="1" t="s">
        <v>9</v>
      </c>
      <c r="E91899" s="1" t="s">
        <v>219775</v>
      </c>
      <c r="F91899" s="2">
        <v>43072</v>
      </c>
      <c r="G91899" s="2">
        <v>43074.486377314817</v>
      </c>
    </row>
    <row r="91900" spans="1:7" x14ac:dyDescent="0.3">
      <c r="A91900" s="1" t="s">
        <v>219776</v>
      </c>
      <c r="B91900" s="1" t="s">
        <v>219777</v>
      </c>
      <c r="C91900">
        <v>5</v>
      </c>
      <c r="D91900" s="1" t="s">
        <v>9</v>
      </c>
      <c r="E91900" s="1" t="s">
        <v>219778</v>
      </c>
      <c r="F91900" s="2">
        <v>43183</v>
      </c>
      <c r="G91900" s="2">
        <v>43186.487916666665</v>
      </c>
    </row>
    <row r="91901" spans="1:7" x14ac:dyDescent="0.3">
      <c r="A91901" s="1" t="s">
        <v>219779</v>
      </c>
      <c r="B91901" s="1" t="s">
        <v>219780</v>
      </c>
      <c r="C91901">
        <v>5</v>
      </c>
      <c r="D91901" s="1" t="s">
        <v>9</v>
      </c>
      <c r="E91901" s="1" t="s">
        <v>9</v>
      </c>
      <c r="F91901" s="2">
        <v>43327</v>
      </c>
      <c r="G91901" s="2">
        <v>43327.935023148151</v>
      </c>
    </row>
    <row r="91902" spans="1:7" x14ac:dyDescent="0.3">
      <c r="A91902" s="1" t="s">
        <v>219781</v>
      </c>
      <c r="B91902" s="1" t="s">
        <v>219782</v>
      </c>
      <c r="C91902">
        <v>5</v>
      </c>
      <c r="D91902" s="1" t="s">
        <v>9</v>
      </c>
      <c r="E91902" s="1" t="s">
        <v>9</v>
      </c>
      <c r="F91902" s="2">
        <v>43270</v>
      </c>
      <c r="G91902" s="2">
        <v>43276.791921296295</v>
      </c>
    </row>
    <row r="91903" spans="1:7" x14ac:dyDescent="0.3">
      <c r="A91903" s="1" t="s">
        <v>219783</v>
      </c>
      <c r="B91903" s="1" t="s">
        <v>219784</v>
      </c>
      <c r="C91903">
        <v>4</v>
      </c>
      <c r="D91903" s="1" t="s">
        <v>9</v>
      </c>
      <c r="E91903" s="1" t="s">
        <v>9</v>
      </c>
      <c r="F91903" s="2">
        <v>43112</v>
      </c>
      <c r="G91903" s="2">
        <v>43115.428703703707</v>
      </c>
    </row>
    <row r="91904" spans="1:7" x14ac:dyDescent="0.3">
      <c r="A91904" s="1" t="s">
        <v>219785</v>
      </c>
      <c r="B91904" s="1" t="s">
        <v>219786</v>
      </c>
      <c r="C91904">
        <v>4</v>
      </c>
      <c r="D91904" s="1" t="s">
        <v>9</v>
      </c>
      <c r="E91904" s="1" t="s">
        <v>9</v>
      </c>
      <c r="F91904" s="2">
        <v>43284</v>
      </c>
      <c r="G91904" s="2">
        <v>43285.511793981481</v>
      </c>
    </row>
    <row r="91905" spans="1:7" x14ac:dyDescent="0.3">
      <c r="A91905" s="1" t="s">
        <v>219787</v>
      </c>
      <c r="B91905" s="1" t="s">
        <v>219788</v>
      </c>
      <c r="C91905">
        <v>5</v>
      </c>
      <c r="D91905" s="1" t="s">
        <v>9</v>
      </c>
      <c r="E91905" s="1" t="s">
        <v>9</v>
      </c>
      <c r="F91905" s="2">
        <v>43075</v>
      </c>
      <c r="G91905" s="2">
        <v>43080.439259259256</v>
      </c>
    </row>
    <row r="91906" spans="1:7" x14ac:dyDescent="0.3">
      <c r="A91906" s="1" t="s">
        <v>219789</v>
      </c>
      <c r="B91906" s="1" t="s">
        <v>219790</v>
      </c>
      <c r="C91906">
        <v>4</v>
      </c>
      <c r="D91906" s="1" t="s">
        <v>9</v>
      </c>
      <c r="E91906" s="1" t="s">
        <v>9</v>
      </c>
      <c r="F91906" s="2">
        <v>42935</v>
      </c>
      <c r="G91906" s="2">
        <v>42942.568530092591</v>
      </c>
    </row>
    <row r="91907" spans="1:7" x14ac:dyDescent="0.3">
      <c r="A91907" s="1" t="s">
        <v>219791</v>
      </c>
      <c r="B91907" s="1" t="s">
        <v>219792</v>
      </c>
      <c r="C91907">
        <v>4</v>
      </c>
      <c r="D91907" s="1" t="s">
        <v>219793</v>
      </c>
      <c r="E91907" s="1" t="s">
        <v>219794</v>
      </c>
      <c r="F91907" s="2">
        <v>43216</v>
      </c>
      <c r="G91907" s="2">
        <v>43216.809201388889</v>
      </c>
    </row>
    <row r="91908" spans="1:7" x14ac:dyDescent="0.3">
      <c r="A91908" s="1" t="s">
        <v>219795</v>
      </c>
      <c r="B91908" s="1" t="s">
        <v>219796</v>
      </c>
      <c r="C91908">
        <v>5</v>
      </c>
      <c r="D91908" s="1" t="s">
        <v>9</v>
      </c>
      <c r="E91908" s="1" t="s">
        <v>9</v>
      </c>
      <c r="F91908" s="2">
        <v>43079</v>
      </c>
      <c r="G91908" s="2">
        <v>43080.771620370368</v>
      </c>
    </row>
    <row r="91909" spans="1:7" x14ac:dyDescent="0.3">
      <c r="A91909" s="1" t="s">
        <v>219797</v>
      </c>
      <c r="B91909" s="1" t="s">
        <v>219798</v>
      </c>
      <c r="C91909">
        <v>5</v>
      </c>
      <c r="D91909" s="1" t="s">
        <v>803</v>
      </c>
      <c r="E91909" s="1" t="s">
        <v>219799</v>
      </c>
      <c r="F91909" s="2">
        <v>43316</v>
      </c>
      <c r="G91909" s="2">
        <v>43317.177094907405</v>
      </c>
    </row>
    <row r="91910" spans="1:7" x14ac:dyDescent="0.3">
      <c r="A91910" s="1" t="s">
        <v>219800</v>
      </c>
      <c r="B91910" s="1" t="s">
        <v>219801</v>
      </c>
      <c r="C91910">
        <v>5</v>
      </c>
      <c r="D91910" s="1" t="s">
        <v>9</v>
      </c>
      <c r="E91910" s="1" t="s">
        <v>9</v>
      </c>
      <c r="F91910" s="2">
        <v>42818</v>
      </c>
      <c r="G91910" s="2">
        <v>42819.736620370371</v>
      </c>
    </row>
    <row r="91911" spans="1:7" x14ac:dyDescent="0.3">
      <c r="A91911" s="1" t="s">
        <v>219802</v>
      </c>
      <c r="B91911" s="1" t="s">
        <v>219803</v>
      </c>
      <c r="C91911">
        <v>3</v>
      </c>
      <c r="D91911" s="1" t="s">
        <v>219804</v>
      </c>
      <c r="E91911" s="1" t="s">
        <v>219805</v>
      </c>
      <c r="F91911" s="2">
        <v>43320</v>
      </c>
      <c r="G91911" s="2">
        <v>43321.48332175926</v>
      </c>
    </row>
    <row r="91912" spans="1:7" x14ac:dyDescent="0.3">
      <c r="A91912" s="1" t="s">
        <v>219806</v>
      </c>
      <c r="B91912" s="1" t="s">
        <v>219807</v>
      </c>
      <c r="C91912">
        <v>4</v>
      </c>
      <c r="D91912" s="1" t="s">
        <v>219808</v>
      </c>
      <c r="E91912" s="1" t="s">
        <v>101</v>
      </c>
      <c r="F91912" s="2">
        <v>43330</v>
      </c>
      <c r="G91912" s="2">
        <v>43331.518796296295</v>
      </c>
    </row>
    <row r="91913" spans="1:7" x14ac:dyDescent="0.3">
      <c r="A91913" s="1" t="s">
        <v>219809</v>
      </c>
      <c r="B91913" s="1" t="s">
        <v>219810</v>
      </c>
      <c r="C91913">
        <v>5</v>
      </c>
      <c r="D91913" s="1" t="s">
        <v>9</v>
      </c>
      <c r="E91913" s="1" t="s">
        <v>219811</v>
      </c>
      <c r="F91913" s="2">
        <v>43191</v>
      </c>
      <c r="G91913" s="2">
        <v>43192.009155092594</v>
      </c>
    </row>
    <row r="91914" spans="1:7" x14ac:dyDescent="0.3">
      <c r="A91914" s="1" t="s">
        <v>219812</v>
      </c>
      <c r="B91914" s="1" t="s">
        <v>219813</v>
      </c>
      <c r="C91914">
        <v>5</v>
      </c>
      <c r="D91914" s="1" t="s">
        <v>9</v>
      </c>
      <c r="E91914" s="1" t="s">
        <v>9</v>
      </c>
      <c r="F91914" s="2">
        <v>43033</v>
      </c>
      <c r="G91914" s="2">
        <v>43034.717870370368</v>
      </c>
    </row>
    <row r="91915" spans="1:7" x14ac:dyDescent="0.3">
      <c r="A91915" s="1" t="s">
        <v>219814</v>
      </c>
      <c r="B91915" s="1" t="s">
        <v>219815</v>
      </c>
      <c r="C91915">
        <v>4</v>
      </c>
      <c r="D91915" s="1" t="s">
        <v>9</v>
      </c>
      <c r="E91915" s="1" t="s">
        <v>9</v>
      </c>
      <c r="F91915" s="2">
        <v>43223</v>
      </c>
      <c r="G91915" s="2">
        <v>43224.150752314818</v>
      </c>
    </row>
    <row r="91916" spans="1:7" x14ac:dyDescent="0.3">
      <c r="A91916" s="1" t="s">
        <v>219816</v>
      </c>
      <c r="B91916" s="1" t="s">
        <v>219817</v>
      </c>
      <c r="C91916">
        <v>5</v>
      </c>
      <c r="D91916" s="1" t="s">
        <v>9</v>
      </c>
      <c r="E91916" s="1" t="s">
        <v>9</v>
      </c>
      <c r="F91916" s="2">
        <v>42957</v>
      </c>
      <c r="G91916" s="2">
        <v>42958.056180555555</v>
      </c>
    </row>
    <row r="91917" spans="1:7" x14ac:dyDescent="0.3">
      <c r="A91917" s="1" t="s">
        <v>219818</v>
      </c>
      <c r="B91917" s="1" t="s">
        <v>219819</v>
      </c>
      <c r="C91917">
        <v>5</v>
      </c>
      <c r="D91917" s="1" t="s">
        <v>9</v>
      </c>
      <c r="E91917" s="1" t="s">
        <v>9</v>
      </c>
      <c r="F91917" s="2">
        <v>43067</v>
      </c>
      <c r="G91917" s="2">
        <v>43067.640520833331</v>
      </c>
    </row>
    <row r="91918" spans="1:7" x14ac:dyDescent="0.3">
      <c r="A91918" s="1" t="s">
        <v>219820</v>
      </c>
      <c r="B91918" s="1" t="s">
        <v>219821</v>
      </c>
      <c r="C91918">
        <v>4</v>
      </c>
      <c r="D91918" s="1" t="s">
        <v>219822</v>
      </c>
      <c r="E91918" s="1" t="s">
        <v>219823</v>
      </c>
      <c r="F91918" s="2">
        <v>43239</v>
      </c>
      <c r="G91918" s="2">
        <v>43240.601666666669</v>
      </c>
    </row>
    <row r="91919" spans="1:7" x14ac:dyDescent="0.3">
      <c r="A91919" s="1" t="s">
        <v>219824</v>
      </c>
      <c r="B91919" s="1" t="s">
        <v>219825</v>
      </c>
      <c r="C91919">
        <v>5</v>
      </c>
      <c r="D91919" s="1" t="s">
        <v>9</v>
      </c>
      <c r="E91919" s="1" t="s">
        <v>9</v>
      </c>
      <c r="F91919" s="2">
        <v>42941</v>
      </c>
      <c r="G91919" s="2">
        <v>42942.882754629631</v>
      </c>
    </row>
    <row r="91920" spans="1:7" x14ac:dyDescent="0.3">
      <c r="A91920" s="1" t="s">
        <v>219826</v>
      </c>
      <c r="B91920" s="1" t="s">
        <v>219827</v>
      </c>
      <c r="C91920">
        <v>3</v>
      </c>
      <c r="D91920" s="1" t="s">
        <v>9</v>
      </c>
      <c r="E91920" s="1" t="s">
        <v>219828</v>
      </c>
      <c r="F91920" s="2">
        <v>43207</v>
      </c>
      <c r="G91920" s="2">
        <v>43209.967106481483</v>
      </c>
    </row>
    <row r="91921" spans="1:7" x14ac:dyDescent="0.3">
      <c r="A91921" s="1" t="s">
        <v>219829</v>
      </c>
      <c r="B91921" s="1" t="s">
        <v>219830</v>
      </c>
      <c r="C91921">
        <v>4</v>
      </c>
      <c r="D91921" s="1" t="s">
        <v>575</v>
      </c>
      <c r="E91921" s="1" t="s">
        <v>219831</v>
      </c>
      <c r="F91921" s="2">
        <v>43235</v>
      </c>
      <c r="G91921" s="2">
        <v>43257.531018518515</v>
      </c>
    </row>
    <row r="91922" spans="1:7" x14ac:dyDescent="0.3">
      <c r="A91922" s="1" t="s">
        <v>219832</v>
      </c>
      <c r="B91922" s="1" t="s">
        <v>219833</v>
      </c>
      <c r="C91922">
        <v>5</v>
      </c>
      <c r="D91922" s="1" t="s">
        <v>9</v>
      </c>
      <c r="E91922" s="1" t="s">
        <v>219834</v>
      </c>
      <c r="F91922" s="2">
        <v>43085</v>
      </c>
      <c r="G91922" s="2">
        <v>43087.436747685184</v>
      </c>
    </row>
    <row r="91923" spans="1:7" x14ac:dyDescent="0.3">
      <c r="A91923" s="1" t="s">
        <v>219835</v>
      </c>
      <c r="B91923" s="1" t="s">
        <v>219836</v>
      </c>
      <c r="C91923">
        <v>1</v>
      </c>
      <c r="D91923" s="1" t="s">
        <v>219837</v>
      </c>
      <c r="E91923" s="1" t="s">
        <v>219838</v>
      </c>
      <c r="F91923" s="2">
        <v>43336</v>
      </c>
      <c r="G91923" s="2">
        <v>43337.504120370373</v>
      </c>
    </row>
    <row r="91924" spans="1:7" x14ac:dyDescent="0.3">
      <c r="A91924" s="1" t="s">
        <v>219839</v>
      </c>
      <c r="B91924" s="1" t="s">
        <v>219840</v>
      </c>
      <c r="C91924">
        <v>5</v>
      </c>
      <c r="D91924" s="1" t="s">
        <v>9</v>
      </c>
      <c r="E91924" s="1" t="s">
        <v>9</v>
      </c>
      <c r="F91924" s="2">
        <v>43277</v>
      </c>
      <c r="G91924" s="2">
        <v>43278.027569444443</v>
      </c>
    </row>
    <row r="91925" spans="1:7" x14ac:dyDescent="0.3">
      <c r="A91925" s="1" t="s">
        <v>219841</v>
      </c>
      <c r="B91925" s="1" t="s">
        <v>219842</v>
      </c>
      <c r="C91925">
        <v>5</v>
      </c>
      <c r="D91925" s="1" t="s">
        <v>9</v>
      </c>
      <c r="E91925" s="1" t="s">
        <v>9</v>
      </c>
      <c r="F91925" s="2">
        <v>43250</v>
      </c>
      <c r="G91925" s="2">
        <v>43261.048576388886</v>
      </c>
    </row>
    <row r="91926" spans="1:7" x14ac:dyDescent="0.3">
      <c r="A91926" s="1" t="s">
        <v>219843</v>
      </c>
      <c r="B91926" s="1" t="s">
        <v>219844</v>
      </c>
      <c r="C91926">
        <v>4</v>
      </c>
      <c r="D91926" s="1" t="s">
        <v>9</v>
      </c>
      <c r="E91926" s="1" t="s">
        <v>9</v>
      </c>
      <c r="F91926" s="2">
        <v>43025</v>
      </c>
      <c r="G91926" s="2">
        <v>43028.396736111114</v>
      </c>
    </row>
    <row r="91927" spans="1:7" x14ac:dyDescent="0.3">
      <c r="A91927" s="1" t="s">
        <v>219845</v>
      </c>
      <c r="B91927" s="1" t="s">
        <v>219846</v>
      </c>
      <c r="C91927">
        <v>4</v>
      </c>
      <c r="D91927" s="1" t="s">
        <v>9</v>
      </c>
      <c r="E91927" s="1" t="s">
        <v>9</v>
      </c>
      <c r="F91927" s="2">
        <v>43173</v>
      </c>
      <c r="G91927" s="2">
        <v>43176.561307870368</v>
      </c>
    </row>
    <row r="91928" spans="1:7" x14ac:dyDescent="0.3">
      <c r="A91928" s="1" t="s">
        <v>219847</v>
      </c>
      <c r="B91928" s="1" t="s">
        <v>219848</v>
      </c>
      <c r="C91928">
        <v>4</v>
      </c>
      <c r="D91928" s="1" t="s">
        <v>9</v>
      </c>
      <c r="E91928" s="1" t="s">
        <v>9</v>
      </c>
      <c r="F91928" s="2">
        <v>42873</v>
      </c>
      <c r="G91928" s="2">
        <v>42874.06559027778</v>
      </c>
    </row>
    <row r="91929" spans="1:7" x14ac:dyDescent="0.3">
      <c r="A91929" s="1" t="s">
        <v>219849</v>
      </c>
      <c r="B91929" s="1" t="s">
        <v>219850</v>
      </c>
      <c r="C91929">
        <v>1</v>
      </c>
      <c r="D91929" s="1" t="s">
        <v>9</v>
      </c>
      <c r="E91929" s="1" t="s">
        <v>219851</v>
      </c>
      <c r="F91929" s="2">
        <v>43211</v>
      </c>
      <c r="G91929" s="2">
        <v>43212.530729166669</v>
      </c>
    </row>
    <row r="91930" spans="1:7" x14ac:dyDescent="0.3">
      <c r="A91930" s="1" t="s">
        <v>219852</v>
      </c>
      <c r="B91930" s="1" t="s">
        <v>219853</v>
      </c>
      <c r="C91930">
        <v>4</v>
      </c>
      <c r="D91930" s="1" t="s">
        <v>219854</v>
      </c>
      <c r="E91930" s="1" t="s">
        <v>219855</v>
      </c>
      <c r="F91930" s="2">
        <v>43244</v>
      </c>
      <c r="G91930" s="2">
        <v>43245.036539351851</v>
      </c>
    </row>
    <row r="91931" spans="1:7" x14ac:dyDescent="0.3">
      <c r="A91931" s="1" t="s">
        <v>219856</v>
      </c>
      <c r="B91931" s="1" t="s">
        <v>219857</v>
      </c>
      <c r="C91931">
        <v>3</v>
      </c>
      <c r="D91931" s="1" t="s">
        <v>9</v>
      </c>
      <c r="E91931" s="1" t="s">
        <v>219858</v>
      </c>
      <c r="F91931" s="2">
        <v>43203</v>
      </c>
      <c r="G91931" s="2">
        <v>43203.644745370373</v>
      </c>
    </row>
    <row r="91932" spans="1:7" x14ac:dyDescent="0.3">
      <c r="A91932" s="1" t="s">
        <v>219859</v>
      </c>
      <c r="B91932" s="1" t="s">
        <v>219860</v>
      </c>
      <c r="C91932">
        <v>5</v>
      </c>
      <c r="D91932" s="1" t="s">
        <v>9</v>
      </c>
      <c r="E91932" s="1" t="s">
        <v>9</v>
      </c>
      <c r="F91932" s="2">
        <v>43236</v>
      </c>
      <c r="G91932" s="2">
        <v>43240.576701388891</v>
      </c>
    </row>
    <row r="91933" spans="1:7" x14ac:dyDescent="0.3">
      <c r="A91933" s="1" t="s">
        <v>219861</v>
      </c>
      <c r="B91933" s="1" t="s">
        <v>219862</v>
      </c>
      <c r="C91933">
        <v>4</v>
      </c>
      <c r="D91933" s="1" t="s">
        <v>9</v>
      </c>
      <c r="E91933" s="1" t="s">
        <v>219863</v>
      </c>
      <c r="F91933" s="2">
        <v>43019</v>
      </c>
      <c r="G91933" s="2">
        <v>43028.850682870368</v>
      </c>
    </row>
    <row r="91934" spans="1:7" x14ac:dyDescent="0.3">
      <c r="A91934" s="1" t="s">
        <v>219864</v>
      </c>
      <c r="B91934" s="1" t="s">
        <v>219865</v>
      </c>
      <c r="C91934">
        <v>1</v>
      </c>
      <c r="D91934" s="1" t="s">
        <v>9</v>
      </c>
      <c r="E91934" s="1" t="s">
        <v>219866</v>
      </c>
      <c r="F91934" s="2">
        <v>43189</v>
      </c>
      <c r="G91934" s="2">
        <v>43189.908125000002</v>
      </c>
    </row>
    <row r="91935" spans="1:7" x14ac:dyDescent="0.3">
      <c r="A91935" s="1" t="s">
        <v>219867</v>
      </c>
      <c r="B91935" s="1" t="s">
        <v>219868</v>
      </c>
      <c r="C91935">
        <v>4</v>
      </c>
      <c r="D91935" s="1" t="s">
        <v>9</v>
      </c>
      <c r="E91935" s="1" t="s">
        <v>9</v>
      </c>
      <c r="F91935" s="2">
        <v>43159</v>
      </c>
      <c r="G91935" s="2">
        <v>43166.895601851851</v>
      </c>
    </row>
    <row r="91936" spans="1:7" x14ac:dyDescent="0.3">
      <c r="A91936" s="1" t="s">
        <v>219869</v>
      </c>
      <c r="B91936" s="1" t="s">
        <v>219870</v>
      </c>
      <c r="C91936">
        <v>1</v>
      </c>
      <c r="D91936" s="1" t="s">
        <v>219871</v>
      </c>
      <c r="E91936" s="1" t="s">
        <v>219872</v>
      </c>
      <c r="F91936" s="2">
        <v>43218</v>
      </c>
      <c r="G91936" s="2">
        <v>43218.166875000003</v>
      </c>
    </row>
    <row r="91937" spans="1:7" x14ac:dyDescent="0.3">
      <c r="A91937" s="1" t="s">
        <v>219873</v>
      </c>
      <c r="B91937" s="1" t="s">
        <v>219874</v>
      </c>
      <c r="C91937">
        <v>5</v>
      </c>
      <c r="D91937" s="1" t="s">
        <v>9</v>
      </c>
      <c r="E91937" s="1" t="s">
        <v>219875</v>
      </c>
      <c r="F91937" s="2">
        <v>43167</v>
      </c>
      <c r="G91937" s="2">
        <v>43193.568715277775</v>
      </c>
    </row>
    <row r="91938" spans="1:7" x14ac:dyDescent="0.3">
      <c r="A91938" s="1" t="s">
        <v>219876</v>
      </c>
      <c r="B91938" s="1" t="s">
        <v>219877</v>
      </c>
      <c r="C91938">
        <v>4</v>
      </c>
      <c r="D91938" s="1" t="s">
        <v>9</v>
      </c>
      <c r="E91938" s="1" t="s">
        <v>9</v>
      </c>
      <c r="F91938" s="2">
        <v>43230</v>
      </c>
      <c r="G91938" s="2">
        <v>43231.036215277774</v>
      </c>
    </row>
    <row r="91939" spans="1:7" x14ac:dyDescent="0.3">
      <c r="A91939" s="1" t="s">
        <v>219878</v>
      </c>
      <c r="B91939" s="1" t="s">
        <v>219879</v>
      </c>
      <c r="C91939">
        <v>5</v>
      </c>
      <c r="D91939" s="1" t="s">
        <v>9</v>
      </c>
      <c r="E91939" s="1" t="s">
        <v>219880</v>
      </c>
      <c r="F91939" s="2">
        <v>43266</v>
      </c>
      <c r="G91939" s="2">
        <v>43271.970706018517</v>
      </c>
    </row>
    <row r="91940" spans="1:7" x14ac:dyDescent="0.3">
      <c r="A91940" s="1" t="s">
        <v>219881</v>
      </c>
      <c r="B91940" s="1" t="s">
        <v>219882</v>
      </c>
      <c r="C91940">
        <v>5</v>
      </c>
      <c r="D91940" s="1" t="s">
        <v>9</v>
      </c>
      <c r="E91940" s="1" t="s">
        <v>9</v>
      </c>
      <c r="F91940" s="2">
        <v>42951</v>
      </c>
      <c r="G91940" s="2">
        <v>42951.998807870368</v>
      </c>
    </row>
    <row r="91941" spans="1:7" x14ac:dyDescent="0.3">
      <c r="A91941" s="1" t="s">
        <v>219883</v>
      </c>
      <c r="B91941" s="1" t="s">
        <v>219884</v>
      </c>
      <c r="C91941">
        <v>5</v>
      </c>
      <c r="D91941" s="1" t="s">
        <v>9</v>
      </c>
      <c r="E91941" s="1" t="s">
        <v>9</v>
      </c>
      <c r="F91941" s="2">
        <v>43329</v>
      </c>
      <c r="G91941" s="2">
        <v>43330.085775462961</v>
      </c>
    </row>
    <row r="91942" spans="1:7" x14ac:dyDescent="0.3">
      <c r="A91942" s="1" t="s">
        <v>219885</v>
      </c>
      <c r="B91942" s="1" t="s">
        <v>219886</v>
      </c>
      <c r="C91942">
        <v>5</v>
      </c>
      <c r="D91942" s="1" t="s">
        <v>9</v>
      </c>
      <c r="E91942" s="1" t="s">
        <v>219887</v>
      </c>
      <c r="F91942" s="2">
        <v>42670</v>
      </c>
      <c r="G91942" s="2">
        <v>42671.740960648145</v>
      </c>
    </row>
    <row r="91943" spans="1:7" x14ac:dyDescent="0.3">
      <c r="A91943" s="1" t="s">
        <v>219888</v>
      </c>
      <c r="B91943" s="1" t="s">
        <v>219889</v>
      </c>
      <c r="C91943">
        <v>4</v>
      </c>
      <c r="D91943" s="1" t="s">
        <v>9</v>
      </c>
      <c r="E91943" s="1" t="s">
        <v>9</v>
      </c>
      <c r="F91943" s="2">
        <v>43200</v>
      </c>
      <c r="G91943" s="2">
        <v>43203.329432870371</v>
      </c>
    </row>
    <row r="91944" spans="1:7" x14ac:dyDescent="0.3">
      <c r="A91944" s="1" t="s">
        <v>219890</v>
      </c>
      <c r="B91944" s="1" t="s">
        <v>219891</v>
      </c>
      <c r="C91944">
        <v>5</v>
      </c>
      <c r="D91944" s="1" t="s">
        <v>9</v>
      </c>
      <c r="E91944" s="1" t="s">
        <v>219892</v>
      </c>
      <c r="F91944" s="2">
        <v>42977</v>
      </c>
      <c r="G91944" s="2">
        <v>43074.628634259258</v>
      </c>
    </row>
    <row r="91945" spans="1:7" x14ac:dyDescent="0.3">
      <c r="A91945" s="1" t="s">
        <v>219893</v>
      </c>
      <c r="B91945" s="1" t="s">
        <v>219894</v>
      </c>
      <c r="C91945">
        <v>1</v>
      </c>
      <c r="D91945" s="1" t="s">
        <v>219895</v>
      </c>
      <c r="E91945" s="1" t="s">
        <v>219896</v>
      </c>
      <c r="F91945" s="2">
        <v>43327</v>
      </c>
      <c r="G91945" s="2">
        <v>43328.587581018517</v>
      </c>
    </row>
    <row r="91946" spans="1:7" x14ac:dyDescent="0.3">
      <c r="A91946" s="1" t="s">
        <v>219897</v>
      </c>
      <c r="B91946" s="1" t="s">
        <v>219898</v>
      </c>
      <c r="C91946">
        <v>4</v>
      </c>
      <c r="D91946" s="1" t="s">
        <v>9</v>
      </c>
      <c r="E91946" s="1" t="s">
        <v>9</v>
      </c>
      <c r="F91946" s="2">
        <v>43307</v>
      </c>
      <c r="G91946" s="2">
        <v>43307.433831018519</v>
      </c>
    </row>
    <row r="91947" spans="1:7" x14ac:dyDescent="0.3">
      <c r="A91947" s="1" t="s">
        <v>219899</v>
      </c>
      <c r="B91947" s="1" t="s">
        <v>219900</v>
      </c>
      <c r="C91947">
        <v>5</v>
      </c>
      <c r="D91947" s="1" t="s">
        <v>9</v>
      </c>
      <c r="E91947" s="1" t="s">
        <v>9</v>
      </c>
      <c r="F91947" s="2">
        <v>43326</v>
      </c>
      <c r="G91947" s="2">
        <v>43326.967175925929</v>
      </c>
    </row>
    <row r="91948" spans="1:7" x14ac:dyDescent="0.3">
      <c r="A91948" s="1" t="s">
        <v>219901</v>
      </c>
      <c r="B91948" s="1" t="s">
        <v>219902</v>
      </c>
      <c r="C91948">
        <v>5</v>
      </c>
      <c r="D91948" s="1" t="s">
        <v>9</v>
      </c>
      <c r="E91948" s="1" t="s">
        <v>9</v>
      </c>
      <c r="F91948" s="2">
        <v>43302</v>
      </c>
      <c r="G91948" s="2">
        <v>43305.574664351851</v>
      </c>
    </row>
    <row r="91949" spans="1:7" x14ac:dyDescent="0.3">
      <c r="A91949" s="1" t="s">
        <v>219903</v>
      </c>
      <c r="B91949" s="1" t="s">
        <v>219904</v>
      </c>
      <c r="C91949">
        <v>1</v>
      </c>
      <c r="D91949" s="1" t="s">
        <v>9</v>
      </c>
      <c r="E91949" s="1" t="s">
        <v>219905</v>
      </c>
      <c r="F91949" s="2">
        <v>43209</v>
      </c>
      <c r="G91949" s="2">
        <v>43210.502465277779</v>
      </c>
    </row>
    <row r="91950" spans="1:7" x14ac:dyDescent="0.3">
      <c r="A91950" s="1" t="s">
        <v>219906</v>
      </c>
      <c r="B91950" s="1" t="s">
        <v>219907</v>
      </c>
      <c r="C91950">
        <v>4</v>
      </c>
      <c r="D91950" s="1" t="s">
        <v>9</v>
      </c>
      <c r="E91950" s="1" t="s">
        <v>219908</v>
      </c>
      <c r="F91950" s="2">
        <v>43019</v>
      </c>
      <c r="G91950" s="2">
        <v>43020.877488425926</v>
      </c>
    </row>
    <row r="91951" spans="1:7" x14ac:dyDescent="0.3">
      <c r="A91951" s="1" t="s">
        <v>219909</v>
      </c>
      <c r="B91951" s="1" t="s">
        <v>219910</v>
      </c>
      <c r="C91951">
        <v>1</v>
      </c>
      <c r="D91951" s="1" t="s">
        <v>7205</v>
      </c>
      <c r="E91951" s="1" t="s">
        <v>219911</v>
      </c>
      <c r="F91951" s="2">
        <v>43212</v>
      </c>
      <c r="G91951" s="2">
        <v>43218.12641203704</v>
      </c>
    </row>
    <row r="91952" spans="1:7" x14ac:dyDescent="0.3">
      <c r="A91952" s="1" t="s">
        <v>219912</v>
      </c>
      <c r="B91952" s="1" t="s">
        <v>219913</v>
      </c>
      <c r="C91952">
        <v>3</v>
      </c>
      <c r="D91952" s="1" t="s">
        <v>9</v>
      </c>
      <c r="E91952" s="1" t="s">
        <v>9</v>
      </c>
      <c r="F91952" s="2">
        <v>43295</v>
      </c>
      <c r="G91952" s="2">
        <v>43296.430636574078</v>
      </c>
    </row>
    <row r="91953" spans="1:7" x14ac:dyDescent="0.3">
      <c r="A91953" s="1" t="s">
        <v>219914</v>
      </c>
      <c r="B91953" s="1" t="s">
        <v>219915</v>
      </c>
      <c r="C91953">
        <v>5</v>
      </c>
      <c r="D91953" s="1" t="s">
        <v>9</v>
      </c>
      <c r="E91953" s="1" t="s">
        <v>219916</v>
      </c>
      <c r="F91953" s="2">
        <v>42998</v>
      </c>
      <c r="G91953" s="2">
        <v>42999.678229166668</v>
      </c>
    </row>
    <row r="91954" spans="1:7" x14ac:dyDescent="0.3">
      <c r="A91954" s="1" t="s">
        <v>219917</v>
      </c>
      <c r="B91954" s="1" t="s">
        <v>219918</v>
      </c>
      <c r="C91954">
        <v>5</v>
      </c>
      <c r="D91954" s="1" t="s">
        <v>9</v>
      </c>
      <c r="E91954" s="1" t="s">
        <v>9</v>
      </c>
      <c r="F91954" s="2">
        <v>43075</v>
      </c>
      <c r="G91954" s="2">
        <v>43076.610439814816</v>
      </c>
    </row>
    <row r="91955" spans="1:7" x14ac:dyDescent="0.3">
      <c r="A91955" s="1" t="s">
        <v>219919</v>
      </c>
      <c r="B91955" s="1" t="s">
        <v>219920</v>
      </c>
      <c r="C91955">
        <v>5</v>
      </c>
      <c r="D91955" s="1" t="s">
        <v>9</v>
      </c>
      <c r="E91955" s="1" t="s">
        <v>9</v>
      </c>
      <c r="F91955" s="2">
        <v>43250</v>
      </c>
      <c r="G91955" s="2">
        <v>43250.784513888888</v>
      </c>
    </row>
    <row r="91956" spans="1:7" x14ac:dyDescent="0.3">
      <c r="A91956" s="1" t="s">
        <v>219921</v>
      </c>
      <c r="B91956" s="1" t="s">
        <v>219922</v>
      </c>
      <c r="C91956">
        <v>1</v>
      </c>
      <c r="D91956" s="1" t="s">
        <v>9</v>
      </c>
      <c r="E91956" s="1" t="s">
        <v>9</v>
      </c>
      <c r="F91956" s="2">
        <v>43178</v>
      </c>
      <c r="G91956" s="2">
        <v>43179.92114583333</v>
      </c>
    </row>
    <row r="91957" spans="1:7" x14ac:dyDescent="0.3">
      <c r="A91957" s="1" t="s">
        <v>219923</v>
      </c>
      <c r="B91957" s="1" t="s">
        <v>219924</v>
      </c>
      <c r="C91957">
        <v>5</v>
      </c>
      <c r="D91957" s="1" t="s">
        <v>9</v>
      </c>
      <c r="E91957" s="1" t="s">
        <v>9</v>
      </c>
      <c r="F91957" s="2">
        <v>43008</v>
      </c>
      <c r="G91957" s="2">
        <v>43008.300856481481</v>
      </c>
    </row>
    <row r="91958" spans="1:7" x14ac:dyDescent="0.3">
      <c r="A91958" s="1" t="s">
        <v>219925</v>
      </c>
      <c r="B91958" s="1" t="s">
        <v>219926</v>
      </c>
      <c r="C91958">
        <v>5</v>
      </c>
      <c r="D91958" s="1" t="s">
        <v>9</v>
      </c>
      <c r="E91958" s="1" t="s">
        <v>177278</v>
      </c>
      <c r="F91958" s="2">
        <v>42875</v>
      </c>
      <c r="G91958" s="2">
        <v>42893.22284722222</v>
      </c>
    </row>
    <row r="91959" spans="1:7" x14ac:dyDescent="0.3">
      <c r="A91959" s="1" t="s">
        <v>219927</v>
      </c>
      <c r="B91959" s="1" t="s">
        <v>219928</v>
      </c>
      <c r="C91959">
        <v>4</v>
      </c>
      <c r="D91959" s="1" t="s">
        <v>9</v>
      </c>
      <c r="E91959" s="1" t="s">
        <v>9</v>
      </c>
      <c r="F91959" s="2">
        <v>43123</v>
      </c>
      <c r="G91959" s="2">
        <v>43124.834502314814</v>
      </c>
    </row>
    <row r="91960" spans="1:7" x14ac:dyDescent="0.3">
      <c r="A91960" s="1" t="s">
        <v>219929</v>
      </c>
      <c r="B91960" s="1" t="s">
        <v>219930</v>
      </c>
      <c r="C91960">
        <v>5</v>
      </c>
      <c r="D91960" s="1" t="s">
        <v>9</v>
      </c>
      <c r="E91960" s="1" t="s">
        <v>9</v>
      </c>
      <c r="F91960" s="2">
        <v>43169</v>
      </c>
      <c r="G91960" s="2">
        <v>43171.594502314816</v>
      </c>
    </row>
    <row r="91961" spans="1:7" x14ac:dyDescent="0.3">
      <c r="A91961" s="1" t="s">
        <v>219931</v>
      </c>
      <c r="B91961" s="1" t="s">
        <v>219932</v>
      </c>
      <c r="C91961">
        <v>5</v>
      </c>
      <c r="D91961" s="1" t="s">
        <v>9</v>
      </c>
      <c r="E91961" s="1" t="s">
        <v>11773</v>
      </c>
      <c r="F91961" s="2">
        <v>43194</v>
      </c>
      <c r="G91961" s="2">
        <v>43195.468310185184</v>
      </c>
    </row>
    <row r="91962" spans="1:7" x14ac:dyDescent="0.3">
      <c r="A91962" s="1" t="s">
        <v>219933</v>
      </c>
      <c r="B91962" s="1" t="s">
        <v>219934</v>
      </c>
      <c r="C91962">
        <v>5</v>
      </c>
      <c r="D91962" s="1" t="s">
        <v>9</v>
      </c>
      <c r="E91962" s="1" t="s">
        <v>219935</v>
      </c>
      <c r="F91962" s="2">
        <v>43176</v>
      </c>
      <c r="G91962" s="2">
        <v>43177.897002314814</v>
      </c>
    </row>
    <row r="91963" spans="1:7" x14ac:dyDescent="0.3">
      <c r="A91963" s="1" t="s">
        <v>219936</v>
      </c>
      <c r="B91963" s="1" t="s">
        <v>219937</v>
      </c>
      <c r="C91963">
        <v>5</v>
      </c>
      <c r="D91963" s="1" t="s">
        <v>9</v>
      </c>
      <c r="E91963" s="1" t="s">
        <v>9</v>
      </c>
      <c r="F91963" s="2">
        <v>43253</v>
      </c>
      <c r="G91963" s="2">
        <v>43255.547465277778</v>
      </c>
    </row>
    <row r="91964" spans="1:7" x14ac:dyDescent="0.3">
      <c r="A91964" s="1" t="s">
        <v>219938</v>
      </c>
      <c r="B91964" s="1" t="s">
        <v>219939</v>
      </c>
      <c r="C91964">
        <v>2</v>
      </c>
      <c r="D91964" s="1" t="s">
        <v>9</v>
      </c>
      <c r="E91964" s="1" t="s">
        <v>9</v>
      </c>
      <c r="F91964" s="2">
        <v>43195</v>
      </c>
      <c r="G91964" s="2">
        <v>43200.571504629632</v>
      </c>
    </row>
    <row r="91965" spans="1:7" x14ac:dyDescent="0.3">
      <c r="A91965" s="1" t="s">
        <v>219940</v>
      </c>
      <c r="B91965" s="1" t="s">
        <v>219941</v>
      </c>
      <c r="C91965">
        <v>2</v>
      </c>
      <c r="D91965" s="1" t="s">
        <v>9</v>
      </c>
      <c r="E91965" s="1" t="s">
        <v>219942</v>
      </c>
      <c r="F91965" s="2">
        <v>43077</v>
      </c>
      <c r="G91965" s="2">
        <v>43077.872557870367</v>
      </c>
    </row>
    <row r="91966" spans="1:7" x14ac:dyDescent="0.3">
      <c r="A91966" s="1" t="s">
        <v>219943</v>
      </c>
      <c r="B91966" s="1" t="s">
        <v>219944</v>
      </c>
      <c r="C91966">
        <v>5</v>
      </c>
      <c r="D91966" s="1" t="s">
        <v>30297</v>
      </c>
      <c r="E91966" s="1" t="s">
        <v>219945</v>
      </c>
      <c r="F91966" s="2">
        <v>43267</v>
      </c>
      <c r="G91966" s="2">
        <v>43269.590520833335</v>
      </c>
    </row>
    <row r="91967" spans="1:7" x14ac:dyDescent="0.3">
      <c r="A91967" s="1" t="s">
        <v>219946</v>
      </c>
      <c r="B91967" s="1" t="s">
        <v>219947</v>
      </c>
      <c r="C91967">
        <v>5</v>
      </c>
      <c r="D91967" s="1" t="s">
        <v>9</v>
      </c>
      <c r="E91967" s="1" t="s">
        <v>219948</v>
      </c>
      <c r="F91967" s="2">
        <v>42865</v>
      </c>
      <c r="G91967" s="2">
        <v>42867.485694444447</v>
      </c>
    </row>
    <row r="91968" spans="1:7" x14ac:dyDescent="0.3">
      <c r="A91968" s="1" t="s">
        <v>219949</v>
      </c>
      <c r="B91968" s="1" t="s">
        <v>219950</v>
      </c>
      <c r="C91968">
        <v>5</v>
      </c>
      <c r="D91968" s="1" t="s">
        <v>9</v>
      </c>
      <c r="E91968" s="1" t="s">
        <v>9</v>
      </c>
      <c r="F91968" s="2">
        <v>43188</v>
      </c>
      <c r="G91968" s="2">
        <v>43192.726666666669</v>
      </c>
    </row>
    <row r="91969" spans="1:7" x14ac:dyDescent="0.3">
      <c r="A91969" s="1" t="s">
        <v>219951</v>
      </c>
      <c r="B91969" s="1" t="s">
        <v>219952</v>
      </c>
      <c r="C91969">
        <v>5</v>
      </c>
      <c r="D91969" s="1" t="s">
        <v>9</v>
      </c>
      <c r="E91969" s="1" t="s">
        <v>9</v>
      </c>
      <c r="F91969" s="2">
        <v>42979</v>
      </c>
      <c r="G91969" s="2">
        <v>42984.754155092596</v>
      </c>
    </row>
    <row r="91970" spans="1:7" x14ac:dyDescent="0.3">
      <c r="A91970" s="1" t="s">
        <v>219953</v>
      </c>
      <c r="B91970" s="1" t="s">
        <v>219954</v>
      </c>
      <c r="C91970">
        <v>5</v>
      </c>
      <c r="D91970" s="1" t="s">
        <v>9</v>
      </c>
      <c r="E91970" s="1" t="s">
        <v>219955</v>
      </c>
      <c r="F91970" s="2">
        <v>42824</v>
      </c>
      <c r="G91970" s="2">
        <v>42825.333668981482</v>
      </c>
    </row>
    <row r="91971" spans="1:7" x14ac:dyDescent="0.3">
      <c r="A91971" s="1" t="s">
        <v>219956</v>
      </c>
      <c r="B91971" s="1" t="s">
        <v>219957</v>
      </c>
      <c r="C91971">
        <v>3</v>
      </c>
      <c r="D91971" s="1" t="s">
        <v>9</v>
      </c>
      <c r="E91971" s="1" t="s">
        <v>9</v>
      </c>
      <c r="F91971" s="2">
        <v>43120</v>
      </c>
      <c r="G91971" s="2">
        <v>43123.010439814818</v>
      </c>
    </row>
    <row r="91972" spans="1:7" x14ac:dyDescent="0.3">
      <c r="A91972" s="1" t="s">
        <v>219958</v>
      </c>
      <c r="B91972" s="1" t="s">
        <v>219959</v>
      </c>
      <c r="C91972">
        <v>5</v>
      </c>
      <c r="D91972" s="1" t="s">
        <v>9</v>
      </c>
      <c r="E91972" s="1" t="s">
        <v>9</v>
      </c>
      <c r="F91972" s="2">
        <v>43027</v>
      </c>
      <c r="G91972" s="2">
        <v>43027.961342592593</v>
      </c>
    </row>
    <row r="91973" spans="1:7" x14ac:dyDescent="0.3">
      <c r="A91973" s="1" t="s">
        <v>219960</v>
      </c>
      <c r="B91973" s="1" t="s">
        <v>219961</v>
      </c>
      <c r="C91973">
        <v>1</v>
      </c>
      <c r="D91973" s="1" t="s">
        <v>137224</v>
      </c>
      <c r="E91973" s="1" t="s">
        <v>219962</v>
      </c>
      <c r="F91973" s="2">
        <v>43326</v>
      </c>
      <c r="G91973" s="2">
        <v>43327.035868055558</v>
      </c>
    </row>
    <row r="91974" spans="1:7" x14ac:dyDescent="0.3">
      <c r="A91974" s="1" t="s">
        <v>219963</v>
      </c>
      <c r="B91974" s="1" t="s">
        <v>219964</v>
      </c>
      <c r="C91974">
        <v>5</v>
      </c>
      <c r="D91974" s="1" t="s">
        <v>9</v>
      </c>
      <c r="E91974" s="1" t="s">
        <v>9</v>
      </c>
      <c r="F91974" s="2">
        <v>43326</v>
      </c>
      <c r="G91974" s="2">
        <v>43328.873483796298</v>
      </c>
    </row>
    <row r="91975" spans="1:7" x14ac:dyDescent="0.3">
      <c r="A91975" s="1" t="s">
        <v>219965</v>
      </c>
      <c r="B91975" s="1" t="s">
        <v>219966</v>
      </c>
      <c r="C91975">
        <v>4</v>
      </c>
      <c r="D91975" s="1" t="s">
        <v>9</v>
      </c>
      <c r="E91975" s="1" t="s">
        <v>9</v>
      </c>
      <c r="F91975" s="2">
        <v>43214</v>
      </c>
      <c r="G91975" s="2">
        <v>43217.532476851855</v>
      </c>
    </row>
    <row r="91976" spans="1:7" x14ac:dyDescent="0.3">
      <c r="A91976" s="1" t="s">
        <v>219967</v>
      </c>
      <c r="B91976" s="1" t="s">
        <v>219968</v>
      </c>
      <c r="C91976">
        <v>5</v>
      </c>
      <c r="D91976" s="1" t="s">
        <v>9</v>
      </c>
      <c r="E91976" s="1" t="s">
        <v>9</v>
      </c>
      <c r="F91976" s="2">
        <v>43106</v>
      </c>
      <c r="G91976" s="2">
        <v>43109.013356481482</v>
      </c>
    </row>
    <row r="91977" spans="1:7" x14ac:dyDescent="0.3">
      <c r="A91977" s="1" t="s">
        <v>219969</v>
      </c>
      <c r="B91977" s="1" t="s">
        <v>219970</v>
      </c>
      <c r="C91977">
        <v>5</v>
      </c>
      <c r="D91977" s="1" t="s">
        <v>9</v>
      </c>
      <c r="E91977" s="1" t="s">
        <v>9</v>
      </c>
      <c r="F91977" s="2">
        <v>43224</v>
      </c>
      <c r="G91977" s="2">
        <v>43226.932986111111</v>
      </c>
    </row>
    <row r="91978" spans="1:7" x14ac:dyDescent="0.3">
      <c r="A91978" s="1" t="s">
        <v>219971</v>
      </c>
      <c r="B91978" s="1" t="s">
        <v>219972</v>
      </c>
      <c r="C91978">
        <v>5</v>
      </c>
      <c r="D91978" s="1" t="s">
        <v>168161</v>
      </c>
      <c r="E91978" s="1" t="s">
        <v>219973</v>
      </c>
      <c r="F91978" s="2">
        <v>43228</v>
      </c>
      <c r="G91978" s="2">
        <v>43230.531712962962</v>
      </c>
    </row>
    <row r="91979" spans="1:7" x14ac:dyDescent="0.3">
      <c r="A91979" s="1" t="s">
        <v>219974</v>
      </c>
      <c r="B91979" s="1" t="s">
        <v>219975</v>
      </c>
      <c r="C91979">
        <v>5</v>
      </c>
      <c r="D91979" s="1" t="s">
        <v>9</v>
      </c>
      <c r="E91979" s="1" t="s">
        <v>219976</v>
      </c>
      <c r="F91979" s="2">
        <v>42969</v>
      </c>
      <c r="G91979" s="2">
        <v>42970.026770833334</v>
      </c>
    </row>
    <row r="91980" spans="1:7" x14ac:dyDescent="0.3">
      <c r="A91980" s="1" t="s">
        <v>219977</v>
      </c>
      <c r="B91980" s="1" t="s">
        <v>219978</v>
      </c>
      <c r="C91980">
        <v>3</v>
      </c>
      <c r="D91980" s="1" t="s">
        <v>9</v>
      </c>
      <c r="E91980" s="1" t="s">
        <v>9</v>
      </c>
      <c r="F91980" s="2">
        <v>43258</v>
      </c>
      <c r="G91980" s="2">
        <v>43258.425428240742</v>
      </c>
    </row>
    <row r="91981" spans="1:7" x14ac:dyDescent="0.3">
      <c r="A91981" s="1" t="s">
        <v>219979</v>
      </c>
      <c r="B91981" s="1" t="s">
        <v>219980</v>
      </c>
      <c r="C91981">
        <v>5</v>
      </c>
      <c r="D91981" s="1" t="s">
        <v>30</v>
      </c>
      <c r="E91981" s="1" t="s">
        <v>9</v>
      </c>
      <c r="F91981" s="2">
        <v>43305</v>
      </c>
      <c r="G91981" s="2">
        <v>43306.539421296293</v>
      </c>
    </row>
    <row r="91982" spans="1:7" x14ac:dyDescent="0.3">
      <c r="A91982" s="1" t="s">
        <v>219981</v>
      </c>
      <c r="B91982" s="1" t="s">
        <v>219982</v>
      </c>
      <c r="C91982">
        <v>1</v>
      </c>
      <c r="D91982" s="1" t="s">
        <v>9</v>
      </c>
      <c r="E91982" s="1" t="s">
        <v>219983</v>
      </c>
      <c r="F91982" s="2">
        <v>43081</v>
      </c>
      <c r="G91982" s="2">
        <v>43082.509108796294</v>
      </c>
    </row>
    <row r="91983" spans="1:7" x14ac:dyDescent="0.3">
      <c r="A91983" s="1" t="s">
        <v>219984</v>
      </c>
      <c r="B91983" s="1" t="s">
        <v>219985</v>
      </c>
      <c r="C91983">
        <v>5</v>
      </c>
      <c r="D91983" s="1" t="s">
        <v>9</v>
      </c>
      <c r="E91983" s="1" t="s">
        <v>9</v>
      </c>
      <c r="F91983" s="2">
        <v>43025</v>
      </c>
      <c r="G91983" s="2">
        <v>43028.909444444442</v>
      </c>
    </row>
    <row r="91984" spans="1:7" x14ac:dyDescent="0.3">
      <c r="A91984" s="1" t="s">
        <v>219986</v>
      </c>
      <c r="B91984" s="1" t="s">
        <v>219987</v>
      </c>
      <c r="C91984">
        <v>4</v>
      </c>
      <c r="D91984" s="1" t="s">
        <v>9</v>
      </c>
      <c r="E91984" s="1" t="s">
        <v>9</v>
      </c>
      <c r="F91984" s="2">
        <v>43004</v>
      </c>
      <c r="G91984" s="2">
        <v>43005.461018518516</v>
      </c>
    </row>
    <row r="91985" spans="1:7" x14ac:dyDescent="0.3">
      <c r="A91985" s="1" t="s">
        <v>219988</v>
      </c>
      <c r="B91985" s="1" t="s">
        <v>219989</v>
      </c>
      <c r="C91985">
        <v>5</v>
      </c>
      <c r="D91985" s="1" t="s">
        <v>9</v>
      </c>
      <c r="E91985" s="1" t="s">
        <v>219990</v>
      </c>
      <c r="F91985" s="2">
        <v>43197</v>
      </c>
      <c r="G91985" s="2">
        <v>43198.043900462966</v>
      </c>
    </row>
    <row r="91986" spans="1:7" x14ac:dyDescent="0.3">
      <c r="A91986" s="1" t="s">
        <v>219991</v>
      </c>
      <c r="B91986" s="1" t="s">
        <v>219992</v>
      </c>
      <c r="C91986">
        <v>4</v>
      </c>
      <c r="D91986" s="1" t="s">
        <v>9</v>
      </c>
      <c r="E91986" s="1" t="s">
        <v>9</v>
      </c>
      <c r="F91986" s="2">
        <v>43186</v>
      </c>
      <c r="G91986" s="2">
        <v>43186.998738425929</v>
      </c>
    </row>
    <row r="91987" spans="1:7" x14ac:dyDescent="0.3">
      <c r="A91987" s="1" t="s">
        <v>219993</v>
      </c>
      <c r="B91987" s="1" t="s">
        <v>219994</v>
      </c>
      <c r="C91987">
        <v>5</v>
      </c>
      <c r="D91987" s="1" t="s">
        <v>9</v>
      </c>
      <c r="E91987" s="1" t="s">
        <v>9</v>
      </c>
      <c r="F91987" s="2">
        <v>43084</v>
      </c>
      <c r="G91987" s="2">
        <v>43084.906840277778</v>
      </c>
    </row>
    <row r="91988" spans="1:7" x14ac:dyDescent="0.3">
      <c r="A91988" s="1" t="s">
        <v>219995</v>
      </c>
      <c r="B91988" s="1" t="s">
        <v>219996</v>
      </c>
      <c r="C91988">
        <v>5</v>
      </c>
      <c r="D91988" s="1" t="s">
        <v>9</v>
      </c>
      <c r="E91988" s="1" t="s">
        <v>9</v>
      </c>
      <c r="F91988" s="2">
        <v>43156</v>
      </c>
      <c r="G91988" s="2">
        <v>43170.561527777776</v>
      </c>
    </row>
    <row r="91989" spans="1:7" x14ac:dyDescent="0.3">
      <c r="A91989" s="1" t="s">
        <v>219997</v>
      </c>
      <c r="B91989" s="1" t="s">
        <v>219998</v>
      </c>
      <c r="C91989">
        <v>1</v>
      </c>
      <c r="D91989" s="1" t="s">
        <v>9</v>
      </c>
      <c r="E91989" s="1" t="s">
        <v>9</v>
      </c>
      <c r="F91989" s="2">
        <v>42883</v>
      </c>
      <c r="G91989" s="2">
        <v>42884.600601851853</v>
      </c>
    </row>
    <row r="91990" spans="1:7" x14ac:dyDescent="0.3">
      <c r="A91990" s="1" t="s">
        <v>219999</v>
      </c>
      <c r="B91990" s="1" t="s">
        <v>220000</v>
      </c>
      <c r="C91990">
        <v>1</v>
      </c>
      <c r="D91990" s="1" t="s">
        <v>9</v>
      </c>
      <c r="E91990" s="1" t="s">
        <v>220001</v>
      </c>
      <c r="F91990" s="2">
        <v>43116</v>
      </c>
      <c r="G91990" s="2">
        <v>43116.72729166667</v>
      </c>
    </row>
    <row r="91991" spans="1:7" x14ac:dyDescent="0.3">
      <c r="A91991" s="1" t="s">
        <v>220002</v>
      </c>
      <c r="B91991" s="1" t="s">
        <v>220003</v>
      </c>
      <c r="C91991">
        <v>1</v>
      </c>
      <c r="D91991" s="1" t="s">
        <v>9</v>
      </c>
      <c r="E91991" s="1" t="s">
        <v>9</v>
      </c>
      <c r="F91991" s="2">
        <v>43207</v>
      </c>
      <c r="G91991" s="2">
        <v>43223.873124999998</v>
      </c>
    </row>
    <row r="91992" spans="1:7" x14ac:dyDescent="0.3">
      <c r="A91992" s="1" t="s">
        <v>220004</v>
      </c>
      <c r="B91992" s="1" t="s">
        <v>220005</v>
      </c>
      <c r="C91992">
        <v>4</v>
      </c>
      <c r="D91992" s="1" t="s">
        <v>9</v>
      </c>
      <c r="E91992" s="1" t="s">
        <v>9</v>
      </c>
      <c r="F91992" s="2">
        <v>42906</v>
      </c>
      <c r="G91992" s="2">
        <v>42909.378900462965</v>
      </c>
    </row>
    <row r="91993" spans="1:7" x14ac:dyDescent="0.3">
      <c r="A91993" s="1" t="s">
        <v>220006</v>
      </c>
      <c r="B91993" s="1" t="s">
        <v>220007</v>
      </c>
      <c r="C91993">
        <v>5</v>
      </c>
      <c r="D91993" s="1" t="s">
        <v>9</v>
      </c>
      <c r="E91993" s="1" t="s">
        <v>220008</v>
      </c>
      <c r="F91993" s="2">
        <v>43314</v>
      </c>
      <c r="G91993" s="2">
        <v>43342.582731481481</v>
      </c>
    </row>
    <row r="91994" spans="1:7" x14ac:dyDescent="0.3">
      <c r="A91994" s="1" t="s">
        <v>220009</v>
      </c>
      <c r="B91994" s="1" t="s">
        <v>220010</v>
      </c>
      <c r="C91994">
        <v>5</v>
      </c>
      <c r="D91994" s="1" t="s">
        <v>9</v>
      </c>
      <c r="E91994" s="1" t="s">
        <v>9</v>
      </c>
      <c r="F91994" s="2">
        <v>43198</v>
      </c>
      <c r="G91994" s="2">
        <v>43199.096250000002</v>
      </c>
    </row>
    <row r="91995" spans="1:7" x14ac:dyDescent="0.3">
      <c r="A91995" s="1" t="s">
        <v>220011</v>
      </c>
      <c r="B91995" s="1" t="s">
        <v>220012</v>
      </c>
      <c r="C91995">
        <v>5</v>
      </c>
      <c r="D91995" s="1" t="s">
        <v>9</v>
      </c>
      <c r="E91995" s="1" t="s">
        <v>9</v>
      </c>
      <c r="F91995" s="2">
        <v>43197</v>
      </c>
      <c r="G91995" s="2">
        <v>43200.023993055554</v>
      </c>
    </row>
    <row r="91996" spans="1:7" x14ac:dyDescent="0.3">
      <c r="A91996" s="1" t="s">
        <v>220013</v>
      </c>
      <c r="B91996" s="1" t="s">
        <v>220014</v>
      </c>
      <c r="C91996">
        <v>1</v>
      </c>
      <c r="D91996" s="1" t="s">
        <v>13282</v>
      </c>
      <c r="E91996" s="1" t="s">
        <v>220015</v>
      </c>
      <c r="F91996" s="2">
        <v>43287</v>
      </c>
      <c r="G91996" s="2">
        <v>43287.914594907408</v>
      </c>
    </row>
    <row r="91997" spans="1:7" x14ac:dyDescent="0.3">
      <c r="A91997" s="1" t="s">
        <v>220016</v>
      </c>
      <c r="B91997" s="1" t="s">
        <v>220017</v>
      </c>
      <c r="C91997">
        <v>5</v>
      </c>
      <c r="D91997" s="1" t="s">
        <v>9</v>
      </c>
      <c r="E91997" s="1" t="s">
        <v>220018</v>
      </c>
      <c r="F91997" s="2">
        <v>43032</v>
      </c>
      <c r="G91997" s="2">
        <v>43033.973460648151</v>
      </c>
    </row>
    <row r="91998" spans="1:7" x14ac:dyDescent="0.3">
      <c r="A91998" s="1" t="s">
        <v>220019</v>
      </c>
      <c r="B91998" s="1" t="s">
        <v>220020</v>
      </c>
      <c r="C91998">
        <v>1</v>
      </c>
      <c r="D91998" s="1" t="s">
        <v>9</v>
      </c>
      <c r="E91998" s="1" t="s">
        <v>9</v>
      </c>
      <c r="F91998" s="2">
        <v>43208</v>
      </c>
      <c r="G91998" s="2">
        <v>43210.803611111114</v>
      </c>
    </row>
    <row r="91999" spans="1:7" x14ac:dyDescent="0.3">
      <c r="A91999" s="1" t="s">
        <v>220021</v>
      </c>
      <c r="B91999" s="1" t="s">
        <v>220022</v>
      </c>
      <c r="C91999">
        <v>5</v>
      </c>
      <c r="D91999" s="1" t="s">
        <v>9</v>
      </c>
      <c r="E91999" s="1" t="s">
        <v>9</v>
      </c>
      <c r="F91999" s="2">
        <v>43118</v>
      </c>
      <c r="G91999" s="2">
        <v>43120.942650462966</v>
      </c>
    </row>
    <row r="92000" spans="1:7" x14ac:dyDescent="0.3">
      <c r="A92000" s="1" t="s">
        <v>220023</v>
      </c>
      <c r="B92000" s="1" t="s">
        <v>220024</v>
      </c>
      <c r="C92000">
        <v>3</v>
      </c>
      <c r="D92000" s="1" t="s">
        <v>153377</v>
      </c>
      <c r="E92000" s="1" t="s">
        <v>9</v>
      </c>
      <c r="F92000" s="2">
        <v>43219</v>
      </c>
      <c r="G92000" s="2">
        <v>43219.595185185186</v>
      </c>
    </row>
    <row r="92001" spans="1:7" x14ac:dyDescent="0.3">
      <c r="A92001" s="1" t="s">
        <v>220025</v>
      </c>
      <c r="B92001" s="1" t="s">
        <v>220026</v>
      </c>
      <c r="C92001">
        <v>5</v>
      </c>
      <c r="D92001" s="1" t="s">
        <v>9</v>
      </c>
      <c r="E92001" s="1" t="s">
        <v>9</v>
      </c>
      <c r="F92001" s="2">
        <v>42931</v>
      </c>
      <c r="G92001" s="2">
        <v>42932.698298611111</v>
      </c>
    </row>
    <row r="92002" spans="1:7" x14ac:dyDescent="0.3">
      <c r="A92002" s="1" t="s">
        <v>220027</v>
      </c>
      <c r="B92002" s="1" t="s">
        <v>220028</v>
      </c>
      <c r="C92002">
        <v>2</v>
      </c>
      <c r="D92002" s="1" t="s">
        <v>835</v>
      </c>
      <c r="E92002" s="1" t="s">
        <v>220029</v>
      </c>
      <c r="F92002" s="2">
        <v>43235</v>
      </c>
      <c r="G92002" s="2">
        <v>43240.477719907409</v>
      </c>
    </row>
    <row r="92003" spans="1:7" x14ac:dyDescent="0.3">
      <c r="A92003" s="1" t="s">
        <v>220030</v>
      </c>
      <c r="B92003" s="1" t="s">
        <v>220031</v>
      </c>
      <c r="C92003">
        <v>1</v>
      </c>
      <c r="D92003" s="1" t="s">
        <v>57</v>
      </c>
      <c r="E92003" s="1" t="s">
        <v>220032</v>
      </c>
      <c r="F92003" s="2">
        <v>43267</v>
      </c>
      <c r="G92003" s="2">
        <v>43267.579861111109</v>
      </c>
    </row>
    <row r="92004" spans="1:7" x14ac:dyDescent="0.3">
      <c r="A92004" s="1" t="s">
        <v>220033</v>
      </c>
      <c r="B92004" s="1" t="s">
        <v>220034</v>
      </c>
      <c r="C92004">
        <v>5</v>
      </c>
      <c r="D92004" s="1" t="s">
        <v>9</v>
      </c>
      <c r="E92004" s="1" t="s">
        <v>220035</v>
      </c>
      <c r="F92004" s="2">
        <v>42669</v>
      </c>
      <c r="G92004" s="2">
        <v>42669.914456018516</v>
      </c>
    </row>
    <row r="92005" spans="1:7" x14ac:dyDescent="0.3">
      <c r="A92005" s="1" t="s">
        <v>220036</v>
      </c>
      <c r="B92005" s="1" t="s">
        <v>220037</v>
      </c>
      <c r="C92005">
        <v>1</v>
      </c>
      <c r="D92005" s="1" t="s">
        <v>9</v>
      </c>
      <c r="E92005" s="1" t="s">
        <v>220038</v>
      </c>
      <c r="F92005" s="2">
        <v>43265</v>
      </c>
      <c r="G92005" s="2">
        <v>43266.541493055556</v>
      </c>
    </row>
    <row r="92006" spans="1:7" x14ac:dyDescent="0.3">
      <c r="A92006" s="1" t="s">
        <v>220039</v>
      </c>
      <c r="B92006" s="1" t="s">
        <v>220040</v>
      </c>
      <c r="C92006">
        <v>4</v>
      </c>
      <c r="D92006" s="1" t="s">
        <v>9</v>
      </c>
      <c r="E92006" s="1" t="s">
        <v>9</v>
      </c>
      <c r="F92006" s="2">
        <v>42853</v>
      </c>
      <c r="G92006" s="2">
        <v>42853.769652777781</v>
      </c>
    </row>
    <row r="92007" spans="1:7" x14ac:dyDescent="0.3">
      <c r="A92007" s="1" t="s">
        <v>220041</v>
      </c>
      <c r="B92007" s="1" t="s">
        <v>220042</v>
      </c>
      <c r="C92007">
        <v>5</v>
      </c>
      <c r="D92007" s="1" t="s">
        <v>483</v>
      </c>
      <c r="E92007" s="1" t="s">
        <v>220043</v>
      </c>
      <c r="F92007" s="2">
        <v>43287</v>
      </c>
      <c r="G92007" s="2">
        <v>43290.634745370371</v>
      </c>
    </row>
    <row r="92008" spans="1:7" x14ac:dyDescent="0.3">
      <c r="A92008" s="1" t="s">
        <v>220044</v>
      </c>
      <c r="B92008" s="1" t="s">
        <v>220045</v>
      </c>
      <c r="C92008">
        <v>4</v>
      </c>
      <c r="D92008" s="1" t="s">
        <v>9</v>
      </c>
      <c r="E92008" s="1" t="s">
        <v>220046</v>
      </c>
      <c r="F92008" s="2">
        <v>43214</v>
      </c>
      <c r="G92008" s="2">
        <v>43215.732986111114</v>
      </c>
    </row>
    <row r="92009" spans="1:7" x14ac:dyDescent="0.3">
      <c r="A92009" s="1" t="s">
        <v>220047</v>
      </c>
      <c r="B92009" s="1" t="s">
        <v>220048</v>
      </c>
      <c r="C92009">
        <v>5</v>
      </c>
      <c r="D92009" s="1" t="s">
        <v>220049</v>
      </c>
      <c r="E92009" s="1" t="s">
        <v>220050</v>
      </c>
      <c r="F92009" s="2">
        <v>43335</v>
      </c>
      <c r="G92009" s="2">
        <v>43337.862187500003</v>
      </c>
    </row>
    <row r="92010" spans="1:7" x14ac:dyDescent="0.3">
      <c r="A92010" s="1" t="s">
        <v>220051</v>
      </c>
      <c r="B92010" s="1" t="s">
        <v>220052</v>
      </c>
      <c r="C92010">
        <v>3</v>
      </c>
      <c r="D92010" s="1" t="s">
        <v>9</v>
      </c>
      <c r="E92010" s="1" t="s">
        <v>220053</v>
      </c>
      <c r="F92010" s="2">
        <v>42908</v>
      </c>
      <c r="G92010" s="2">
        <v>42911.025520833333</v>
      </c>
    </row>
    <row r="92011" spans="1:7" x14ac:dyDescent="0.3">
      <c r="A92011" s="1" t="s">
        <v>220054</v>
      </c>
      <c r="B92011" s="1" t="s">
        <v>220055</v>
      </c>
      <c r="C92011">
        <v>3</v>
      </c>
      <c r="D92011" s="1" t="s">
        <v>9</v>
      </c>
      <c r="E92011" s="1" t="s">
        <v>9</v>
      </c>
      <c r="F92011" s="2">
        <v>43029</v>
      </c>
      <c r="G92011" s="2">
        <v>43032.642592592594</v>
      </c>
    </row>
    <row r="92012" spans="1:7" x14ac:dyDescent="0.3">
      <c r="A92012" s="1" t="s">
        <v>220056</v>
      </c>
      <c r="B92012" s="1" t="s">
        <v>220057</v>
      </c>
      <c r="C92012">
        <v>4</v>
      </c>
      <c r="D92012" s="1" t="s">
        <v>9</v>
      </c>
      <c r="E92012" s="1" t="s">
        <v>9</v>
      </c>
      <c r="F92012" s="2">
        <v>43147</v>
      </c>
      <c r="G92012" s="2">
        <v>43150.481446759259</v>
      </c>
    </row>
    <row r="92013" spans="1:7" x14ac:dyDescent="0.3">
      <c r="A92013" s="1" t="s">
        <v>220058</v>
      </c>
      <c r="B92013" s="1" t="s">
        <v>220059</v>
      </c>
      <c r="C92013">
        <v>1</v>
      </c>
      <c r="D92013" s="1" t="s">
        <v>9</v>
      </c>
      <c r="E92013" s="1" t="s">
        <v>220060</v>
      </c>
      <c r="F92013" s="2">
        <v>42972</v>
      </c>
      <c r="G92013" s="2">
        <v>42972.629687499997</v>
      </c>
    </row>
    <row r="92014" spans="1:7" x14ac:dyDescent="0.3">
      <c r="A92014" s="1" t="s">
        <v>220061</v>
      </c>
      <c r="B92014" s="1" t="s">
        <v>220062</v>
      </c>
      <c r="C92014">
        <v>4</v>
      </c>
      <c r="D92014" s="1" t="s">
        <v>9</v>
      </c>
      <c r="E92014" s="1" t="s">
        <v>9</v>
      </c>
      <c r="F92014" s="2">
        <v>43312</v>
      </c>
      <c r="G92014" s="2">
        <v>43313.076840277776</v>
      </c>
    </row>
    <row r="92015" spans="1:7" x14ac:dyDescent="0.3">
      <c r="A92015" s="1" t="s">
        <v>220063</v>
      </c>
      <c r="B92015" s="1" t="s">
        <v>220064</v>
      </c>
      <c r="C92015">
        <v>4</v>
      </c>
      <c r="D92015" s="1" t="s">
        <v>9</v>
      </c>
      <c r="E92015" s="1" t="s">
        <v>9</v>
      </c>
      <c r="F92015" s="2">
        <v>42992</v>
      </c>
      <c r="G92015" s="2">
        <v>42995.064502314817</v>
      </c>
    </row>
    <row r="92016" spans="1:7" x14ac:dyDescent="0.3">
      <c r="A92016" s="1" t="s">
        <v>220065</v>
      </c>
      <c r="B92016" s="1" t="s">
        <v>220066</v>
      </c>
      <c r="C92016">
        <v>3</v>
      </c>
      <c r="D92016" s="1" t="s">
        <v>9</v>
      </c>
      <c r="E92016" s="1" t="s">
        <v>220067</v>
      </c>
      <c r="F92016" s="2">
        <v>43020</v>
      </c>
      <c r="G92016" s="2">
        <v>43020.668425925927</v>
      </c>
    </row>
    <row r="92017" spans="1:7" x14ac:dyDescent="0.3">
      <c r="A92017" s="1" t="s">
        <v>220068</v>
      </c>
      <c r="B92017" s="1" t="s">
        <v>220069</v>
      </c>
      <c r="C92017">
        <v>4</v>
      </c>
      <c r="D92017" s="1" t="s">
        <v>9</v>
      </c>
      <c r="E92017" s="1" t="s">
        <v>9</v>
      </c>
      <c r="F92017" s="2">
        <v>43154</v>
      </c>
      <c r="G92017" s="2">
        <v>43155.890810185185</v>
      </c>
    </row>
    <row r="92018" spans="1:7" x14ac:dyDescent="0.3">
      <c r="A92018" s="1" t="s">
        <v>220070</v>
      </c>
      <c r="B92018" s="1" t="s">
        <v>220071</v>
      </c>
      <c r="C92018">
        <v>4</v>
      </c>
      <c r="D92018" s="1" t="s">
        <v>9</v>
      </c>
      <c r="E92018" s="1" t="s">
        <v>220072</v>
      </c>
      <c r="F92018" s="2">
        <v>43096</v>
      </c>
      <c r="G92018" s="2">
        <v>43097.838263888887</v>
      </c>
    </row>
    <row r="92019" spans="1:7" x14ac:dyDescent="0.3">
      <c r="A92019" s="1" t="s">
        <v>99943</v>
      </c>
      <c r="B92019" s="1" t="s">
        <v>63832</v>
      </c>
      <c r="C92019">
        <v>1</v>
      </c>
      <c r="D92019" s="1" t="s">
        <v>9</v>
      </c>
      <c r="E92019" s="1" t="s">
        <v>99945</v>
      </c>
      <c r="F92019" s="2">
        <v>42788</v>
      </c>
      <c r="G92019" s="2">
        <v>42788.586909722224</v>
      </c>
    </row>
    <row r="92020" spans="1:7" x14ac:dyDescent="0.3">
      <c r="A92020" s="1" t="s">
        <v>220073</v>
      </c>
      <c r="B92020" s="1" t="s">
        <v>220074</v>
      </c>
      <c r="C92020">
        <v>4</v>
      </c>
      <c r="D92020" s="1" t="s">
        <v>9</v>
      </c>
      <c r="E92020" s="1" t="s">
        <v>220075</v>
      </c>
      <c r="F92020" s="2">
        <v>43064</v>
      </c>
      <c r="G92020" s="2">
        <v>43065.019837962966</v>
      </c>
    </row>
    <row r="92021" spans="1:7" x14ac:dyDescent="0.3">
      <c r="A92021" s="1" t="s">
        <v>220076</v>
      </c>
      <c r="B92021" s="1" t="s">
        <v>220077</v>
      </c>
      <c r="C92021">
        <v>1</v>
      </c>
      <c r="D92021" s="1" t="s">
        <v>9</v>
      </c>
      <c r="E92021" s="1" t="s">
        <v>9</v>
      </c>
      <c r="F92021" s="2">
        <v>43187</v>
      </c>
      <c r="G92021" s="2">
        <v>43188.478113425925</v>
      </c>
    </row>
    <row r="92022" spans="1:7" x14ac:dyDescent="0.3">
      <c r="A92022" s="1" t="s">
        <v>220078</v>
      </c>
      <c r="B92022" s="1" t="s">
        <v>220079</v>
      </c>
      <c r="C92022">
        <v>5</v>
      </c>
      <c r="D92022" s="1" t="s">
        <v>9</v>
      </c>
      <c r="E92022" s="1" t="s">
        <v>220080</v>
      </c>
      <c r="F92022" s="2">
        <v>43116</v>
      </c>
      <c r="G92022" s="2">
        <v>43117.469293981485</v>
      </c>
    </row>
    <row r="92023" spans="1:7" x14ac:dyDescent="0.3">
      <c r="A92023" s="1" t="s">
        <v>220081</v>
      </c>
      <c r="B92023" s="1" t="s">
        <v>220082</v>
      </c>
      <c r="C92023">
        <v>1</v>
      </c>
      <c r="D92023" s="1" t="s">
        <v>9</v>
      </c>
      <c r="E92023" s="1" t="s">
        <v>9</v>
      </c>
      <c r="F92023" s="2">
        <v>43110</v>
      </c>
      <c r="G92023" s="2">
        <v>43110.299976851849</v>
      </c>
    </row>
    <row r="92024" spans="1:7" x14ac:dyDescent="0.3">
      <c r="A92024" s="1" t="s">
        <v>220083</v>
      </c>
      <c r="B92024" s="1" t="s">
        <v>220084</v>
      </c>
      <c r="C92024">
        <v>5</v>
      </c>
      <c r="D92024" s="1" t="s">
        <v>9</v>
      </c>
      <c r="E92024" s="1" t="s">
        <v>9</v>
      </c>
      <c r="F92024" s="2">
        <v>43088</v>
      </c>
      <c r="G92024" s="2">
        <v>43089.081863425927</v>
      </c>
    </row>
    <row r="92025" spans="1:7" x14ac:dyDescent="0.3">
      <c r="A92025" s="1" t="s">
        <v>220085</v>
      </c>
      <c r="B92025" s="1" t="s">
        <v>220086</v>
      </c>
      <c r="C92025">
        <v>5</v>
      </c>
      <c r="D92025" s="1" t="s">
        <v>9</v>
      </c>
      <c r="E92025" s="1" t="s">
        <v>9</v>
      </c>
      <c r="F92025" s="2">
        <v>43256</v>
      </c>
      <c r="G92025" s="2">
        <v>43256.878564814811</v>
      </c>
    </row>
    <row r="92026" spans="1:7" x14ac:dyDescent="0.3">
      <c r="A92026" s="1" t="s">
        <v>220087</v>
      </c>
      <c r="B92026" s="1" t="s">
        <v>220088</v>
      </c>
      <c r="C92026">
        <v>5</v>
      </c>
      <c r="D92026" s="1" t="s">
        <v>9</v>
      </c>
      <c r="E92026" s="1" t="s">
        <v>9</v>
      </c>
      <c r="F92026" s="2">
        <v>43253</v>
      </c>
      <c r="G92026" s="2">
        <v>43254.875219907408</v>
      </c>
    </row>
    <row r="92027" spans="1:7" x14ac:dyDescent="0.3">
      <c r="A92027" s="1" t="s">
        <v>220089</v>
      </c>
      <c r="B92027" s="1" t="s">
        <v>220090</v>
      </c>
      <c r="C92027">
        <v>3</v>
      </c>
      <c r="D92027" s="1" t="s">
        <v>9</v>
      </c>
      <c r="E92027" s="1" t="s">
        <v>220091</v>
      </c>
      <c r="F92027" s="2">
        <v>42943</v>
      </c>
      <c r="G92027" s="2">
        <v>42944.978136574071</v>
      </c>
    </row>
    <row r="92028" spans="1:7" x14ac:dyDescent="0.3">
      <c r="A92028" s="1" t="s">
        <v>220092</v>
      </c>
      <c r="B92028" s="1" t="s">
        <v>220093</v>
      </c>
      <c r="C92028">
        <v>4</v>
      </c>
      <c r="D92028" s="1" t="s">
        <v>9</v>
      </c>
      <c r="E92028" s="1" t="s">
        <v>9</v>
      </c>
      <c r="F92028" s="2">
        <v>43207</v>
      </c>
      <c r="G92028" s="2">
        <v>43208.432962962965</v>
      </c>
    </row>
    <row r="92029" spans="1:7" x14ac:dyDescent="0.3">
      <c r="A92029" s="1" t="s">
        <v>220094</v>
      </c>
      <c r="B92029" s="1" t="s">
        <v>220095</v>
      </c>
      <c r="C92029">
        <v>5</v>
      </c>
      <c r="D92029" s="1" t="s">
        <v>9</v>
      </c>
      <c r="E92029" s="1" t="s">
        <v>9</v>
      </c>
      <c r="F92029" s="2">
        <v>43229</v>
      </c>
      <c r="G92029" s="2">
        <v>43230.65357638889</v>
      </c>
    </row>
    <row r="92030" spans="1:7" x14ac:dyDescent="0.3">
      <c r="A92030" s="1" t="s">
        <v>220096</v>
      </c>
      <c r="B92030" s="1" t="s">
        <v>220097</v>
      </c>
      <c r="C92030">
        <v>3</v>
      </c>
      <c r="D92030" s="1" t="s">
        <v>9</v>
      </c>
      <c r="E92030" s="1" t="s">
        <v>9</v>
      </c>
      <c r="F92030" s="2">
        <v>43018</v>
      </c>
      <c r="G92030" s="2">
        <v>43019.327615740738</v>
      </c>
    </row>
    <row r="92031" spans="1:7" x14ac:dyDescent="0.3">
      <c r="A92031" s="1" t="s">
        <v>220098</v>
      </c>
      <c r="B92031" s="1" t="s">
        <v>220099</v>
      </c>
      <c r="C92031">
        <v>5</v>
      </c>
      <c r="D92031" s="1" t="s">
        <v>9</v>
      </c>
      <c r="E92031" s="1" t="s">
        <v>649</v>
      </c>
      <c r="F92031" s="2">
        <v>43076</v>
      </c>
      <c r="G92031" s="2">
        <v>43076.968668981484</v>
      </c>
    </row>
    <row r="92032" spans="1:7" x14ac:dyDescent="0.3">
      <c r="A92032" s="1" t="s">
        <v>220100</v>
      </c>
      <c r="B92032" s="1" t="s">
        <v>220101</v>
      </c>
      <c r="C92032">
        <v>5</v>
      </c>
      <c r="D92032" s="1" t="s">
        <v>9</v>
      </c>
      <c r="E92032" s="1" t="s">
        <v>9</v>
      </c>
      <c r="F92032" s="2">
        <v>42949</v>
      </c>
      <c r="G92032" s="2">
        <v>42950.912997685184</v>
      </c>
    </row>
    <row r="92033" spans="1:7" x14ac:dyDescent="0.3">
      <c r="A92033" s="1" t="s">
        <v>220102</v>
      </c>
      <c r="B92033" s="1" t="s">
        <v>220103</v>
      </c>
      <c r="C92033">
        <v>5</v>
      </c>
      <c r="D92033" s="1" t="s">
        <v>9</v>
      </c>
      <c r="E92033" s="1" t="s">
        <v>9</v>
      </c>
      <c r="F92033" s="2">
        <v>42762</v>
      </c>
      <c r="G92033" s="2">
        <v>42765.412233796298</v>
      </c>
    </row>
    <row r="92034" spans="1:7" x14ac:dyDescent="0.3">
      <c r="A92034" s="1" t="s">
        <v>220104</v>
      </c>
      <c r="B92034" s="1" t="s">
        <v>220105</v>
      </c>
      <c r="C92034">
        <v>5</v>
      </c>
      <c r="D92034" s="1" t="s">
        <v>9</v>
      </c>
      <c r="E92034" s="1" t="s">
        <v>220106</v>
      </c>
      <c r="F92034" s="2">
        <v>43075</v>
      </c>
      <c r="G92034" s="2">
        <v>43079.548032407409</v>
      </c>
    </row>
    <row r="92035" spans="1:7" x14ac:dyDescent="0.3">
      <c r="A92035" s="1" t="s">
        <v>220107</v>
      </c>
      <c r="B92035" s="1" t="s">
        <v>220108</v>
      </c>
      <c r="C92035">
        <v>5</v>
      </c>
      <c r="D92035" s="1" t="s">
        <v>9</v>
      </c>
      <c r="E92035" s="1" t="s">
        <v>9</v>
      </c>
      <c r="F92035" s="2">
        <v>43307</v>
      </c>
      <c r="G92035" s="2">
        <v>43307.717048611114</v>
      </c>
    </row>
    <row r="92036" spans="1:7" x14ac:dyDescent="0.3">
      <c r="A92036" s="1" t="s">
        <v>220109</v>
      </c>
      <c r="B92036" s="1" t="s">
        <v>220110</v>
      </c>
      <c r="C92036">
        <v>5</v>
      </c>
      <c r="D92036" s="1" t="s">
        <v>9</v>
      </c>
      <c r="E92036" s="1" t="s">
        <v>9</v>
      </c>
      <c r="F92036" s="2">
        <v>43063</v>
      </c>
      <c r="G92036" s="2">
        <v>43065.97693287037</v>
      </c>
    </row>
    <row r="92037" spans="1:7" x14ac:dyDescent="0.3">
      <c r="A92037" s="1" t="s">
        <v>220111</v>
      </c>
      <c r="B92037" s="1" t="s">
        <v>220112</v>
      </c>
      <c r="C92037">
        <v>5</v>
      </c>
      <c r="D92037" s="1" t="s">
        <v>9</v>
      </c>
      <c r="E92037" s="1" t="s">
        <v>9</v>
      </c>
      <c r="F92037" s="2">
        <v>43211</v>
      </c>
      <c r="G92037" s="2">
        <v>43212.523125</v>
      </c>
    </row>
    <row r="92038" spans="1:7" x14ac:dyDescent="0.3">
      <c r="A92038" s="1" t="s">
        <v>220113</v>
      </c>
      <c r="B92038" s="1" t="s">
        <v>220114</v>
      </c>
      <c r="C92038">
        <v>3</v>
      </c>
      <c r="D92038" s="1" t="s">
        <v>9</v>
      </c>
      <c r="E92038" s="1" t="s">
        <v>9</v>
      </c>
      <c r="F92038" s="2">
        <v>43028</v>
      </c>
      <c r="G92038" s="2">
        <v>43031.694791666669</v>
      </c>
    </row>
    <row r="92039" spans="1:7" x14ac:dyDescent="0.3">
      <c r="A92039" s="1" t="s">
        <v>220115</v>
      </c>
      <c r="B92039" s="1" t="s">
        <v>220116</v>
      </c>
      <c r="C92039">
        <v>3</v>
      </c>
      <c r="D92039" s="1" t="s">
        <v>9</v>
      </c>
      <c r="E92039" s="1" t="s">
        <v>2200</v>
      </c>
      <c r="F92039" s="2">
        <v>42878</v>
      </c>
      <c r="G92039" s="2">
        <v>42879.027986111112</v>
      </c>
    </row>
    <row r="92040" spans="1:7" x14ac:dyDescent="0.3">
      <c r="A92040" s="1" t="s">
        <v>220117</v>
      </c>
      <c r="B92040" s="1" t="s">
        <v>220118</v>
      </c>
      <c r="C92040">
        <v>2</v>
      </c>
      <c r="D92040" s="1" t="s">
        <v>9</v>
      </c>
      <c r="E92040" s="1" t="s">
        <v>220119</v>
      </c>
      <c r="F92040" s="2">
        <v>43163</v>
      </c>
      <c r="G92040" s="2">
        <v>43165.072974537034</v>
      </c>
    </row>
    <row r="92041" spans="1:7" x14ac:dyDescent="0.3">
      <c r="A92041" s="1" t="s">
        <v>220120</v>
      </c>
      <c r="B92041" s="1" t="s">
        <v>220121</v>
      </c>
      <c r="C92041">
        <v>5</v>
      </c>
      <c r="D92041" s="1" t="s">
        <v>9</v>
      </c>
      <c r="E92041" s="1" t="s">
        <v>9</v>
      </c>
      <c r="F92041" s="2">
        <v>43231</v>
      </c>
      <c r="G92041" s="2">
        <v>43231.883402777778</v>
      </c>
    </row>
    <row r="92042" spans="1:7" x14ac:dyDescent="0.3">
      <c r="A92042" s="1" t="s">
        <v>220122</v>
      </c>
      <c r="B92042" s="1" t="s">
        <v>220123</v>
      </c>
      <c r="C92042">
        <v>5</v>
      </c>
      <c r="D92042" s="1" t="s">
        <v>9</v>
      </c>
      <c r="E92042" s="1" t="s">
        <v>9</v>
      </c>
      <c r="F92042" s="2">
        <v>43113</v>
      </c>
      <c r="G92042" s="2">
        <v>43116.122974537036</v>
      </c>
    </row>
    <row r="92043" spans="1:7" x14ac:dyDescent="0.3">
      <c r="A92043" s="1" t="s">
        <v>220124</v>
      </c>
      <c r="B92043" s="1" t="s">
        <v>220125</v>
      </c>
      <c r="C92043">
        <v>4</v>
      </c>
      <c r="D92043" s="1" t="s">
        <v>9</v>
      </c>
      <c r="E92043" s="1" t="s">
        <v>220126</v>
      </c>
      <c r="F92043" s="2">
        <v>43041</v>
      </c>
      <c r="G92043" s="2">
        <v>43041.925752314812</v>
      </c>
    </row>
    <row r="92044" spans="1:7" x14ac:dyDescent="0.3">
      <c r="A92044" s="1" t="s">
        <v>220127</v>
      </c>
      <c r="B92044" s="1" t="s">
        <v>220128</v>
      </c>
      <c r="C92044">
        <v>4</v>
      </c>
      <c r="D92044" s="1" t="s">
        <v>9</v>
      </c>
      <c r="E92044" s="1" t="s">
        <v>9</v>
      </c>
      <c r="F92044" s="2">
        <v>43280</v>
      </c>
      <c r="G92044" s="2">
        <v>43282.815358796295</v>
      </c>
    </row>
    <row r="92045" spans="1:7" x14ac:dyDescent="0.3">
      <c r="A92045" s="1" t="s">
        <v>220129</v>
      </c>
      <c r="B92045" s="1" t="s">
        <v>220130</v>
      </c>
      <c r="C92045">
        <v>4</v>
      </c>
      <c r="D92045" s="1" t="s">
        <v>9</v>
      </c>
      <c r="E92045" s="1" t="s">
        <v>220131</v>
      </c>
      <c r="F92045" s="2">
        <v>42787</v>
      </c>
      <c r="G92045" s="2">
        <v>42788.374432870369</v>
      </c>
    </row>
    <row r="92046" spans="1:7" x14ac:dyDescent="0.3">
      <c r="A92046" s="1" t="s">
        <v>220132</v>
      </c>
      <c r="B92046" s="1" t="s">
        <v>220133</v>
      </c>
      <c r="C92046">
        <v>3</v>
      </c>
      <c r="D92046" s="1" t="s">
        <v>9</v>
      </c>
      <c r="E92046" s="1" t="s">
        <v>220134</v>
      </c>
      <c r="F92046" s="2">
        <v>42973</v>
      </c>
      <c r="G92046" s="2">
        <v>42974.557511574072</v>
      </c>
    </row>
    <row r="92047" spans="1:7" x14ac:dyDescent="0.3">
      <c r="A92047" s="1" t="s">
        <v>220135</v>
      </c>
      <c r="B92047" s="1" t="s">
        <v>220136</v>
      </c>
      <c r="C92047">
        <v>4</v>
      </c>
      <c r="D92047" s="1" t="s">
        <v>9</v>
      </c>
      <c r="E92047" s="1" t="s">
        <v>9</v>
      </c>
      <c r="F92047" s="2">
        <v>43343</v>
      </c>
      <c r="G92047" s="2">
        <v>43345.368483796294</v>
      </c>
    </row>
    <row r="92048" spans="1:7" x14ac:dyDescent="0.3">
      <c r="A92048" s="1" t="s">
        <v>220137</v>
      </c>
      <c r="B92048" s="1" t="s">
        <v>220138</v>
      </c>
      <c r="C92048">
        <v>1</v>
      </c>
      <c r="D92048" s="1" t="s">
        <v>9</v>
      </c>
      <c r="E92048" s="1" t="s">
        <v>220139</v>
      </c>
      <c r="F92048" s="2">
        <v>42803</v>
      </c>
      <c r="G92048" s="2">
        <v>42805.055590277778</v>
      </c>
    </row>
    <row r="92049" spans="1:7" x14ac:dyDescent="0.3">
      <c r="A92049" s="1" t="s">
        <v>220140</v>
      </c>
      <c r="B92049" s="1" t="s">
        <v>220141</v>
      </c>
      <c r="C92049">
        <v>4</v>
      </c>
      <c r="D92049" s="1" t="s">
        <v>2200</v>
      </c>
      <c r="E92049" s="1" t="s">
        <v>9</v>
      </c>
      <c r="F92049" s="2">
        <v>43232</v>
      </c>
      <c r="G92049" s="2">
        <v>43234.152557870373</v>
      </c>
    </row>
    <row r="92050" spans="1:7" x14ac:dyDescent="0.3">
      <c r="A92050" s="1" t="s">
        <v>173875</v>
      </c>
      <c r="B92050" s="1" t="s">
        <v>220142</v>
      </c>
      <c r="C92050">
        <v>5</v>
      </c>
      <c r="D92050" s="1" t="s">
        <v>9</v>
      </c>
      <c r="E92050" s="1" t="s">
        <v>173876</v>
      </c>
      <c r="F92050" s="2">
        <v>43127</v>
      </c>
      <c r="G92050" s="2">
        <v>43130.804479166669</v>
      </c>
    </row>
    <row r="92051" spans="1:7" x14ac:dyDescent="0.3">
      <c r="A92051" s="1" t="s">
        <v>220143</v>
      </c>
      <c r="B92051" s="1" t="s">
        <v>220144</v>
      </c>
      <c r="C92051">
        <v>5</v>
      </c>
      <c r="D92051" s="1" t="s">
        <v>220145</v>
      </c>
      <c r="E92051" s="1" t="s">
        <v>220146</v>
      </c>
      <c r="F92051" s="2">
        <v>43230</v>
      </c>
      <c r="G92051" s="2">
        <v>43230.994340277779</v>
      </c>
    </row>
    <row r="92052" spans="1:7" x14ac:dyDescent="0.3">
      <c r="A92052" s="1" t="s">
        <v>220147</v>
      </c>
      <c r="B92052" s="1" t="s">
        <v>220148</v>
      </c>
      <c r="C92052">
        <v>5</v>
      </c>
      <c r="D92052" s="1" t="s">
        <v>649</v>
      </c>
      <c r="E92052" s="1" t="s">
        <v>9</v>
      </c>
      <c r="F92052" s="2">
        <v>43277</v>
      </c>
      <c r="G92052" s="2">
        <v>43280.654432870368</v>
      </c>
    </row>
    <row r="92053" spans="1:7" x14ac:dyDescent="0.3">
      <c r="A92053" s="1" t="s">
        <v>220149</v>
      </c>
      <c r="B92053" s="1" t="s">
        <v>220150</v>
      </c>
      <c r="C92053">
        <v>4</v>
      </c>
      <c r="D92053" s="1" t="s">
        <v>101</v>
      </c>
      <c r="E92053" s="1" t="s">
        <v>220151</v>
      </c>
      <c r="F92053" s="2">
        <v>43229</v>
      </c>
      <c r="G92053" s="2">
        <v>43229.905312499999</v>
      </c>
    </row>
    <row r="92054" spans="1:7" x14ac:dyDescent="0.3">
      <c r="A92054" s="1" t="s">
        <v>220152</v>
      </c>
      <c r="B92054" s="1" t="s">
        <v>220153</v>
      </c>
      <c r="C92054">
        <v>5</v>
      </c>
      <c r="D92054" s="1" t="s">
        <v>9</v>
      </c>
      <c r="E92054" s="1" t="s">
        <v>9</v>
      </c>
      <c r="F92054" s="2">
        <v>43260</v>
      </c>
      <c r="G92054" s="2">
        <v>43260.929386574076</v>
      </c>
    </row>
    <row r="92055" spans="1:7" x14ac:dyDescent="0.3">
      <c r="A92055" s="1" t="s">
        <v>220154</v>
      </c>
      <c r="B92055" s="1" t="s">
        <v>220155</v>
      </c>
      <c r="C92055">
        <v>3</v>
      </c>
      <c r="D92055" s="1" t="s">
        <v>9</v>
      </c>
      <c r="E92055" s="1" t="s">
        <v>220156</v>
      </c>
      <c r="F92055" s="2">
        <v>42816</v>
      </c>
      <c r="G92055" s="2">
        <v>42816.92796296296</v>
      </c>
    </row>
    <row r="92056" spans="1:7" x14ac:dyDescent="0.3">
      <c r="A92056" s="1" t="s">
        <v>220157</v>
      </c>
      <c r="B92056" s="1" t="s">
        <v>220158</v>
      </c>
      <c r="C92056">
        <v>5</v>
      </c>
      <c r="D92056" s="1" t="s">
        <v>9</v>
      </c>
      <c r="E92056" s="1" t="s">
        <v>9</v>
      </c>
      <c r="F92056" s="2">
        <v>43341</v>
      </c>
      <c r="G92056" s="2">
        <v>43342.119513888887</v>
      </c>
    </row>
    <row r="92057" spans="1:7" x14ac:dyDescent="0.3">
      <c r="A92057" s="1" t="s">
        <v>220159</v>
      </c>
      <c r="B92057" s="1" t="s">
        <v>220160</v>
      </c>
      <c r="C92057">
        <v>5</v>
      </c>
      <c r="D92057" s="1" t="s">
        <v>9</v>
      </c>
      <c r="E92057" s="1" t="s">
        <v>220161</v>
      </c>
      <c r="F92057" s="2">
        <v>43025</v>
      </c>
      <c r="G92057" s="2">
        <v>43027.552152777775</v>
      </c>
    </row>
    <row r="92058" spans="1:7" x14ac:dyDescent="0.3">
      <c r="A92058" s="1" t="s">
        <v>220162</v>
      </c>
      <c r="B92058" s="1" t="s">
        <v>220163</v>
      </c>
      <c r="C92058">
        <v>4</v>
      </c>
      <c r="D92058" s="1" t="s">
        <v>9</v>
      </c>
      <c r="E92058" s="1" t="s">
        <v>9</v>
      </c>
      <c r="F92058" s="2">
        <v>43087</v>
      </c>
      <c r="G92058" s="2">
        <v>43090.462951388887</v>
      </c>
    </row>
    <row r="92059" spans="1:7" x14ac:dyDescent="0.3">
      <c r="A92059" s="1" t="s">
        <v>220164</v>
      </c>
      <c r="B92059" s="1" t="s">
        <v>220165</v>
      </c>
      <c r="C92059">
        <v>1</v>
      </c>
      <c r="D92059" s="1" t="s">
        <v>9</v>
      </c>
      <c r="E92059" s="1" t="s">
        <v>220166</v>
      </c>
      <c r="F92059" s="2">
        <v>42887</v>
      </c>
      <c r="G92059" s="2">
        <v>42888.169641203705</v>
      </c>
    </row>
    <row r="92060" spans="1:7" x14ac:dyDescent="0.3">
      <c r="A92060" s="1" t="s">
        <v>220167</v>
      </c>
      <c r="B92060" s="1" t="s">
        <v>220168</v>
      </c>
      <c r="C92060">
        <v>4</v>
      </c>
      <c r="D92060" s="1" t="s">
        <v>9</v>
      </c>
      <c r="E92060" s="1" t="s">
        <v>9</v>
      </c>
      <c r="F92060" s="2">
        <v>43018</v>
      </c>
      <c r="G92060" s="2">
        <v>43020.942858796298</v>
      </c>
    </row>
    <row r="92061" spans="1:7" x14ac:dyDescent="0.3">
      <c r="A92061" s="1" t="s">
        <v>220169</v>
      </c>
      <c r="B92061" s="1" t="s">
        <v>220170</v>
      </c>
      <c r="C92061">
        <v>3</v>
      </c>
      <c r="D92061" s="1" t="s">
        <v>9</v>
      </c>
      <c r="E92061" s="1" t="s">
        <v>9</v>
      </c>
      <c r="F92061" s="2">
        <v>42922</v>
      </c>
      <c r="G92061" s="2">
        <v>42922.684004629627</v>
      </c>
    </row>
    <row r="92062" spans="1:7" x14ac:dyDescent="0.3">
      <c r="A92062" s="1" t="s">
        <v>220171</v>
      </c>
      <c r="B92062" s="1" t="s">
        <v>220172</v>
      </c>
      <c r="C92062">
        <v>5</v>
      </c>
      <c r="D92062" s="1" t="s">
        <v>9</v>
      </c>
      <c r="E92062" s="1" t="s">
        <v>9</v>
      </c>
      <c r="F92062" s="2">
        <v>43097</v>
      </c>
      <c r="G92062" s="2">
        <v>43104.638287037036</v>
      </c>
    </row>
    <row r="92063" spans="1:7" x14ac:dyDescent="0.3">
      <c r="A92063" s="1" t="s">
        <v>220173</v>
      </c>
      <c r="B92063" s="1" t="s">
        <v>220174</v>
      </c>
      <c r="C92063">
        <v>4</v>
      </c>
      <c r="D92063" s="1" t="s">
        <v>9</v>
      </c>
      <c r="E92063" s="1" t="s">
        <v>220175</v>
      </c>
      <c r="F92063" s="2">
        <v>43037</v>
      </c>
      <c r="G92063" s="2">
        <v>43039.198981481481</v>
      </c>
    </row>
    <row r="92064" spans="1:7" x14ac:dyDescent="0.3">
      <c r="A92064" s="1" t="s">
        <v>17299</v>
      </c>
      <c r="B92064" s="1" t="s">
        <v>220176</v>
      </c>
      <c r="C92064">
        <v>4</v>
      </c>
      <c r="D92064" s="1" t="s">
        <v>9</v>
      </c>
      <c r="E92064" s="1" t="s">
        <v>9</v>
      </c>
      <c r="F92064" s="2">
        <v>43034</v>
      </c>
      <c r="G92064" s="2">
        <v>43038.622013888889</v>
      </c>
    </row>
    <row r="92065" spans="1:7" x14ac:dyDescent="0.3">
      <c r="A92065" s="1" t="s">
        <v>220177</v>
      </c>
      <c r="B92065" s="1" t="s">
        <v>220178</v>
      </c>
      <c r="C92065">
        <v>4</v>
      </c>
      <c r="D92065" s="1" t="s">
        <v>9</v>
      </c>
      <c r="E92065" s="1" t="s">
        <v>9</v>
      </c>
      <c r="F92065" s="2">
        <v>42948</v>
      </c>
      <c r="G92065" s="2">
        <v>42950.841782407406</v>
      </c>
    </row>
    <row r="92066" spans="1:7" x14ac:dyDescent="0.3">
      <c r="A92066" s="1" t="s">
        <v>220179</v>
      </c>
      <c r="B92066" s="1" t="s">
        <v>220180</v>
      </c>
      <c r="C92066">
        <v>5</v>
      </c>
      <c r="D92066" s="1" t="s">
        <v>9</v>
      </c>
      <c r="E92066" s="1" t="s">
        <v>9</v>
      </c>
      <c r="F92066" s="2">
        <v>43043</v>
      </c>
      <c r="G92066" s="2">
        <v>43045.661516203705</v>
      </c>
    </row>
    <row r="92067" spans="1:7" x14ac:dyDescent="0.3">
      <c r="A92067" s="1" t="s">
        <v>220181</v>
      </c>
      <c r="B92067" s="1" t="s">
        <v>220182</v>
      </c>
      <c r="C92067">
        <v>5</v>
      </c>
      <c r="D92067" s="1" t="s">
        <v>9</v>
      </c>
      <c r="E92067" s="1" t="s">
        <v>220183</v>
      </c>
      <c r="F92067" s="2">
        <v>42941</v>
      </c>
      <c r="G92067" s="2">
        <v>42943.979039351849</v>
      </c>
    </row>
    <row r="92068" spans="1:7" x14ac:dyDescent="0.3">
      <c r="A92068" s="1" t="s">
        <v>220184</v>
      </c>
      <c r="B92068" s="1" t="s">
        <v>220185</v>
      </c>
      <c r="C92068">
        <v>5</v>
      </c>
      <c r="D92068" s="1" t="s">
        <v>9</v>
      </c>
      <c r="E92068" s="1" t="s">
        <v>9</v>
      </c>
      <c r="F92068" s="2">
        <v>43323</v>
      </c>
      <c r="G92068" s="2">
        <v>43324.107256944444</v>
      </c>
    </row>
    <row r="92069" spans="1:7" x14ac:dyDescent="0.3">
      <c r="A92069" s="1" t="s">
        <v>220186</v>
      </c>
      <c r="B92069" s="1" t="s">
        <v>220187</v>
      </c>
      <c r="C92069">
        <v>5</v>
      </c>
      <c r="D92069" s="1" t="s">
        <v>9</v>
      </c>
      <c r="E92069" s="1" t="s">
        <v>9</v>
      </c>
      <c r="F92069" s="2">
        <v>43293</v>
      </c>
      <c r="G92069" s="2">
        <v>43293.776979166665</v>
      </c>
    </row>
    <row r="92070" spans="1:7" x14ac:dyDescent="0.3">
      <c r="A92070" s="1" t="s">
        <v>220188</v>
      </c>
      <c r="B92070" s="1" t="s">
        <v>220189</v>
      </c>
      <c r="C92070">
        <v>5</v>
      </c>
      <c r="D92070" s="1" t="s">
        <v>9</v>
      </c>
      <c r="E92070" s="1" t="s">
        <v>9</v>
      </c>
      <c r="F92070" s="2">
        <v>43181</v>
      </c>
      <c r="G92070" s="2">
        <v>43183.568842592591</v>
      </c>
    </row>
    <row r="92071" spans="1:7" x14ac:dyDescent="0.3">
      <c r="A92071" s="1" t="s">
        <v>220190</v>
      </c>
      <c r="B92071" s="1" t="s">
        <v>220191</v>
      </c>
      <c r="C92071">
        <v>5</v>
      </c>
      <c r="D92071" s="1" t="s">
        <v>1210</v>
      </c>
      <c r="E92071" s="1" t="s">
        <v>9</v>
      </c>
      <c r="F92071" s="2">
        <v>43281</v>
      </c>
      <c r="G92071" s="2">
        <v>43283.839155092595</v>
      </c>
    </row>
    <row r="92072" spans="1:7" x14ac:dyDescent="0.3">
      <c r="A92072" s="1" t="s">
        <v>220192</v>
      </c>
      <c r="B92072" s="1" t="s">
        <v>220193</v>
      </c>
      <c r="C92072">
        <v>5</v>
      </c>
      <c r="D92072" s="1" t="s">
        <v>9</v>
      </c>
      <c r="E92072" s="1" t="s">
        <v>9467</v>
      </c>
      <c r="F92072" s="2">
        <v>42904</v>
      </c>
      <c r="G92072" s="2">
        <v>42905.515787037039</v>
      </c>
    </row>
    <row r="92073" spans="1:7" x14ac:dyDescent="0.3">
      <c r="A92073" s="1" t="s">
        <v>220194</v>
      </c>
      <c r="B92073" s="1" t="s">
        <v>220195</v>
      </c>
      <c r="C92073">
        <v>3</v>
      </c>
      <c r="D92073" s="1" t="s">
        <v>9</v>
      </c>
      <c r="E92073" s="1" t="s">
        <v>9</v>
      </c>
      <c r="F92073" s="2">
        <v>43099</v>
      </c>
      <c r="G92073" s="2">
        <v>43100.450162037036</v>
      </c>
    </row>
    <row r="92074" spans="1:7" x14ac:dyDescent="0.3">
      <c r="A92074" s="1" t="s">
        <v>220196</v>
      </c>
      <c r="B92074" s="1" t="s">
        <v>220197</v>
      </c>
      <c r="C92074">
        <v>1</v>
      </c>
      <c r="D92074" s="1" t="s">
        <v>9</v>
      </c>
      <c r="E92074" s="1" t="s">
        <v>3141</v>
      </c>
      <c r="F92074" s="2">
        <v>43188</v>
      </c>
      <c r="G92074" s="2">
        <v>43190.437407407408</v>
      </c>
    </row>
    <row r="92075" spans="1:7" x14ac:dyDescent="0.3">
      <c r="A92075" s="1" t="s">
        <v>220198</v>
      </c>
      <c r="B92075" s="1" t="s">
        <v>220199</v>
      </c>
      <c r="C92075">
        <v>4</v>
      </c>
      <c r="D92075" s="1" t="s">
        <v>9</v>
      </c>
      <c r="E92075" s="1" t="s">
        <v>9</v>
      </c>
      <c r="F92075" s="2">
        <v>43279</v>
      </c>
      <c r="G92075" s="2">
        <v>43282.504872685182</v>
      </c>
    </row>
    <row r="92076" spans="1:7" x14ac:dyDescent="0.3">
      <c r="A92076" s="1" t="s">
        <v>220200</v>
      </c>
      <c r="B92076" s="1" t="s">
        <v>220201</v>
      </c>
      <c r="C92076">
        <v>2</v>
      </c>
      <c r="D92076" s="1" t="s">
        <v>68999</v>
      </c>
      <c r="E92076" s="1" t="s">
        <v>220202</v>
      </c>
      <c r="F92076" s="2">
        <v>43295</v>
      </c>
      <c r="G92076" s="2">
        <v>43295.797881944447</v>
      </c>
    </row>
    <row r="92077" spans="1:7" x14ac:dyDescent="0.3">
      <c r="A92077" s="1" t="s">
        <v>220203</v>
      </c>
      <c r="B92077" s="1" t="s">
        <v>220204</v>
      </c>
      <c r="C92077">
        <v>5</v>
      </c>
      <c r="D92077" s="1" t="s">
        <v>9</v>
      </c>
      <c r="E92077" s="1" t="s">
        <v>9</v>
      </c>
      <c r="F92077" s="2">
        <v>43238</v>
      </c>
      <c r="G92077" s="2">
        <v>43241.611990740741</v>
      </c>
    </row>
    <row r="92078" spans="1:7" x14ac:dyDescent="0.3">
      <c r="A92078" s="1" t="s">
        <v>220205</v>
      </c>
      <c r="B92078" s="1" t="s">
        <v>220206</v>
      </c>
      <c r="C92078">
        <v>5</v>
      </c>
      <c r="D92078" s="1" t="s">
        <v>9</v>
      </c>
      <c r="E92078" s="1" t="s">
        <v>9</v>
      </c>
      <c r="F92078" s="2">
        <v>43062</v>
      </c>
      <c r="G92078" s="2">
        <v>43063.749976851854</v>
      </c>
    </row>
    <row r="92079" spans="1:7" x14ac:dyDescent="0.3">
      <c r="A92079" s="1" t="s">
        <v>220207</v>
      </c>
      <c r="B92079" s="1" t="s">
        <v>220208</v>
      </c>
      <c r="C92079">
        <v>4</v>
      </c>
      <c r="D92079" s="1" t="s">
        <v>9</v>
      </c>
      <c r="E92079" s="1" t="s">
        <v>9</v>
      </c>
      <c r="F92079" s="2">
        <v>43176</v>
      </c>
      <c r="G92079" s="2">
        <v>43179.027997685182</v>
      </c>
    </row>
    <row r="92080" spans="1:7" x14ac:dyDescent="0.3">
      <c r="A92080" s="1" t="s">
        <v>220209</v>
      </c>
      <c r="B92080" s="1" t="s">
        <v>220210</v>
      </c>
      <c r="C92080">
        <v>5</v>
      </c>
      <c r="D92080" s="1" t="s">
        <v>64</v>
      </c>
      <c r="E92080" s="1" t="s">
        <v>220211</v>
      </c>
      <c r="F92080" s="2">
        <v>43296</v>
      </c>
      <c r="G92080" s="2">
        <v>43296.867719907408</v>
      </c>
    </row>
    <row r="92081" spans="1:7" x14ac:dyDescent="0.3">
      <c r="A92081" s="1" t="s">
        <v>220212</v>
      </c>
      <c r="B92081" s="1" t="s">
        <v>220213</v>
      </c>
      <c r="C92081">
        <v>5</v>
      </c>
      <c r="D92081" s="1" t="s">
        <v>9</v>
      </c>
      <c r="E92081" s="1" t="s">
        <v>9</v>
      </c>
      <c r="F92081" s="2">
        <v>42992</v>
      </c>
      <c r="G92081" s="2">
        <v>42993.090462962966</v>
      </c>
    </row>
    <row r="92082" spans="1:7" x14ac:dyDescent="0.3">
      <c r="A92082" s="1" t="s">
        <v>220214</v>
      </c>
      <c r="B92082" s="1" t="s">
        <v>220215</v>
      </c>
      <c r="C92082">
        <v>3</v>
      </c>
      <c r="D92082" s="1" t="s">
        <v>9</v>
      </c>
      <c r="E92082" s="1" t="s">
        <v>9</v>
      </c>
      <c r="F92082" s="2">
        <v>42798</v>
      </c>
      <c r="G92082" s="2">
        <v>42801.576643518521</v>
      </c>
    </row>
    <row r="92083" spans="1:7" x14ac:dyDescent="0.3">
      <c r="A92083" s="1" t="s">
        <v>220216</v>
      </c>
      <c r="B92083" s="1" t="s">
        <v>220217</v>
      </c>
      <c r="C92083">
        <v>4</v>
      </c>
      <c r="D92083" s="1" t="s">
        <v>9</v>
      </c>
      <c r="E92083" s="1" t="s">
        <v>9</v>
      </c>
      <c r="F92083" s="2">
        <v>42937</v>
      </c>
      <c r="G92083" s="2">
        <v>42940.467638888891</v>
      </c>
    </row>
    <row r="92084" spans="1:7" x14ac:dyDescent="0.3">
      <c r="A92084" s="1" t="s">
        <v>220218</v>
      </c>
      <c r="B92084" s="1" t="s">
        <v>220219</v>
      </c>
      <c r="C92084">
        <v>5</v>
      </c>
      <c r="D92084" s="1" t="s">
        <v>9</v>
      </c>
      <c r="E92084" s="1" t="s">
        <v>9</v>
      </c>
      <c r="F92084" s="2">
        <v>43116</v>
      </c>
      <c r="G92084" s="2">
        <v>43116.896701388891</v>
      </c>
    </row>
    <row r="92085" spans="1:7" x14ac:dyDescent="0.3">
      <c r="A92085" s="1" t="s">
        <v>220220</v>
      </c>
      <c r="B92085" s="1" t="s">
        <v>220221</v>
      </c>
      <c r="C92085">
        <v>5</v>
      </c>
      <c r="D92085" s="1" t="s">
        <v>9</v>
      </c>
      <c r="E92085" s="1" t="s">
        <v>9</v>
      </c>
      <c r="F92085" s="2">
        <v>43277</v>
      </c>
      <c r="G92085" s="2">
        <v>43280.773854166669</v>
      </c>
    </row>
    <row r="92086" spans="1:7" x14ac:dyDescent="0.3">
      <c r="A92086" s="1" t="s">
        <v>220222</v>
      </c>
      <c r="B92086" s="1" t="s">
        <v>220223</v>
      </c>
      <c r="C92086">
        <v>5</v>
      </c>
      <c r="D92086" s="1" t="s">
        <v>9</v>
      </c>
      <c r="E92086" s="1" t="s">
        <v>9</v>
      </c>
      <c r="F92086" s="2">
        <v>42970</v>
      </c>
      <c r="G92086" s="2">
        <v>42971.012523148151</v>
      </c>
    </row>
    <row r="92087" spans="1:7" x14ac:dyDescent="0.3">
      <c r="A92087" s="1" t="s">
        <v>220224</v>
      </c>
      <c r="B92087" s="1" t="s">
        <v>220225</v>
      </c>
      <c r="C92087">
        <v>1</v>
      </c>
      <c r="D92087" s="1" t="s">
        <v>9</v>
      </c>
      <c r="E92087" s="1" t="s">
        <v>220226</v>
      </c>
      <c r="F92087" s="2">
        <v>42929</v>
      </c>
      <c r="G92087" s="2">
        <v>42929.507337962961</v>
      </c>
    </row>
    <row r="92088" spans="1:7" x14ac:dyDescent="0.3">
      <c r="A92088" s="1" t="s">
        <v>220227</v>
      </c>
      <c r="B92088" s="1" t="s">
        <v>220228</v>
      </c>
      <c r="C92088">
        <v>3</v>
      </c>
      <c r="D92088" s="1" t="s">
        <v>9</v>
      </c>
      <c r="E92088" s="1" t="s">
        <v>220229</v>
      </c>
      <c r="F92088" s="2">
        <v>43130</v>
      </c>
      <c r="G92088" s="2">
        <v>43130.916539351849</v>
      </c>
    </row>
    <row r="92089" spans="1:7" x14ac:dyDescent="0.3">
      <c r="A92089" s="1" t="s">
        <v>220230</v>
      </c>
      <c r="B92089" s="1" t="s">
        <v>220231</v>
      </c>
      <c r="C92089">
        <v>5</v>
      </c>
      <c r="D92089" s="1" t="s">
        <v>9</v>
      </c>
      <c r="E92089" s="1" t="s">
        <v>220232</v>
      </c>
      <c r="F92089" s="2">
        <v>43184</v>
      </c>
      <c r="G92089" s="2">
        <v>43185.651493055557</v>
      </c>
    </row>
    <row r="92090" spans="1:7" x14ac:dyDescent="0.3">
      <c r="A92090" s="1" t="s">
        <v>220233</v>
      </c>
      <c r="B92090" s="1" t="s">
        <v>220234</v>
      </c>
      <c r="C92090">
        <v>5</v>
      </c>
      <c r="D92090" s="1" t="s">
        <v>19311</v>
      </c>
      <c r="E92090" s="1" t="s">
        <v>19311</v>
      </c>
      <c r="F92090" s="2">
        <v>43333</v>
      </c>
      <c r="G92090" s="2">
        <v>43336.048668981479</v>
      </c>
    </row>
    <row r="92091" spans="1:7" x14ac:dyDescent="0.3">
      <c r="A92091" s="1" t="s">
        <v>220235</v>
      </c>
      <c r="B92091" s="1" t="s">
        <v>220236</v>
      </c>
      <c r="C92091">
        <v>5</v>
      </c>
      <c r="D92091" s="1" t="s">
        <v>9</v>
      </c>
      <c r="E92091" s="1" t="s">
        <v>9</v>
      </c>
      <c r="F92091" s="2">
        <v>43175</v>
      </c>
      <c r="G92091" s="2">
        <v>43178.991099537037</v>
      </c>
    </row>
    <row r="92092" spans="1:7" x14ac:dyDescent="0.3">
      <c r="A92092" s="1" t="s">
        <v>220237</v>
      </c>
      <c r="B92092" s="1" t="s">
        <v>220238</v>
      </c>
      <c r="C92092">
        <v>5</v>
      </c>
      <c r="D92092" s="1" t="s">
        <v>9</v>
      </c>
      <c r="E92092" s="1" t="s">
        <v>9</v>
      </c>
      <c r="F92092" s="2">
        <v>43232</v>
      </c>
      <c r="G92092" s="2">
        <v>43232.979189814818</v>
      </c>
    </row>
    <row r="92093" spans="1:7" x14ac:dyDescent="0.3">
      <c r="A92093" s="1" t="s">
        <v>220239</v>
      </c>
      <c r="B92093" s="1" t="s">
        <v>220240</v>
      </c>
      <c r="C92093">
        <v>5</v>
      </c>
      <c r="D92093" s="1" t="s">
        <v>9</v>
      </c>
      <c r="E92093" s="1" t="s">
        <v>9</v>
      </c>
      <c r="F92093" s="2">
        <v>42892</v>
      </c>
      <c r="G92093" s="2">
        <v>42893.663321759261</v>
      </c>
    </row>
    <row r="92094" spans="1:7" x14ac:dyDescent="0.3">
      <c r="A92094" s="1" t="s">
        <v>220241</v>
      </c>
      <c r="B92094" s="1" t="s">
        <v>220242</v>
      </c>
      <c r="C92094">
        <v>5</v>
      </c>
      <c r="D92094" s="1" t="s">
        <v>9</v>
      </c>
      <c r="E92094" s="1" t="s">
        <v>45</v>
      </c>
      <c r="F92094" s="2">
        <v>42943</v>
      </c>
      <c r="G92094" s="2">
        <v>42943.47215277778</v>
      </c>
    </row>
    <row r="92095" spans="1:7" x14ac:dyDescent="0.3">
      <c r="A92095" s="1" t="s">
        <v>220243</v>
      </c>
      <c r="B92095" s="1" t="s">
        <v>220244</v>
      </c>
      <c r="C92095">
        <v>1</v>
      </c>
      <c r="D92095" s="1" t="s">
        <v>9</v>
      </c>
      <c r="E92095" s="1" t="s">
        <v>9</v>
      </c>
      <c r="F92095" s="2">
        <v>43154</v>
      </c>
      <c r="G92095" s="2">
        <v>43154.420763888891</v>
      </c>
    </row>
    <row r="92096" spans="1:7" x14ac:dyDescent="0.3">
      <c r="A92096" s="1" t="s">
        <v>158489</v>
      </c>
      <c r="B92096" s="1" t="s">
        <v>220245</v>
      </c>
      <c r="C92096">
        <v>5</v>
      </c>
      <c r="D92096" s="1" t="s">
        <v>9</v>
      </c>
      <c r="E92096" s="1" t="s">
        <v>9</v>
      </c>
      <c r="F92096" s="2">
        <v>42928</v>
      </c>
      <c r="G92096" s="2">
        <v>42928.963993055557</v>
      </c>
    </row>
    <row r="92097" spans="1:7" x14ac:dyDescent="0.3">
      <c r="A92097" s="1" t="s">
        <v>220246</v>
      </c>
      <c r="B92097" s="1" t="s">
        <v>220247</v>
      </c>
      <c r="C92097">
        <v>5</v>
      </c>
      <c r="D92097" s="1" t="s">
        <v>9</v>
      </c>
      <c r="E92097" s="1" t="s">
        <v>220248</v>
      </c>
      <c r="F92097" s="2">
        <v>43193</v>
      </c>
      <c r="G92097" s="2">
        <v>43194.575995370367</v>
      </c>
    </row>
    <row r="92098" spans="1:7" x14ac:dyDescent="0.3">
      <c r="A92098" s="1" t="s">
        <v>220249</v>
      </c>
      <c r="B92098" s="1" t="s">
        <v>220250</v>
      </c>
      <c r="C92098">
        <v>3</v>
      </c>
      <c r="D92098" s="1" t="s">
        <v>9</v>
      </c>
      <c r="E92098" s="1" t="s">
        <v>9</v>
      </c>
      <c r="F92098" s="2">
        <v>43105</v>
      </c>
      <c r="G92098" s="2">
        <v>43108.957592592589</v>
      </c>
    </row>
    <row r="92099" spans="1:7" x14ac:dyDescent="0.3">
      <c r="A92099" s="1" t="s">
        <v>220251</v>
      </c>
      <c r="B92099" s="1" t="s">
        <v>220252</v>
      </c>
      <c r="C92099">
        <v>5</v>
      </c>
      <c r="D92099" s="1" t="s">
        <v>9</v>
      </c>
      <c r="E92099" s="1" t="s">
        <v>9</v>
      </c>
      <c r="F92099" s="2">
        <v>43270</v>
      </c>
      <c r="G92099" s="2">
        <v>43273.587280092594</v>
      </c>
    </row>
    <row r="92100" spans="1:7" x14ac:dyDescent="0.3">
      <c r="A92100" s="1" t="s">
        <v>220253</v>
      </c>
      <c r="B92100" s="1" t="s">
        <v>220254</v>
      </c>
      <c r="C92100">
        <v>5</v>
      </c>
      <c r="D92100" s="1" t="s">
        <v>9</v>
      </c>
      <c r="E92100" s="1" t="s">
        <v>9</v>
      </c>
      <c r="F92100" s="2">
        <v>43258</v>
      </c>
      <c r="G92100" s="2">
        <v>43262.46912037037</v>
      </c>
    </row>
    <row r="92101" spans="1:7" x14ac:dyDescent="0.3">
      <c r="A92101" s="1" t="s">
        <v>220255</v>
      </c>
      <c r="B92101" s="1" t="s">
        <v>220256</v>
      </c>
      <c r="C92101">
        <v>5</v>
      </c>
      <c r="D92101" s="1" t="s">
        <v>9</v>
      </c>
      <c r="E92101" s="1" t="s">
        <v>9</v>
      </c>
      <c r="F92101" s="2">
        <v>43090</v>
      </c>
      <c r="G92101" s="2">
        <v>43093.831342592595</v>
      </c>
    </row>
    <row r="92102" spans="1:7" x14ac:dyDescent="0.3">
      <c r="A92102" s="1" t="s">
        <v>220257</v>
      </c>
      <c r="B92102" s="1" t="s">
        <v>220258</v>
      </c>
      <c r="C92102">
        <v>3</v>
      </c>
      <c r="D92102" s="1" t="s">
        <v>9</v>
      </c>
      <c r="E92102" s="1" t="s">
        <v>9</v>
      </c>
      <c r="F92102" s="2">
        <v>42914</v>
      </c>
      <c r="G92102" s="2">
        <v>42915.474583333336</v>
      </c>
    </row>
    <row r="92103" spans="1:7" x14ac:dyDescent="0.3">
      <c r="A92103" s="1" t="s">
        <v>220259</v>
      </c>
      <c r="B92103" s="1" t="s">
        <v>220260</v>
      </c>
      <c r="C92103">
        <v>5</v>
      </c>
      <c r="D92103" s="1" t="s">
        <v>9</v>
      </c>
      <c r="E92103" s="1" t="s">
        <v>9</v>
      </c>
      <c r="F92103" s="2">
        <v>42844</v>
      </c>
      <c r="G92103" s="2">
        <v>42845.084293981483</v>
      </c>
    </row>
    <row r="92104" spans="1:7" x14ac:dyDescent="0.3">
      <c r="A92104" s="1" t="s">
        <v>220261</v>
      </c>
      <c r="B92104" s="1" t="s">
        <v>220262</v>
      </c>
      <c r="C92104">
        <v>4</v>
      </c>
      <c r="D92104" s="1" t="s">
        <v>9</v>
      </c>
      <c r="E92104" s="1" t="s">
        <v>220263</v>
      </c>
      <c r="F92104" s="2">
        <v>43209</v>
      </c>
      <c r="G92104" s="2">
        <v>43212.396747685183</v>
      </c>
    </row>
    <row r="92105" spans="1:7" x14ac:dyDescent="0.3">
      <c r="A92105" s="1" t="s">
        <v>220264</v>
      </c>
      <c r="B92105" s="1" t="s">
        <v>220265</v>
      </c>
      <c r="C92105">
        <v>1</v>
      </c>
      <c r="D92105" s="1" t="s">
        <v>9</v>
      </c>
      <c r="E92105" s="1" t="s">
        <v>220266</v>
      </c>
      <c r="F92105" s="2">
        <v>43174</v>
      </c>
      <c r="G92105" s="2">
        <v>43175.459722222222</v>
      </c>
    </row>
    <row r="92106" spans="1:7" x14ac:dyDescent="0.3">
      <c r="A92106" s="1" t="s">
        <v>220267</v>
      </c>
      <c r="B92106" s="1" t="s">
        <v>220268</v>
      </c>
      <c r="C92106">
        <v>5</v>
      </c>
      <c r="D92106" s="1" t="s">
        <v>9</v>
      </c>
      <c r="E92106" s="1" t="s">
        <v>220269</v>
      </c>
      <c r="F92106" s="2">
        <v>43106</v>
      </c>
      <c r="G92106" s="2">
        <v>43107.50371527778</v>
      </c>
    </row>
    <row r="92107" spans="1:7" x14ac:dyDescent="0.3">
      <c r="A92107" s="1" t="s">
        <v>220270</v>
      </c>
      <c r="B92107" s="1" t="s">
        <v>220271</v>
      </c>
      <c r="C92107">
        <v>1</v>
      </c>
      <c r="D92107" s="1" t="s">
        <v>9</v>
      </c>
      <c r="E92107" s="1" t="s">
        <v>220272</v>
      </c>
      <c r="F92107" s="2">
        <v>42663</v>
      </c>
      <c r="G92107" s="2">
        <v>42667.720937500002</v>
      </c>
    </row>
    <row r="92108" spans="1:7" x14ac:dyDescent="0.3">
      <c r="A92108" s="1" t="s">
        <v>220273</v>
      </c>
      <c r="B92108" s="1" t="s">
        <v>220274</v>
      </c>
      <c r="C92108">
        <v>5</v>
      </c>
      <c r="D92108" s="1" t="s">
        <v>9</v>
      </c>
      <c r="E92108" s="1" t="s">
        <v>220275</v>
      </c>
      <c r="F92108" s="2">
        <v>43075</v>
      </c>
      <c r="G92108" s="2">
        <v>43075.850208333337</v>
      </c>
    </row>
    <row r="92109" spans="1:7" x14ac:dyDescent="0.3">
      <c r="A92109" s="1" t="s">
        <v>220276</v>
      </c>
      <c r="B92109" s="1" t="s">
        <v>220277</v>
      </c>
      <c r="C92109">
        <v>5</v>
      </c>
      <c r="D92109" s="1" t="s">
        <v>9</v>
      </c>
      <c r="E92109" s="1" t="s">
        <v>9</v>
      </c>
      <c r="F92109" s="2">
        <v>43280</v>
      </c>
      <c r="G92109" s="2">
        <v>43284.052164351851</v>
      </c>
    </row>
    <row r="92110" spans="1:7" x14ac:dyDescent="0.3">
      <c r="A92110" s="1" t="s">
        <v>220278</v>
      </c>
      <c r="B92110" s="1" t="s">
        <v>220279</v>
      </c>
      <c r="C92110">
        <v>5</v>
      </c>
      <c r="D92110" s="1" t="s">
        <v>490</v>
      </c>
      <c r="E92110" s="1" t="s">
        <v>220280</v>
      </c>
      <c r="F92110" s="2">
        <v>43321</v>
      </c>
      <c r="G92110" s="2">
        <v>43322.639270833337</v>
      </c>
    </row>
    <row r="92111" spans="1:7" x14ac:dyDescent="0.3">
      <c r="A92111" s="1" t="s">
        <v>220281</v>
      </c>
      <c r="B92111" s="1" t="s">
        <v>220282</v>
      </c>
      <c r="C92111">
        <v>4</v>
      </c>
      <c r="D92111" s="1" t="s">
        <v>9</v>
      </c>
      <c r="E92111" s="1" t="s">
        <v>9</v>
      </c>
      <c r="F92111" s="2">
        <v>43215</v>
      </c>
      <c r="G92111" s="2">
        <v>43215.880543981482</v>
      </c>
    </row>
    <row r="92112" spans="1:7" x14ac:dyDescent="0.3">
      <c r="A92112" s="1" t="s">
        <v>220283</v>
      </c>
      <c r="B92112" s="1" t="s">
        <v>220284</v>
      </c>
      <c r="C92112">
        <v>4</v>
      </c>
      <c r="D92112" s="1" t="s">
        <v>9</v>
      </c>
      <c r="E92112" s="1" t="s">
        <v>9</v>
      </c>
      <c r="F92112" s="2">
        <v>43278</v>
      </c>
      <c r="G92112" s="2">
        <v>43280.813449074078</v>
      </c>
    </row>
    <row r="92113" spans="1:7" x14ac:dyDescent="0.3">
      <c r="A92113" s="1" t="s">
        <v>220285</v>
      </c>
      <c r="B92113" s="1" t="s">
        <v>220286</v>
      </c>
      <c r="C92113">
        <v>4</v>
      </c>
      <c r="D92113" s="1" t="s">
        <v>9</v>
      </c>
      <c r="E92113" s="1" t="s">
        <v>9</v>
      </c>
      <c r="F92113" s="2">
        <v>43292</v>
      </c>
      <c r="G92113" s="2">
        <v>43296.897268518522</v>
      </c>
    </row>
    <row r="92114" spans="1:7" x14ac:dyDescent="0.3">
      <c r="A92114" s="1" t="s">
        <v>220287</v>
      </c>
      <c r="B92114" s="1" t="s">
        <v>220288</v>
      </c>
      <c r="C92114">
        <v>5</v>
      </c>
      <c r="D92114" s="1" t="s">
        <v>9</v>
      </c>
      <c r="E92114" s="1" t="s">
        <v>220289</v>
      </c>
      <c r="F92114" s="2">
        <v>43209</v>
      </c>
      <c r="G92114" s="2">
        <v>43212.687245370369</v>
      </c>
    </row>
    <row r="92115" spans="1:7" x14ac:dyDescent="0.3">
      <c r="A92115" s="1" t="s">
        <v>220290</v>
      </c>
      <c r="B92115" s="1" t="s">
        <v>220291</v>
      </c>
      <c r="C92115">
        <v>4</v>
      </c>
      <c r="D92115" s="1" t="s">
        <v>9</v>
      </c>
      <c r="E92115" s="1" t="s">
        <v>9</v>
      </c>
      <c r="F92115" s="2">
        <v>43250</v>
      </c>
      <c r="G92115" s="2">
        <v>43254.445590277777</v>
      </c>
    </row>
    <row r="92116" spans="1:7" x14ac:dyDescent="0.3">
      <c r="A92116" s="1" t="s">
        <v>220292</v>
      </c>
      <c r="B92116" s="1" t="s">
        <v>220293</v>
      </c>
      <c r="C92116">
        <v>5</v>
      </c>
      <c r="D92116" s="1" t="s">
        <v>9</v>
      </c>
      <c r="E92116" s="1" t="s">
        <v>220294</v>
      </c>
      <c r="F92116" s="2">
        <v>43188</v>
      </c>
      <c r="G92116" s="2">
        <v>43190.564699074072</v>
      </c>
    </row>
    <row r="92117" spans="1:7" x14ac:dyDescent="0.3">
      <c r="A92117" s="1" t="s">
        <v>220295</v>
      </c>
      <c r="B92117" s="1" t="s">
        <v>220296</v>
      </c>
      <c r="C92117">
        <v>4</v>
      </c>
      <c r="D92117" s="1" t="s">
        <v>9</v>
      </c>
      <c r="E92117" s="1" t="s">
        <v>9</v>
      </c>
      <c r="F92117" s="2">
        <v>42913</v>
      </c>
      <c r="G92117" s="2">
        <v>42916.386064814818</v>
      </c>
    </row>
    <row r="92118" spans="1:7" x14ac:dyDescent="0.3">
      <c r="A92118" s="1" t="s">
        <v>220297</v>
      </c>
      <c r="B92118" s="1" t="s">
        <v>220298</v>
      </c>
      <c r="C92118">
        <v>5</v>
      </c>
      <c r="D92118" s="1" t="s">
        <v>9</v>
      </c>
      <c r="E92118" s="1" t="s">
        <v>220299</v>
      </c>
      <c r="F92118" s="2">
        <v>42978</v>
      </c>
      <c r="G92118" s="2">
        <v>42979.418344907404</v>
      </c>
    </row>
    <row r="92119" spans="1:7" x14ac:dyDescent="0.3">
      <c r="A92119" s="1" t="s">
        <v>220300</v>
      </c>
      <c r="B92119" s="1" t="s">
        <v>220301</v>
      </c>
      <c r="C92119">
        <v>5</v>
      </c>
      <c r="D92119" s="1" t="s">
        <v>9</v>
      </c>
      <c r="E92119" s="1" t="s">
        <v>9</v>
      </c>
      <c r="F92119" s="2">
        <v>43125</v>
      </c>
      <c r="G92119" s="2">
        <v>43126.057708333334</v>
      </c>
    </row>
    <row r="92120" spans="1:7" x14ac:dyDescent="0.3">
      <c r="A92120" s="1" t="s">
        <v>220302</v>
      </c>
      <c r="B92120" s="1" t="s">
        <v>220303</v>
      </c>
      <c r="C92120">
        <v>3</v>
      </c>
      <c r="D92120" s="1" t="s">
        <v>9</v>
      </c>
      <c r="E92120" s="1" t="s">
        <v>9</v>
      </c>
      <c r="F92120" s="2">
        <v>43224</v>
      </c>
      <c r="G92120" s="2">
        <v>43226.973645833335</v>
      </c>
    </row>
    <row r="92121" spans="1:7" x14ac:dyDescent="0.3">
      <c r="A92121" s="1" t="s">
        <v>220304</v>
      </c>
      <c r="B92121" s="1" t="s">
        <v>220305</v>
      </c>
      <c r="C92121">
        <v>4</v>
      </c>
      <c r="D92121" s="1" t="s">
        <v>9</v>
      </c>
      <c r="E92121" s="1" t="s">
        <v>9</v>
      </c>
      <c r="F92121" s="2">
        <v>42916</v>
      </c>
      <c r="G92121" s="2">
        <v>42917.504953703705</v>
      </c>
    </row>
    <row r="92122" spans="1:7" x14ac:dyDescent="0.3">
      <c r="A92122" s="1" t="s">
        <v>220306</v>
      </c>
      <c r="B92122" s="1" t="s">
        <v>220307</v>
      </c>
      <c r="C92122">
        <v>5</v>
      </c>
      <c r="D92122" s="1" t="s">
        <v>575</v>
      </c>
      <c r="E92122" s="1" t="s">
        <v>220308</v>
      </c>
      <c r="F92122" s="2">
        <v>43224</v>
      </c>
      <c r="G92122" s="2">
        <v>43224.828043981484</v>
      </c>
    </row>
    <row r="92123" spans="1:7" x14ac:dyDescent="0.3">
      <c r="A92123" s="1" t="s">
        <v>220309</v>
      </c>
      <c r="B92123" s="1" t="s">
        <v>220310</v>
      </c>
      <c r="C92123">
        <v>5</v>
      </c>
      <c r="D92123" s="1" t="s">
        <v>9</v>
      </c>
      <c r="E92123" s="1" t="s">
        <v>9</v>
      </c>
      <c r="F92123" s="2">
        <v>43223</v>
      </c>
      <c r="G92123" s="2">
        <v>43225.988009259258</v>
      </c>
    </row>
    <row r="92124" spans="1:7" x14ac:dyDescent="0.3">
      <c r="A92124" s="1" t="s">
        <v>220311</v>
      </c>
      <c r="B92124" s="1" t="s">
        <v>220312</v>
      </c>
      <c r="C92124">
        <v>2</v>
      </c>
      <c r="D92124" s="1" t="s">
        <v>9</v>
      </c>
      <c r="E92124" s="1" t="s">
        <v>220313</v>
      </c>
      <c r="F92124" s="2">
        <v>43085</v>
      </c>
      <c r="G92124" s="2">
        <v>43087.595520833333</v>
      </c>
    </row>
    <row r="92125" spans="1:7" x14ac:dyDescent="0.3">
      <c r="A92125" s="1" t="s">
        <v>220314</v>
      </c>
      <c r="B92125" s="1" t="s">
        <v>220315</v>
      </c>
      <c r="C92125">
        <v>5</v>
      </c>
      <c r="D92125" s="1" t="s">
        <v>9</v>
      </c>
      <c r="E92125" s="1" t="s">
        <v>220316</v>
      </c>
      <c r="F92125" s="2">
        <v>43186</v>
      </c>
      <c r="G92125" s="2">
        <v>43188.922314814816</v>
      </c>
    </row>
    <row r="92126" spans="1:7" x14ac:dyDescent="0.3">
      <c r="A92126" s="1" t="s">
        <v>220317</v>
      </c>
      <c r="B92126" s="1" t="s">
        <v>220318</v>
      </c>
      <c r="C92126">
        <v>4</v>
      </c>
      <c r="D92126" s="1" t="s">
        <v>9</v>
      </c>
      <c r="E92126" s="1" t="s">
        <v>9</v>
      </c>
      <c r="F92126" s="2">
        <v>43193</v>
      </c>
      <c r="G92126" s="2">
        <v>43194.579108796293</v>
      </c>
    </row>
    <row r="92127" spans="1:7" x14ac:dyDescent="0.3">
      <c r="A92127" s="1" t="s">
        <v>220319</v>
      </c>
      <c r="B92127" s="1" t="s">
        <v>220320</v>
      </c>
      <c r="C92127">
        <v>5</v>
      </c>
      <c r="D92127" s="1" t="s">
        <v>9</v>
      </c>
      <c r="E92127" s="1" t="s">
        <v>220321</v>
      </c>
      <c r="F92127" s="2">
        <v>43177</v>
      </c>
      <c r="G92127" s="2">
        <v>43179.690509259257</v>
      </c>
    </row>
    <row r="92128" spans="1:7" x14ac:dyDescent="0.3">
      <c r="A92128" s="1" t="s">
        <v>220322</v>
      </c>
      <c r="B92128" s="1" t="s">
        <v>220323</v>
      </c>
      <c r="C92128">
        <v>3</v>
      </c>
      <c r="D92128" s="1" t="s">
        <v>9</v>
      </c>
      <c r="E92128" s="1" t="s">
        <v>9</v>
      </c>
      <c r="F92128" s="2">
        <v>43174</v>
      </c>
      <c r="G92128" s="2">
        <v>43175.395844907405</v>
      </c>
    </row>
    <row r="92129" spans="1:7" x14ac:dyDescent="0.3">
      <c r="A92129" s="1" t="s">
        <v>220324</v>
      </c>
      <c r="B92129" s="1" t="s">
        <v>220325</v>
      </c>
      <c r="C92129">
        <v>5</v>
      </c>
      <c r="D92129" s="1" t="s">
        <v>490</v>
      </c>
      <c r="E92129" s="1" t="s">
        <v>220326</v>
      </c>
      <c r="F92129" s="2">
        <v>43280</v>
      </c>
      <c r="G92129" s="2">
        <v>43282.974456018521</v>
      </c>
    </row>
    <row r="92130" spans="1:7" x14ac:dyDescent="0.3">
      <c r="A92130" s="1" t="s">
        <v>220327</v>
      </c>
      <c r="B92130" s="1" t="s">
        <v>220328</v>
      </c>
      <c r="C92130">
        <v>5</v>
      </c>
      <c r="D92130" s="1" t="s">
        <v>9</v>
      </c>
      <c r="E92130" s="1" t="s">
        <v>9</v>
      </c>
      <c r="F92130" s="2">
        <v>43127</v>
      </c>
      <c r="G92130" s="2">
        <v>43130.685578703706</v>
      </c>
    </row>
    <row r="92131" spans="1:7" x14ac:dyDescent="0.3">
      <c r="A92131" s="1" t="s">
        <v>220329</v>
      </c>
      <c r="B92131" s="1" t="s">
        <v>220330</v>
      </c>
      <c r="C92131">
        <v>5</v>
      </c>
      <c r="D92131" s="1" t="s">
        <v>9</v>
      </c>
      <c r="E92131" s="1" t="s">
        <v>9</v>
      </c>
      <c r="F92131" s="2">
        <v>43011</v>
      </c>
      <c r="G92131" s="2">
        <v>43017.52648148148</v>
      </c>
    </row>
    <row r="92132" spans="1:7" x14ac:dyDescent="0.3">
      <c r="A92132" s="1" t="s">
        <v>220331</v>
      </c>
      <c r="B92132" s="1" t="s">
        <v>220332</v>
      </c>
      <c r="C92132">
        <v>5</v>
      </c>
      <c r="D92132" s="1" t="s">
        <v>9</v>
      </c>
      <c r="E92132" s="1" t="s">
        <v>220333</v>
      </c>
      <c r="F92132" s="2">
        <v>42822</v>
      </c>
      <c r="G92132" s="2">
        <v>42828.532129629632</v>
      </c>
    </row>
    <row r="92133" spans="1:7" x14ac:dyDescent="0.3">
      <c r="A92133" s="1" t="s">
        <v>220334</v>
      </c>
      <c r="B92133" s="1" t="s">
        <v>220335</v>
      </c>
      <c r="C92133">
        <v>1</v>
      </c>
      <c r="D92133" s="1" t="s">
        <v>9</v>
      </c>
      <c r="E92133" s="1" t="s">
        <v>220336</v>
      </c>
      <c r="F92133" s="2">
        <v>43138</v>
      </c>
      <c r="G92133" s="2">
        <v>43138.801215277781</v>
      </c>
    </row>
    <row r="92134" spans="1:7" x14ac:dyDescent="0.3">
      <c r="A92134" s="1" t="s">
        <v>220337</v>
      </c>
      <c r="B92134" s="1" t="s">
        <v>220338</v>
      </c>
      <c r="C92134">
        <v>5</v>
      </c>
      <c r="D92134" s="1" t="s">
        <v>5028</v>
      </c>
      <c r="E92134" s="1" t="s">
        <v>220339</v>
      </c>
      <c r="F92134" s="2">
        <v>43326</v>
      </c>
      <c r="G92134" s="2">
        <v>43327.475821759261</v>
      </c>
    </row>
    <row r="92135" spans="1:7" x14ac:dyDescent="0.3">
      <c r="A92135" s="1" t="s">
        <v>220340</v>
      </c>
      <c r="B92135" s="1" t="s">
        <v>220341</v>
      </c>
      <c r="C92135">
        <v>5</v>
      </c>
      <c r="D92135" s="1" t="s">
        <v>9</v>
      </c>
      <c r="E92135" s="1" t="s">
        <v>9</v>
      </c>
      <c r="F92135" s="2">
        <v>43218</v>
      </c>
      <c r="G92135" s="2">
        <v>43221.49858796296</v>
      </c>
    </row>
    <row r="92136" spans="1:7" x14ac:dyDescent="0.3">
      <c r="A92136" s="1" t="s">
        <v>220342</v>
      </c>
      <c r="B92136" s="1" t="s">
        <v>220343</v>
      </c>
      <c r="C92136">
        <v>4</v>
      </c>
      <c r="D92136" s="1" t="s">
        <v>9</v>
      </c>
      <c r="E92136" s="1" t="s">
        <v>9</v>
      </c>
      <c r="F92136" s="2">
        <v>43127</v>
      </c>
      <c r="G92136" s="2">
        <v>43166.526331018518</v>
      </c>
    </row>
    <row r="92137" spans="1:7" x14ac:dyDescent="0.3">
      <c r="A92137" s="1" t="s">
        <v>220344</v>
      </c>
      <c r="B92137" s="1" t="s">
        <v>220345</v>
      </c>
      <c r="C92137">
        <v>1</v>
      </c>
      <c r="D92137" s="1" t="s">
        <v>9</v>
      </c>
      <c r="E92137" s="1" t="s">
        <v>220346</v>
      </c>
      <c r="F92137" s="2">
        <v>43197</v>
      </c>
      <c r="G92137" s="2">
        <v>43199.883958333332</v>
      </c>
    </row>
    <row r="92138" spans="1:7" x14ac:dyDescent="0.3">
      <c r="A92138" s="1" t="s">
        <v>220347</v>
      </c>
      <c r="B92138" s="1" t="s">
        <v>220348</v>
      </c>
      <c r="C92138">
        <v>4</v>
      </c>
      <c r="D92138" s="1" t="s">
        <v>9</v>
      </c>
      <c r="E92138" s="1" t="s">
        <v>9</v>
      </c>
      <c r="F92138" s="2">
        <v>43306</v>
      </c>
      <c r="G92138" s="2">
        <v>43309.595219907409</v>
      </c>
    </row>
    <row r="92139" spans="1:7" x14ac:dyDescent="0.3">
      <c r="A92139" s="1" t="s">
        <v>220349</v>
      </c>
      <c r="B92139" s="1" t="s">
        <v>220350</v>
      </c>
      <c r="C92139">
        <v>2</v>
      </c>
      <c r="D92139" s="1" t="s">
        <v>9</v>
      </c>
      <c r="E92139" s="1" t="s">
        <v>220351</v>
      </c>
      <c r="F92139" s="2">
        <v>43165</v>
      </c>
      <c r="G92139" s="2">
        <v>43165.687037037038</v>
      </c>
    </row>
    <row r="92140" spans="1:7" x14ac:dyDescent="0.3">
      <c r="A92140" s="1" t="s">
        <v>220352</v>
      </c>
      <c r="B92140" s="1" t="s">
        <v>220353</v>
      </c>
      <c r="C92140">
        <v>4</v>
      </c>
      <c r="D92140" s="1" t="s">
        <v>9</v>
      </c>
      <c r="E92140" s="1" t="s">
        <v>9</v>
      </c>
      <c r="F92140" s="2">
        <v>43081</v>
      </c>
      <c r="G92140" s="2">
        <v>43083.792581018519</v>
      </c>
    </row>
    <row r="92141" spans="1:7" x14ac:dyDescent="0.3">
      <c r="A92141" s="1" t="s">
        <v>220354</v>
      </c>
      <c r="B92141" s="1" t="s">
        <v>220355</v>
      </c>
      <c r="C92141">
        <v>4</v>
      </c>
      <c r="D92141" s="1" t="s">
        <v>9</v>
      </c>
      <c r="E92141" s="1" t="s">
        <v>9</v>
      </c>
      <c r="F92141" s="2">
        <v>43141</v>
      </c>
      <c r="G92141" s="2">
        <v>43142.005127314813</v>
      </c>
    </row>
    <row r="92142" spans="1:7" x14ac:dyDescent="0.3">
      <c r="A92142" s="1" t="s">
        <v>220356</v>
      </c>
      <c r="B92142" s="1" t="s">
        <v>220357</v>
      </c>
      <c r="C92142">
        <v>3</v>
      </c>
      <c r="D92142" s="1" t="s">
        <v>9</v>
      </c>
      <c r="E92142" s="1" t="s">
        <v>9</v>
      </c>
      <c r="F92142" s="2">
        <v>42871</v>
      </c>
      <c r="G92142" s="2">
        <v>42877.447569444441</v>
      </c>
    </row>
    <row r="92143" spans="1:7" x14ac:dyDescent="0.3">
      <c r="A92143" s="1" t="s">
        <v>220358</v>
      </c>
      <c r="B92143" s="1" t="s">
        <v>220359</v>
      </c>
      <c r="C92143">
        <v>5</v>
      </c>
      <c r="D92143" s="1" t="s">
        <v>9</v>
      </c>
      <c r="E92143" s="1" t="s">
        <v>9</v>
      </c>
      <c r="F92143" s="2">
        <v>43257</v>
      </c>
      <c r="G92143" s="2">
        <v>43259.816620370373</v>
      </c>
    </row>
    <row r="92144" spans="1:7" x14ac:dyDescent="0.3">
      <c r="A92144" s="1" t="s">
        <v>125179</v>
      </c>
      <c r="B92144" s="1" t="s">
        <v>220360</v>
      </c>
      <c r="C92144">
        <v>5</v>
      </c>
      <c r="D92144" s="1" t="s">
        <v>9</v>
      </c>
      <c r="E92144" s="1" t="s">
        <v>9</v>
      </c>
      <c r="F92144" s="2">
        <v>43224</v>
      </c>
      <c r="G92144" s="2">
        <v>43226.652187500003</v>
      </c>
    </row>
    <row r="92145" spans="1:7" x14ac:dyDescent="0.3">
      <c r="A92145" s="1" t="s">
        <v>220361</v>
      </c>
      <c r="B92145" s="1" t="s">
        <v>220362</v>
      </c>
      <c r="C92145">
        <v>4</v>
      </c>
      <c r="D92145" s="1" t="s">
        <v>9</v>
      </c>
      <c r="E92145" s="1" t="s">
        <v>9</v>
      </c>
      <c r="F92145" s="2">
        <v>43103</v>
      </c>
      <c r="G92145" s="2">
        <v>43103.920775462961</v>
      </c>
    </row>
    <row r="92146" spans="1:7" x14ac:dyDescent="0.3">
      <c r="A92146" s="1" t="s">
        <v>220363</v>
      </c>
      <c r="B92146" s="1" t="s">
        <v>220364</v>
      </c>
      <c r="C92146">
        <v>5</v>
      </c>
      <c r="D92146" s="1" t="s">
        <v>9</v>
      </c>
      <c r="E92146" s="1" t="s">
        <v>220365</v>
      </c>
      <c r="F92146" s="2">
        <v>42818</v>
      </c>
      <c r="G92146" s="2">
        <v>42819.043113425927</v>
      </c>
    </row>
    <row r="92147" spans="1:7" x14ac:dyDescent="0.3">
      <c r="A92147" s="1" t="s">
        <v>220366</v>
      </c>
      <c r="B92147" s="1" t="s">
        <v>220367</v>
      </c>
      <c r="C92147">
        <v>5</v>
      </c>
      <c r="D92147" s="1" t="s">
        <v>9</v>
      </c>
      <c r="E92147" s="1" t="s">
        <v>9</v>
      </c>
      <c r="F92147" s="2">
        <v>43069</v>
      </c>
      <c r="G92147" s="2">
        <v>43072.657858796294</v>
      </c>
    </row>
    <row r="92148" spans="1:7" x14ac:dyDescent="0.3">
      <c r="A92148" s="1" t="s">
        <v>220368</v>
      </c>
      <c r="B92148" s="1" t="s">
        <v>220369</v>
      </c>
      <c r="C92148">
        <v>5</v>
      </c>
      <c r="D92148" s="1" t="s">
        <v>656</v>
      </c>
      <c r="E92148" s="1" t="s">
        <v>220370</v>
      </c>
      <c r="F92148" s="2">
        <v>43246</v>
      </c>
      <c r="G92148" s="2">
        <v>43246.975138888891</v>
      </c>
    </row>
    <row r="92149" spans="1:7" x14ac:dyDescent="0.3">
      <c r="A92149" s="1" t="s">
        <v>220371</v>
      </c>
      <c r="B92149" s="1" t="s">
        <v>220372</v>
      </c>
      <c r="C92149">
        <v>3</v>
      </c>
      <c r="D92149" s="1" t="s">
        <v>9</v>
      </c>
      <c r="E92149" s="1" t="s">
        <v>220373</v>
      </c>
      <c r="F92149" s="2">
        <v>43165</v>
      </c>
      <c r="G92149" s="2">
        <v>43166.099710648145</v>
      </c>
    </row>
    <row r="92150" spans="1:7" x14ac:dyDescent="0.3">
      <c r="A92150" s="1" t="s">
        <v>220374</v>
      </c>
      <c r="B92150" s="1" t="s">
        <v>220375</v>
      </c>
      <c r="C92150">
        <v>5</v>
      </c>
      <c r="D92150" s="1" t="s">
        <v>9</v>
      </c>
      <c r="E92150" s="1" t="s">
        <v>220376</v>
      </c>
      <c r="F92150" s="2">
        <v>42993</v>
      </c>
      <c r="G92150" s="2">
        <v>42994.069918981484</v>
      </c>
    </row>
    <row r="92151" spans="1:7" x14ac:dyDescent="0.3">
      <c r="A92151" s="1" t="s">
        <v>220377</v>
      </c>
      <c r="B92151" s="1" t="s">
        <v>220378</v>
      </c>
      <c r="C92151">
        <v>5</v>
      </c>
      <c r="D92151" s="1" t="s">
        <v>9</v>
      </c>
      <c r="E92151" s="1" t="s">
        <v>220379</v>
      </c>
      <c r="F92151" s="2">
        <v>42967</v>
      </c>
      <c r="G92151" s="2">
        <v>42968.477581018517</v>
      </c>
    </row>
    <row r="92152" spans="1:7" x14ac:dyDescent="0.3">
      <c r="A92152" s="1" t="s">
        <v>220380</v>
      </c>
      <c r="B92152" s="1" t="s">
        <v>220381</v>
      </c>
      <c r="C92152">
        <v>5</v>
      </c>
      <c r="D92152" s="1" t="s">
        <v>9</v>
      </c>
      <c r="E92152" s="1" t="s">
        <v>9</v>
      </c>
      <c r="F92152" s="2">
        <v>43062</v>
      </c>
      <c r="G92152" s="2">
        <v>43064.608807870369</v>
      </c>
    </row>
    <row r="92153" spans="1:7" x14ac:dyDescent="0.3">
      <c r="A92153" s="1" t="s">
        <v>220382</v>
      </c>
      <c r="B92153" s="1" t="s">
        <v>220383</v>
      </c>
      <c r="C92153">
        <v>5</v>
      </c>
      <c r="D92153" s="1" t="s">
        <v>9</v>
      </c>
      <c r="E92153" s="1" t="s">
        <v>9</v>
      </c>
      <c r="F92153" s="2">
        <v>43130</v>
      </c>
      <c r="G92153" s="2">
        <v>43133.020868055559</v>
      </c>
    </row>
    <row r="92154" spans="1:7" x14ac:dyDescent="0.3">
      <c r="A92154" s="1" t="s">
        <v>220384</v>
      </c>
      <c r="B92154" s="1" t="s">
        <v>220385</v>
      </c>
      <c r="C92154">
        <v>5</v>
      </c>
      <c r="D92154" s="1" t="s">
        <v>9</v>
      </c>
      <c r="E92154" s="1" t="s">
        <v>220386</v>
      </c>
      <c r="F92154" s="2">
        <v>42775</v>
      </c>
      <c r="G92154" s="2">
        <v>42789.747141203705</v>
      </c>
    </row>
    <row r="92155" spans="1:7" x14ac:dyDescent="0.3">
      <c r="A92155" s="1" t="s">
        <v>220387</v>
      </c>
      <c r="B92155" s="1" t="s">
        <v>220388</v>
      </c>
      <c r="C92155">
        <v>4</v>
      </c>
      <c r="D92155" s="1" t="s">
        <v>9</v>
      </c>
      <c r="E92155" s="1" t="s">
        <v>9</v>
      </c>
      <c r="F92155" s="2">
        <v>43328</v>
      </c>
      <c r="G92155" s="2">
        <v>43328.297488425924</v>
      </c>
    </row>
    <row r="92156" spans="1:7" x14ac:dyDescent="0.3">
      <c r="A92156" s="1" t="s">
        <v>220389</v>
      </c>
      <c r="B92156" s="1" t="s">
        <v>220390</v>
      </c>
      <c r="C92156">
        <v>5</v>
      </c>
      <c r="D92156" s="1" t="s">
        <v>9</v>
      </c>
      <c r="E92156" s="1" t="s">
        <v>9</v>
      </c>
      <c r="F92156" s="2">
        <v>43307</v>
      </c>
      <c r="G92156" s="2">
        <v>43308.462372685186</v>
      </c>
    </row>
    <row r="92157" spans="1:7" x14ac:dyDescent="0.3">
      <c r="A92157" s="1" t="s">
        <v>220391</v>
      </c>
      <c r="B92157" s="1" t="s">
        <v>220392</v>
      </c>
      <c r="C92157">
        <v>3</v>
      </c>
      <c r="D92157" s="1" t="s">
        <v>9</v>
      </c>
      <c r="E92157" s="1" t="s">
        <v>9</v>
      </c>
      <c r="F92157" s="2">
        <v>43176</v>
      </c>
      <c r="G92157" s="2">
        <v>43176.999479166669</v>
      </c>
    </row>
    <row r="92158" spans="1:7" x14ac:dyDescent="0.3">
      <c r="A92158" s="1" t="s">
        <v>220393</v>
      </c>
      <c r="B92158" s="1" t="s">
        <v>220394</v>
      </c>
      <c r="C92158">
        <v>1</v>
      </c>
      <c r="D92158" s="1" t="s">
        <v>9</v>
      </c>
      <c r="E92158" s="1" t="s">
        <v>3141</v>
      </c>
      <c r="F92158" s="2">
        <v>43089</v>
      </c>
      <c r="G92158" s="2">
        <v>43089.133067129631</v>
      </c>
    </row>
    <row r="92159" spans="1:7" x14ac:dyDescent="0.3">
      <c r="A92159" s="1" t="s">
        <v>220395</v>
      </c>
      <c r="B92159" s="1" t="s">
        <v>220396</v>
      </c>
      <c r="C92159">
        <v>5</v>
      </c>
      <c r="D92159" s="1" t="s">
        <v>140561</v>
      </c>
      <c r="E92159" s="1" t="s">
        <v>220397</v>
      </c>
      <c r="F92159" s="2">
        <v>43305</v>
      </c>
      <c r="G92159" s="2">
        <v>43305.73609953704</v>
      </c>
    </row>
    <row r="92160" spans="1:7" x14ac:dyDescent="0.3">
      <c r="A92160" s="1" t="s">
        <v>220398</v>
      </c>
      <c r="B92160" s="1" t="s">
        <v>220399</v>
      </c>
      <c r="C92160">
        <v>4</v>
      </c>
      <c r="D92160" s="1" t="s">
        <v>9</v>
      </c>
      <c r="E92160" s="1" t="s">
        <v>9</v>
      </c>
      <c r="F92160" s="2">
        <v>43159</v>
      </c>
      <c r="G92160" s="2">
        <v>43159.969872685186</v>
      </c>
    </row>
    <row r="92161" spans="1:7" x14ac:dyDescent="0.3">
      <c r="A92161" s="1" t="s">
        <v>220400</v>
      </c>
      <c r="B92161" s="1" t="s">
        <v>220401</v>
      </c>
      <c r="C92161">
        <v>5</v>
      </c>
      <c r="D92161" s="1" t="s">
        <v>9</v>
      </c>
      <c r="E92161" s="1" t="s">
        <v>9</v>
      </c>
      <c r="F92161" s="2">
        <v>43330</v>
      </c>
      <c r="G92161" s="2">
        <v>43330.442986111113</v>
      </c>
    </row>
    <row r="92162" spans="1:7" x14ac:dyDescent="0.3">
      <c r="A92162" s="1" t="s">
        <v>220402</v>
      </c>
      <c r="B92162" s="1" t="s">
        <v>220403</v>
      </c>
      <c r="C92162">
        <v>5</v>
      </c>
      <c r="D92162" s="1" t="s">
        <v>9</v>
      </c>
      <c r="E92162" s="1" t="s">
        <v>9</v>
      </c>
      <c r="F92162" s="2">
        <v>42886</v>
      </c>
      <c r="G92162" s="2">
        <v>42887.462118055555</v>
      </c>
    </row>
    <row r="92163" spans="1:7" x14ac:dyDescent="0.3">
      <c r="A92163" s="1" t="s">
        <v>220404</v>
      </c>
      <c r="B92163" s="1" t="s">
        <v>220405</v>
      </c>
      <c r="C92163">
        <v>5</v>
      </c>
      <c r="D92163" s="1" t="s">
        <v>9</v>
      </c>
      <c r="E92163" s="1" t="s">
        <v>9</v>
      </c>
      <c r="F92163" s="2">
        <v>43249</v>
      </c>
      <c r="G92163" s="2">
        <v>43252.131874999999</v>
      </c>
    </row>
    <row r="92164" spans="1:7" x14ac:dyDescent="0.3">
      <c r="A92164" s="1" t="s">
        <v>220406</v>
      </c>
      <c r="B92164" s="1" t="s">
        <v>220407</v>
      </c>
      <c r="C92164">
        <v>5</v>
      </c>
      <c r="D92164" s="1" t="s">
        <v>9</v>
      </c>
      <c r="E92164" s="1" t="s">
        <v>9</v>
      </c>
      <c r="F92164" s="2">
        <v>42889</v>
      </c>
      <c r="G92164" s="2">
        <v>42890.247071759259</v>
      </c>
    </row>
    <row r="92165" spans="1:7" x14ac:dyDescent="0.3">
      <c r="A92165" s="1" t="s">
        <v>220408</v>
      </c>
      <c r="B92165" s="1" t="s">
        <v>220409</v>
      </c>
      <c r="C92165">
        <v>1</v>
      </c>
      <c r="D92165" s="1" t="s">
        <v>9</v>
      </c>
      <c r="E92165" s="1" t="s">
        <v>9</v>
      </c>
      <c r="F92165" s="2">
        <v>42972</v>
      </c>
      <c r="G92165" s="2">
        <v>42975.645312499997</v>
      </c>
    </row>
    <row r="92166" spans="1:7" x14ac:dyDescent="0.3">
      <c r="A92166" s="1" t="s">
        <v>220410</v>
      </c>
      <c r="B92166" s="1" t="s">
        <v>220411</v>
      </c>
      <c r="C92166">
        <v>1</v>
      </c>
      <c r="D92166" s="1" t="s">
        <v>220412</v>
      </c>
      <c r="E92166" s="1" t="s">
        <v>220413</v>
      </c>
      <c r="F92166" s="2">
        <v>43250</v>
      </c>
      <c r="G92166" s="2">
        <v>43250.597013888888</v>
      </c>
    </row>
    <row r="92167" spans="1:7" x14ac:dyDescent="0.3">
      <c r="A92167" s="1" t="s">
        <v>220414</v>
      </c>
      <c r="B92167" s="1" t="s">
        <v>220415</v>
      </c>
      <c r="C92167">
        <v>3</v>
      </c>
      <c r="D92167" s="1" t="s">
        <v>9</v>
      </c>
      <c r="E92167" s="1" t="s">
        <v>220416</v>
      </c>
      <c r="F92167" s="2">
        <v>43169</v>
      </c>
      <c r="G92167" s="2">
        <v>43170.553611111114</v>
      </c>
    </row>
    <row r="92168" spans="1:7" x14ac:dyDescent="0.3">
      <c r="A92168" s="1" t="s">
        <v>220417</v>
      </c>
      <c r="B92168" s="1" t="s">
        <v>220418</v>
      </c>
      <c r="C92168">
        <v>4</v>
      </c>
      <c r="D92168" s="1" t="s">
        <v>9</v>
      </c>
      <c r="E92168" s="1" t="s">
        <v>9</v>
      </c>
      <c r="F92168" s="2">
        <v>43260</v>
      </c>
      <c r="G92168" s="2">
        <v>43261.563171296293</v>
      </c>
    </row>
    <row r="92169" spans="1:7" x14ac:dyDescent="0.3">
      <c r="A92169" s="1" t="s">
        <v>220419</v>
      </c>
      <c r="B92169" s="1" t="s">
        <v>220420</v>
      </c>
      <c r="C92169">
        <v>4</v>
      </c>
      <c r="D92169" s="1" t="s">
        <v>9</v>
      </c>
      <c r="E92169" s="1" t="s">
        <v>220421</v>
      </c>
      <c r="F92169" s="2">
        <v>43137</v>
      </c>
      <c r="G92169" s="2">
        <v>43139.816145833334</v>
      </c>
    </row>
    <row r="92170" spans="1:7" x14ac:dyDescent="0.3">
      <c r="A92170" s="1" t="s">
        <v>220422</v>
      </c>
      <c r="B92170" s="1" t="s">
        <v>220423</v>
      </c>
      <c r="C92170">
        <v>5</v>
      </c>
      <c r="D92170" s="1" t="s">
        <v>9</v>
      </c>
      <c r="E92170" s="1" t="s">
        <v>9</v>
      </c>
      <c r="F92170" s="2">
        <v>43224</v>
      </c>
      <c r="G92170" s="2">
        <v>43225.793240740742</v>
      </c>
    </row>
    <row r="92171" spans="1:7" x14ac:dyDescent="0.3">
      <c r="A92171" s="1" t="s">
        <v>220424</v>
      </c>
      <c r="B92171" s="1" t="s">
        <v>220425</v>
      </c>
      <c r="C92171">
        <v>5</v>
      </c>
      <c r="D92171" s="1" t="s">
        <v>9</v>
      </c>
      <c r="E92171" s="1" t="s">
        <v>9</v>
      </c>
      <c r="F92171" s="2">
        <v>43250</v>
      </c>
      <c r="G92171" s="2">
        <v>43250.593715277777</v>
      </c>
    </row>
    <row r="92172" spans="1:7" x14ac:dyDescent="0.3">
      <c r="A92172" s="1" t="s">
        <v>220426</v>
      </c>
      <c r="B92172" s="1" t="s">
        <v>220427</v>
      </c>
      <c r="C92172">
        <v>4</v>
      </c>
      <c r="D92172" s="1" t="s">
        <v>9</v>
      </c>
      <c r="E92172" s="1" t="s">
        <v>220428</v>
      </c>
      <c r="F92172" s="2">
        <v>43197</v>
      </c>
      <c r="G92172" s="2">
        <v>43199.54991898148</v>
      </c>
    </row>
    <row r="92173" spans="1:7" x14ac:dyDescent="0.3">
      <c r="A92173" s="1" t="s">
        <v>220429</v>
      </c>
      <c r="B92173" s="1" t="s">
        <v>220430</v>
      </c>
      <c r="C92173">
        <v>5</v>
      </c>
      <c r="D92173" s="1" t="s">
        <v>9</v>
      </c>
      <c r="E92173" s="1" t="s">
        <v>220431</v>
      </c>
      <c r="F92173" s="2">
        <v>42971</v>
      </c>
      <c r="G92173" s="2">
        <v>42981.502708333333</v>
      </c>
    </row>
    <row r="92174" spans="1:7" x14ac:dyDescent="0.3">
      <c r="A92174" s="1" t="s">
        <v>220432</v>
      </c>
      <c r="B92174" s="1" t="s">
        <v>220433</v>
      </c>
      <c r="C92174">
        <v>5</v>
      </c>
      <c r="D92174" s="1" t="s">
        <v>9</v>
      </c>
      <c r="E92174" s="1" t="s">
        <v>9</v>
      </c>
      <c r="F92174" s="2">
        <v>43071</v>
      </c>
      <c r="G92174" s="2">
        <v>43072.988043981481</v>
      </c>
    </row>
    <row r="92175" spans="1:7" x14ac:dyDescent="0.3">
      <c r="A92175" s="1" t="s">
        <v>220434</v>
      </c>
      <c r="B92175" s="1" t="s">
        <v>220435</v>
      </c>
      <c r="C92175">
        <v>5</v>
      </c>
      <c r="D92175" s="1" t="s">
        <v>9</v>
      </c>
      <c r="E92175" s="1" t="s">
        <v>483</v>
      </c>
      <c r="F92175" s="2">
        <v>42993</v>
      </c>
      <c r="G92175" s="2">
        <v>42994.062361111108</v>
      </c>
    </row>
    <row r="92176" spans="1:7" x14ac:dyDescent="0.3">
      <c r="A92176" s="1" t="s">
        <v>220436</v>
      </c>
      <c r="B92176" s="1" t="s">
        <v>220437</v>
      </c>
      <c r="C92176">
        <v>5</v>
      </c>
      <c r="D92176" s="1" t="s">
        <v>3379</v>
      </c>
      <c r="E92176" s="1" t="s">
        <v>220438</v>
      </c>
      <c r="F92176" s="2">
        <v>43337</v>
      </c>
      <c r="G92176" s="2">
        <v>43383.701724537037</v>
      </c>
    </row>
    <row r="92177" spans="1:7" x14ac:dyDescent="0.3">
      <c r="A92177" s="1" t="s">
        <v>220439</v>
      </c>
      <c r="B92177" s="1" t="s">
        <v>220440</v>
      </c>
      <c r="C92177">
        <v>5</v>
      </c>
      <c r="D92177" s="1" t="s">
        <v>9</v>
      </c>
      <c r="E92177" s="1" t="s">
        <v>9</v>
      </c>
      <c r="F92177" s="2">
        <v>43327</v>
      </c>
      <c r="G92177" s="2">
        <v>43330.534872685188</v>
      </c>
    </row>
    <row r="92178" spans="1:7" x14ac:dyDescent="0.3">
      <c r="A92178" s="1" t="s">
        <v>220441</v>
      </c>
      <c r="B92178" s="1" t="s">
        <v>220442</v>
      </c>
      <c r="C92178">
        <v>5</v>
      </c>
      <c r="D92178" s="1" t="s">
        <v>9</v>
      </c>
      <c r="E92178" s="1" t="s">
        <v>9</v>
      </c>
      <c r="F92178" s="2">
        <v>42878</v>
      </c>
      <c r="G92178" s="2">
        <v>42881.608344907407</v>
      </c>
    </row>
    <row r="92179" spans="1:7" x14ac:dyDescent="0.3">
      <c r="A92179" s="1" t="s">
        <v>220443</v>
      </c>
      <c r="B92179" s="1" t="s">
        <v>220444</v>
      </c>
      <c r="C92179">
        <v>4</v>
      </c>
      <c r="D92179" s="1" t="s">
        <v>220445</v>
      </c>
      <c r="E92179" s="1" t="s">
        <v>220446</v>
      </c>
      <c r="F92179" s="2">
        <v>43232</v>
      </c>
      <c r="G92179" s="2">
        <v>43232.947175925925</v>
      </c>
    </row>
    <row r="92180" spans="1:7" x14ac:dyDescent="0.3">
      <c r="A92180" s="1" t="s">
        <v>220447</v>
      </c>
      <c r="B92180" s="1" t="s">
        <v>220448</v>
      </c>
      <c r="C92180">
        <v>4</v>
      </c>
      <c r="D92180" s="1" t="s">
        <v>9</v>
      </c>
      <c r="E92180" s="1" t="s">
        <v>9</v>
      </c>
      <c r="F92180" s="2">
        <v>43195</v>
      </c>
      <c r="G92180" s="2">
        <v>43195.891481481478</v>
      </c>
    </row>
    <row r="92181" spans="1:7" x14ac:dyDescent="0.3">
      <c r="A92181" s="1" t="s">
        <v>220449</v>
      </c>
      <c r="B92181" s="1" t="s">
        <v>220450</v>
      </c>
      <c r="C92181">
        <v>5</v>
      </c>
      <c r="D92181" s="1" t="s">
        <v>9</v>
      </c>
      <c r="E92181" s="1" t="s">
        <v>9</v>
      </c>
      <c r="F92181" s="2">
        <v>43196</v>
      </c>
      <c r="G92181" s="2">
        <v>43197.037488425929</v>
      </c>
    </row>
    <row r="92182" spans="1:7" x14ac:dyDescent="0.3">
      <c r="A92182" s="1" t="s">
        <v>220451</v>
      </c>
      <c r="B92182" s="1" t="s">
        <v>220452</v>
      </c>
      <c r="C92182">
        <v>4</v>
      </c>
      <c r="D92182" s="1" t="s">
        <v>9</v>
      </c>
      <c r="E92182" s="1" t="s">
        <v>9</v>
      </c>
      <c r="F92182" s="2">
        <v>43195</v>
      </c>
      <c r="G92182" s="2">
        <v>43197.771481481483</v>
      </c>
    </row>
    <row r="92183" spans="1:7" x14ac:dyDescent="0.3">
      <c r="A92183" s="1" t="s">
        <v>220453</v>
      </c>
      <c r="B92183" s="1" t="s">
        <v>220454</v>
      </c>
      <c r="C92183">
        <v>5</v>
      </c>
      <c r="D92183" s="1" t="s">
        <v>9</v>
      </c>
      <c r="E92183" s="1" t="s">
        <v>220455</v>
      </c>
      <c r="F92183" s="2">
        <v>43169</v>
      </c>
      <c r="G92183" s="2">
        <v>43195.985833333332</v>
      </c>
    </row>
    <row r="92184" spans="1:7" x14ac:dyDescent="0.3">
      <c r="A92184" s="1" t="s">
        <v>220456</v>
      </c>
      <c r="B92184" s="1" t="s">
        <v>220457</v>
      </c>
      <c r="C92184">
        <v>4</v>
      </c>
      <c r="D92184" s="1" t="s">
        <v>9</v>
      </c>
      <c r="E92184" s="1" t="s">
        <v>9</v>
      </c>
      <c r="F92184" s="2">
        <v>43060</v>
      </c>
      <c r="G92184" s="2">
        <v>43063.005914351852</v>
      </c>
    </row>
    <row r="92185" spans="1:7" x14ac:dyDescent="0.3">
      <c r="A92185" s="1" t="s">
        <v>220458</v>
      </c>
      <c r="B92185" s="1" t="s">
        <v>220459</v>
      </c>
      <c r="C92185">
        <v>5</v>
      </c>
      <c r="D92185" s="1" t="s">
        <v>9</v>
      </c>
      <c r="E92185" s="1" t="s">
        <v>9</v>
      </c>
      <c r="F92185" s="2">
        <v>43081</v>
      </c>
      <c r="G92185" s="2">
        <v>43082.704421296294</v>
      </c>
    </row>
    <row r="92186" spans="1:7" x14ac:dyDescent="0.3">
      <c r="A92186" s="1" t="s">
        <v>220460</v>
      </c>
      <c r="B92186" s="1" t="s">
        <v>220461</v>
      </c>
      <c r="C92186">
        <v>5</v>
      </c>
      <c r="D92186" s="1" t="s">
        <v>9</v>
      </c>
      <c r="E92186" s="1" t="s">
        <v>9</v>
      </c>
      <c r="F92186" s="2">
        <v>42887</v>
      </c>
      <c r="G92186" s="2">
        <v>42887.642789351848</v>
      </c>
    </row>
    <row r="92187" spans="1:7" x14ac:dyDescent="0.3">
      <c r="A92187" s="1" t="s">
        <v>220462</v>
      </c>
      <c r="B92187" s="1" t="s">
        <v>220463</v>
      </c>
      <c r="C92187">
        <v>5</v>
      </c>
      <c r="D92187" s="1" t="s">
        <v>9</v>
      </c>
      <c r="E92187" s="1" t="s">
        <v>9</v>
      </c>
      <c r="F92187" s="2">
        <v>42943</v>
      </c>
      <c r="G92187" s="2">
        <v>42943.991261574076</v>
      </c>
    </row>
    <row r="92188" spans="1:7" x14ac:dyDescent="0.3">
      <c r="A92188" s="1" t="s">
        <v>220464</v>
      </c>
      <c r="B92188" s="1" t="s">
        <v>220465</v>
      </c>
      <c r="C92188">
        <v>5</v>
      </c>
      <c r="D92188" s="1" t="s">
        <v>9</v>
      </c>
      <c r="E92188" s="1" t="s">
        <v>9</v>
      </c>
      <c r="F92188" s="2">
        <v>43293</v>
      </c>
      <c r="G92188" s="2">
        <v>43293.79351851852</v>
      </c>
    </row>
    <row r="92189" spans="1:7" x14ac:dyDescent="0.3">
      <c r="A92189" s="1" t="s">
        <v>220466</v>
      </c>
      <c r="B92189" s="1" t="s">
        <v>220467</v>
      </c>
      <c r="C92189">
        <v>5</v>
      </c>
      <c r="D92189" s="1" t="s">
        <v>9</v>
      </c>
      <c r="E92189" s="1" t="s">
        <v>220468</v>
      </c>
      <c r="F92189" s="2">
        <v>43056</v>
      </c>
      <c r="G92189" s="2">
        <v>43056.915254629632</v>
      </c>
    </row>
    <row r="92190" spans="1:7" x14ac:dyDescent="0.3">
      <c r="A92190" s="1" t="s">
        <v>220469</v>
      </c>
      <c r="B92190" s="1" t="s">
        <v>220470</v>
      </c>
      <c r="C92190">
        <v>4</v>
      </c>
      <c r="D92190" s="1" t="s">
        <v>9</v>
      </c>
      <c r="E92190" s="1" t="s">
        <v>9</v>
      </c>
      <c r="F92190" s="2">
        <v>43237</v>
      </c>
      <c r="G92190" s="2">
        <v>43240.489733796298</v>
      </c>
    </row>
    <row r="92191" spans="1:7" x14ac:dyDescent="0.3">
      <c r="A92191" s="1" t="s">
        <v>220471</v>
      </c>
      <c r="B92191" s="1" t="s">
        <v>220472</v>
      </c>
      <c r="C92191">
        <v>5</v>
      </c>
      <c r="D92191" s="1" t="s">
        <v>220473</v>
      </c>
      <c r="E92191" s="1" t="s">
        <v>220474</v>
      </c>
      <c r="F92191" s="2">
        <v>43260</v>
      </c>
      <c r="G92191" s="2">
        <v>43261.065833333334</v>
      </c>
    </row>
    <row r="92192" spans="1:7" x14ac:dyDescent="0.3">
      <c r="A92192" s="1" t="s">
        <v>220475</v>
      </c>
      <c r="B92192" s="1" t="s">
        <v>220476</v>
      </c>
      <c r="C92192">
        <v>5</v>
      </c>
      <c r="D92192" s="1" t="s">
        <v>1289</v>
      </c>
      <c r="E92192" s="1" t="s">
        <v>2895</v>
      </c>
      <c r="F92192" s="2">
        <v>43242</v>
      </c>
      <c r="G92192" s="2">
        <v>43243.569409722222</v>
      </c>
    </row>
    <row r="92193" spans="1:7" x14ac:dyDescent="0.3">
      <c r="A92193" s="1" t="s">
        <v>220477</v>
      </c>
      <c r="B92193" s="1" t="s">
        <v>220478</v>
      </c>
      <c r="C92193">
        <v>5</v>
      </c>
      <c r="D92193" s="1" t="s">
        <v>9</v>
      </c>
      <c r="E92193" s="1" t="s">
        <v>220479</v>
      </c>
      <c r="F92193" s="2">
        <v>42915</v>
      </c>
      <c r="G92193" s="2">
        <v>42917.588854166665</v>
      </c>
    </row>
    <row r="92194" spans="1:7" x14ac:dyDescent="0.3">
      <c r="A92194" s="1" t="s">
        <v>220480</v>
      </c>
      <c r="B92194" s="1" t="s">
        <v>220481</v>
      </c>
      <c r="C92194">
        <v>5</v>
      </c>
      <c r="D92194" s="1" t="s">
        <v>9</v>
      </c>
      <c r="E92194" s="1" t="s">
        <v>9</v>
      </c>
      <c r="F92194" s="2">
        <v>42987</v>
      </c>
      <c r="G92194" s="2">
        <v>42988.510231481479</v>
      </c>
    </row>
    <row r="92195" spans="1:7" x14ac:dyDescent="0.3">
      <c r="A92195" s="1" t="s">
        <v>220482</v>
      </c>
      <c r="B92195" s="1" t="s">
        <v>220483</v>
      </c>
      <c r="C92195">
        <v>5</v>
      </c>
      <c r="D92195" s="1" t="s">
        <v>9</v>
      </c>
      <c r="E92195" s="1" t="s">
        <v>9</v>
      </c>
      <c r="F92195" s="2">
        <v>43160</v>
      </c>
      <c r="G92195" s="2">
        <v>43160.796875</v>
      </c>
    </row>
    <row r="92196" spans="1:7" x14ac:dyDescent="0.3">
      <c r="A92196" s="1" t="s">
        <v>220484</v>
      </c>
      <c r="B92196" s="1" t="s">
        <v>220485</v>
      </c>
      <c r="C92196">
        <v>5</v>
      </c>
      <c r="D92196" s="1" t="s">
        <v>9</v>
      </c>
      <c r="E92196" s="1" t="s">
        <v>9</v>
      </c>
      <c r="F92196" s="2">
        <v>43141</v>
      </c>
      <c r="G92196" s="2">
        <v>43150.989247685182</v>
      </c>
    </row>
    <row r="92197" spans="1:7" x14ac:dyDescent="0.3">
      <c r="A92197" s="1" t="s">
        <v>220486</v>
      </c>
      <c r="B92197" s="1" t="s">
        <v>220487</v>
      </c>
      <c r="C92197">
        <v>1</v>
      </c>
      <c r="D92197" s="1" t="s">
        <v>9</v>
      </c>
      <c r="E92197" s="1" t="s">
        <v>9</v>
      </c>
      <c r="F92197" s="2">
        <v>42960</v>
      </c>
      <c r="G92197" s="2">
        <v>42978.503113425926</v>
      </c>
    </row>
    <row r="92198" spans="1:7" x14ac:dyDescent="0.3">
      <c r="A92198" s="1" t="s">
        <v>220488</v>
      </c>
      <c r="B92198" s="1" t="s">
        <v>220489</v>
      </c>
      <c r="C92198">
        <v>5</v>
      </c>
      <c r="D92198" s="1" t="s">
        <v>7880</v>
      </c>
      <c r="E92198" s="1" t="s">
        <v>220490</v>
      </c>
      <c r="F92198" s="2">
        <v>43312</v>
      </c>
      <c r="G92198" s="2">
        <v>43312.86246527778</v>
      </c>
    </row>
    <row r="92199" spans="1:7" x14ac:dyDescent="0.3">
      <c r="A92199" s="1" t="s">
        <v>178541</v>
      </c>
      <c r="B92199" s="1" t="s">
        <v>130286</v>
      </c>
      <c r="C92199">
        <v>5</v>
      </c>
      <c r="D92199" s="1" t="s">
        <v>490</v>
      </c>
      <c r="E92199" s="1" t="s">
        <v>178542</v>
      </c>
      <c r="F92199" s="2">
        <v>43303</v>
      </c>
      <c r="G92199" s="2">
        <v>43306.018750000003</v>
      </c>
    </row>
    <row r="92200" spans="1:7" x14ac:dyDescent="0.3">
      <c r="A92200" s="1" t="s">
        <v>220491</v>
      </c>
      <c r="B92200" s="1" t="s">
        <v>220492</v>
      </c>
      <c r="C92200">
        <v>5</v>
      </c>
      <c r="D92200" s="1" t="s">
        <v>9</v>
      </c>
      <c r="E92200" s="1" t="s">
        <v>9</v>
      </c>
      <c r="F92200" s="2">
        <v>42942</v>
      </c>
      <c r="G92200" s="2">
        <v>42943.482488425929</v>
      </c>
    </row>
    <row r="92201" spans="1:7" x14ac:dyDescent="0.3">
      <c r="A92201" s="1" t="s">
        <v>220493</v>
      </c>
      <c r="B92201" s="1" t="s">
        <v>220494</v>
      </c>
      <c r="C92201">
        <v>5</v>
      </c>
      <c r="D92201" s="1" t="s">
        <v>9</v>
      </c>
      <c r="E92201" s="1" t="s">
        <v>9</v>
      </c>
      <c r="F92201" s="2">
        <v>43116</v>
      </c>
      <c r="G92201" s="2">
        <v>43119.853043981479</v>
      </c>
    </row>
    <row r="92202" spans="1:7" x14ac:dyDescent="0.3">
      <c r="A92202" s="1" t="s">
        <v>220495</v>
      </c>
      <c r="B92202" s="1" t="s">
        <v>220496</v>
      </c>
      <c r="C92202">
        <v>5</v>
      </c>
      <c r="D92202" s="1" t="s">
        <v>9</v>
      </c>
      <c r="E92202" s="1" t="s">
        <v>220497</v>
      </c>
      <c r="F92202" s="2">
        <v>42935</v>
      </c>
      <c r="G92202" s="2">
        <v>42936.034513888888</v>
      </c>
    </row>
    <row r="92203" spans="1:7" x14ac:dyDescent="0.3">
      <c r="A92203" s="1" t="s">
        <v>220498</v>
      </c>
      <c r="B92203" s="1" t="s">
        <v>220499</v>
      </c>
      <c r="C92203">
        <v>5</v>
      </c>
      <c r="D92203" s="1" t="s">
        <v>9</v>
      </c>
      <c r="E92203" s="1" t="s">
        <v>893</v>
      </c>
      <c r="F92203" s="2">
        <v>42956</v>
      </c>
      <c r="G92203" s="2">
        <v>42957.407557870371</v>
      </c>
    </row>
    <row r="92204" spans="1:7" x14ac:dyDescent="0.3">
      <c r="A92204" s="1" t="s">
        <v>220500</v>
      </c>
      <c r="B92204" s="1" t="s">
        <v>220501</v>
      </c>
      <c r="C92204">
        <v>1</v>
      </c>
      <c r="D92204" s="1" t="s">
        <v>9</v>
      </c>
      <c r="E92204" s="1" t="s">
        <v>220502</v>
      </c>
      <c r="F92204" s="2">
        <v>43184</v>
      </c>
      <c r="G92204" s="2">
        <v>43193.565162037034</v>
      </c>
    </row>
    <row r="92205" spans="1:7" x14ac:dyDescent="0.3">
      <c r="A92205" s="1" t="s">
        <v>220503</v>
      </c>
      <c r="B92205" s="1" t="s">
        <v>220504</v>
      </c>
      <c r="C92205">
        <v>5</v>
      </c>
      <c r="D92205" s="1" t="s">
        <v>9</v>
      </c>
      <c r="E92205" s="1" t="s">
        <v>9</v>
      </c>
      <c r="F92205" s="2">
        <v>43126</v>
      </c>
      <c r="G92205" s="2">
        <v>43127.100405092591</v>
      </c>
    </row>
    <row r="92206" spans="1:7" x14ac:dyDescent="0.3">
      <c r="A92206" s="1" t="s">
        <v>220505</v>
      </c>
      <c r="B92206" s="1" t="s">
        <v>220506</v>
      </c>
      <c r="C92206">
        <v>5</v>
      </c>
      <c r="D92206" s="1" t="s">
        <v>9</v>
      </c>
      <c r="E92206" s="1" t="s">
        <v>9</v>
      </c>
      <c r="F92206" s="2">
        <v>43139</v>
      </c>
      <c r="G92206" s="2">
        <v>43139.83421296296</v>
      </c>
    </row>
    <row r="92207" spans="1:7" x14ac:dyDescent="0.3">
      <c r="A92207" s="1" t="s">
        <v>220507</v>
      </c>
      <c r="B92207" s="1" t="s">
        <v>220508</v>
      </c>
      <c r="C92207">
        <v>5</v>
      </c>
      <c r="D92207" s="1" t="s">
        <v>9</v>
      </c>
      <c r="E92207" s="1" t="s">
        <v>9</v>
      </c>
      <c r="F92207" s="2">
        <v>43292</v>
      </c>
      <c r="G92207" s="2">
        <v>43294.889178240737</v>
      </c>
    </row>
    <row r="92208" spans="1:7" x14ac:dyDescent="0.3">
      <c r="A92208" s="1" t="s">
        <v>220509</v>
      </c>
      <c r="B92208" s="1" t="s">
        <v>220510</v>
      </c>
      <c r="C92208">
        <v>2</v>
      </c>
      <c r="D92208" s="1" t="s">
        <v>9</v>
      </c>
      <c r="E92208" s="1" t="s">
        <v>220511</v>
      </c>
      <c r="F92208" s="2">
        <v>43097</v>
      </c>
      <c r="G92208" s="2">
        <v>43098.837106481478</v>
      </c>
    </row>
    <row r="92209" spans="1:7" x14ac:dyDescent="0.3">
      <c r="A92209" s="1" t="s">
        <v>220512</v>
      </c>
      <c r="B92209" s="1" t="s">
        <v>220513</v>
      </c>
      <c r="C92209">
        <v>5</v>
      </c>
      <c r="D92209" s="1" t="s">
        <v>349</v>
      </c>
      <c r="E92209" s="1" t="s">
        <v>220514</v>
      </c>
      <c r="F92209" s="2">
        <v>43257</v>
      </c>
      <c r="G92209" s="2">
        <v>43258.054525462961</v>
      </c>
    </row>
    <row r="92210" spans="1:7" x14ac:dyDescent="0.3">
      <c r="A92210" s="1" t="s">
        <v>220515</v>
      </c>
      <c r="B92210" s="1" t="s">
        <v>220516</v>
      </c>
      <c r="C92210">
        <v>4</v>
      </c>
      <c r="D92210" s="1" t="s">
        <v>9</v>
      </c>
      <c r="E92210" s="1" t="s">
        <v>9</v>
      </c>
      <c r="F92210" s="2">
        <v>43165</v>
      </c>
      <c r="G92210" s="2">
        <v>43167.050694444442</v>
      </c>
    </row>
    <row r="92211" spans="1:7" x14ac:dyDescent="0.3">
      <c r="A92211" s="1" t="s">
        <v>220517</v>
      </c>
      <c r="B92211" s="1" t="s">
        <v>220518</v>
      </c>
      <c r="C92211">
        <v>2</v>
      </c>
      <c r="D92211" s="1" t="s">
        <v>92408</v>
      </c>
      <c r="E92211" s="1" t="s">
        <v>220519</v>
      </c>
      <c r="F92211" s="2">
        <v>43225</v>
      </c>
      <c r="G92211" s="2">
        <v>43225.904849537037</v>
      </c>
    </row>
    <row r="92212" spans="1:7" x14ac:dyDescent="0.3">
      <c r="A92212" s="1" t="s">
        <v>220520</v>
      </c>
      <c r="B92212" s="1" t="s">
        <v>220521</v>
      </c>
      <c r="C92212">
        <v>5</v>
      </c>
      <c r="D92212" s="1" t="s">
        <v>9</v>
      </c>
      <c r="E92212" s="1" t="s">
        <v>9</v>
      </c>
      <c r="F92212" s="2">
        <v>43343</v>
      </c>
      <c r="G92212" s="2">
        <v>43343.888159722221</v>
      </c>
    </row>
    <row r="92213" spans="1:7" x14ac:dyDescent="0.3">
      <c r="A92213" s="1" t="s">
        <v>220522</v>
      </c>
      <c r="B92213" s="1" t="s">
        <v>220523</v>
      </c>
      <c r="C92213">
        <v>5</v>
      </c>
      <c r="D92213" s="1" t="s">
        <v>9</v>
      </c>
      <c r="E92213" s="1" t="s">
        <v>9</v>
      </c>
      <c r="F92213" s="2">
        <v>43327</v>
      </c>
      <c r="G92213" s="2">
        <v>43327.897326388891</v>
      </c>
    </row>
    <row r="92214" spans="1:7" x14ac:dyDescent="0.3">
      <c r="A92214" s="1" t="s">
        <v>220524</v>
      </c>
      <c r="B92214" s="1" t="s">
        <v>220525</v>
      </c>
      <c r="C92214">
        <v>4</v>
      </c>
      <c r="D92214" s="1" t="s">
        <v>220526</v>
      </c>
      <c r="E92214" s="1" t="s">
        <v>220527</v>
      </c>
      <c r="F92214" s="2">
        <v>43264</v>
      </c>
      <c r="G92214" s="2">
        <v>43265.040891203702</v>
      </c>
    </row>
    <row r="92215" spans="1:7" x14ac:dyDescent="0.3">
      <c r="A92215" s="1" t="s">
        <v>220528</v>
      </c>
      <c r="B92215" s="1" t="s">
        <v>220529</v>
      </c>
      <c r="C92215">
        <v>5</v>
      </c>
      <c r="D92215" s="1" t="s">
        <v>9</v>
      </c>
      <c r="E92215" s="1" t="s">
        <v>9</v>
      </c>
      <c r="F92215" s="2">
        <v>43317</v>
      </c>
      <c r="G92215" s="2">
        <v>43319.955995370372</v>
      </c>
    </row>
    <row r="92216" spans="1:7" x14ac:dyDescent="0.3">
      <c r="A92216" s="1" t="s">
        <v>220530</v>
      </c>
      <c r="B92216" s="1" t="s">
        <v>220531</v>
      </c>
      <c r="C92216">
        <v>5</v>
      </c>
      <c r="D92216" s="1" t="s">
        <v>9</v>
      </c>
      <c r="E92216" s="1" t="s">
        <v>9</v>
      </c>
      <c r="F92216" s="2">
        <v>43250</v>
      </c>
      <c r="G92216" s="2">
        <v>43255.48232638889</v>
      </c>
    </row>
    <row r="92217" spans="1:7" x14ac:dyDescent="0.3">
      <c r="A92217" s="1" t="s">
        <v>220532</v>
      </c>
      <c r="B92217" s="1" t="s">
        <v>220533</v>
      </c>
      <c r="C92217">
        <v>5</v>
      </c>
      <c r="D92217" s="1" t="s">
        <v>9</v>
      </c>
      <c r="E92217" s="1" t="s">
        <v>9</v>
      </c>
      <c r="F92217" s="2">
        <v>42868</v>
      </c>
      <c r="G92217" s="2">
        <v>42869.533310185187</v>
      </c>
    </row>
    <row r="92218" spans="1:7" x14ac:dyDescent="0.3">
      <c r="A92218" s="1" t="s">
        <v>42716</v>
      </c>
      <c r="B92218" s="1" t="s">
        <v>220534</v>
      </c>
      <c r="C92218">
        <v>5</v>
      </c>
      <c r="D92218" s="1" t="s">
        <v>9</v>
      </c>
      <c r="E92218" s="1" t="s">
        <v>9</v>
      </c>
      <c r="F92218" s="2">
        <v>43279</v>
      </c>
      <c r="G92218" s="2">
        <v>43279.420902777776</v>
      </c>
    </row>
    <row r="92219" spans="1:7" x14ac:dyDescent="0.3">
      <c r="A92219" s="1" t="s">
        <v>63506</v>
      </c>
      <c r="B92219" s="1" t="s">
        <v>207393</v>
      </c>
      <c r="C92219">
        <v>3</v>
      </c>
      <c r="D92219" s="1" t="s">
        <v>9</v>
      </c>
      <c r="E92219" s="1" t="s">
        <v>63508</v>
      </c>
      <c r="F92219" s="2">
        <v>42944</v>
      </c>
      <c r="G92219" s="2">
        <v>42944.982349537036</v>
      </c>
    </row>
    <row r="92220" spans="1:7" x14ac:dyDescent="0.3">
      <c r="A92220" s="1" t="s">
        <v>220535</v>
      </c>
      <c r="B92220" s="1" t="s">
        <v>220536</v>
      </c>
      <c r="C92220">
        <v>5</v>
      </c>
      <c r="D92220" s="1" t="s">
        <v>9</v>
      </c>
      <c r="E92220" s="1" t="s">
        <v>9</v>
      </c>
      <c r="F92220" s="2">
        <v>43242</v>
      </c>
      <c r="G92220" s="2">
        <v>43245.419189814813</v>
      </c>
    </row>
    <row r="92221" spans="1:7" x14ac:dyDescent="0.3">
      <c r="A92221" s="1" t="s">
        <v>220537</v>
      </c>
      <c r="B92221" s="1" t="s">
        <v>220538</v>
      </c>
      <c r="C92221">
        <v>1</v>
      </c>
      <c r="D92221" s="1" t="s">
        <v>220539</v>
      </c>
      <c r="E92221" s="1" t="s">
        <v>220540</v>
      </c>
      <c r="F92221" s="2">
        <v>43219</v>
      </c>
      <c r="G92221" s="2">
        <v>43220.544131944444</v>
      </c>
    </row>
    <row r="92222" spans="1:7" x14ac:dyDescent="0.3">
      <c r="A92222" s="1" t="s">
        <v>220541</v>
      </c>
      <c r="B92222" s="1" t="s">
        <v>220542</v>
      </c>
      <c r="C92222">
        <v>4</v>
      </c>
      <c r="D92222" s="1" t="s">
        <v>9</v>
      </c>
      <c r="E92222" s="1" t="s">
        <v>9</v>
      </c>
      <c r="F92222" s="2">
        <v>42998</v>
      </c>
      <c r="G92222" s="2">
        <v>42999.135509259257</v>
      </c>
    </row>
    <row r="92223" spans="1:7" x14ac:dyDescent="0.3">
      <c r="A92223" s="1" t="s">
        <v>220543</v>
      </c>
      <c r="B92223" s="1" t="s">
        <v>220544</v>
      </c>
      <c r="C92223">
        <v>5</v>
      </c>
      <c r="D92223" s="1" t="s">
        <v>9</v>
      </c>
      <c r="E92223" s="1" t="s">
        <v>9</v>
      </c>
      <c r="F92223" s="2">
        <v>42924</v>
      </c>
      <c r="G92223" s="2">
        <v>42926.478194444448</v>
      </c>
    </row>
    <row r="92224" spans="1:7" x14ac:dyDescent="0.3">
      <c r="A92224" s="1" t="s">
        <v>220545</v>
      </c>
      <c r="B92224" s="1" t="s">
        <v>220546</v>
      </c>
      <c r="C92224">
        <v>5</v>
      </c>
      <c r="D92224" s="1" t="s">
        <v>9</v>
      </c>
      <c r="E92224" s="1" t="s">
        <v>9</v>
      </c>
      <c r="F92224" s="2">
        <v>43146</v>
      </c>
      <c r="G92224" s="2">
        <v>43151.924155092594</v>
      </c>
    </row>
    <row r="92225" spans="1:7" x14ac:dyDescent="0.3">
      <c r="A92225" s="1" t="s">
        <v>220547</v>
      </c>
      <c r="B92225" s="1" t="s">
        <v>220548</v>
      </c>
      <c r="C92225">
        <v>5</v>
      </c>
      <c r="D92225" s="1" t="s">
        <v>9</v>
      </c>
      <c r="E92225" s="1" t="s">
        <v>9</v>
      </c>
      <c r="F92225" s="2">
        <v>43223</v>
      </c>
      <c r="G92225" s="2">
        <v>43223.676759259259</v>
      </c>
    </row>
    <row r="92226" spans="1:7" x14ac:dyDescent="0.3">
      <c r="A92226" s="1" t="s">
        <v>220549</v>
      </c>
      <c r="B92226" s="1" t="s">
        <v>220550</v>
      </c>
      <c r="C92226">
        <v>5</v>
      </c>
      <c r="D92226" s="1" t="s">
        <v>9</v>
      </c>
      <c r="E92226" s="1" t="s">
        <v>220551</v>
      </c>
      <c r="F92226" s="2">
        <v>43098</v>
      </c>
      <c r="G92226" s="2">
        <v>43100.690648148149</v>
      </c>
    </row>
    <row r="92227" spans="1:7" x14ac:dyDescent="0.3">
      <c r="A92227" s="1" t="s">
        <v>220552</v>
      </c>
      <c r="B92227" s="1" t="s">
        <v>220553</v>
      </c>
      <c r="C92227">
        <v>1</v>
      </c>
      <c r="D92227" s="1" t="s">
        <v>9</v>
      </c>
      <c r="E92227" s="1" t="s">
        <v>220554</v>
      </c>
      <c r="F92227" s="2">
        <v>43212</v>
      </c>
      <c r="G92227" s="2">
        <v>43215.038263888891</v>
      </c>
    </row>
    <row r="92228" spans="1:7" x14ac:dyDescent="0.3">
      <c r="A92228" s="1" t="s">
        <v>220555</v>
      </c>
      <c r="B92228" s="1" t="s">
        <v>220556</v>
      </c>
      <c r="C92228">
        <v>5</v>
      </c>
      <c r="D92228" s="1" t="s">
        <v>9</v>
      </c>
      <c r="E92228" s="1" t="s">
        <v>9</v>
      </c>
      <c r="F92228" s="2">
        <v>43173</v>
      </c>
      <c r="G92228" s="2">
        <v>43176.103182870371</v>
      </c>
    </row>
    <row r="92229" spans="1:7" x14ac:dyDescent="0.3">
      <c r="A92229" s="1" t="s">
        <v>220557</v>
      </c>
      <c r="B92229" s="1" t="s">
        <v>220558</v>
      </c>
      <c r="C92229">
        <v>5</v>
      </c>
      <c r="D92229" s="1" t="s">
        <v>9</v>
      </c>
      <c r="E92229" s="1" t="s">
        <v>220559</v>
      </c>
      <c r="F92229" s="2">
        <v>42830</v>
      </c>
      <c r="G92229" s="2">
        <v>42831.532731481479</v>
      </c>
    </row>
    <row r="92230" spans="1:7" x14ac:dyDescent="0.3">
      <c r="A92230" s="1" t="s">
        <v>220560</v>
      </c>
      <c r="B92230" s="1" t="s">
        <v>220561</v>
      </c>
      <c r="C92230">
        <v>5</v>
      </c>
      <c r="D92230" s="1" t="s">
        <v>9</v>
      </c>
      <c r="E92230" s="1" t="s">
        <v>9</v>
      </c>
      <c r="F92230" s="2">
        <v>43057</v>
      </c>
      <c r="G92230" s="2">
        <v>43058.136967592596</v>
      </c>
    </row>
    <row r="92231" spans="1:7" x14ac:dyDescent="0.3">
      <c r="A92231" s="1" t="s">
        <v>220562</v>
      </c>
      <c r="B92231" s="1" t="s">
        <v>220563</v>
      </c>
      <c r="C92231">
        <v>5</v>
      </c>
      <c r="D92231" s="1" t="s">
        <v>9</v>
      </c>
      <c r="E92231" s="1" t="s">
        <v>9</v>
      </c>
      <c r="F92231" s="2">
        <v>43245</v>
      </c>
      <c r="G92231" s="2">
        <v>43250.737916666665</v>
      </c>
    </row>
    <row r="92232" spans="1:7" x14ac:dyDescent="0.3">
      <c r="A92232" s="1" t="s">
        <v>220564</v>
      </c>
      <c r="B92232" s="1" t="s">
        <v>129888</v>
      </c>
      <c r="C92232">
        <v>3</v>
      </c>
      <c r="D92232" s="1" t="s">
        <v>9</v>
      </c>
      <c r="E92232" s="1" t="s">
        <v>9</v>
      </c>
      <c r="F92232" s="2">
        <v>43089</v>
      </c>
      <c r="G92232" s="2">
        <v>43089.784907407404</v>
      </c>
    </row>
    <row r="92233" spans="1:7" x14ac:dyDescent="0.3">
      <c r="A92233" s="1" t="s">
        <v>220565</v>
      </c>
      <c r="B92233" s="1" t="s">
        <v>220566</v>
      </c>
      <c r="C92233">
        <v>5</v>
      </c>
      <c r="D92233" s="1" t="s">
        <v>9</v>
      </c>
      <c r="E92233" s="1" t="s">
        <v>9</v>
      </c>
      <c r="F92233" s="2">
        <v>43312</v>
      </c>
      <c r="G92233" s="2">
        <v>43315.821423611109</v>
      </c>
    </row>
    <row r="92234" spans="1:7" x14ac:dyDescent="0.3">
      <c r="A92234" s="1" t="s">
        <v>220567</v>
      </c>
      <c r="B92234" s="1" t="s">
        <v>220568</v>
      </c>
      <c r="C92234">
        <v>4</v>
      </c>
      <c r="D92234" s="1" t="s">
        <v>101</v>
      </c>
      <c r="E92234" s="1" t="s">
        <v>9</v>
      </c>
      <c r="F92234" s="2">
        <v>43280</v>
      </c>
      <c r="G92234" s="2">
        <v>43283.568055555559</v>
      </c>
    </row>
    <row r="92235" spans="1:7" x14ac:dyDescent="0.3">
      <c r="A92235" s="1" t="s">
        <v>220569</v>
      </c>
      <c r="B92235" s="1" t="s">
        <v>220570</v>
      </c>
      <c r="C92235">
        <v>5</v>
      </c>
      <c r="D92235" s="1" t="s">
        <v>9</v>
      </c>
      <c r="E92235" s="1" t="s">
        <v>9</v>
      </c>
      <c r="F92235" s="2">
        <v>43015</v>
      </c>
      <c r="G92235" s="2">
        <v>43016.20349537037</v>
      </c>
    </row>
    <row r="92236" spans="1:7" x14ac:dyDescent="0.3">
      <c r="A92236" s="1" t="s">
        <v>220571</v>
      </c>
      <c r="B92236" s="1" t="s">
        <v>220572</v>
      </c>
      <c r="C92236">
        <v>3</v>
      </c>
      <c r="D92236" s="1" t="s">
        <v>9</v>
      </c>
      <c r="E92236" s="1" t="s">
        <v>220573</v>
      </c>
      <c r="F92236" s="2">
        <v>43152</v>
      </c>
      <c r="G92236" s="2">
        <v>43158.501793981479</v>
      </c>
    </row>
    <row r="92237" spans="1:7" x14ac:dyDescent="0.3">
      <c r="A92237" s="1" t="s">
        <v>63718</v>
      </c>
      <c r="B92237" s="1" t="s">
        <v>220574</v>
      </c>
      <c r="C92237">
        <v>5</v>
      </c>
      <c r="D92237" s="1" t="s">
        <v>1808</v>
      </c>
      <c r="E92237" s="1" t="s">
        <v>63720</v>
      </c>
      <c r="F92237" s="2">
        <v>43278</v>
      </c>
      <c r="G92237" s="2">
        <v>43281.075613425928</v>
      </c>
    </row>
    <row r="92238" spans="1:7" x14ac:dyDescent="0.3">
      <c r="A92238" s="1" t="s">
        <v>220575</v>
      </c>
      <c r="B92238" s="1" t="s">
        <v>220576</v>
      </c>
      <c r="C92238">
        <v>5</v>
      </c>
      <c r="D92238" s="1" t="s">
        <v>9</v>
      </c>
      <c r="E92238" s="1" t="s">
        <v>9</v>
      </c>
      <c r="F92238" s="2">
        <v>43082</v>
      </c>
      <c r="G92238" s="2">
        <v>43082.966469907406</v>
      </c>
    </row>
    <row r="92239" spans="1:7" x14ac:dyDescent="0.3">
      <c r="A92239" s="1" t="s">
        <v>220577</v>
      </c>
      <c r="B92239" s="1" t="s">
        <v>220578</v>
      </c>
      <c r="C92239">
        <v>4</v>
      </c>
      <c r="D92239" s="1" t="s">
        <v>9</v>
      </c>
      <c r="E92239" s="1" t="s">
        <v>220579</v>
      </c>
      <c r="F92239" s="2">
        <v>43124</v>
      </c>
      <c r="G92239" s="2">
        <v>43124.988564814812</v>
      </c>
    </row>
    <row r="92240" spans="1:7" x14ac:dyDescent="0.3">
      <c r="A92240" s="1" t="s">
        <v>220580</v>
      </c>
      <c r="B92240" s="1" t="s">
        <v>220581</v>
      </c>
      <c r="C92240">
        <v>5</v>
      </c>
      <c r="D92240" s="1" t="s">
        <v>9</v>
      </c>
      <c r="E92240" s="1" t="s">
        <v>220582</v>
      </c>
      <c r="F92240" s="2">
        <v>42997</v>
      </c>
      <c r="G92240" s="2">
        <v>43000.12164351852</v>
      </c>
    </row>
    <row r="92241" spans="1:7" x14ac:dyDescent="0.3">
      <c r="A92241" s="1" t="s">
        <v>220583</v>
      </c>
      <c r="B92241" s="1" t="s">
        <v>220584</v>
      </c>
      <c r="C92241">
        <v>4</v>
      </c>
      <c r="D92241" s="1" t="s">
        <v>9</v>
      </c>
      <c r="E92241" s="1" t="s">
        <v>9</v>
      </c>
      <c r="F92241" s="2">
        <v>43284</v>
      </c>
      <c r="G92241" s="2">
        <v>43284.715983796297</v>
      </c>
    </row>
    <row r="92242" spans="1:7" x14ac:dyDescent="0.3">
      <c r="A92242" s="1" t="s">
        <v>220585</v>
      </c>
      <c r="B92242" s="1" t="s">
        <v>220586</v>
      </c>
      <c r="C92242">
        <v>4</v>
      </c>
      <c r="D92242" s="1" t="s">
        <v>9</v>
      </c>
      <c r="E92242" s="1" t="s">
        <v>9</v>
      </c>
      <c r="F92242" s="2">
        <v>43169</v>
      </c>
      <c r="G92242" s="2">
        <v>43170.077430555553</v>
      </c>
    </row>
    <row r="92243" spans="1:7" x14ac:dyDescent="0.3">
      <c r="A92243" s="1" t="s">
        <v>220587</v>
      </c>
      <c r="B92243" s="1" t="s">
        <v>220588</v>
      </c>
      <c r="C92243">
        <v>1</v>
      </c>
      <c r="D92243" s="1" t="s">
        <v>9</v>
      </c>
      <c r="E92243" s="1" t="s">
        <v>220589</v>
      </c>
      <c r="F92243" s="2">
        <v>43209</v>
      </c>
      <c r="G92243" s="2">
        <v>43209.810555555552</v>
      </c>
    </row>
    <row r="92244" spans="1:7" x14ac:dyDescent="0.3">
      <c r="A92244" s="1" t="s">
        <v>220590</v>
      </c>
      <c r="B92244" s="1" t="s">
        <v>220591</v>
      </c>
      <c r="C92244">
        <v>5</v>
      </c>
      <c r="D92244" s="1" t="s">
        <v>1289</v>
      </c>
      <c r="E92244" s="1" t="s">
        <v>9</v>
      </c>
      <c r="F92244" s="2">
        <v>43259</v>
      </c>
      <c r="G92244" s="2">
        <v>43260.172129629631</v>
      </c>
    </row>
    <row r="92245" spans="1:7" x14ac:dyDescent="0.3">
      <c r="A92245" s="1" t="s">
        <v>17819</v>
      </c>
      <c r="B92245" s="1" t="s">
        <v>16535</v>
      </c>
      <c r="C92245">
        <v>5</v>
      </c>
      <c r="D92245" s="1" t="s">
        <v>9</v>
      </c>
      <c r="E92245" s="1" t="s">
        <v>9</v>
      </c>
      <c r="F92245" s="2">
        <v>43001</v>
      </c>
      <c r="G92245" s="2">
        <v>43003.580960648149</v>
      </c>
    </row>
    <row r="92246" spans="1:7" x14ac:dyDescent="0.3">
      <c r="A92246" s="1" t="s">
        <v>220592</v>
      </c>
      <c r="B92246" s="1" t="s">
        <v>220593</v>
      </c>
      <c r="C92246">
        <v>3</v>
      </c>
      <c r="D92246" s="1" t="s">
        <v>9</v>
      </c>
      <c r="E92246" s="1" t="s">
        <v>9</v>
      </c>
      <c r="F92246" s="2">
        <v>43334</v>
      </c>
      <c r="G92246" s="2">
        <v>43339.601238425923</v>
      </c>
    </row>
    <row r="92247" spans="1:7" x14ac:dyDescent="0.3">
      <c r="A92247" s="1" t="s">
        <v>220594</v>
      </c>
      <c r="B92247" s="1" t="s">
        <v>220595</v>
      </c>
      <c r="C92247">
        <v>5</v>
      </c>
      <c r="D92247" s="1" t="s">
        <v>9</v>
      </c>
      <c r="E92247" s="1" t="s">
        <v>9</v>
      </c>
      <c r="F92247" s="2">
        <v>42929</v>
      </c>
      <c r="G92247" s="2">
        <v>42930.798784722225</v>
      </c>
    </row>
    <row r="92248" spans="1:7" x14ac:dyDescent="0.3">
      <c r="A92248" s="1" t="s">
        <v>220596</v>
      </c>
      <c r="B92248" s="1" t="s">
        <v>220597</v>
      </c>
      <c r="C92248">
        <v>5</v>
      </c>
      <c r="D92248" s="1" t="s">
        <v>19867</v>
      </c>
      <c r="E92248" s="1" t="s">
        <v>220598</v>
      </c>
      <c r="F92248" s="2">
        <v>43284</v>
      </c>
      <c r="G92248" s="2">
        <v>43284.874652777777</v>
      </c>
    </row>
    <row r="92249" spans="1:7" x14ac:dyDescent="0.3">
      <c r="A92249" s="1" t="s">
        <v>220599</v>
      </c>
      <c r="B92249" s="1" t="s">
        <v>220600</v>
      </c>
      <c r="C92249">
        <v>1</v>
      </c>
      <c r="D92249" s="1" t="s">
        <v>9</v>
      </c>
      <c r="E92249" s="1" t="s">
        <v>9</v>
      </c>
      <c r="F92249" s="2">
        <v>42879</v>
      </c>
      <c r="G92249" s="2">
        <v>42879.632835648146</v>
      </c>
    </row>
    <row r="92250" spans="1:7" x14ac:dyDescent="0.3">
      <c r="A92250" s="1" t="s">
        <v>220601</v>
      </c>
      <c r="B92250" s="1" t="s">
        <v>220602</v>
      </c>
      <c r="C92250">
        <v>5</v>
      </c>
      <c r="D92250" s="1" t="s">
        <v>9</v>
      </c>
      <c r="E92250" s="1" t="s">
        <v>9</v>
      </c>
      <c r="F92250" s="2">
        <v>43131</v>
      </c>
      <c r="G92250" s="2">
        <v>43132.493576388886</v>
      </c>
    </row>
    <row r="92251" spans="1:7" x14ac:dyDescent="0.3">
      <c r="A92251" s="1" t="s">
        <v>220603</v>
      </c>
      <c r="B92251" s="1" t="s">
        <v>220604</v>
      </c>
      <c r="C92251">
        <v>3</v>
      </c>
      <c r="D92251" s="1" t="s">
        <v>12534</v>
      </c>
      <c r="E92251" s="1" t="s">
        <v>151925</v>
      </c>
      <c r="F92251" s="2">
        <v>43287</v>
      </c>
      <c r="G92251" s="2">
        <v>43291.030925925923</v>
      </c>
    </row>
    <row r="92252" spans="1:7" x14ac:dyDescent="0.3">
      <c r="A92252" s="1" t="s">
        <v>220605</v>
      </c>
      <c r="B92252" s="1" t="s">
        <v>220606</v>
      </c>
      <c r="C92252">
        <v>3</v>
      </c>
      <c r="D92252" s="1" t="s">
        <v>9</v>
      </c>
      <c r="E92252" s="1" t="s">
        <v>9</v>
      </c>
      <c r="F92252" s="2">
        <v>42930</v>
      </c>
      <c r="G92252" s="2">
        <v>42930.561481481483</v>
      </c>
    </row>
    <row r="92253" spans="1:7" x14ac:dyDescent="0.3">
      <c r="A92253" s="1" t="s">
        <v>220607</v>
      </c>
      <c r="B92253" s="1" t="s">
        <v>220608</v>
      </c>
      <c r="C92253">
        <v>5</v>
      </c>
      <c r="D92253" s="1" t="s">
        <v>9</v>
      </c>
      <c r="E92253" s="1" t="s">
        <v>9</v>
      </c>
      <c r="F92253" s="2">
        <v>43077</v>
      </c>
      <c r="G92253" s="2">
        <v>43077.358124999999</v>
      </c>
    </row>
    <row r="92254" spans="1:7" x14ac:dyDescent="0.3">
      <c r="A92254" s="1" t="s">
        <v>220609</v>
      </c>
      <c r="B92254" s="1" t="s">
        <v>220610</v>
      </c>
      <c r="C92254">
        <v>5</v>
      </c>
      <c r="D92254" s="1" t="s">
        <v>9</v>
      </c>
      <c r="E92254" s="1" t="s">
        <v>9</v>
      </c>
      <c r="F92254" s="2">
        <v>43254</v>
      </c>
      <c r="G92254" s="2">
        <v>43254.948576388888</v>
      </c>
    </row>
    <row r="92255" spans="1:7" x14ac:dyDescent="0.3">
      <c r="A92255" s="1" t="s">
        <v>220611</v>
      </c>
      <c r="B92255" s="1" t="s">
        <v>220612</v>
      </c>
      <c r="C92255">
        <v>1</v>
      </c>
      <c r="D92255" s="1" t="s">
        <v>220613</v>
      </c>
      <c r="E92255" s="1" t="s">
        <v>220614</v>
      </c>
      <c r="F92255" s="2">
        <v>43337</v>
      </c>
      <c r="G92255" s="2">
        <v>43339.423668981479</v>
      </c>
    </row>
    <row r="92256" spans="1:7" x14ac:dyDescent="0.3">
      <c r="A92256" s="1" t="s">
        <v>220615</v>
      </c>
      <c r="B92256" s="1" t="s">
        <v>220616</v>
      </c>
      <c r="C92256">
        <v>1</v>
      </c>
      <c r="D92256" s="1" t="s">
        <v>9</v>
      </c>
      <c r="E92256" s="1" t="s">
        <v>220617</v>
      </c>
      <c r="F92256" s="2">
        <v>43181</v>
      </c>
      <c r="G92256" s="2">
        <v>43181.412499999999</v>
      </c>
    </row>
    <row r="92257" spans="1:7" x14ac:dyDescent="0.3">
      <c r="A92257" s="1" t="s">
        <v>220618</v>
      </c>
      <c r="B92257" s="1" t="s">
        <v>220619</v>
      </c>
      <c r="C92257">
        <v>5</v>
      </c>
      <c r="D92257" s="1" t="s">
        <v>9</v>
      </c>
      <c r="E92257" s="1" t="s">
        <v>9</v>
      </c>
      <c r="F92257" s="2">
        <v>43112</v>
      </c>
      <c r="G92257" s="2">
        <v>43115.450266203705</v>
      </c>
    </row>
    <row r="92258" spans="1:7" x14ac:dyDescent="0.3">
      <c r="A92258" s="1" t="s">
        <v>220620</v>
      </c>
      <c r="B92258" s="1" t="s">
        <v>220621</v>
      </c>
      <c r="C92258">
        <v>5</v>
      </c>
      <c r="D92258" s="1" t="s">
        <v>9</v>
      </c>
      <c r="E92258" s="1" t="s">
        <v>9</v>
      </c>
      <c r="F92258" s="2">
        <v>43011</v>
      </c>
      <c r="G92258" s="2">
        <v>43011.751689814817</v>
      </c>
    </row>
    <row r="92259" spans="1:7" x14ac:dyDescent="0.3">
      <c r="A92259" s="1" t="s">
        <v>220622</v>
      </c>
      <c r="B92259" s="1" t="s">
        <v>220623</v>
      </c>
      <c r="C92259">
        <v>5</v>
      </c>
      <c r="D92259" s="1" t="s">
        <v>9</v>
      </c>
      <c r="E92259" s="1" t="s">
        <v>9</v>
      </c>
      <c r="F92259" s="2">
        <v>42924</v>
      </c>
      <c r="G92259" s="2">
        <v>42927.935312499998</v>
      </c>
    </row>
    <row r="92260" spans="1:7" x14ac:dyDescent="0.3">
      <c r="A92260" s="1" t="s">
        <v>220624</v>
      </c>
      <c r="B92260" s="1" t="s">
        <v>220625</v>
      </c>
      <c r="C92260">
        <v>3</v>
      </c>
      <c r="D92260" s="1" t="s">
        <v>9</v>
      </c>
      <c r="E92260" s="1" t="s">
        <v>220626</v>
      </c>
      <c r="F92260" s="2">
        <v>43119</v>
      </c>
      <c r="G92260" s="2">
        <v>43122.488726851851</v>
      </c>
    </row>
    <row r="92261" spans="1:7" x14ac:dyDescent="0.3">
      <c r="A92261" s="1" t="s">
        <v>220627</v>
      </c>
      <c r="B92261" s="1" t="s">
        <v>220628</v>
      </c>
      <c r="C92261">
        <v>4</v>
      </c>
      <c r="D92261" s="1" t="s">
        <v>9</v>
      </c>
      <c r="E92261" s="1" t="s">
        <v>9</v>
      </c>
      <c r="F92261" s="2">
        <v>42895</v>
      </c>
      <c r="G92261" s="2">
        <v>42897.979131944441</v>
      </c>
    </row>
    <row r="92262" spans="1:7" x14ac:dyDescent="0.3">
      <c r="A92262" s="1" t="s">
        <v>220629</v>
      </c>
      <c r="B92262" s="1" t="s">
        <v>220630</v>
      </c>
      <c r="C92262">
        <v>5</v>
      </c>
      <c r="D92262" s="1" t="s">
        <v>9</v>
      </c>
      <c r="E92262" s="1" t="s">
        <v>220631</v>
      </c>
      <c r="F92262" s="2">
        <v>42994</v>
      </c>
      <c r="G92262" s="2">
        <v>43090.614618055559</v>
      </c>
    </row>
    <row r="92263" spans="1:7" x14ac:dyDescent="0.3">
      <c r="A92263" s="1" t="s">
        <v>220632</v>
      </c>
      <c r="B92263" s="1" t="s">
        <v>220633</v>
      </c>
      <c r="C92263">
        <v>5</v>
      </c>
      <c r="D92263" s="1" t="s">
        <v>9</v>
      </c>
      <c r="E92263" s="1" t="s">
        <v>9</v>
      </c>
      <c r="F92263" s="2">
        <v>43235</v>
      </c>
      <c r="G92263" s="2">
        <v>43240.62358796296</v>
      </c>
    </row>
    <row r="92264" spans="1:7" x14ac:dyDescent="0.3">
      <c r="A92264" s="1" t="s">
        <v>220634</v>
      </c>
      <c r="B92264" s="1" t="s">
        <v>220635</v>
      </c>
      <c r="C92264">
        <v>4</v>
      </c>
      <c r="D92264" s="1" t="s">
        <v>9</v>
      </c>
      <c r="E92264" s="1" t="s">
        <v>220636</v>
      </c>
      <c r="F92264" s="2">
        <v>43050</v>
      </c>
      <c r="G92264" s="2">
        <v>43050.983969907407</v>
      </c>
    </row>
    <row r="92265" spans="1:7" x14ac:dyDescent="0.3">
      <c r="A92265" s="1" t="s">
        <v>220637</v>
      </c>
      <c r="B92265" s="1" t="s">
        <v>220638</v>
      </c>
      <c r="C92265">
        <v>5</v>
      </c>
      <c r="D92265" s="1" t="s">
        <v>9</v>
      </c>
      <c r="E92265" s="1" t="s">
        <v>9</v>
      </c>
      <c r="F92265" s="2">
        <v>43326</v>
      </c>
      <c r="G92265" s="2">
        <v>43327.560972222222</v>
      </c>
    </row>
    <row r="92266" spans="1:7" x14ac:dyDescent="0.3">
      <c r="A92266" s="1" t="s">
        <v>220639</v>
      </c>
      <c r="B92266" s="1" t="s">
        <v>220640</v>
      </c>
      <c r="C92266">
        <v>5</v>
      </c>
      <c r="D92266" s="1" t="s">
        <v>9</v>
      </c>
      <c r="E92266" s="1" t="s">
        <v>9</v>
      </c>
      <c r="F92266" s="2">
        <v>43074</v>
      </c>
      <c r="G92266" s="2">
        <v>43074.961412037039</v>
      </c>
    </row>
    <row r="92267" spans="1:7" x14ac:dyDescent="0.3">
      <c r="A92267" s="1" t="s">
        <v>220641</v>
      </c>
      <c r="B92267" s="1" t="s">
        <v>220642</v>
      </c>
      <c r="C92267">
        <v>1</v>
      </c>
      <c r="D92267" s="1" t="s">
        <v>43482</v>
      </c>
      <c r="E92267" s="1" t="s">
        <v>220643</v>
      </c>
      <c r="F92267" s="2">
        <v>43270</v>
      </c>
      <c r="G92267" s="2">
        <v>43271.340509259258</v>
      </c>
    </row>
    <row r="92268" spans="1:7" x14ac:dyDescent="0.3">
      <c r="A92268" s="1" t="s">
        <v>220644</v>
      </c>
      <c r="B92268" s="1" t="s">
        <v>220645</v>
      </c>
      <c r="C92268">
        <v>5</v>
      </c>
      <c r="D92268" s="1" t="s">
        <v>9</v>
      </c>
      <c r="E92268" s="1" t="s">
        <v>9</v>
      </c>
      <c r="F92268" s="2">
        <v>43214</v>
      </c>
      <c r="G92268" s="2">
        <v>43214.86886574074</v>
      </c>
    </row>
    <row r="92269" spans="1:7" x14ac:dyDescent="0.3">
      <c r="A92269" s="1" t="s">
        <v>220646</v>
      </c>
      <c r="B92269" s="1" t="s">
        <v>220647</v>
      </c>
      <c r="C92269">
        <v>5</v>
      </c>
      <c r="D92269" s="1" t="s">
        <v>9</v>
      </c>
      <c r="E92269" s="1" t="s">
        <v>220648</v>
      </c>
      <c r="F92269" s="2">
        <v>43022</v>
      </c>
      <c r="G92269" s="2">
        <v>43140.139050925929</v>
      </c>
    </row>
    <row r="92270" spans="1:7" x14ac:dyDescent="0.3">
      <c r="A92270" s="1" t="s">
        <v>220649</v>
      </c>
      <c r="B92270" s="1" t="s">
        <v>220650</v>
      </c>
      <c r="C92270">
        <v>1</v>
      </c>
      <c r="D92270" s="1" t="s">
        <v>9</v>
      </c>
      <c r="E92270" s="1" t="s">
        <v>220651</v>
      </c>
      <c r="F92270" s="2">
        <v>43210</v>
      </c>
      <c r="G92270" s="2">
        <v>43211.844826388886</v>
      </c>
    </row>
    <row r="92271" spans="1:7" x14ac:dyDescent="0.3">
      <c r="A92271" s="1" t="s">
        <v>220652</v>
      </c>
      <c r="B92271" s="1" t="s">
        <v>220653</v>
      </c>
      <c r="C92271">
        <v>5</v>
      </c>
      <c r="D92271" s="1" t="s">
        <v>9</v>
      </c>
      <c r="E92271" s="1" t="s">
        <v>220654</v>
      </c>
      <c r="F92271" s="2">
        <v>42976</v>
      </c>
      <c r="G92271" s="2">
        <v>42977.4684375</v>
      </c>
    </row>
    <row r="92272" spans="1:7" x14ac:dyDescent="0.3">
      <c r="A92272" s="1" t="s">
        <v>220655</v>
      </c>
      <c r="B92272" s="1" t="s">
        <v>220656</v>
      </c>
      <c r="C92272">
        <v>5</v>
      </c>
      <c r="D92272" s="1" t="s">
        <v>8057</v>
      </c>
      <c r="E92272" s="1" t="s">
        <v>220657</v>
      </c>
      <c r="F92272" s="2">
        <v>43256</v>
      </c>
      <c r="G92272" s="2">
        <v>43258.4925</v>
      </c>
    </row>
    <row r="92273" spans="1:7" x14ac:dyDescent="0.3">
      <c r="A92273" s="1" t="s">
        <v>220658</v>
      </c>
      <c r="B92273" s="1" t="s">
        <v>220659</v>
      </c>
      <c r="C92273">
        <v>5</v>
      </c>
      <c r="D92273" s="1" t="s">
        <v>9</v>
      </c>
      <c r="E92273" s="1" t="s">
        <v>220660</v>
      </c>
      <c r="F92273" s="2">
        <v>42837</v>
      </c>
      <c r="G92273" s="2">
        <v>42838.102592592593</v>
      </c>
    </row>
    <row r="92274" spans="1:7" x14ac:dyDescent="0.3">
      <c r="A92274" s="1" t="s">
        <v>220661</v>
      </c>
      <c r="B92274" s="1" t="s">
        <v>220662</v>
      </c>
      <c r="C92274">
        <v>4</v>
      </c>
      <c r="D92274" s="1" t="s">
        <v>9</v>
      </c>
      <c r="E92274" s="1" t="s">
        <v>9</v>
      </c>
      <c r="F92274" s="2">
        <v>43106</v>
      </c>
      <c r="G92274" s="2">
        <v>43108.39329861111</v>
      </c>
    </row>
    <row r="92275" spans="1:7" x14ac:dyDescent="0.3">
      <c r="A92275" s="1" t="s">
        <v>220663</v>
      </c>
      <c r="B92275" s="1" t="s">
        <v>220664</v>
      </c>
      <c r="C92275">
        <v>5</v>
      </c>
      <c r="D92275" s="1" t="s">
        <v>9</v>
      </c>
      <c r="E92275" s="1" t="s">
        <v>9</v>
      </c>
      <c r="F92275" s="2">
        <v>43231</v>
      </c>
      <c r="G92275" s="2">
        <v>43234.56653935185</v>
      </c>
    </row>
    <row r="92276" spans="1:7" x14ac:dyDescent="0.3">
      <c r="A92276" s="1" t="s">
        <v>220665</v>
      </c>
      <c r="B92276" s="1" t="s">
        <v>220666</v>
      </c>
      <c r="C92276">
        <v>5</v>
      </c>
      <c r="D92276" s="1" t="s">
        <v>9</v>
      </c>
      <c r="E92276" s="1" t="s">
        <v>9</v>
      </c>
      <c r="F92276" s="2">
        <v>43088</v>
      </c>
      <c r="G92276" s="2">
        <v>43088.816377314812</v>
      </c>
    </row>
    <row r="92277" spans="1:7" x14ac:dyDescent="0.3">
      <c r="A92277" s="1" t="s">
        <v>220667</v>
      </c>
      <c r="B92277" s="1" t="s">
        <v>220668</v>
      </c>
      <c r="C92277">
        <v>5</v>
      </c>
      <c r="D92277" s="1" t="s">
        <v>220669</v>
      </c>
      <c r="E92277" s="1" t="s">
        <v>220670</v>
      </c>
      <c r="F92277" s="2">
        <v>43278</v>
      </c>
      <c r="G92277" s="2">
        <v>43280.57576388889</v>
      </c>
    </row>
    <row r="92278" spans="1:7" x14ac:dyDescent="0.3">
      <c r="A92278" s="1" t="s">
        <v>220671</v>
      </c>
      <c r="B92278" s="1" t="s">
        <v>220672</v>
      </c>
      <c r="C92278">
        <v>5</v>
      </c>
      <c r="D92278" s="1" t="s">
        <v>9</v>
      </c>
      <c r="E92278" s="1" t="s">
        <v>9</v>
      </c>
      <c r="F92278" s="2">
        <v>43187</v>
      </c>
      <c r="G92278" s="2">
        <v>43193.920451388891</v>
      </c>
    </row>
    <row r="92279" spans="1:7" x14ac:dyDescent="0.3">
      <c r="A92279" s="1" t="s">
        <v>220673</v>
      </c>
      <c r="B92279" s="1" t="s">
        <v>220674</v>
      </c>
      <c r="C92279">
        <v>5</v>
      </c>
      <c r="D92279" s="1" t="s">
        <v>220675</v>
      </c>
      <c r="E92279" s="1" t="s">
        <v>220675</v>
      </c>
      <c r="F92279" s="2">
        <v>43256</v>
      </c>
      <c r="G92279" s="2">
        <v>43257.443692129629</v>
      </c>
    </row>
    <row r="92280" spans="1:7" x14ac:dyDescent="0.3">
      <c r="A92280" s="1" t="s">
        <v>220676</v>
      </c>
      <c r="B92280" s="1" t="s">
        <v>220677</v>
      </c>
      <c r="C92280">
        <v>5</v>
      </c>
      <c r="D92280" s="1" t="s">
        <v>9</v>
      </c>
      <c r="E92280" s="1" t="s">
        <v>220678</v>
      </c>
      <c r="F92280" s="2">
        <v>42942</v>
      </c>
      <c r="G92280" s="2">
        <v>42944.48883101852</v>
      </c>
    </row>
    <row r="92281" spans="1:7" x14ac:dyDescent="0.3">
      <c r="A92281" s="1" t="s">
        <v>220679</v>
      </c>
      <c r="B92281" s="1" t="s">
        <v>220680</v>
      </c>
      <c r="C92281">
        <v>5</v>
      </c>
      <c r="D92281" s="1" t="s">
        <v>9</v>
      </c>
      <c r="E92281" s="1" t="s">
        <v>9</v>
      </c>
      <c r="F92281" s="2">
        <v>43243</v>
      </c>
      <c r="G92281" s="2">
        <v>43243.925358796296</v>
      </c>
    </row>
    <row r="92282" spans="1:7" x14ac:dyDescent="0.3">
      <c r="A92282" s="1" t="s">
        <v>220681</v>
      </c>
      <c r="B92282" s="1" t="s">
        <v>220682</v>
      </c>
      <c r="C92282">
        <v>4</v>
      </c>
      <c r="D92282" s="1" t="s">
        <v>9</v>
      </c>
      <c r="E92282" s="1" t="s">
        <v>9</v>
      </c>
      <c r="F92282" s="2">
        <v>43224</v>
      </c>
      <c r="G92282" s="2">
        <v>43227.721238425926</v>
      </c>
    </row>
    <row r="92283" spans="1:7" x14ac:dyDescent="0.3">
      <c r="A92283" s="1" t="s">
        <v>220683</v>
      </c>
      <c r="B92283" s="1" t="s">
        <v>220684</v>
      </c>
      <c r="C92283">
        <v>1</v>
      </c>
      <c r="D92283" s="1" t="s">
        <v>9</v>
      </c>
      <c r="E92283" s="1" t="s">
        <v>220685</v>
      </c>
      <c r="F92283" s="2">
        <v>43189</v>
      </c>
      <c r="G92283" s="2">
        <v>43192.016759259262</v>
      </c>
    </row>
    <row r="92284" spans="1:7" x14ac:dyDescent="0.3">
      <c r="A92284" s="1" t="s">
        <v>220686</v>
      </c>
      <c r="B92284" s="1" t="s">
        <v>220687</v>
      </c>
      <c r="C92284">
        <v>1</v>
      </c>
      <c r="D92284" s="1" t="s">
        <v>9</v>
      </c>
      <c r="E92284" s="1" t="s">
        <v>220688</v>
      </c>
      <c r="F92284" s="2">
        <v>43096</v>
      </c>
      <c r="G92284" s="2">
        <v>43097.45826388889</v>
      </c>
    </row>
    <row r="92285" spans="1:7" x14ac:dyDescent="0.3">
      <c r="A92285" s="1" t="s">
        <v>220689</v>
      </c>
      <c r="B92285" s="1" t="s">
        <v>220690</v>
      </c>
      <c r="C92285">
        <v>5</v>
      </c>
      <c r="D92285" s="1" t="s">
        <v>9</v>
      </c>
      <c r="E92285" s="1" t="s">
        <v>9</v>
      </c>
      <c r="F92285" s="2">
        <v>42788</v>
      </c>
      <c r="G92285" s="2">
        <v>42790.999259259261</v>
      </c>
    </row>
    <row r="92286" spans="1:7" x14ac:dyDescent="0.3">
      <c r="A92286" s="1" t="s">
        <v>220691</v>
      </c>
      <c r="B92286" s="1" t="s">
        <v>220692</v>
      </c>
      <c r="C92286">
        <v>5</v>
      </c>
      <c r="D92286" s="1" t="s">
        <v>220693</v>
      </c>
      <c r="E92286" s="1" t="s">
        <v>220694</v>
      </c>
      <c r="F92286" s="2">
        <v>43238</v>
      </c>
      <c r="G92286" s="2">
        <v>43241.024224537039</v>
      </c>
    </row>
    <row r="92287" spans="1:7" x14ac:dyDescent="0.3">
      <c r="A92287" s="1" t="s">
        <v>220695</v>
      </c>
      <c r="B92287" s="1" t="s">
        <v>220696</v>
      </c>
      <c r="C92287">
        <v>5</v>
      </c>
      <c r="D92287" s="1" t="s">
        <v>9</v>
      </c>
      <c r="E92287" s="1" t="s">
        <v>9</v>
      </c>
      <c r="F92287" s="2">
        <v>42963</v>
      </c>
      <c r="G92287" s="2">
        <v>42964.037731481483</v>
      </c>
    </row>
    <row r="92288" spans="1:7" x14ac:dyDescent="0.3">
      <c r="A92288" s="1" t="s">
        <v>220697</v>
      </c>
      <c r="B92288" s="1" t="s">
        <v>220698</v>
      </c>
      <c r="C92288">
        <v>4</v>
      </c>
      <c r="D92288" s="1" t="s">
        <v>9</v>
      </c>
      <c r="E92288" s="1" t="s">
        <v>9</v>
      </c>
      <c r="F92288" s="2">
        <v>43201</v>
      </c>
      <c r="G92288" s="2">
        <v>43214.59814814815</v>
      </c>
    </row>
    <row r="92289" spans="1:7" x14ac:dyDescent="0.3">
      <c r="A92289" s="1" t="s">
        <v>220699</v>
      </c>
      <c r="B92289" s="1" t="s">
        <v>220700</v>
      </c>
      <c r="C92289">
        <v>4</v>
      </c>
      <c r="D92289" s="1" t="s">
        <v>9</v>
      </c>
      <c r="E92289" s="1" t="s">
        <v>9</v>
      </c>
      <c r="F92289" s="2">
        <v>43326</v>
      </c>
      <c r="G92289" s="2">
        <v>43329.532812500001</v>
      </c>
    </row>
    <row r="92290" spans="1:7" x14ac:dyDescent="0.3">
      <c r="A92290" s="1" t="s">
        <v>220701</v>
      </c>
      <c r="B92290" s="1" t="s">
        <v>220702</v>
      </c>
      <c r="C92290">
        <v>5</v>
      </c>
      <c r="D92290" s="1" t="s">
        <v>9</v>
      </c>
      <c r="E92290" s="1" t="s">
        <v>9</v>
      </c>
      <c r="F92290" s="2">
        <v>43112</v>
      </c>
      <c r="G92290" s="2">
        <v>43114.997025462966</v>
      </c>
    </row>
    <row r="92291" spans="1:7" x14ac:dyDescent="0.3">
      <c r="A92291" s="1" t="s">
        <v>220703</v>
      </c>
      <c r="B92291" s="1" t="s">
        <v>220704</v>
      </c>
      <c r="C92291">
        <v>2</v>
      </c>
      <c r="D92291" s="1" t="s">
        <v>9</v>
      </c>
      <c r="E92291" s="1" t="s">
        <v>220705</v>
      </c>
      <c r="F92291" s="2">
        <v>43056</v>
      </c>
      <c r="G92291" s="2">
        <v>43056.765648148146</v>
      </c>
    </row>
    <row r="92292" spans="1:7" x14ac:dyDescent="0.3">
      <c r="A92292" s="1" t="s">
        <v>220706</v>
      </c>
      <c r="B92292" s="1" t="s">
        <v>220707</v>
      </c>
      <c r="C92292">
        <v>4</v>
      </c>
      <c r="D92292" s="1" t="s">
        <v>9</v>
      </c>
      <c r="E92292" s="1" t="s">
        <v>9</v>
      </c>
      <c r="F92292" s="2">
        <v>43223</v>
      </c>
      <c r="G92292" s="2">
        <v>43227.294606481482</v>
      </c>
    </row>
    <row r="92293" spans="1:7" x14ac:dyDescent="0.3">
      <c r="A92293" s="1" t="s">
        <v>220708</v>
      </c>
      <c r="B92293" s="1" t="s">
        <v>220709</v>
      </c>
      <c r="C92293">
        <v>4</v>
      </c>
      <c r="D92293" s="1" t="s">
        <v>9</v>
      </c>
      <c r="E92293" s="1" t="s">
        <v>9</v>
      </c>
      <c r="F92293" s="2">
        <v>43186</v>
      </c>
      <c r="G92293" s="2">
        <v>43186.728263888886</v>
      </c>
    </row>
    <row r="92294" spans="1:7" x14ac:dyDescent="0.3">
      <c r="A92294" s="1" t="s">
        <v>220710</v>
      </c>
      <c r="B92294" s="1" t="s">
        <v>220711</v>
      </c>
      <c r="C92294">
        <v>5</v>
      </c>
      <c r="D92294" s="1" t="s">
        <v>9</v>
      </c>
      <c r="E92294" s="1" t="s">
        <v>9</v>
      </c>
      <c r="F92294" s="2">
        <v>43070</v>
      </c>
      <c r="G92294" s="2">
        <v>43073.516585648147</v>
      </c>
    </row>
    <row r="92295" spans="1:7" x14ac:dyDescent="0.3">
      <c r="A92295" s="1" t="s">
        <v>220712</v>
      </c>
      <c r="B92295" s="1" t="s">
        <v>220713</v>
      </c>
      <c r="C92295">
        <v>5</v>
      </c>
      <c r="D92295" s="1" t="s">
        <v>9</v>
      </c>
      <c r="E92295" s="1" t="s">
        <v>9</v>
      </c>
      <c r="F92295" s="2">
        <v>43091</v>
      </c>
      <c r="G92295" s="2">
        <v>43092.434305555558</v>
      </c>
    </row>
    <row r="92296" spans="1:7" x14ac:dyDescent="0.3">
      <c r="A92296" s="1" t="s">
        <v>220714</v>
      </c>
      <c r="B92296" s="1" t="s">
        <v>220715</v>
      </c>
      <c r="C92296">
        <v>5</v>
      </c>
      <c r="D92296" s="1" t="s">
        <v>9</v>
      </c>
      <c r="E92296" s="1" t="s">
        <v>220716</v>
      </c>
      <c r="F92296" s="2">
        <v>43109</v>
      </c>
      <c r="G92296" s="2">
        <v>43112.467916666668</v>
      </c>
    </row>
    <row r="92297" spans="1:7" x14ac:dyDescent="0.3">
      <c r="A92297" s="1" t="s">
        <v>220717</v>
      </c>
      <c r="B92297" s="1" t="s">
        <v>220718</v>
      </c>
      <c r="C92297">
        <v>5</v>
      </c>
      <c r="D92297" s="1" t="s">
        <v>9</v>
      </c>
      <c r="E92297" s="1" t="s">
        <v>9</v>
      </c>
      <c r="F92297" s="2">
        <v>42966</v>
      </c>
      <c r="G92297" s="2">
        <v>42968.97755787037</v>
      </c>
    </row>
    <row r="92298" spans="1:7" x14ac:dyDescent="0.3">
      <c r="A92298" s="1" t="s">
        <v>220719</v>
      </c>
      <c r="B92298" s="1" t="s">
        <v>220720</v>
      </c>
      <c r="C92298">
        <v>4</v>
      </c>
      <c r="D92298" s="1" t="s">
        <v>9</v>
      </c>
      <c r="E92298" s="1" t="s">
        <v>9</v>
      </c>
      <c r="F92298" s="2">
        <v>43202</v>
      </c>
      <c r="G92298" s="2">
        <v>43203.398240740738</v>
      </c>
    </row>
    <row r="92299" spans="1:7" x14ac:dyDescent="0.3">
      <c r="A92299" s="1" t="s">
        <v>220721</v>
      </c>
      <c r="B92299" s="1" t="s">
        <v>220722</v>
      </c>
      <c r="C92299">
        <v>5</v>
      </c>
      <c r="D92299" s="1" t="s">
        <v>803</v>
      </c>
      <c r="E92299" s="1" t="s">
        <v>16278</v>
      </c>
      <c r="F92299" s="2">
        <v>43336</v>
      </c>
      <c r="G92299" s="2">
        <v>43339.083796296298</v>
      </c>
    </row>
    <row r="92300" spans="1:7" x14ac:dyDescent="0.3">
      <c r="A92300" s="1" t="s">
        <v>220723</v>
      </c>
      <c r="B92300" s="1" t="s">
        <v>220724</v>
      </c>
      <c r="C92300">
        <v>5</v>
      </c>
      <c r="D92300" s="1" t="s">
        <v>9</v>
      </c>
      <c r="E92300" s="1" t="s">
        <v>9</v>
      </c>
      <c r="F92300" s="2">
        <v>43260</v>
      </c>
      <c r="G92300" s="2">
        <v>43262.814675925925</v>
      </c>
    </row>
    <row r="92301" spans="1:7" x14ac:dyDescent="0.3">
      <c r="A92301" s="1" t="s">
        <v>220725</v>
      </c>
      <c r="B92301" s="1" t="s">
        <v>220726</v>
      </c>
      <c r="C92301">
        <v>5</v>
      </c>
      <c r="D92301" s="1" t="s">
        <v>9</v>
      </c>
      <c r="E92301" s="1" t="s">
        <v>9</v>
      </c>
      <c r="F92301" s="2">
        <v>42998</v>
      </c>
      <c r="G92301" s="2">
        <v>42998.910370370373</v>
      </c>
    </row>
    <row r="92302" spans="1:7" x14ac:dyDescent="0.3">
      <c r="A92302" s="1" t="s">
        <v>220727</v>
      </c>
      <c r="B92302" s="1" t="s">
        <v>107822</v>
      </c>
      <c r="C92302">
        <v>1</v>
      </c>
      <c r="D92302" s="1" t="s">
        <v>9</v>
      </c>
      <c r="E92302" s="1" t="s">
        <v>220728</v>
      </c>
      <c r="F92302" s="2">
        <v>43204</v>
      </c>
      <c r="G92302" s="2">
        <v>43206.484386574077</v>
      </c>
    </row>
    <row r="92303" spans="1:7" x14ac:dyDescent="0.3">
      <c r="A92303" s="1" t="s">
        <v>220729</v>
      </c>
      <c r="B92303" s="1" t="s">
        <v>220730</v>
      </c>
      <c r="C92303">
        <v>4</v>
      </c>
      <c r="D92303" s="1" t="s">
        <v>9</v>
      </c>
      <c r="E92303" s="1" t="s">
        <v>9</v>
      </c>
      <c r="F92303" s="2">
        <v>43197</v>
      </c>
      <c r="G92303" s="2">
        <v>43199.500532407408</v>
      </c>
    </row>
    <row r="92304" spans="1:7" x14ac:dyDescent="0.3">
      <c r="A92304" s="1" t="s">
        <v>220731</v>
      </c>
      <c r="B92304" s="1" t="s">
        <v>220732</v>
      </c>
      <c r="C92304">
        <v>5</v>
      </c>
      <c r="D92304" s="1" t="s">
        <v>9</v>
      </c>
      <c r="E92304" s="1" t="s">
        <v>220733</v>
      </c>
      <c r="F92304" s="2">
        <v>42963</v>
      </c>
      <c r="G92304" s="2">
        <v>42966.068356481483</v>
      </c>
    </row>
    <row r="92305" spans="1:7" x14ac:dyDescent="0.3">
      <c r="A92305" s="1" t="s">
        <v>220734</v>
      </c>
      <c r="B92305" s="1" t="s">
        <v>220735</v>
      </c>
      <c r="C92305">
        <v>5</v>
      </c>
      <c r="D92305" s="1" t="s">
        <v>9</v>
      </c>
      <c r="E92305" s="1" t="s">
        <v>9</v>
      </c>
      <c r="F92305" s="2">
        <v>43086</v>
      </c>
      <c r="G92305" s="2">
        <v>43086.287719907406</v>
      </c>
    </row>
    <row r="92306" spans="1:7" x14ac:dyDescent="0.3">
      <c r="A92306" s="1" t="s">
        <v>220736</v>
      </c>
      <c r="B92306" s="1" t="s">
        <v>220737</v>
      </c>
      <c r="C92306">
        <v>1</v>
      </c>
      <c r="D92306" s="1" t="s">
        <v>10641</v>
      </c>
      <c r="E92306" s="1" t="s">
        <v>220738</v>
      </c>
      <c r="F92306" s="2">
        <v>43308</v>
      </c>
      <c r="G92306" s="2">
        <v>43309.052303240744</v>
      </c>
    </row>
    <row r="92307" spans="1:7" x14ac:dyDescent="0.3">
      <c r="A92307" s="1" t="s">
        <v>220739</v>
      </c>
      <c r="B92307" s="1" t="s">
        <v>220740</v>
      </c>
      <c r="C92307">
        <v>5</v>
      </c>
      <c r="D92307" s="1" t="s">
        <v>220741</v>
      </c>
      <c r="E92307" s="1" t="s">
        <v>220742</v>
      </c>
      <c r="F92307" s="2">
        <v>43302</v>
      </c>
      <c r="G92307" s="2">
        <v>43304.816932870373</v>
      </c>
    </row>
    <row r="92308" spans="1:7" x14ac:dyDescent="0.3">
      <c r="A92308" s="1" t="s">
        <v>220743</v>
      </c>
      <c r="B92308" s="1" t="s">
        <v>220744</v>
      </c>
      <c r="C92308">
        <v>5</v>
      </c>
      <c r="D92308" s="1" t="s">
        <v>9</v>
      </c>
      <c r="E92308" s="1" t="s">
        <v>9</v>
      </c>
      <c r="F92308" s="2">
        <v>43326</v>
      </c>
      <c r="G92308" s="2">
        <v>43326.983958333331</v>
      </c>
    </row>
    <row r="92309" spans="1:7" x14ac:dyDescent="0.3">
      <c r="A92309" s="1" t="s">
        <v>220745</v>
      </c>
      <c r="B92309" s="1" t="s">
        <v>220746</v>
      </c>
      <c r="C92309">
        <v>5</v>
      </c>
      <c r="D92309" s="1" t="s">
        <v>9</v>
      </c>
      <c r="E92309" s="1" t="s">
        <v>9</v>
      </c>
      <c r="F92309" s="2">
        <v>43244</v>
      </c>
      <c r="G92309" s="2">
        <v>43244.904849537037</v>
      </c>
    </row>
    <row r="92310" spans="1:7" x14ac:dyDescent="0.3">
      <c r="A92310" s="1" t="s">
        <v>220747</v>
      </c>
      <c r="B92310" s="1" t="s">
        <v>220748</v>
      </c>
      <c r="C92310">
        <v>1</v>
      </c>
      <c r="D92310" s="1" t="s">
        <v>9</v>
      </c>
      <c r="E92310" s="1" t="s">
        <v>220749</v>
      </c>
      <c r="F92310" s="2">
        <v>42811</v>
      </c>
      <c r="G92310" s="2">
        <v>42814.142569444448</v>
      </c>
    </row>
    <row r="92311" spans="1:7" x14ac:dyDescent="0.3">
      <c r="A92311" s="1" t="s">
        <v>220750</v>
      </c>
      <c r="B92311" s="1" t="s">
        <v>220751</v>
      </c>
      <c r="C92311">
        <v>4</v>
      </c>
      <c r="D92311" s="1" t="s">
        <v>9</v>
      </c>
      <c r="E92311" s="1" t="s">
        <v>38315</v>
      </c>
      <c r="F92311" s="2">
        <v>43340</v>
      </c>
      <c r="G92311" s="2">
        <v>43340.848194444443</v>
      </c>
    </row>
    <row r="92312" spans="1:7" x14ac:dyDescent="0.3">
      <c r="A92312" s="1" t="s">
        <v>220752</v>
      </c>
      <c r="B92312" s="1" t="s">
        <v>220753</v>
      </c>
      <c r="C92312">
        <v>5</v>
      </c>
      <c r="D92312" s="1" t="s">
        <v>9</v>
      </c>
      <c r="E92312" s="1" t="s">
        <v>220754</v>
      </c>
      <c r="F92312" s="2">
        <v>43085</v>
      </c>
      <c r="G92312" s="2">
        <v>43086.140717592592</v>
      </c>
    </row>
    <row r="92313" spans="1:7" x14ac:dyDescent="0.3">
      <c r="A92313" s="1" t="s">
        <v>220755</v>
      </c>
      <c r="B92313" s="1" t="s">
        <v>220756</v>
      </c>
      <c r="C92313">
        <v>5</v>
      </c>
      <c r="D92313" s="1" t="s">
        <v>9</v>
      </c>
      <c r="E92313" s="1" t="s">
        <v>9</v>
      </c>
      <c r="F92313" s="2">
        <v>43246</v>
      </c>
      <c r="G92313" s="2">
        <v>43247.267905092594</v>
      </c>
    </row>
    <row r="92314" spans="1:7" x14ac:dyDescent="0.3">
      <c r="A92314" s="1" t="s">
        <v>220757</v>
      </c>
      <c r="B92314" s="1" t="s">
        <v>220758</v>
      </c>
      <c r="C92314">
        <v>4</v>
      </c>
      <c r="D92314" s="1" t="s">
        <v>9</v>
      </c>
      <c r="E92314" s="1" t="s">
        <v>9</v>
      </c>
      <c r="F92314" s="2">
        <v>43010</v>
      </c>
      <c r="G92314" s="2">
        <v>43010.737210648149</v>
      </c>
    </row>
    <row r="92315" spans="1:7" x14ac:dyDescent="0.3">
      <c r="A92315" s="1" t="s">
        <v>220759</v>
      </c>
      <c r="B92315" s="1" t="s">
        <v>220760</v>
      </c>
      <c r="C92315">
        <v>4</v>
      </c>
      <c r="D92315" s="1" t="s">
        <v>9</v>
      </c>
      <c r="E92315" s="1" t="s">
        <v>9</v>
      </c>
      <c r="F92315" s="2">
        <v>43105</v>
      </c>
      <c r="G92315" s="2">
        <v>43108.443414351852</v>
      </c>
    </row>
    <row r="92316" spans="1:7" x14ac:dyDescent="0.3">
      <c r="A92316" s="1" t="s">
        <v>220761</v>
      </c>
      <c r="B92316" s="1" t="s">
        <v>220762</v>
      </c>
      <c r="C92316">
        <v>5</v>
      </c>
      <c r="D92316" s="1" t="s">
        <v>9</v>
      </c>
      <c r="E92316" s="1" t="s">
        <v>9</v>
      </c>
      <c r="F92316" s="2">
        <v>43209</v>
      </c>
      <c r="G92316" s="2">
        <v>43209.399317129632</v>
      </c>
    </row>
    <row r="92317" spans="1:7" x14ac:dyDescent="0.3">
      <c r="A92317" s="1" t="s">
        <v>220763</v>
      </c>
      <c r="B92317" s="1" t="s">
        <v>220764</v>
      </c>
      <c r="C92317">
        <v>5</v>
      </c>
      <c r="D92317" s="1" t="s">
        <v>9</v>
      </c>
      <c r="E92317" s="1" t="s">
        <v>9</v>
      </c>
      <c r="F92317" s="2">
        <v>42769</v>
      </c>
      <c r="G92317" s="2">
        <v>42772.47314814815</v>
      </c>
    </row>
    <row r="92318" spans="1:7" x14ac:dyDescent="0.3">
      <c r="A92318" s="1" t="s">
        <v>220765</v>
      </c>
      <c r="B92318" s="1" t="s">
        <v>220766</v>
      </c>
      <c r="C92318">
        <v>1</v>
      </c>
      <c r="D92318" s="1" t="s">
        <v>9</v>
      </c>
      <c r="E92318" s="1" t="s">
        <v>220767</v>
      </c>
      <c r="F92318" s="2">
        <v>42938</v>
      </c>
      <c r="G92318" s="2">
        <v>42940.59715277778</v>
      </c>
    </row>
    <row r="92319" spans="1:7" x14ac:dyDescent="0.3">
      <c r="A92319" s="1" t="s">
        <v>220768</v>
      </c>
      <c r="B92319" s="1" t="s">
        <v>220769</v>
      </c>
      <c r="C92319">
        <v>1</v>
      </c>
      <c r="D92319" s="1" t="s">
        <v>9</v>
      </c>
      <c r="E92319" s="1" t="s">
        <v>9</v>
      </c>
      <c r="F92319" s="2">
        <v>43083</v>
      </c>
      <c r="G92319" s="2">
        <v>43084.583541666667</v>
      </c>
    </row>
    <row r="92320" spans="1:7" x14ac:dyDescent="0.3">
      <c r="A92320" s="1" t="s">
        <v>220770</v>
      </c>
      <c r="B92320" s="1" t="s">
        <v>220771</v>
      </c>
      <c r="C92320">
        <v>2</v>
      </c>
      <c r="D92320" s="1" t="s">
        <v>9</v>
      </c>
      <c r="E92320" s="1" t="s">
        <v>220772</v>
      </c>
      <c r="F92320" s="2">
        <v>42992</v>
      </c>
      <c r="G92320" s="2">
        <v>42993.437349537038</v>
      </c>
    </row>
    <row r="92321" spans="1:7" x14ac:dyDescent="0.3">
      <c r="A92321" s="1" t="s">
        <v>220773</v>
      </c>
      <c r="B92321" s="1" t="s">
        <v>220774</v>
      </c>
      <c r="C92321">
        <v>5</v>
      </c>
      <c r="D92321" s="1" t="s">
        <v>9501</v>
      </c>
      <c r="E92321" s="1" t="s">
        <v>1961</v>
      </c>
      <c r="F92321" s="2">
        <v>43291</v>
      </c>
      <c r="G92321" s="2">
        <v>43291.887094907404</v>
      </c>
    </row>
    <row r="92322" spans="1:7" x14ac:dyDescent="0.3">
      <c r="A92322" s="1" t="s">
        <v>220775</v>
      </c>
      <c r="B92322" s="1" t="s">
        <v>220776</v>
      </c>
      <c r="C92322">
        <v>4</v>
      </c>
      <c r="D92322" s="1" t="s">
        <v>9</v>
      </c>
      <c r="E92322" s="1" t="s">
        <v>101</v>
      </c>
      <c r="F92322" s="2">
        <v>43209</v>
      </c>
      <c r="G92322" s="2">
        <v>43212.563055555554</v>
      </c>
    </row>
    <row r="92323" spans="1:7" x14ac:dyDescent="0.3">
      <c r="A92323" s="1" t="s">
        <v>220777</v>
      </c>
      <c r="B92323" s="1" t="s">
        <v>220778</v>
      </c>
      <c r="C92323">
        <v>1</v>
      </c>
      <c r="D92323" s="1" t="s">
        <v>9</v>
      </c>
      <c r="E92323" s="1" t="s">
        <v>220779</v>
      </c>
      <c r="F92323" s="2">
        <v>43047</v>
      </c>
      <c r="G92323" s="2">
        <v>43047.824675925927</v>
      </c>
    </row>
    <row r="92324" spans="1:7" x14ac:dyDescent="0.3">
      <c r="A92324" s="1" t="s">
        <v>220780</v>
      </c>
      <c r="B92324" s="1" t="s">
        <v>220781</v>
      </c>
      <c r="C92324">
        <v>5</v>
      </c>
      <c r="D92324" s="1" t="s">
        <v>9</v>
      </c>
      <c r="E92324" s="1" t="s">
        <v>9</v>
      </c>
      <c r="F92324" s="2">
        <v>42845</v>
      </c>
      <c r="G92324" s="2">
        <v>42846.252893518518</v>
      </c>
    </row>
    <row r="92325" spans="1:7" x14ac:dyDescent="0.3">
      <c r="A92325" s="1" t="s">
        <v>220782</v>
      </c>
      <c r="B92325" s="1" t="s">
        <v>220783</v>
      </c>
      <c r="C92325">
        <v>4</v>
      </c>
      <c r="D92325" s="1" t="s">
        <v>9</v>
      </c>
      <c r="E92325" s="1" t="s">
        <v>220784</v>
      </c>
      <c r="F92325" s="2">
        <v>42945</v>
      </c>
      <c r="G92325" s="2">
        <v>42948.975081018521</v>
      </c>
    </row>
    <row r="92326" spans="1:7" x14ac:dyDescent="0.3">
      <c r="A92326" s="1" t="s">
        <v>220785</v>
      </c>
      <c r="B92326" s="1" t="s">
        <v>220786</v>
      </c>
      <c r="C92326">
        <v>5</v>
      </c>
      <c r="D92326" s="1" t="s">
        <v>9</v>
      </c>
      <c r="E92326" s="1" t="s">
        <v>220787</v>
      </c>
      <c r="F92326" s="2">
        <v>43092</v>
      </c>
      <c r="G92326" s="2">
        <v>43095.012719907405</v>
      </c>
    </row>
    <row r="92327" spans="1:7" x14ac:dyDescent="0.3">
      <c r="A92327" s="1" t="s">
        <v>220788</v>
      </c>
      <c r="B92327" s="1" t="s">
        <v>220789</v>
      </c>
      <c r="C92327">
        <v>3</v>
      </c>
      <c r="D92327" s="1" t="s">
        <v>9</v>
      </c>
      <c r="E92327" s="1" t="s">
        <v>9</v>
      </c>
      <c r="F92327" s="2">
        <v>42906</v>
      </c>
      <c r="G92327" s="2">
        <v>42906.962175925924</v>
      </c>
    </row>
    <row r="92328" spans="1:7" x14ac:dyDescent="0.3">
      <c r="A92328" s="1" t="s">
        <v>220790</v>
      </c>
      <c r="B92328" s="1" t="s">
        <v>220791</v>
      </c>
      <c r="C92328">
        <v>2</v>
      </c>
      <c r="D92328" s="1" t="s">
        <v>220792</v>
      </c>
      <c r="E92328" s="1" t="s">
        <v>220793</v>
      </c>
      <c r="F92328" s="2">
        <v>43251</v>
      </c>
      <c r="G92328" s="2">
        <v>43251.527233796296</v>
      </c>
    </row>
    <row r="92329" spans="1:7" x14ac:dyDescent="0.3">
      <c r="A92329" s="1" t="s">
        <v>220794</v>
      </c>
      <c r="B92329" s="1" t="s">
        <v>220795</v>
      </c>
      <c r="C92329">
        <v>4</v>
      </c>
      <c r="D92329" s="1" t="s">
        <v>9</v>
      </c>
      <c r="E92329" s="1" t="s">
        <v>9</v>
      </c>
      <c r="F92329" s="2">
        <v>43063</v>
      </c>
      <c r="G92329" s="2">
        <v>43064.066319444442</v>
      </c>
    </row>
    <row r="92330" spans="1:7" x14ac:dyDescent="0.3">
      <c r="A92330" s="1" t="s">
        <v>220796</v>
      </c>
      <c r="B92330" s="1" t="s">
        <v>220797</v>
      </c>
      <c r="C92330">
        <v>5</v>
      </c>
      <c r="D92330" s="1" t="s">
        <v>9</v>
      </c>
      <c r="E92330" s="1" t="s">
        <v>9</v>
      </c>
      <c r="F92330" s="2">
        <v>42949</v>
      </c>
      <c r="G92330" s="2">
        <v>42952.028784722221</v>
      </c>
    </row>
    <row r="92331" spans="1:7" x14ac:dyDescent="0.3">
      <c r="A92331" s="1" t="s">
        <v>220798</v>
      </c>
      <c r="B92331" s="1" t="s">
        <v>220799</v>
      </c>
      <c r="C92331">
        <v>4</v>
      </c>
      <c r="D92331" s="1" t="s">
        <v>9</v>
      </c>
      <c r="E92331" s="1" t="s">
        <v>9</v>
      </c>
      <c r="F92331" s="2">
        <v>43130</v>
      </c>
      <c r="G92331" s="2">
        <v>43130.931041666663</v>
      </c>
    </row>
    <row r="92332" spans="1:7" x14ac:dyDescent="0.3">
      <c r="A92332" s="1" t="s">
        <v>220800</v>
      </c>
      <c r="B92332" s="1" t="s">
        <v>220801</v>
      </c>
      <c r="C92332">
        <v>4</v>
      </c>
      <c r="D92332" s="1" t="s">
        <v>9</v>
      </c>
      <c r="E92332" s="1" t="s">
        <v>9</v>
      </c>
      <c r="F92332" s="2">
        <v>43161</v>
      </c>
      <c r="G92332" s="2">
        <v>43161.956701388888</v>
      </c>
    </row>
    <row r="92333" spans="1:7" x14ac:dyDescent="0.3">
      <c r="A92333" s="1" t="s">
        <v>220802</v>
      </c>
      <c r="B92333" s="1" t="s">
        <v>220803</v>
      </c>
      <c r="C92333">
        <v>4</v>
      </c>
      <c r="D92333" s="1" t="s">
        <v>84856</v>
      </c>
      <c r="E92333" s="1" t="s">
        <v>220804</v>
      </c>
      <c r="F92333" s="2">
        <v>43342</v>
      </c>
      <c r="G92333" s="2">
        <v>43343.15865740741</v>
      </c>
    </row>
    <row r="92334" spans="1:7" x14ac:dyDescent="0.3">
      <c r="A92334" s="1" t="s">
        <v>220805</v>
      </c>
      <c r="B92334" s="1" t="s">
        <v>220806</v>
      </c>
      <c r="C92334">
        <v>5</v>
      </c>
      <c r="D92334" s="1" t="s">
        <v>9</v>
      </c>
      <c r="E92334" s="1" t="s">
        <v>64959</v>
      </c>
      <c r="F92334" s="2">
        <v>42973</v>
      </c>
      <c r="G92334" s="2">
        <v>42976.927881944444</v>
      </c>
    </row>
    <row r="92335" spans="1:7" x14ac:dyDescent="0.3">
      <c r="A92335" s="1" t="s">
        <v>220807</v>
      </c>
      <c r="B92335" s="1" t="s">
        <v>220808</v>
      </c>
      <c r="C92335">
        <v>5</v>
      </c>
      <c r="D92335" s="1" t="s">
        <v>9</v>
      </c>
      <c r="E92335" s="1" t="s">
        <v>9</v>
      </c>
      <c r="F92335" s="2">
        <v>43188</v>
      </c>
      <c r="G92335" s="2">
        <v>43191.61409722222</v>
      </c>
    </row>
    <row r="92336" spans="1:7" x14ac:dyDescent="0.3">
      <c r="A92336" s="1" t="s">
        <v>220809</v>
      </c>
      <c r="B92336" s="1" t="s">
        <v>220810</v>
      </c>
      <c r="C92336">
        <v>5</v>
      </c>
      <c r="D92336" s="1" t="s">
        <v>9</v>
      </c>
      <c r="E92336" s="1" t="s">
        <v>9</v>
      </c>
      <c r="F92336" s="2">
        <v>42774</v>
      </c>
      <c r="G92336" s="2">
        <v>42774.965370370373</v>
      </c>
    </row>
    <row r="92337" spans="1:7" x14ac:dyDescent="0.3">
      <c r="A92337" s="1" t="s">
        <v>220811</v>
      </c>
      <c r="B92337" s="1" t="s">
        <v>220812</v>
      </c>
      <c r="C92337">
        <v>1</v>
      </c>
      <c r="D92337" s="1" t="s">
        <v>9</v>
      </c>
      <c r="E92337" s="1" t="s">
        <v>9</v>
      </c>
      <c r="F92337" s="2">
        <v>43176</v>
      </c>
      <c r="G92337" s="2">
        <v>43176.199282407404</v>
      </c>
    </row>
    <row r="92338" spans="1:7" x14ac:dyDescent="0.3">
      <c r="A92338" s="1" t="s">
        <v>220813</v>
      </c>
      <c r="B92338" s="1" t="s">
        <v>220814</v>
      </c>
      <c r="C92338">
        <v>4</v>
      </c>
      <c r="D92338" s="1" t="s">
        <v>9</v>
      </c>
      <c r="E92338" s="1" t="s">
        <v>9</v>
      </c>
      <c r="F92338" s="2">
        <v>43232</v>
      </c>
      <c r="G92338" s="2">
        <v>43234.067523148151</v>
      </c>
    </row>
    <row r="92339" spans="1:7" x14ac:dyDescent="0.3">
      <c r="A92339" s="1" t="s">
        <v>220815</v>
      </c>
      <c r="B92339" s="1" t="s">
        <v>220816</v>
      </c>
      <c r="C92339">
        <v>5</v>
      </c>
      <c r="D92339" s="1" t="s">
        <v>9</v>
      </c>
      <c r="E92339" s="1" t="s">
        <v>220817</v>
      </c>
      <c r="F92339" s="2">
        <v>43077</v>
      </c>
      <c r="G92339" s="2">
        <v>43078.559606481482</v>
      </c>
    </row>
    <row r="92340" spans="1:7" x14ac:dyDescent="0.3">
      <c r="A92340" s="1" t="s">
        <v>220818</v>
      </c>
      <c r="B92340" s="1" t="s">
        <v>220819</v>
      </c>
      <c r="C92340">
        <v>4</v>
      </c>
      <c r="D92340" s="1" t="s">
        <v>9</v>
      </c>
      <c r="E92340" s="1" t="s">
        <v>9</v>
      </c>
      <c r="F92340" s="2">
        <v>43098</v>
      </c>
      <c r="G92340" s="2">
        <v>43098.879537037035</v>
      </c>
    </row>
    <row r="92341" spans="1:7" x14ac:dyDescent="0.3">
      <c r="A92341" s="1" t="s">
        <v>220820</v>
      </c>
      <c r="B92341" s="1" t="s">
        <v>220821</v>
      </c>
      <c r="C92341">
        <v>5</v>
      </c>
      <c r="D92341" s="1" t="s">
        <v>9</v>
      </c>
      <c r="E92341" s="1" t="s">
        <v>9</v>
      </c>
      <c r="F92341" s="2">
        <v>43204</v>
      </c>
      <c r="G92341" s="2">
        <v>43205.07476851852</v>
      </c>
    </row>
    <row r="92342" spans="1:7" x14ac:dyDescent="0.3">
      <c r="A92342" s="1" t="s">
        <v>220822</v>
      </c>
      <c r="B92342" s="1" t="s">
        <v>220823</v>
      </c>
      <c r="C92342">
        <v>5</v>
      </c>
      <c r="D92342" s="1" t="s">
        <v>9</v>
      </c>
      <c r="E92342" s="1" t="s">
        <v>9</v>
      </c>
      <c r="F92342" s="2">
        <v>43330</v>
      </c>
      <c r="G92342" s="2">
        <v>43332.222025462965</v>
      </c>
    </row>
    <row r="92343" spans="1:7" x14ac:dyDescent="0.3">
      <c r="A92343" s="1" t="s">
        <v>220824</v>
      </c>
      <c r="B92343" s="1" t="s">
        <v>220825</v>
      </c>
      <c r="C92343">
        <v>3</v>
      </c>
      <c r="D92343" s="1" t="s">
        <v>9</v>
      </c>
      <c r="E92343" s="1" t="s">
        <v>9</v>
      </c>
      <c r="F92343" s="2">
        <v>43306</v>
      </c>
      <c r="G92343" s="2">
        <v>43307.40552083333</v>
      </c>
    </row>
    <row r="92344" spans="1:7" x14ac:dyDescent="0.3">
      <c r="A92344" s="1" t="s">
        <v>220826</v>
      </c>
      <c r="B92344" s="1" t="s">
        <v>220827</v>
      </c>
      <c r="C92344">
        <v>1</v>
      </c>
      <c r="D92344" s="1" t="s">
        <v>9</v>
      </c>
      <c r="E92344" s="1" t="s">
        <v>9</v>
      </c>
      <c r="F92344" s="2">
        <v>43091</v>
      </c>
      <c r="G92344" s="2">
        <v>43091.64402777778</v>
      </c>
    </row>
    <row r="92345" spans="1:7" x14ac:dyDescent="0.3">
      <c r="A92345" s="1" t="s">
        <v>220828</v>
      </c>
      <c r="B92345" s="1" t="s">
        <v>220829</v>
      </c>
      <c r="C92345">
        <v>5</v>
      </c>
      <c r="D92345" s="1" t="s">
        <v>2200</v>
      </c>
      <c r="E92345" s="1" t="s">
        <v>24263</v>
      </c>
      <c r="F92345" s="2">
        <v>43245</v>
      </c>
      <c r="G92345" s="2">
        <v>43245.994814814818</v>
      </c>
    </row>
    <row r="92346" spans="1:7" x14ac:dyDescent="0.3">
      <c r="A92346" s="1" t="s">
        <v>220830</v>
      </c>
      <c r="B92346" s="1" t="s">
        <v>220831</v>
      </c>
      <c r="C92346">
        <v>5</v>
      </c>
      <c r="D92346" s="1" t="s">
        <v>31370</v>
      </c>
      <c r="E92346" s="1" t="s">
        <v>9</v>
      </c>
      <c r="F92346" s="2">
        <v>43223</v>
      </c>
      <c r="G92346" s="2">
        <v>43224.655960648146</v>
      </c>
    </row>
    <row r="92347" spans="1:7" x14ac:dyDescent="0.3">
      <c r="A92347" s="1" t="s">
        <v>220832</v>
      </c>
      <c r="B92347" s="1" t="s">
        <v>220833</v>
      </c>
      <c r="C92347">
        <v>5</v>
      </c>
      <c r="D92347" s="1" t="s">
        <v>9</v>
      </c>
      <c r="E92347" s="1" t="s">
        <v>220834</v>
      </c>
      <c r="F92347" s="2">
        <v>43126</v>
      </c>
      <c r="G92347" s="2">
        <v>43127.099733796298</v>
      </c>
    </row>
    <row r="92348" spans="1:7" x14ac:dyDescent="0.3">
      <c r="A92348" s="1" t="s">
        <v>220835</v>
      </c>
      <c r="B92348" s="1" t="s">
        <v>220836</v>
      </c>
      <c r="C92348">
        <v>5</v>
      </c>
      <c r="D92348" s="1" t="s">
        <v>9</v>
      </c>
      <c r="E92348" s="1" t="s">
        <v>220837</v>
      </c>
      <c r="F92348" s="2">
        <v>42909</v>
      </c>
      <c r="G92348" s="2">
        <v>42912.469293981485</v>
      </c>
    </row>
    <row r="92349" spans="1:7" x14ac:dyDescent="0.3">
      <c r="A92349" s="1" t="s">
        <v>220838</v>
      </c>
      <c r="B92349" s="1" t="s">
        <v>220839</v>
      </c>
      <c r="C92349">
        <v>3</v>
      </c>
      <c r="D92349" s="1" t="s">
        <v>9</v>
      </c>
      <c r="E92349" s="1" t="s">
        <v>9</v>
      </c>
      <c r="F92349" s="2">
        <v>43327</v>
      </c>
      <c r="G92349" s="2">
        <v>43330.497384259259</v>
      </c>
    </row>
    <row r="92350" spans="1:7" x14ac:dyDescent="0.3">
      <c r="A92350" s="1" t="s">
        <v>220840</v>
      </c>
      <c r="B92350" s="1" t="s">
        <v>220841</v>
      </c>
      <c r="C92350">
        <v>5</v>
      </c>
      <c r="D92350" s="1" t="s">
        <v>220842</v>
      </c>
      <c r="E92350" s="1" t="s">
        <v>9</v>
      </c>
      <c r="F92350" s="2">
        <v>43245</v>
      </c>
      <c r="G92350" s="2">
        <v>43245.912094907406</v>
      </c>
    </row>
    <row r="92351" spans="1:7" x14ac:dyDescent="0.3">
      <c r="A92351" s="1" t="s">
        <v>220843</v>
      </c>
      <c r="B92351" s="1" t="s">
        <v>220844</v>
      </c>
      <c r="C92351">
        <v>1</v>
      </c>
      <c r="D92351" s="1" t="s">
        <v>9</v>
      </c>
      <c r="E92351" s="1" t="s">
        <v>220845</v>
      </c>
      <c r="F92351" s="2">
        <v>43180</v>
      </c>
      <c r="G92351" s="2">
        <v>43182.767199074071</v>
      </c>
    </row>
    <row r="92352" spans="1:7" x14ac:dyDescent="0.3">
      <c r="A92352" s="1" t="s">
        <v>220846</v>
      </c>
      <c r="B92352" s="1" t="s">
        <v>220847</v>
      </c>
      <c r="C92352">
        <v>4</v>
      </c>
      <c r="D92352" s="1" t="s">
        <v>9</v>
      </c>
      <c r="E92352" s="1" t="s">
        <v>220848</v>
      </c>
      <c r="F92352" s="2">
        <v>43088</v>
      </c>
      <c r="G92352" s="2">
        <v>43096.713587962964</v>
      </c>
    </row>
    <row r="92353" spans="1:7" x14ac:dyDescent="0.3">
      <c r="A92353" s="1" t="s">
        <v>220849</v>
      </c>
      <c r="B92353" s="1" t="s">
        <v>220850</v>
      </c>
      <c r="C92353">
        <v>5</v>
      </c>
      <c r="D92353" s="1" t="s">
        <v>9</v>
      </c>
      <c r="E92353" s="1" t="s">
        <v>220851</v>
      </c>
      <c r="F92353" s="2">
        <v>43194</v>
      </c>
      <c r="G92353" s="2">
        <v>43195.055439814816</v>
      </c>
    </row>
    <row r="92354" spans="1:7" x14ac:dyDescent="0.3">
      <c r="A92354" s="1" t="s">
        <v>220852</v>
      </c>
      <c r="B92354" s="1" t="s">
        <v>220853</v>
      </c>
      <c r="C92354">
        <v>1</v>
      </c>
      <c r="D92354" s="1" t="s">
        <v>9</v>
      </c>
      <c r="E92354" s="1" t="s">
        <v>9</v>
      </c>
      <c r="F92354" s="2">
        <v>42825</v>
      </c>
      <c r="G92354" s="2">
        <v>42825.425682870373</v>
      </c>
    </row>
    <row r="92355" spans="1:7" x14ac:dyDescent="0.3">
      <c r="A92355" s="1" t="s">
        <v>220854</v>
      </c>
      <c r="B92355" s="1" t="s">
        <v>220855</v>
      </c>
      <c r="C92355">
        <v>4</v>
      </c>
      <c r="D92355" s="1" t="s">
        <v>5124</v>
      </c>
      <c r="E92355" s="1" t="s">
        <v>220856</v>
      </c>
      <c r="F92355" s="2">
        <v>43233</v>
      </c>
      <c r="G92355" s="2">
        <v>43235.867546296293</v>
      </c>
    </row>
    <row r="92356" spans="1:7" x14ac:dyDescent="0.3">
      <c r="A92356" s="1" t="s">
        <v>220857</v>
      </c>
      <c r="B92356" s="1" t="s">
        <v>220858</v>
      </c>
      <c r="C92356">
        <v>4</v>
      </c>
      <c r="D92356" s="1" t="s">
        <v>9</v>
      </c>
      <c r="E92356" s="1" t="s">
        <v>9</v>
      </c>
      <c r="F92356" s="2">
        <v>43146</v>
      </c>
      <c r="G92356" s="2">
        <v>43146.904988425929</v>
      </c>
    </row>
    <row r="92357" spans="1:7" x14ac:dyDescent="0.3">
      <c r="A92357" s="1" t="s">
        <v>220859</v>
      </c>
      <c r="B92357" s="1" t="s">
        <v>220860</v>
      </c>
      <c r="C92357">
        <v>5</v>
      </c>
      <c r="D92357" s="1" t="s">
        <v>9</v>
      </c>
      <c r="E92357" s="1" t="s">
        <v>9</v>
      </c>
      <c r="F92357" s="2">
        <v>43236</v>
      </c>
      <c r="G92357" s="2">
        <v>43240.726168981484</v>
      </c>
    </row>
    <row r="92358" spans="1:7" x14ac:dyDescent="0.3">
      <c r="A92358" s="1" t="s">
        <v>220861</v>
      </c>
      <c r="B92358" s="1" t="s">
        <v>220862</v>
      </c>
      <c r="C92358">
        <v>4</v>
      </c>
      <c r="D92358" s="1" t="s">
        <v>9</v>
      </c>
      <c r="E92358" s="1" t="s">
        <v>220863</v>
      </c>
      <c r="F92358" s="2">
        <v>42950</v>
      </c>
      <c r="G92358" s="2">
        <v>42962.862013888887</v>
      </c>
    </row>
    <row r="92359" spans="1:7" x14ac:dyDescent="0.3">
      <c r="A92359" s="1" t="s">
        <v>220864</v>
      </c>
      <c r="B92359" s="1" t="s">
        <v>220865</v>
      </c>
      <c r="C92359">
        <v>4</v>
      </c>
      <c r="D92359" s="1" t="s">
        <v>9</v>
      </c>
      <c r="E92359" s="1" t="s">
        <v>9</v>
      </c>
      <c r="F92359" s="2">
        <v>43336</v>
      </c>
      <c r="G92359" s="2">
        <v>43337.183495370373</v>
      </c>
    </row>
    <row r="92360" spans="1:7" x14ac:dyDescent="0.3">
      <c r="A92360" s="1" t="s">
        <v>220866</v>
      </c>
      <c r="B92360" s="1" t="s">
        <v>220867</v>
      </c>
      <c r="C92360">
        <v>5</v>
      </c>
      <c r="D92360" s="1" t="s">
        <v>9</v>
      </c>
      <c r="E92360" s="1" t="s">
        <v>9</v>
      </c>
      <c r="F92360" s="2">
        <v>43334</v>
      </c>
      <c r="G92360" s="2">
        <v>43336.819097222222</v>
      </c>
    </row>
    <row r="92361" spans="1:7" x14ac:dyDescent="0.3">
      <c r="A92361" s="1" t="s">
        <v>220868</v>
      </c>
      <c r="B92361" s="1" t="s">
        <v>220869</v>
      </c>
      <c r="C92361">
        <v>1</v>
      </c>
      <c r="D92361" s="1" t="s">
        <v>9</v>
      </c>
      <c r="E92361" s="1" t="s">
        <v>220870</v>
      </c>
      <c r="F92361" s="2">
        <v>42805</v>
      </c>
      <c r="G92361" s="2">
        <v>42807.653124999997</v>
      </c>
    </row>
    <row r="92362" spans="1:7" x14ac:dyDescent="0.3">
      <c r="A92362" s="1" t="s">
        <v>220871</v>
      </c>
      <c r="B92362" s="1" t="s">
        <v>220872</v>
      </c>
      <c r="C92362">
        <v>5</v>
      </c>
      <c r="D92362" s="1" t="s">
        <v>835</v>
      </c>
      <c r="E92362" s="1" t="s">
        <v>220873</v>
      </c>
      <c r="F92362" s="2">
        <v>43321</v>
      </c>
      <c r="G92362" s="2">
        <v>43322.031319444446</v>
      </c>
    </row>
    <row r="92363" spans="1:7" x14ac:dyDescent="0.3">
      <c r="A92363" s="1" t="s">
        <v>220874</v>
      </c>
      <c r="B92363" s="1" t="s">
        <v>220875</v>
      </c>
      <c r="C92363">
        <v>5</v>
      </c>
      <c r="D92363" s="1" t="s">
        <v>9</v>
      </c>
      <c r="E92363" s="1" t="s">
        <v>9</v>
      </c>
      <c r="F92363" s="2">
        <v>43077</v>
      </c>
      <c r="G92363" s="2">
        <v>43079.4922337963</v>
      </c>
    </row>
    <row r="92364" spans="1:7" x14ac:dyDescent="0.3">
      <c r="A92364" s="1" t="s">
        <v>220876</v>
      </c>
      <c r="B92364" s="1" t="s">
        <v>220877</v>
      </c>
      <c r="C92364">
        <v>5</v>
      </c>
      <c r="D92364" s="1" t="s">
        <v>9</v>
      </c>
      <c r="E92364" s="1" t="s">
        <v>9</v>
      </c>
      <c r="F92364" s="2">
        <v>43104</v>
      </c>
      <c r="G92364" s="2">
        <v>43105.58011574074</v>
      </c>
    </row>
    <row r="92365" spans="1:7" x14ac:dyDescent="0.3">
      <c r="A92365" s="1" t="s">
        <v>220878</v>
      </c>
      <c r="B92365" s="1" t="s">
        <v>220879</v>
      </c>
      <c r="C92365">
        <v>5</v>
      </c>
      <c r="D92365" s="1" t="s">
        <v>9</v>
      </c>
      <c r="E92365" s="1" t="s">
        <v>9</v>
      </c>
      <c r="F92365" s="2">
        <v>42860</v>
      </c>
      <c r="G92365" s="2">
        <v>42861.133576388886</v>
      </c>
    </row>
    <row r="92366" spans="1:7" x14ac:dyDescent="0.3">
      <c r="A92366" s="1" t="s">
        <v>220880</v>
      </c>
      <c r="B92366" s="1" t="s">
        <v>220881</v>
      </c>
      <c r="C92366">
        <v>4</v>
      </c>
      <c r="D92366" s="1" t="s">
        <v>9</v>
      </c>
      <c r="E92366" s="1" t="s">
        <v>9</v>
      </c>
      <c r="F92366" s="2">
        <v>43284</v>
      </c>
      <c r="G92366" s="2">
        <v>43285.492256944446</v>
      </c>
    </row>
    <row r="92367" spans="1:7" x14ac:dyDescent="0.3">
      <c r="A92367" s="1" t="s">
        <v>220882</v>
      </c>
      <c r="B92367" s="1" t="s">
        <v>220883</v>
      </c>
      <c r="C92367">
        <v>1</v>
      </c>
      <c r="D92367" s="1" t="s">
        <v>9</v>
      </c>
      <c r="E92367" s="1" t="s">
        <v>220884</v>
      </c>
      <c r="F92367" s="2">
        <v>43200</v>
      </c>
      <c r="G92367" s="2">
        <v>43204.045810185184</v>
      </c>
    </row>
    <row r="92368" spans="1:7" x14ac:dyDescent="0.3">
      <c r="A92368" s="1" t="s">
        <v>220885</v>
      </c>
      <c r="B92368" s="1" t="s">
        <v>220886</v>
      </c>
      <c r="C92368">
        <v>5</v>
      </c>
      <c r="D92368" s="1" t="s">
        <v>9</v>
      </c>
      <c r="E92368" s="1" t="s">
        <v>9</v>
      </c>
      <c r="F92368" s="2">
        <v>43123</v>
      </c>
      <c r="G92368" s="2">
        <v>43124.018553240741</v>
      </c>
    </row>
    <row r="92369" spans="1:7" x14ac:dyDescent="0.3">
      <c r="A92369" s="1" t="s">
        <v>220887</v>
      </c>
      <c r="B92369" s="1" t="s">
        <v>220888</v>
      </c>
      <c r="C92369">
        <v>5</v>
      </c>
      <c r="D92369" s="1" t="s">
        <v>9</v>
      </c>
      <c r="E92369" s="1" t="s">
        <v>34600</v>
      </c>
      <c r="F92369" s="2">
        <v>43020</v>
      </c>
      <c r="G92369" s="2">
        <v>43022.62127314815</v>
      </c>
    </row>
    <row r="92370" spans="1:7" x14ac:dyDescent="0.3">
      <c r="A92370" s="1" t="s">
        <v>220889</v>
      </c>
      <c r="B92370" s="1" t="s">
        <v>220890</v>
      </c>
      <c r="C92370">
        <v>5</v>
      </c>
      <c r="D92370" s="1" t="s">
        <v>9</v>
      </c>
      <c r="E92370" s="1" t="s">
        <v>13781</v>
      </c>
      <c r="F92370" s="2">
        <v>43162</v>
      </c>
      <c r="G92370" s="2">
        <v>43165.633784722224</v>
      </c>
    </row>
    <row r="92371" spans="1:7" x14ac:dyDescent="0.3">
      <c r="A92371" s="1" t="s">
        <v>220891</v>
      </c>
      <c r="B92371" s="1" t="s">
        <v>220892</v>
      </c>
      <c r="C92371">
        <v>5</v>
      </c>
      <c r="D92371" s="1" t="s">
        <v>9</v>
      </c>
      <c r="E92371" s="1" t="s">
        <v>9</v>
      </c>
      <c r="F92371" s="2">
        <v>42963</v>
      </c>
      <c r="G92371" s="2">
        <v>42963.98809027778</v>
      </c>
    </row>
    <row r="92372" spans="1:7" x14ac:dyDescent="0.3">
      <c r="A92372" s="1" t="s">
        <v>220893</v>
      </c>
      <c r="B92372" s="1" t="s">
        <v>220894</v>
      </c>
      <c r="C92372">
        <v>4</v>
      </c>
      <c r="D92372" s="1" t="s">
        <v>9</v>
      </c>
      <c r="E92372" s="1" t="s">
        <v>220895</v>
      </c>
      <c r="F92372" s="2">
        <v>42959</v>
      </c>
      <c r="G92372" s="2">
        <v>42962.518020833333</v>
      </c>
    </row>
    <row r="92373" spans="1:7" x14ac:dyDescent="0.3">
      <c r="A92373" s="1" t="s">
        <v>220896</v>
      </c>
      <c r="B92373" s="1" t="s">
        <v>220897</v>
      </c>
      <c r="C92373">
        <v>3</v>
      </c>
      <c r="D92373" s="1" t="s">
        <v>9</v>
      </c>
      <c r="E92373" s="1" t="s">
        <v>9</v>
      </c>
      <c r="F92373" s="2">
        <v>43195</v>
      </c>
      <c r="G92373" s="2">
        <v>43195.740208333336</v>
      </c>
    </row>
    <row r="92374" spans="1:7" x14ac:dyDescent="0.3">
      <c r="A92374" s="1" t="s">
        <v>220898</v>
      </c>
      <c r="B92374" s="1" t="s">
        <v>220899</v>
      </c>
      <c r="C92374">
        <v>4</v>
      </c>
      <c r="D92374" s="1" t="s">
        <v>9</v>
      </c>
      <c r="E92374" s="1" t="s">
        <v>9</v>
      </c>
      <c r="F92374" s="2">
        <v>43018</v>
      </c>
      <c r="G92374" s="2">
        <v>43018.750740740739</v>
      </c>
    </row>
    <row r="92375" spans="1:7" x14ac:dyDescent="0.3">
      <c r="A92375" s="1" t="s">
        <v>220900</v>
      </c>
      <c r="B92375" s="1" t="s">
        <v>220901</v>
      </c>
      <c r="C92375">
        <v>5</v>
      </c>
      <c r="D92375" s="1" t="s">
        <v>9</v>
      </c>
      <c r="E92375" s="1" t="s">
        <v>9</v>
      </c>
      <c r="F92375" s="2">
        <v>42951</v>
      </c>
      <c r="G92375" s="2">
        <v>42952.582800925928</v>
      </c>
    </row>
    <row r="92376" spans="1:7" x14ac:dyDescent="0.3">
      <c r="A92376" s="1" t="s">
        <v>220902</v>
      </c>
      <c r="B92376" s="1" t="s">
        <v>220903</v>
      </c>
      <c r="C92376">
        <v>4</v>
      </c>
      <c r="D92376" s="1" t="s">
        <v>9</v>
      </c>
      <c r="E92376" s="1" t="s">
        <v>483</v>
      </c>
      <c r="F92376" s="2">
        <v>43089</v>
      </c>
      <c r="G92376" s="2">
        <v>43090.02244212963</v>
      </c>
    </row>
    <row r="92377" spans="1:7" x14ac:dyDescent="0.3">
      <c r="A92377" s="1" t="s">
        <v>116448</v>
      </c>
      <c r="B92377" s="1" t="s">
        <v>217580</v>
      </c>
      <c r="C92377">
        <v>2</v>
      </c>
      <c r="D92377" s="1" t="s">
        <v>9</v>
      </c>
      <c r="E92377" s="1" t="s">
        <v>116450</v>
      </c>
      <c r="F92377" s="2">
        <v>43162</v>
      </c>
      <c r="G92377" s="2">
        <v>43172.625798611109</v>
      </c>
    </row>
    <row r="92378" spans="1:7" x14ac:dyDescent="0.3">
      <c r="A92378" s="1" t="s">
        <v>220904</v>
      </c>
      <c r="B92378" s="1" t="s">
        <v>220905</v>
      </c>
      <c r="C92378">
        <v>5</v>
      </c>
      <c r="D92378" s="1" t="s">
        <v>9</v>
      </c>
      <c r="E92378" s="1" t="s">
        <v>220906</v>
      </c>
      <c r="F92378" s="2">
        <v>43343</v>
      </c>
      <c r="G92378" s="2">
        <v>43343.962534722225</v>
      </c>
    </row>
    <row r="92379" spans="1:7" x14ac:dyDescent="0.3">
      <c r="A92379" s="1" t="s">
        <v>220907</v>
      </c>
      <c r="B92379" s="1" t="s">
        <v>220908</v>
      </c>
      <c r="C92379">
        <v>3</v>
      </c>
      <c r="D92379" s="1" t="s">
        <v>9</v>
      </c>
      <c r="E92379" s="1" t="s">
        <v>9</v>
      </c>
      <c r="F92379" s="2">
        <v>43089</v>
      </c>
      <c r="G92379" s="2">
        <v>43092.561481481483</v>
      </c>
    </row>
    <row r="92380" spans="1:7" x14ac:dyDescent="0.3">
      <c r="A92380" s="1" t="s">
        <v>220909</v>
      </c>
      <c r="B92380" s="1" t="s">
        <v>220910</v>
      </c>
      <c r="C92380">
        <v>5</v>
      </c>
      <c r="D92380" s="1" t="s">
        <v>9</v>
      </c>
      <c r="E92380" s="1" t="s">
        <v>220911</v>
      </c>
      <c r="F92380" s="2">
        <v>43336</v>
      </c>
      <c r="G92380" s="2">
        <v>43338.081134259257</v>
      </c>
    </row>
    <row r="92381" spans="1:7" x14ac:dyDescent="0.3">
      <c r="A92381" s="1" t="s">
        <v>220912</v>
      </c>
      <c r="B92381" s="1" t="s">
        <v>220913</v>
      </c>
      <c r="C92381">
        <v>5</v>
      </c>
      <c r="D92381" s="1" t="s">
        <v>9</v>
      </c>
      <c r="E92381" s="1" t="s">
        <v>9</v>
      </c>
      <c r="F92381" s="2">
        <v>43062</v>
      </c>
      <c r="G92381" s="2">
        <v>43062.957453703704</v>
      </c>
    </row>
    <row r="92382" spans="1:7" x14ac:dyDescent="0.3">
      <c r="A92382" s="1" t="s">
        <v>220914</v>
      </c>
      <c r="B92382" s="1" t="s">
        <v>220915</v>
      </c>
      <c r="C92382">
        <v>5</v>
      </c>
      <c r="D92382" s="1" t="s">
        <v>9</v>
      </c>
      <c r="E92382" s="1" t="s">
        <v>9</v>
      </c>
      <c r="F92382" s="2">
        <v>42917</v>
      </c>
      <c r="G92382" s="2">
        <v>42918.056620370371</v>
      </c>
    </row>
    <row r="92383" spans="1:7" x14ac:dyDescent="0.3">
      <c r="A92383" s="1" t="s">
        <v>220916</v>
      </c>
      <c r="B92383" s="1" t="s">
        <v>220917</v>
      </c>
      <c r="C92383">
        <v>1</v>
      </c>
      <c r="D92383" s="1" t="s">
        <v>9</v>
      </c>
      <c r="E92383" s="1" t="s">
        <v>220918</v>
      </c>
      <c r="F92383" s="2">
        <v>43274</v>
      </c>
      <c r="G92383" s="2">
        <v>43275.287986111114</v>
      </c>
    </row>
    <row r="92384" spans="1:7" x14ac:dyDescent="0.3">
      <c r="A92384" s="1" t="s">
        <v>220919</v>
      </c>
      <c r="B92384" s="1" t="s">
        <v>220920</v>
      </c>
      <c r="C92384">
        <v>5</v>
      </c>
      <c r="D92384" s="1" t="s">
        <v>7721</v>
      </c>
      <c r="E92384" s="1" t="s">
        <v>9</v>
      </c>
      <c r="F92384" s="2">
        <v>43338</v>
      </c>
      <c r="G92384" s="2">
        <v>43338.848356481481</v>
      </c>
    </row>
    <row r="92385" spans="1:7" x14ac:dyDescent="0.3">
      <c r="A92385" s="1" t="s">
        <v>220921</v>
      </c>
      <c r="B92385" s="1" t="s">
        <v>220922</v>
      </c>
      <c r="C92385">
        <v>5</v>
      </c>
      <c r="D92385" s="1" t="s">
        <v>9</v>
      </c>
      <c r="E92385" s="1" t="s">
        <v>9</v>
      </c>
      <c r="F92385" s="2">
        <v>43187</v>
      </c>
      <c r="G92385" s="2">
        <v>43188.010972222219</v>
      </c>
    </row>
    <row r="92386" spans="1:7" x14ac:dyDescent="0.3">
      <c r="A92386" s="1" t="s">
        <v>220923</v>
      </c>
      <c r="B92386" s="1" t="s">
        <v>220924</v>
      </c>
      <c r="C92386">
        <v>5</v>
      </c>
      <c r="D92386" s="1" t="s">
        <v>9</v>
      </c>
      <c r="E92386" s="1" t="s">
        <v>9</v>
      </c>
      <c r="F92386" s="2">
        <v>43075</v>
      </c>
      <c r="G92386" s="2">
        <v>43086.85628472222</v>
      </c>
    </row>
    <row r="92387" spans="1:7" x14ac:dyDescent="0.3">
      <c r="A92387" s="1" t="s">
        <v>220925</v>
      </c>
      <c r="B92387" s="1" t="s">
        <v>220926</v>
      </c>
      <c r="C92387">
        <v>5</v>
      </c>
      <c r="D92387" s="1" t="s">
        <v>9</v>
      </c>
      <c r="E92387" s="1" t="s">
        <v>220927</v>
      </c>
      <c r="F92387" s="2">
        <v>43163</v>
      </c>
      <c r="G92387" s="2">
        <v>43164.583402777775</v>
      </c>
    </row>
    <row r="92388" spans="1:7" x14ac:dyDescent="0.3">
      <c r="A92388" s="1" t="s">
        <v>220928</v>
      </c>
      <c r="B92388" s="1" t="s">
        <v>220929</v>
      </c>
      <c r="C92388">
        <v>4</v>
      </c>
      <c r="D92388" s="1" t="s">
        <v>1808</v>
      </c>
      <c r="E92388" s="1" t="s">
        <v>220930</v>
      </c>
      <c r="F92388" s="2">
        <v>43292</v>
      </c>
      <c r="G92388" s="2">
        <v>43299.899351851855</v>
      </c>
    </row>
    <row r="92389" spans="1:7" x14ac:dyDescent="0.3">
      <c r="A92389" s="1" t="s">
        <v>142411</v>
      </c>
      <c r="B92389" s="1" t="s">
        <v>220931</v>
      </c>
      <c r="C92389">
        <v>5</v>
      </c>
      <c r="D92389" s="1" t="s">
        <v>9</v>
      </c>
      <c r="E92389" s="1" t="s">
        <v>9</v>
      </c>
      <c r="F92389" s="2">
        <v>43303</v>
      </c>
      <c r="G92389" s="2">
        <v>43305.731458333335</v>
      </c>
    </row>
    <row r="92390" spans="1:7" x14ac:dyDescent="0.3">
      <c r="A92390" s="1" t="s">
        <v>220932</v>
      </c>
      <c r="B92390" s="1" t="s">
        <v>220933</v>
      </c>
      <c r="C92390">
        <v>5</v>
      </c>
      <c r="D92390" s="1" t="s">
        <v>9</v>
      </c>
      <c r="E92390" s="1" t="s">
        <v>9</v>
      </c>
      <c r="F92390" s="2">
        <v>42913</v>
      </c>
      <c r="G92390" s="2">
        <v>42914.510694444441</v>
      </c>
    </row>
    <row r="92391" spans="1:7" x14ac:dyDescent="0.3">
      <c r="A92391" s="1" t="s">
        <v>220934</v>
      </c>
      <c r="B92391" s="1" t="s">
        <v>220935</v>
      </c>
      <c r="C92391">
        <v>3</v>
      </c>
      <c r="D92391" s="1" t="s">
        <v>9</v>
      </c>
      <c r="E92391" s="1" t="s">
        <v>9</v>
      </c>
      <c r="F92391" s="2">
        <v>43033</v>
      </c>
      <c r="G92391" s="2">
        <v>43038.980173611111</v>
      </c>
    </row>
    <row r="92392" spans="1:7" x14ac:dyDescent="0.3">
      <c r="A92392" s="1" t="s">
        <v>220936</v>
      </c>
      <c r="B92392" s="1" t="s">
        <v>220937</v>
      </c>
      <c r="C92392">
        <v>4</v>
      </c>
      <c r="D92392" s="1" t="s">
        <v>14569</v>
      </c>
      <c r="E92392" s="1" t="s">
        <v>220938</v>
      </c>
      <c r="F92392" s="2">
        <v>43341</v>
      </c>
      <c r="G92392" s="2">
        <v>43343.827337962961</v>
      </c>
    </row>
    <row r="92393" spans="1:7" x14ac:dyDescent="0.3">
      <c r="A92393" s="1" t="s">
        <v>220939</v>
      </c>
      <c r="B92393" s="1" t="s">
        <v>220940</v>
      </c>
      <c r="C92393">
        <v>5</v>
      </c>
      <c r="D92393" s="1" t="s">
        <v>9</v>
      </c>
      <c r="E92393" s="1" t="s">
        <v>9</v>
      </c>
      <c r="F92393" s="2">
        <v>43146</v>
      </c>
      <c r="G92393" s="2">
        <v>43147.581597222219</v>
      </c>
    </row>
    <row r="92394" spans="1:7" x14ac:dyDescent="0.3">
      <c r="A92394" s="1" t="s">
        <v>220941</v>
      </c>
      <c r="B92394" s="1" t="s">
        <v>220942</v>
      </c>
      <c r="C92394">
        <v>5</v>
      </c>
      <c r="D92394" s="1" t="s">
        <v>9</v>
      </c>
      <c r="E92394" s="1" t="s">
        <v>664</v>
      </c>
      <c r="F92394" s="2">
        <v>42931</v>
      </c>
      <c r="G92394" s="2">
        <v>42933.635474537034</v>
      </c>
    </row>
    <row r="92395" spans="1:7" x14ac:dyDescent="0.3">
      <c r="A92395" s="1" t="s">
        <v>220943</v>
      </c>
      <c r="B92395" s="1" t="s">
        <v>220944</v>
      </c>
      <c r="C92395">
        <v>5</v>
      </c>
      <c r="D92395" s="1" t="s">
        <v>9</v>
      </c>
      <c r="E92395" s="1" t="s">
        <v>9</v>
      </c>
      <c r="F92395" s="2">
        <v>43166</v>
      </c>
      <c r="G92395" s="2">
        <v>43167.046990740739</v>
      </c>
    </row>
    <row r="92396" spans="1:7" x14ac:dyDescent="0.3">
      <c r="A92396" s="1" t="s">
        <v>220945</v>
      </c>
      <c r="B92396" s="1" t="s">
        <v>220946</v>
      </c>
      <c r="C92396">
        <v>5</v>
      </c>
      <c r="D92396" s="1" t="s">
        <v>9</v>
      </c>
      <c r="E92396" s="1" t="s">
        <v>220947</v>
      </c>
      <c r="F92396" s="2">
        <v>43155</v>
      </c>
      <c r="G92396" s="2">
        <v>43156.412870370368</v>
      </c>
    </row>
    <row r="92397" spans="1:7" x14ac:dyDescent="0.3">
      <c r="A92397" s="1" t="s">
        <v>220948</v>
      </c>
      <c r="B92397" s="1" t="s">
        <v>220949</v>
      </c>
      <c r="C92397">
        <v>5</v>
      </c>
      <c r="D92397" s="1" t="s">
        <v>9</v>
      </c>
      <c r="E92397" s="1" t="s">
        <v>9</v>
      </c>
      <c r="F92397" s="2">
        <v>42952</v>
      </c>
      <c r="G92397" s="2">
        <v>42953.502164351848</v>
      </c>
    </row>
    <row r="92398" spans="1:7" x14ac:dyDescent="0.3">
      <c r="A92398" s="1" t="s">
        <v>220950</v>
      </c>
      <c r="B92398" s="1" t="s">
        <v>220951</v>
      </c>
      <c r="C92398">
        <v>4</v>
      </c>
      <c r="D92398" s="1" t="s">
        <v>9</v>
      </c>
      <c r="E92398" s="1" t="s">
        <v>9</v>
      </c>
      <c r="F92398" s="2">
        <v>43314</v>
      </c>
      <c r="G92398" s="2">
        <v>43314.900208333333</v>
      </c>
    </row>
    <row r="92399" spans="1:7" x14ac:dyDescent="0.3">
      <c r="A92399" s="1" t="s">
        <v>220952</v>
      </c>
      <c r="B92399" s="1" t="s">
        <v>220953</v>
      </c>
      <c r="C92399">
        <v>5</v>
      </c>
      <c r="D92399" s="1" t="s">
        <v>9</v>
      </c>
      <c r="E92399" s="1" t="s">
        <v>220954</v>
      </c>
      <c r="F92399" s="2">
        <v>43031</v>
      </c>
      <c r="G92399" s="2">
        <v>43031.758298611108</v>
      </c>
    </row>
    <row r="92400" spans="1:7" x14ac:dyDescent="0.3">
      <c r="A92400" s="1" t="s">
        <v>220955</v>
      </c>
      <c r="B92400" s="1" t="s">
        <v>220956</v>
      </c>
      <c r="C92400">
        <v>1</v>
      </c>
      <c r="D92400" s="1" t="s">
        <v>9</v>
      </c>
      <c r="E92400" s="1" t="s">
        <v>220957</v>
      </c>
      <c r="F92400" s="2">
        <v>43023.041666666664</v>
      </c>
      <c r="G92400" s="2">
        <v>43025.728298611109</v>
      </c>
    </row>
    <row r="92401" spans="1:7" x14ac:dyDescent="0.3">
      <c r="A92401" s="1" t="s">
        <v>220958</v>
      </c>
      <c r="B92401" s="1" t="s">
        <v>220959</v>
      </c>
      <c r="C92401">
        <v>5</v>
      </c>
      <c r="D92401" s="1" t="s">
        <v>2095</v>
      </c>
      <c r="E92401" s="1" t="s">
        <v>2095</v>
      </c>
      <c r="F92401" s="2">
        <v>43225</v>
      </c>
      <c r="G92401" s="2">
        <v>43226.456296296295</v>
      </c>
    </row>
    <row r="92402" spans="1:7" x14ac:dyDescent="0.3">
      <c r="A92402" s="1" t="s">
        <v>220960</v>
      </c>
      <c r="B92402" s="1" t="s">
        <v>220961</v>
      </c>
      <c r="C92402">
        <v>3</v>
      </c>
      <c r="D92402" s="1" t="s">
        <v>9</v>
      </c>
      <c r="E92402" s="1" t="s">
        <v>9</v>
      </c>
      <c r="F92402" s="2">
        <v>42846</v>
      </c>
      <c r="G92402" s="2">
        <v>42849.489189814813</v>
      </c>
    </row>
    <row r="92403" spans="1:7" x14ac:dyDescent="0.3">
      <c r="A92403" s="1" t="s">
        <v>220962</v>
      </c>
      <c r="B92403" s="1" t="s">
        <v>220963</v>
      </c>
      <c r="C92403">
        <v>5</v>
      </c>
      <c r="D92403" s="1" t="s">
        <v>9</v>
      </c>
      <c r="E92403" s="1" t="s">
        <v>220964</v>
      </c>
      <c r="F92403" s="2">
        <v>42928</v>
      </c>
      <c r="G92403" s="2">
        <v>42929.452928240738</v>
      </c>
    </row>
    <row r="92404" spans="1:7" x14ac:dyDescent="0.3">
      <c r="A92404" s="1" t="s">
        <v>220965</v>
      </c>
      <c r="B92404" s="1" t="s">
        <v>220966</v>
      </c>
      <c r="C92404">
        <v>4</v>
      </c>
      <c r="D92404" s="1" t="s">
        <v>9</v>
      </c>
      <c r="E92404" s="1" t="s">
        <v>9</v>
      </c>
      <c r="F92404" s="2">
        <v>43228</v>
      </c>
      <c r="G92404" s="2">
        <v>43231.546979166669</v>
      </c>
    </row>
    <row r="92405" spans="1:7" x14ac:dyDescent="0.3">
      <c r="A92405" s="1" t="s">
        <v>220967</v>
      </c>
      <c r="B92405" s="1" t="s">
        <v>220968</v>
      </c>
      <c r="C92405">
        <v>5</v>
      </c>
      <c r="D92405" s="1" t="s">
        <v>9</v>
      </c>
      <c r="E92405" s="1" t="s">
        <v>9</v>
      </c>
      <c r="F92405" s="2">
        <v>43160</v>
      </c>
      <c r="G92405" s="2">
        <v>43160.965324074074</v>
      </c>
    </row>
    <row r="92406" spans="1:7" x14ac:dyDescent="0.3">
      <c r="A92406" s="1" t="s">
        <v>220969</v>
      </c>
      <c r="B92406" s="1" t="s">
        <v>220970</v>
      </c>
      <c r="C92406">
        <v>2</v>
      </c>
      <c r="D92406" s="1" t="s">
        <v>9</v>
      </c>
      <c r="E92406" s="1" t="s">
        <v>9</v>
      </c>
      <c r="F92406" s="2">
        <v>43174</v>
      </c>
      <c r="G92406" s="2">
        <v>43174.444722222222</v>
      </c>
    </row>
    <row r="92407" spans="1:7" x14ac:dyDescent="0.3">
      <c r="A92407" s="1" t="s">
        <v>220971</v>
      </c>
      <c r="B92407" s="1" t="s">
        <v>220972</v>
      </c>
      <c r="C92407">
        <v>5</v>
      </c>
      <c r="D92407" s="1" t="s">
        <v>9</v>
      </c>
      <c r="E92407" s="1" t="s">
        <v>9</v>
      </c>
      <c r="F92407" s="2">
        <v>43096</v>
      </c>
      <c r="G92407" s="2">
        <v>43097.49560185185</v>
      </c>
    </row>
    <row r="92408" spans="1:7" x14ac:dyDescent="0.3">
      <c r="A92408" s="1" t="s">
        <v>220973</v>
      </c>
      <c r="B92408" s="1" t="s">
        <v>220974</v>
      </c>
      <c r="C92408">
        <v>5</v>
      </c>
      <c r="D92408" s="1" t="s">
        <v>9</v>
      </c>
      <c r="E92408" s="1" t="s">
        <v>9</v>
      </c>
      <c r="F92408" s="2">
        <v>42816</v>
      </c>
      <c r="G92408" s="2">
        <v>42816.878888888888</v>
      </c>
    </row>
    <row r="92409" spans="1:7" x14ac:dyDescent="0.3">
      <c r="A92409" s="1" t="s">
        <v>220975</v>
      </c>
      <c r="B92409" s="1" t="s">
        <v>220976</v>
      </c>
      <c r="C92409">
        <v>2</v>
      </c>
      <c r="D92409" s="1" t="s">
        <v>9</v>
      </c>
      <c r="E92409" s="1" t="s">
        <v>220977</v>
      </c>
      <c r="F92409" s="2">
        <v>43204</v>
      </c>
      <c r="G92409" s="2">
        <v>43206.963229166664</v>
      </c>
    </row>
    <row r="92410" spans="1:7" x14ac:dyDescent="0.3">
      <c r="A92410" s="1" t="s">
        <v>220978</v>
      </c>
      <c r="B92410" s="1" t="s">
        <v>220979</v>
      </c>
      <c r="C92410">
        <v>5</v>
      </c>
      <c r="D92410" s="1" t="s">
        <v>9</v>
      </c>
      <c r="E92410" s="1" t="s">
        <v>9</v>
      </c>
      <c r="F92410" s="2">
        <v>42930</v>
      </c>
      <c r="G92410" s="2">
        <v>42933.020428240743</v>
      </c>
    </row>
    <row r="92411" spans="1:7" x14ac:dyDescent="0.3">
      <c r="A92411" s="1" t="s">
        <v>220980</v>
      </c>
      <c r="B92411" s="1" t="s">
        <v>220981</v>
      </c>
      <c r="C92411">
        <v>5</v>
      </c>
      <c r="D92411" s="1" t="s">
        <v>9</v>
      </c>
      <c r="E92411" s="1" t="s">
        <v>7880</v>
      </c>
      <c r="F92411" s="2">
        <v>42956</v>
      </c>
      <c r="G92411" s="2">
        <v>42957.061331018522</v>
      </c>
    </row>
    <row r="92412" spans="1:7" x14ac:dyDescent="0.3">
      <c r="A92412" s="1" t="s">
        <v>220982</v>
      </c>
      <c r="B92412" s="1" t="s">
        <v>220983</v>
      </c>
      <c r="C92412">
        <v>2</v>
      </c>
      <c r="D92412" s="1" t="s">
        <v>110189</v>
      </c>
      <c r="E92412" s="1" t="s">
        <v>220984</v>
      </c>
      <c r="F92412" s="2">
        <v>43267</v>
      </c>
      <c r="G92412" s="2">
        <v>43267.679236111115</v>
      </c>
    </row>
    <row r="92413" spans="1:7" x14ac:dyDescent="0.3">
      <c r="A92413" s="1" t="s">
        <v>220985</v>
      </c>
      <c r="B92413" s="1" t="s">
        <v>220986</v>
      </c>
      <c r="C92413">
        <v>1</v>
      </c>
      <c r="D92413" s="1" t="s">
        <v>9</v>
      </c>
      <c r="E92413" s="1" t="s">
        <v>9</v>
      </c>
      <c r="F92413" s="2">
        <v>43006</v>
      </c>
      <c r="G92413" s="2">
        <v>43008.013449074075</v>
      </c>
    </row>
    <row r="92414" spans="1:7" x14ac:dyDescent="0.3">
      <c r="A92414" s="1" t="s">
        <v>220987</v>
      </c>
      <c r="B92414" s="1" t="s">
        <v>220988</v>
      </c>
      <c r="C92414">
        <v>4</v>
      </c>
      <c r="D92414" s="1" t="s">
        <v>9</v>
      </c>
      <c r="E92414" s="1" t="s">
        <v>9</v>
      </c>
      <c r="F92414" s="2">
        <v>43133</v>
      </c>
      <c r="G92414" s="2">
        <v>43136.501192129632</v>
      </c>
    </row>
    <row r="92415" spans="1:7" x14ac:dyDescent="0.3">
      <c r="A92415" s="1" t="s">
        <v>220989</v>
      </c>
      <c r="B92415" s="1" t="s">
        <v>220990</v>
      </c>
      <c r="C92415">
        <v>5</v>
      </c>
      <c r="D92415" s="1" t="s">
        <v>893</v>
      </c>
      <c r="E92415" s="1" t="s">
        <v>893</v>
      </c>
      <c r="F92415" s="2">
        <v>43230</v>
      </c>
      <c r="G92415" s="2">
        <v>43233.169027777774</v>
      </c>
    </row>
    <row r="92416" spans="1:7" x14ac:dyDescent="0.3">
      <c r="A92416" s="1" t="s">
        <v>220991</v>
      </c>
      <c r="B92416" s="1" t="s">
        <v>220992</v>
      </c>
      <c r="C92416">
        <v>5</v>
      </c>
      <c r="D92416" s="1" t="s">
        <v>9</v>
      </c>
      <c r="E92416" s="1" t="s">
        <v>9</v>
      </c>
      <c r="F92416" s="2">
        <v>43256</v>
      </c>
      <c r="G92416" s="2">
        <v>43256.854664351849</v>
      </c>
    </row>
    <row r="92417" spans="1:7" x14ac:dyDescent="0.3">
      <c r="A92417" s="1" t="s">
        <v>220993</v>
      </c>
      <c r="B92417" s="1" t="s">
        <v>220994</v>
      </c>
      <c r="C92417">
        <v>5</v>
      </c>
      <c r="D92417" s="1" t="s">
        <v>9</v>
      </c>
      <c r="E92417" s="1" t="s">
        <v>9</v>
      </c>
      <c r="F92417" s="2">
        <v>43062</v>
      </c>
      <c r="G92417" s="2">
        <v>43062.89203703704</v>
      </c>
    </row>
    <row r="92418" spans="1:7" x14ac:dyDescent="0.3">
      <c r="A92418" s="1" t="s">
        <v>220995</v>
      </c>
      <c r="B92418" s="1" t="s">
        <v>220996</v>
      </c>
      <c r="C92418">
        <v>5</v>
      </c>
      <c r="D92418" s="1" t="s">
        <v>9</v>
      </c>
      <c r="E92418" s="1" t="s">
        <v>220997</v>
      </c>
      <c r="F92418" s="2">
        <v>43064</v>
      </c>
      <c r="G92418" s="2">
        <v>43065.740370370368</v>
      </c>
    </row>
    <row r="92419" spans="1:7" x14ac:dyDescent="0.3">
      <c r="A92419" s="1" t="s">
        <v>220998</v>
      </c>
      <c r="B92419" s="1" t="s">
        <v>69578</v>
      </c>
      <c r="C92419">
        <v>5</v>
      </c>
      <c r="D92419" s="1" t="s">
        <v>9</v>
      </c>
      <c r="E92419" s="1" t="s">
        <v>9</v>
      </c>
      <c r="F92419" s="2">
        <v>43169</v>
      </c>
      <c r="G92419" s="2">
        <v>43170.094282407408</v>
      </c>
    </row>
    <row r="92420" spans="1:7" x14ac:dyDescent="0.3">
      <c r="A92420" s="1" t="s">
        <v>220999</v>
      </c>
      <c r="B92420" s="1" t="s">
        <v>221000</v>
      </c>
      <c r="C92420">
        <v>5</v>
      </c>
      <c r="D92420" s="1" t="s">
        <v>221001</v>
      </c>
      <c r="E92420" s="1" t="s">
        <v>606</v>
      </c>
      <c r="F92420" s="2">
        <v>43326</v>
      </c>
      <c r="G92420" s="2">
        <v>43329.401643518519</v>
      </c>
    </row>
    <row r="92421" spans="1:7" x14ac:dyDescent="0.3">
      <c r="A92421" s="1" t="s">
        <v>221002</v>
      </c>
      <c r="B92421" s="1" t="s">
        <v>221003</v>
      </c>
      <c r="C92421">
        <v>5</v>
      </c>
      <c r="D92421" s="1" t="s">
        <v>9</v>
      </c>
      <c r="E92421" s="1" t="s">
        <v>9</v>
      </c>
      <c r="F92421" s="2">
        <v>43007</v>
      </c>
      <c r="G92421" s="2">
        <v>43008.743101851855</v>
      </c>
    </row>
    <row r="92422" spans="1:7" x14ac:dyDescent="0.3">
      <c r="A92422" s="1" t="s">
        <v>221004</v>
      </c>
      <c r="B92422" s="1" t="s">
        <v>221005</v>
      </c>
      <c r="C92422">
        <v>5</v>
      </c>
      <c r="D92422" s="1" t="s">
        <v>583</v>
      </c>
      <c r="E92422" s="1" t="s">
        <v>221006</v>
      </c>
      <c r="F92422" s="2">
        <v>43342</v>
      </c>
      <c r="G92422" s="2">
        <v>43342.955740740741</v>
      </c>
    </row>
    <row r="92423" spans="1:7" x14ac:dyDescent="0.3">
      <c r="A92423" s="1" t="s">
        <v>221007</v>
      </c>
      <c r="B92423" s="1" t="s">
        <v>221008</v>
      </c>
      <c r="C92423">
        <v>5</v>
      </c>
      <c r="D92423" s="1" t="s">
        <v>9</v>
      </c>
      <c r="E92423" s="1" t="s">
        <v>9</v>
      </c>
      <c r="F92423" s="2">
        <v>43126</v>
      </c>
      <c r="G92423" s="2">
        <v>43126.883634259262</v>
      </c>
    </row>
    <row r="92424" spans="1:7" x14ac:dyDescent="0.3">
      <c r="A92424" s="1" t="s">
        <v>221009</v>
      </c>
      <c r="B92424" s="1" t="s">
        <v>221010</v>
      </c>
      <c r="C92424">
        <v>5</v>
      </c>
      <c r="D92424" s="1" t="s">
        <v>9</v>
      </c>
      <c r="E92424" s="1" t="s">
        <v>221011</v>
      </c>
      <c r="F92424" s="2">
        <v>43152</v>
      </c>
      <c r="G92424" s="2">
        <v>43155.109942129631</v>
      </c>
    </row>
    <row r="92425" spans="1:7" x14ac:dyDescent="0.3">
      <c r="A92425" s="1" t="s">
        <v>221012</v>
      </c>
      <c r="B92425" s="1" t="s">
        <v>221013</v>
      </c>
      <c r="C92425">
        <v>5</v>
      </c>
      <c r="D92425" s="1" t="s">
        <v>9</v>
      </c>
      <c r="E92425" s="1" t="s">
        <v>9</v>
      </c>
      <c r="F92425" s="2">
        <v>43083</v>
      </c>
      <c r="G92425" s="2">
        <v>43083.891828703701</v>
      </c>
    </row>
    <row r="92426" spans="1:7" x14ac:dyDescent="0.3">
      <c r="A92426" s="1" t="s">
        <v>221014</v>
      </c>
      <c r="B92426" s="1" t="s">
        <v>221015</v>
      </c>
      <c r="C92426">
        <v>5</v>
      </c>
      <c r="D92426" s="1" t="s">
        <v>9</v>
      </c>
      <c r="E92426" s="1" t="s">
        <v>9</v>
      </c>
      <c r="F92426" s="2">
        <v>43159</v>
      </c>
      <c r="G92426" s="2">
        <v>43160.031886574077</v>
      </c>
    </row>
    <row r="92427" spans="1:7" x14ac:dyDescent="0.3">
      <c r="A92427" s="1" t="s">
        <v>221016</v>
      </c>
      <c r="B92427" s="1" t="s">
        <v>221017</v>
      </c>
      <c r="C92427">
        <v>5</v>
      </c>
      <c r="D92427" s="1" t="s">
        <v>4986</v>
      </c>
      <c r="E92427" s="1" t="s">
        <v>4986</v>
      </c>
      <c r="F92427" s="2">
        <v>43260</v>
      </c>
      <c r="G92427" s="2">
        <v>43262.062407407408</v>
      </c>
    </row>
    <row r="92428" spans="1:7" x14ac:dyDescent="0.3">
      <c r="A92428" s="1" t="s">
        <v>221018</v>
      </c>
      <c r="B92428" s="1" t="s">
        <v>221019</v>
      </c>
      <c r="C92428">
        <v>5</v>
      </c>
      <c r="D92428" s="1" t="s">
        <v>9</v>
      </c>
      <c r="E92428" s="1" t="s">
        <v>221020</v>
      </c>
      <c r="F92428" s="2">
        <v>43285</v>
      </c>
      <c r="G92428" s="2">
        <v>43285.929108796299</v>
      </c>
    </row>
    <row r="92429" spans="1:7" x14ac:dyDescent="0.3">
      <c r="A92429" s="1" t="s">
        <v>221021</v>
      </c>
      <c r="B92429" s="1" t="s">
        <v>221022</v>
      </c>
      <c r="C92429">
        <v>5</v>
      </c>
      <c r="D92429" s="1" t="s">
        <v>9</v>
      </c>
      <c r="E92429" s="1" t="s">
        <v>9</v>
      </c>
      <c r="F92429" s="2">
        <v>42790</v>
      </c>
      <c r="G92429" s="2">
        <v>42790.829583333332</v>
      </c>
    </row>
    <row r="92430" spans="1:7" x14ac:dyDescent="0.3">
      <c r="A92430" s="1" t="s">
        <v>221023</v>
      </c>
      <c r="B92430" s="1" t="s">
        <v>221024</v>
      </c>
      <c r="C92430">
        <v>3</v>
      </c>
      <c r="D92430" s="1" t="s">
        <v>9</v>
      </c>
      <c r="E92430" s="1" t="s">
        <v>9</v>
      </c>
      <c r="F92430" s="2">
        <v>43273</v>
      </c>
      <c r="G92430" s="2">
        <v>43275.737581018519</v>
      </c>
    </row>
    <row r="92431" spans="1:7" x14ac:dyDescent="0.3">
      <c r="A92431" s="1" t="s">
        <v>221025</v>
      </c>
      <c r="B92431" s="1" t="s">
        <v>221026</v>
      </c>
      <c r="C92431">
        <v>3</v>
      </c>
      <c r="D92431" s="1" t="s">
        <v>9</v>
      </c>
      <c r="E92431" s="1" t="s">
        <v>221027</v>
      </c>
      <c r="F92431" s="2">
        <v>43088</v>
      </c>
      <c r="G92431" s="2">
        <v>43088.52202546296</v>
      </c>
    </row>
    <row r="92432" spans="1:7" x14ac:dyDescent="0.3">
      <c r="A92432" s="1" t="s">
        <v>221028</v>
      </c>
      <c r="B92432" s="1" t="s">
        <v>221029</v>
      </c>
      <c r="C92432">
        <v>1</v>
      </c>
      <c r="D92432" s="1" t="s">
        <v>9</v>
      </c>
      <c r="E92432" s="1" t="s">
        <v>9</v>
      </c>
      <c r="F92432" s="2">
        <v>43327</v>
      </c>
      <c r="G92432" s="2">
        <v>43329.470451388886</v>
      </c>
    </row>
    <row r="92433" spans="1:7" x14ac:dyDescent="0.3">
      <c r="A92433" s="1" t="s">
        <v>221030</v>
      </c>
      <c r="B92433" s="1" t="s">
        <v>221031</v>
      </c>
      <c r="C92433">
        <v>5</v>
      </c>
      <c r="D92433" s="1" t="s">
        <v>221032</v>
      </c>
      <c r="E92433" s="1" t="s">
        <v>221033</v>
      </c>
      <c r="F92433" s="2">
        <v>43270</v>
      </c>
      <c r="G92433" s="2">
        <v>43271.591527777775</v>
      </c>
    </row>
    <row r="92434" spans="1:7" x14ac:dyDescent="0.3">
      <c r="A92434" s="1" t="s">
        <v>221034</v>
      </c>
      <c r="B92434" s="1" t="s">
        <v>221035</v>
      </c>
      <c r="C92434">
        <v>2</v>
      </c>
      <c r="D92434" s="1" t="s">
        <v>9</v>
      </c>
      <c r="E92434" s="1" t="s">
        <v>9</v>
      </c>
      <c r="F92434" s="2">
        <v>43140</v>
      </c>
      <c r="G92434" s="2">
        <v>43141.421550925923</v>
      </c>
    </row>
    <row r="92435" spans="1:7" x14ac:dyDescent="0.3">
      <c r="A92435" s="1" t="s">
        <v>221036</v>
      </c>
      <c r="B92435" s="1" t="s">
        <v>221037</v>
      </c>
      <c r="C92435">
        <v>5</v>
      </c>
      <c r="D92435" s="1" t="s">
        <v>9</v>
      </c>
      <c r="E92435" s="1" t="s">
        <v>9</v>
      </c>
      <c r="F92435" s="2">
        <v>43154</v>
      </c>
      <c r="G92435" s="2">
        <v>43154.951006944444</v>
      </c>
    </row>
    <row r="92436" spans="1:7" x14ac:dyDescent="0.3">
      <c r="A92436" s="1" t="s">
        <v>221038</v>
      </c>
      <c r="B92436" s="1" t="s">
        <v>221039</v>
      </c>
      <c r="C92436">
        <v>5</v>
      </c>
      <c r="D92436" s="1" t="s">
        <v>9</v>
      </c>
      <c r="E92436" s="1" t="s">
        <v>9</v>
      </c>
      <c r="F92436" s="2">
        <v>43231</v>
      </c>
      <c r="G92436" s="2">
        <v>43234.84878472222</v>
      </c>
    </row>
    <row r="92437" spans="1:7" x14ac:dyDescent="0.3">
      <c r="A92437" s="1" t="s">
        <v>221040</v>
      </c>
      <c r="B92437" s="1" t="s">
        <v>221041</v>
      </c>
      <c r="C92437">
        <v>1</v>
      </c>
      <c r="D92437" s="1" t="s">
        <v>9</v>
      </c>
      <c r="E92437" s="1" t="s">
        <v>9</v>
      </c>
      <c r="F92437" s="2">
        <v>42868</v>
      </c>
      <c r="G92437" s="2">
        <v>42869.051030092596</v>
      </c>
    </row>
    <row r="92438" spans="1:7" x14ac:dyDescent="0.3">
      <c r="A92438" s="1" t="s">
        <v>221042</v>
      </c>
      <c r="B92438" s="1" t="s">
        <v>221043</v>
      </c>
      <c r="C92438">
        <v>5</v>
      </c>
      <c r="D92438" s="1" t="s">
        <v>9</v>
      </c>
      <c r="E92438" s="1" t="s">
        <v>221044</v>
      </c>
      <c r="F92438" s="2">
        <v>42992</v>
      </c>
      <c r="G92438" s="2">
        <v>42992.995011574072</v>
      </c>
    </row>
    <row r="92439" spans="1:7" x14ac:dyDescent="0.3">
      <c r="A92439" s="1" t="s">
        <v>221045</v>
      </c>
      <c r="B92439" s="1" t="s">
        <v>221046</v>
      </c>
      <c r="C92439">
        <v>5</v>
      </c>
      <c r="D92439" s="1" t="s">
        <v>9</v>
      </c>
      <c r="E92439" s="1" t="s">
        <v>9</v>
      </c>
      <c r="F92439" s="2">
        <v>42904</v>
      </c>
      <c r="G92439" s="2">
        <v>42905.563356481478</v>
      </c>
    </row>
    <row r="92440" spans="1:7" x14ac:dyDescent="0.3">
      <c r="A92440" s="1" t="s">
        <v>221047</v>
      </c>
      <c r="B92440" s="1" t="s">
        <v>221048</v>
      </c>
      <c r="C92440">
        <v>5</v>
      </c>
      <c r="D92440" s="1" t="s">
        <v>9</v>
      </c>
      <c r="E92440" s="1" t="s">
        <v>9</v>
      </c>
      <c r="F92440" s="2">
        <v>43274</v>
      </c>
      <c r="G92440" s="2">
        <v>43275.555752314816</v>
      </c>
    </row>
    <row r="92441" spans="1:7" x14ac:dyDescent="0.3">
      <c r="A92441" s="1" t="s">
        <v>221049</v>
      </c>
      <c r="B92441" s="1" t="s">
        <v>221050</v>
      </c>
      <c r="C92441">
        <v>5</v>
      </c>
      <c r="D92441" s="1" t="s">
        <v>36997</v>
      </c>
      <c r="E92441" s="1" t="s">
        <v>9</v>
      </c>
      <c r="F92441" s="2">
        <v>43228</v>
      </c>
      <c r="G92441" s="2">
        <v>43230.974259259259</v>
      </c>
    </row>
    <row r="92442" spans="1:7" x14ac:dyDescent="0.3">
      <c r="A92442" s="1" t="s">
        <v>221051</v>
      </c>
      <c r="B92442" s="1" t="s">
        <v>221052</v>
      </c>
      <c r="C92442">
        <v>5</v>
      </c>
      <c r="D92442" s="1" t="s">
        <v>9</v>
      </c>
      <c r="E92442" s="1" t="s">
        <v>9</v>
      </c>
      <c r="F92442" s="2">
        <v>43340</v>
      </c>
      <c r="G92442" s="2">
        <v>43342.840254629627</v>
      </c>
    </row>
    <row r="92443" spans="1:7" x14ac:dyDescent="0.3">
      <c r="A92443" s="1" t="s">
        <v>221053</v>
      </c>
      <c r="B92443" s="1" t="s">
        <v>221054</v>
      </c>
      <c r="C92443">
        <v>5</v>
      </c>
      <c r="D92443" s="1" t="s">
        <v>9</v>
      </c>
      <c r="E92443" s="1" t="s">
        <v>9</v>
      </c>
      <c r="F92443" s="2">
        <v>42950</v>
      </c>
      <c r="G92443" s="2">
        <v>42953.002592592595</v>
      </c>
    </row>
    <row r="92444" spans="1:7" x14ac:dyDescent="0.3">
      <c r="A92444" s="1" t="s">
        <v>221055</v>
      </c>
      <c r="B92444" s="1" t="s">
        <v>221056</v>
      </c>
      <c r="C92444">
        <v>4</v>
      </c>
      <c r="D92444" s="1" t="s">
        <v>9</v>
      </c>
      <c r="E92444" s="1" t="s">
        <v>221057</v>
      </c>
      <c r="F92444" s="2">
        <v>43037</v>
      </c>
      <c r="G92444" s="2">
        <v>43037.450729166667</v>
      </c>
    </row>
    <row r="92445" spans="1:7" x14ac:dyDescent="0.3">
      <c r="A92445" s="1" t="s">
        <v>221058</v>
      </c>
      <c r="B92445" s="1" t="s">
        <v>221059</v>
      </c>
      <c r="C92445">
        <v>5</v>
      </c>
      <c r="D92445" s="1" t="s">
        <v>9</v>
      </c>
      <c r="E92445" s="1" t="s">
        <v>9</v>
      </c>
      <c r="F92445" s="2">
        <v>43288</v>
      </c>
      <c r="G92445" s="2">
        <v>43289.468969907408</v>
      </c>
    </row>
    <row r="92446" spans="1:7" x14ac:dyDescent="0.3">
      <c r="A92446" s="1" t="s">
        <v>221060</v>
      </c>
      <c r="B92446" s="1" t="s">
        <v>221061</v>
      </c>
      <c r="C92446">
        <v>3</v>
      </c>
      <c r="D92446" s="1" t="s">
        <v>9</v>
      </c>
      <c r="E92446" s="1" t="s">
        <v>221062</v>
      </c>
      <c r="F92446" s="2">
        <v>43039</v>
      </c>
      <c r="G92446" s="2">
        <v>43042.043796296297</v>
      </c>
    </row>
    <row r="92447" spans="1:7" x14ac:dyDescent="0.3">
      <c r="A92447" s="1" t="s">
        <v>221063</v>
      </c>
      <c r="B92447" s="1" t="s">
        <v>221064</v>
      </c>
      <c r="C92447">
        <v>5</v>
      </c>
      <c r="D92447" s="1" t="s">
        <v>9</v>
      </c>
      <c r="E92447" s="1" t="s">
        <v>9</v>
      </c>
      <c r="F92447" s="2">
        <v>43148</v>
      </c>
      <c r="G92447" s="2">
        <v>43149.079791666663</v>
      </c>
    </row>
    <row r="92448" spans="1:7" x14ac:dyDescent="0.3">
      <c r="A92448" s="1" t="s">
        <v>221065</v>
      </c>
      <c r="B92448" s="1" t="s">
        <v>221066</v>
      </c>
      <c r="C92448">
        <v>5</v>
      </c>
      <c r="D92448" s="1" t="s">
        <v>9</v>
      </c>
      <c r="E92448" s="1" t="s">
        <v>9</v>
      </c>
      <c r="F92448" s="2">
        <v>42976</v>
      </c>
      <c r="G92448" s="2">
        <v>42979.501469907409</v>
      </c>
    </row>
    <row r="92449" spans="1:7" x14ac:dyDescent="0.3">
      <c r="A92449" s="1" t="s">
        <v>221067</v>
      </c>
      <c r="B92449" s="1" t="s">
        <v>221068</v>
      </c>
      <c r="C92449">
        <v>5</v>
      </c>
      <c r="D92449" s="1" t="s">
        <v>9</v>
      </c>
      <c r="E92449" s="1" t="s">
        <v>221069</v>
      </c>
      <c r="F92449" s="2">
        <v>42934</v>
      </c>
      <c r="G92449" s="2">
        <v>42939.66915509259</v>
      </c>
    </row>
    <row r="92450" spans="1:7" x14ac:dyDescent="0.3">
      <c r="A92450" s="1" t="s">
        <v>221070</v>
      </c>
      <c r="B92450" s="1" t="s">
        <v>221071</v>
      </c>
      <c r="C92450">
        <v>5</v>
      </c>
      <c r="D92450" s="1" t="s">
        <v>9</v>
      </c>
      <c r="E92450" s="1" t="s">
        <v>221072</v>
      </c>
      <c r="F92450" s="2">
        <v>43146</v>
      </c>
      <c r="G92450" s="2">
        <v>43147.527870370373</v>
      </c>
    </row>
    <row r="92451" spans="1:7" x14ac:dyDescent="0.3">
      <c r="A92451" s="1" t="s">
        <v>221073</v>
      </c>
      <c r="B92451" s="1" t="s">
        <v>221074</v>
      </c>
      <c r="C92451">
        <v>1</v>
      </c>
      <c r="D92451" s="1" t="s">
        <v>9</v>
      </c>
      <c r="E92451" s="1" t="s">
        <v>9</v>
      </c>
      <c r="F92451" s="2">
        <v>43189</v>
      </c>
      <c r="G92451" s="2">
        <v>43190.665486111109</v>
      </c>
    </row>
    <row r="92452" spans="1:7" x14ac:dyDescent="0.3">
      <c r="A92452" s="1" t="s">
        <v>221075</v>
      </c>
      <c r="B92452" s="1" t="s">
        <v>221076</v>
      </c>
      <c r="C92452">
        <v>5</v>
      </c>
      <c r="D92452" s="1" t="s">
        <v>9</v>
      </c>
      <c r="E92452" s="1" t="s">
        <v>9</v>
      </c>
      <c r="F92452" s="2">
        <v>43186</v>
      </c>
      <c r="G92452" s="2">
        <v>43190.844826388886</v>
      </c>
    </row>
    <row r="92453" spans="1:7" x14ac:dyDescent="0.3">
      <c r="A92453" s="1" t="s">
        <v>221077</v>
      </c>
      <c r="B92453" s="1" t="s">
        <v>221078</v>
      </c>
      <c r="C92453">
        <v>5</v>
      </c>
      <c r="D92453" s="1" t="s">
        <v>9</v>
      </c>
      <c r="E92453" s="1" t="s">
        <v>86486</v>
      </c>
      <c r="F92453" s="2">
        <v>43111</v>
      </c>
      <c r="G92453" s="2">
        <v>43116.100671296299</v>
      </c>
    </row>
    <row r="92454" spans="1:7" x14ac:dyDescent="0.3">
      <c r="A92454" s="1" t="s">
        <v>221079</v>
      </c>
      <c r="B92454" s="1" t="s">
        <v>221080</v>
      </c>
      <c r="C92454">
        <v>4</v>
      </c>
      <c r="D92454" s="1" t="s">
        <v>9</v>
      </c>
      <c r="E92454" s="1" t="s">
        <v>9</v>
      </c>
      <c r="F92454" s="2">
        <v>43006</v>
      </c>
      <c r="G92454" s="2">
        <v>43007.469004629631</v>
      </c>
    </row>
    <row r="92455" spans="1:7" x14ac:dyDescent="0.3">
      <c r="A92455" s="1" t="s">
        <v>221081</v>
      </c>
      <c r="B92455" s="1" t="s">
        <v>221082</v>
      </c>
      <c r="C92455">
        <v>3</v>
      </c>
      <c r="D92455" s="1" t="s">
        <v>9</v>
      </c>
      <c r="E92455" s="1" t="s">
        <v>9</v>
      </c>
      <c r="F92455" s="2">
        <v>43119</v>
      </c>
      <c r="G92455" s="2">
        <v>43122.427384259259</v>
      </c>
    </row>
    <row r="92456" spans="1:7" x14ac:dyDescent="0.3">
      <c r="A92456" s="1" t="s">
        <v>221083</v>
      </c>
      <c r="B92456" s="1" t="s">
        <v>221084</v>
      </c>
      <c r="C92456">
        <v>5</v>
      </c>
      <c r="D92456" s="1" t="s">
        <v>9</v>
      </c>
      <c r="E92456" s="1" t="s">
        <v>9</v>
      </c>
      <c r="F92456" s="2">
        <v>43330</v>
      </c>
      <c r="G92456" s="2">
        <v>43330.945729166669</v>
      </c>
    </row>
    <row r="92457" spans="1:7" x14ac:dyDescent="0.3">
      <c r="A92457" s="1" t="s">
        <v>221085</v>
      </c>
      <c r="B92457" s="1" t="s">
        <v>221086</v>
      </c>
      <c r="C92457">
        <v>5</v>
      </c>
      <c r="D92457" s="1" t="s">
        <v>9</v>
      </c>
      <c r="E92457" s="1" t="s">
        <v>9</v>
      </c>
      <c r="F92457" s="2">
        <v>43195</v>
      </c>
      <c r="G92457" s="2">
        <v>43196.404722222222</v>
      </c>
    </row>
    <row r="92458" spans="1:7" x14ac:dyDescent="0.3">
      <c r="A92458" s="1" t="s">
        <v>221087</v>
      </c>
      <c r="B92458" s="1" t="s">
        <v>221088</v>
      </c>
      <c r="C92458">
        <v>5</v>
      </c>
      <c r="D92458" s="1" t="s">
        <v>649</v>
      </c>
      <c r="E92458" s="1" t="s">
        <v>221089</v>
      </c>
      <c r="F92458" s="2">
        <v>43302</v>
      </c>
      <c r="G92458" s="2">
        <v>43305.033715277779</v>
      </c>
    </row>
    <row r="92459" spans="1:7" x14ac:dyDescent="0.3">
      <c r="A92459" s="1" t="s">
        <v>221090</v>
      </c>
      <c r="B92459" s="1" t="s">
        <v>221091</v>
      </c>
      <c r="C92459">
        <v>5</v>
      </c>
      <c r="D92459" s="1" t="s">
        <v>9</v>
      </c>
      <c r="E92459" s="1" t="s">
        <v>9</v>
      </c>
      <c r="F92459" s="2">
        <v>43266</v>
      </c>
      <c r="G92459" s="2">
        <v>43268.893854166665</v>
      </c>
    </row>
    <row r="92460" spans="1:7" x14ac:dyDescent="0.3">
      <c r="A92460" s="1" t="s">
        <v>221092</v>
      </c>
      <c r="B92460" s="1" t="s">
        <v>221093</v>
      </c>
      <c r="C92460">
        <v>2</v>
      </c>
      <c r="D92460" s="1" t="s">
        <v>9</v>
      </c>
      <c r="E92460" s="1" t="s">
        <v>9</v>
      </c>
      <c r="F92460" s="2">
        <v>42913</v>
      </c>
      <c r="G92460" s="2">
        <v>42923.014537037037</v>
      </c>
    </row>
    <row r="92461" spans="1:7" x14ac:dyDescent="0.3">
      <c r="A92461" s="1" t="s">
        <v>221094</v>
      </c>
      <c r="B92461" s="1" t="s">
        <v>118658</v>
      </c>
      <c r="C92461">
        <v>5</v>
      </c>
      <c r="D92461" s="1" t="s">
        <v>9</v>
      </c>
      <c r="E92461" s="1" t="s">
        <v>9</v>
      </c>
      <c r="F92461" s="2">
        <v>42913</v>
      </c>
      <c r="G92461" s="2">
        <v>42913.811956018515</v>
      </c>
    </row>
    <row r="92462" spans="1:7" x14ac:dyDescent="0.3">
      <c r="A92462" s="1" t="s">
        <v>221095</v>
      </c>
      <c r="B92462" s="1" t="s">
        <v>221096</v>
      </c>
      <c r="C92462">
        <v>1</v>
      </c>
      <c r="D92462" s="1" t="s">
        <v>57</v>
      </c>
      <c r="E92462" s="1" t="s">
        <v>221097</v>
      </c>
      <c r="F92462" s="2">
        <v>43334</v>
      </c>
      <c r="G92462" s="2">
        <v>43334.634409722225</v>
      </c>
    </row>
    <row r="92463" spans="1:7" x14ac:dyDescent="0.3">
      <c r="A92463" s="1" t="s">
        <v>221098</v>
      </c>
      <c r="B92463" s="1" t="s">
        <v>221099</v>
      </c>
      <c r="C92463">
        <v>4</v>
      </c>
      <c r="D92463" s="1" t="s">
        <v>9</v>
      </c>
      <c r="E92463" s="1" t="s">
        <v>221100</v>
      </c>
      <c r="F92463" s="2">
        <v>43202</v>
      </c>
      <c r="G92463" s="2">
        <v>43204.944479166668</v>
      </c>
    </row>
    <row r="92464" spans="1:7" x14ac:dyDescent="0.3">
      <c r="A92464" s="1" t="s">
        <v>221101</v>
      </c>
      <c r="B92464" s="1" t="s">
        <v>221102</v>
      </c>
      <c r="C92464">
        <v>5</v>
      </c>
      <c r="D92464" s="1" t="s">
        <v>9</v>
      </c>
      <c r="E92464" s="1" t="s">
        <v>221103</v>
      </c>
      <c r="F92464" s="2">
        <v>42669</v>
      </c>
      <c r="G92464" s="2">
        <v>42670.538506944446</v>
      </c>
    </row>
    <row r="92465" spans="1:7" x14ac:dyDescent="0.3">
      <c r="A92465" s="1" t="s">
        <v>221104</v>
      </c>
      <c r="B92465" s="1" t="s">
        <v>221105</v>
      </c>
      <c r="C92465">
        <v>5</v>
      </c>
      <c r="D92465" s="1" t="s">
        <v>9</v>
      </c>
      <c r="E92465" s="1" t="s">
        <v>9</v>
      </c>
      <c r="F92465" s="2">
        <v>43067</v>
      </c>
      <c r="G92465" s="2">
        <v>43069.733460648145</v>
      </c>
    </row>
    <row r="92466" spans="1:7" x14ac:dyDescent="0.3">
      <c r="A92466" s="1" t="s">
        <v>221106</v>
      </c>
      <c r="B92466" s="1" t="s">
        <v>221107</v>
      </c>
      <c r="C92466">
        <v>5</v>
      </c>
      <c r="D92466" s="1" t="s">
        <v>9</v>
      </c>
      <c r="E92466" s="1" t="s">
        <v>9</v>
      </c>
      <c r="F92466" s="2">
        <v>43302</v>
      </c>
      <c r="G92466" s="2">
        <v>43304.931435185186</v>
      </c>
    </row>
    <row r="92467" spans="1:7" x14ac:dyDescent="0.3">
      <c r="A92467" s="1" t="s">
        <v>221108</v>
      </c>
      <c r="B92467" s="1" t="s">
        <v>221109</v>
      </c>
      <c r="C92467">
        <v>5</v>
      </c>
      <c r="D92467" s="1" t="s">
        <v>9</v>
      </c>
      <c r="E92467" s="1" t="s">
        <v>221110</v>
      </c>
      <c r="F92467" s="2">
        <v>43159</v>
      </c>
      <c r="G92467" s="2">
        <v>43162.636192129627</v>
      </c>
    </row>
    <row r="92468" spans="1:7" x14ac:dyDescent="0.3">
      <c r="A92468" s="1" t="s">
        <v>221111</v>
      </c>
      <c r="B92468" s="1" t="s">
        <v>221112</v>
      </c>
      <c r="C92468">
        <v>1</v>
      </c>
      <c r="D92468" s="1" t="s">
        <v>9</v>
      </c>
      <c r="E92468" s="1" t="s">
        <v>43446</v>
      </c>
      <c r="F92468" s="2">
        <v>43016</v>
      </c>
      <c r="G92468" s="2">
        <v>43017.809432870374</v>
      </c>
    </row>
    <row r="92469" spans="1:7" x14ac:dyDescent="0.3">
      <c r="A92469" s="1" t="s">
        <v>221113</v>
      </c>
      <c r="B92469" s="1" t="s">
        <v>221114</v>
      </c>
      <c r="C92469">
        <v>4</v>
      </c>
      <c r="D92469" s="1" t="s">
        <v>9</v>
      </c>
      <c r="E92469" s="1" t="s">
        <v>40476</v>
      </c>
      <c r="F92469" s="2">
        <v>43081</v>
      </c>
      <c r="G92469" s="2">
        <v>43082.009236111109</v>
      </c>
    </row>
    <row r="92470" spans="1:7" x14ac:dyDescent="0.3">
      <c r="A92470" s="1" t="s">
        <v>221115</v>
      </c>
      <c r="B92470" s="1" t="s">
        <v>221116</v>
      </c>
      <c r="C92470">
        <v>5</v>
      </c>
      <c r="D92470" s="1" t="s">
        <v>9</v>
      </c>
      <c r="E92470" s="1" t="s">
        <v>9</v>
      </c>
      <c r="F92470" s="2">
        <v>42972</v>
      </c>
      <c r="G92470" s="2">
        <v>42975.553240740737</v>
      </c>
    </row>
    <row r="92471" spans="1:7" x14ac:dyDescent="0.3">
      <c r="A92471" s="1" t="s">
        <v>221117</v>
      </c>
      <c r="B92471" s="1" t="s">
        <v>221118</v>
      </c>
      <c r="C92471">
        <v>4</v>
      </c>
      <c r="D92471" s="1" t="s">
        <v>9</v>
      </c>
      <c r="E92471" s="1" t="s">
        <v>9</v>
      </c>
      <c r="F92471" s="2">
        <v>43211</v>
      </c>
      <c r="G92471" s="2">
        <v>43213.193865740737</v>
      </c>
    </row>
    <row r="92472" spans="1:7" x14ac:dyDescent="0.3">
      <c r="A92472" s="1" t="s">
        <v>221119</v>
      </c>
      <c r="B92472" s="1" t="s">
        <v>221120</v>
      </c>
      <c r="C92472">
        <v>5</v>
      </c>
      <c r="D92472" s="1" t="s">
        <v>9</v>
      </c>
      <c r="E92472" s="1" t="s">
        <v>221121</v>
      </c>
      <c r="F92472" s="2">
        <v>43090</v>
      </c>
      <c r="G92472" s="2">
        <v>43090.866365740738</v>
      </c>
    </row>
    <row r="92473" spans="1:7" x14ac:dyDescent="0.3">
      <c r="A92473" s="1" t="s">
        <v>221122</v>
      </c>
      <c r="B92473" s="1" t="s">
        <v>221123</v>
      </c>
      <c r="C92473">
        <v>3</v>
      </c>
      <c r="D92473" s="1" t="s">
        <v>9</v>
      </c>
      <c r="E92473" s="1" t="s">
        <v>9</v>
      </c>
      <c r="F92473" s="2">
        <v>43293</v>
      </c>
      <c r="G92473" s="2">
        <v>43293.899050925924</v>
      </c>
    </row>
    <row r="92474" spans="1:7" x14ac:dyDescent="0.3">
      <c r="A92474" s="1" t="s">
        <v>221124</v>
      </c>
      <c r="B92474" s="1" t="s">
        <v>221125</v>
      </c>
      <c r="C92474">
        <v>1</v>
      </c>
      <c r="D92474" s="1" t="s">
        <v>9</v>
      </c>
      <c r="E92474" s="1" t="s">
        <v>221126</v>
      </c>
      <c r="F92474" s="2">
        <v>43140</v>
      </c>
      <c r="G92474" s="2">
        <v>43140.132962962962</v>
      </c>
    </row>
    <row r="92475" spans="1:7" x14ac:dyDescent="0.3">
      <c r="A92475" s="1" t="s">
        <v>221127</v>
      </c>
      <c r="B92475" s="1" t="s">
        <v>221128</v>
      </c>
      <c r="C92475">
        <v>5</v>
      </c>
      <c r="D92475" s="1" t="s">
        <v>9</v>
      </c>
      <c r="E92475" s="1" t="s">
        <v>9</v>
      </c>
      <c r="F92475" s="2">
        <v>43166</v>
      </c>
      <c r="G92475" s="2">
        <v>43169.496400462966</v>
      </c>
    </row>
    <row r="92476" spans="1:7" x14ac:dyDescent="0.3">
      <c r="A92476" s="1" t="s">
        <v>221129</v>
      </c>
      <c r="B92476" s="1" t="s">
        <v>221130</v>
      </c>
      <c r="C92476">
        <v>5</v>
      </c>
      <c r="D92476" s="1" t="s">
        <v>9</v>
      </c>
      <c r="E92476" s="1" t="s">
        <v>9</v>
      </c>
      <c r="F92476" s="2">
        <v>43229</v>
      </c>
      <c r="G92476" s="2">
        <v>43231.041921296295</v>
      </c>
    </row>
    <row r="92477" spans="1:7" x14ac:dyDescent="0.3">
      <c r="A92477" s="1" t="s">
        <v>221131</v>
      </c>
      <c r="B92477" s="1" t="s">
        <v>221132</v>
      </c>
      <c r="C92477">
        <v>5</v>
      </c>
      <c r="D92477" s="1" t="s">
        <v>9</v>
      </c>
      <c r="E92477" s="1" t="s">
        <v>9</v>
      </c>
      <c r="F92477" s="2">
        <v>43243</v>
      </c>
      <c r="G92477" s="2">
        <v>43248.595439814817</v>
      </c>
    </row>
    <row r="92478" spans="1:7" x14ac:dyDescent="0.3">
      <c r="A92478" s="1" t="s">
        <v>221133</v>
      </c>
      <c r="B92478" s="1" t="s">
        <v>221134</v>
      </c>
      <c r="C92478">
        <v>1</v>
      </c>
      <c r="D92478" s="1" t="s">
        <v>9</v>
      </c>
      <c r="E92478" s="1" t="s">
        <v>221135</v>
      </c>
      <c r="F92478" s="2">
        <v>43120</v>
      </c>
      <c r="G92478" s="2">
        <v>43120.395011574074</v>
      </c>
    </row>
    <row r="92479" spans="1:7" x14ac:dyDescent="0.3">
      <c r="A92479" s="1" t="s">
        <v>221136</v>
      </c>
      <c r="B92479" s="1" t="s">
        <v>221137</v>
      </c>
      <c r="C92479">
        <v>5</v>
      </c>
      <c r="D92479" s="1" t="s">
        <v>9</v>
      </c>
      <c r="E92479" s="1" t="s">
        <v>9</v>
      </c>
      <c r="F92479" s="2">
        <v>43012</v>
      </c>
      <c r="G92479" s="2">
        <v>43012.971365740741</v>
      </c>
    </row>
    <row r="92480" spans="1:7" x14ac:dyDescent="0.3">
      <c r="A92480" s="1" t="s">
        <v>221138</v>
      </c>
      <c r="B92480" s="1" t="s">
        <v>221139</v>
      </c>
      <c r="C92480">
        <v>5</v>
      </c>
      <c r="D92480" s="1" t="s">
        <v>9</v>
      </c>
      <c r="E92480" s="1" t="s">
        <v>221140</v>
      </c>
      <c r="F92480" s="2">
        <v>43057</v>
      </c>
      <c r="G92480" s="2">
        <v>43057.955092592594</v>
      </c>
    </row>
    <row r="92481" spans="1:7" x14ac:dyDescent="0.3">
      <c r="A92481" s="1" t="s">
        <v>221141</v>
      </c>
      <c r="B92481" s="1" t="s">
        <v>221142</v>
      </c>
      <c r="C92481">
        <v>5</v>
      </c>
      <c r="D92481" s="1" t="s">
        <v>9</v>
      </c>
      <c r="E92481" s="1" t="s">
        <v>9</v>
      </c>
      <c r="F92481" s="2">
        <v>43207</v>
      </c>
      <c r="G92481" s="2">
        <v>43208.691064814811</v>
      </c>
    </row>
    <row r="92482" spans="1:7" x14ac:dyDescent="0.3">
      <c r="A92482" s="1" t="s">
        <v>221143</v>
      </c>
      <c r="B92482" s="1" t="s">
        <v>221144</v>
      </c>
      <c r="C92482">
        <v>2</v>
      </c>
      <c r="D92482" s="1" t="s">
        <v>9</v>
      </c>
      <c r="E92482" s="1" t="s">
        <v>4263</v>
      </c>
      <c r="F92482" s="2">
        <v>43077</v>
      </c>
      <c r="G92482" s="2">
        <v>43077.853912037041</v>
      </c>
    </row>
    <row r="92483" spans="1:7" x14ac:dyDescent="0.3">
      <c r="A92483" s="1" t="s">
        <v>221145</v>
      </c>
      <c r="B92483" s="1" t="s">
        <v>221146</v>
      </c>
      <c r="C92483">
        <v>3</v>
      </c>
      <c r="D92483" s="1" t="s">
        <v>9</v>
      </c>
      <c r="E92483" s="1" t="s">
        <v>221147</v>
      </c>
      <c r="F92483" s="2">
        <v>43154</v>
      </c>
      <c r="G92483" s="2">
        <v>43163.920254629629</v>
      </c>
    </row>
    <row r="92484" spans="1:7" x14ac:dyDescent="0.3">
      <c r="A92484" s="1" t="s">
        <v>221148</v>
      </c>
      <c r="B92484" s="1" t="s">
        <v>221149</v>
      </c>
      <c r="C92484">
        <v>4</v>
      </c>
      <c r="D92484" s="1" t="s">
        <v>9</v>
      </c>
      <c r="E92484" s="1" t="s">
        <v>9</v>
      </c>
      <c r="F92484" s="2">
        <v>43331</v>
      </c>
      <c r="G92484" s="2">
        <v>43334.014733796299</v>
      </c>
    </row>
    <row r="92485" spans="1:7" x14ac:dyDescent="0.3">
      <c r="A92485" s="1" t="s">
        <v>221150</v>
      </c>
      <c r="B92485" s="1" t="s">
        <v>221151</v>
      </c>
      <c r="C92485">
        <v>4</v>
      </c>
      <c r="D92485" s="1" t="s">
        <v>9</v>
      </c>
      <c r="E92485" s="1" t="s">
        <v>9</v>
      </c>
      <c r="F92485" s="2">
        <v>42971</v>
      </c>
      <c r="G92485" s="2">
        <v>42974.999398148146</v>
      </c>
    </row>
    <row r="92486" spans="1:7" x14ac:dyDescent="0.3">
      <c r="A92486" s="1" t="s">
        <v>221152</v>
      </c>
      <c r="B92486" s="1" t="s">
        <v>221153</v>
      </c>
      <c r="C92486">
        <v>1</v>
      </c>
      <c r="D92486" s="1" t="s">
        <v>9</v>
      </c>
      <c r="E92486" s="1" t="s">
        <v>221154</v>
      </c>
      <c r="F92486" s="2">
        <v>42806</v>
      </c>
      <c r="G92486" s="2">
        <v>42806.484756944446</v>
      </c>
    </row>
    <row r="92487" spans="1:7" x14ac:dyDescent="0.3">
      <c r="A92487" s="1" t="s">
        <v>221155</v>
      </c>
      <c r="B92487" s="1" t="s">
        <v>221156</v>
      </c>
      <c r="C92487">
        <v>5</v>
      </c>
      <c r="D92487" s="1" t="s">
        <v>9</v>
      </c>
      <c r="E92487" s="1" t="s">
        <v>221157</v>
      </c>
      <c r="F92487" s="2">
        <v>42894</v>
      </c>
      <c r="G92487" s="2">
        <v>42897.00476851852</v>
      </c>
    </row>
    <row r="92488" spans="1:7" x14ac:dyDescent="0.3">
      <c r="A92488" s="1" t="s">
        <v>221158</v>
      </c>
      <c r="B92488" s="1" t="s">
        <v>221159</v>
      </c>
      <c r="C92488">
        <v>5</v>
      </c>
      <c r="D92488" s="1" t="s">
        <v>9</v>
      </c>
      <c r="E92488" s="1" t="s">
        <v>9</v>
      </c>
      <c r="F92488" s="2">
        <v>43104</v>
      </c>
      <c r="G92488" s="2">
        <v>43104.820706018516</v>
      </c>
    </row>
    <row r="92489" spans="1:7" x14ac:dyDescent="0.3">
      <c r="A92489" s="1" t="s">
        <v>221160</v>
      </c>
      <c r="B92489" s="1" t="s">
        <v>221161</v>
      </c>
      <c r="C92489">
        <v>1</v>
      </c>
      <c r="D92489" s="1" t="s">
        <v>9</v>
      </c>
      <c r="E92489" s="1" t="s">
        <v>9</v>
      </c>
      <c r="F92489" s="2">
        <v>43113</v>
      </c>
      <c r="G92489" s="2">
        <v>43113.371608796297</v>
      </c>
    </row>
    <row r="92490" spans="1:7" x14ac:dyDescent="0.3">
      <c r="A92490" s="1" t="s">
        <v>221162</v>
      </c>
      <c r="B92490" s="1" t="s">
        <v>221163</v>
      </c>
      <c r="C92490">
        <v>1</v>
      </c>
      <c r="D92490" s="1" t="s">
        <v>9</v>
      </c>
      <c r="E92490" s="1" t="s">
        <v>221164</v>
      </c>
      <c r="F92490" s="2">
        <v>42906</v>
      </c>
      <c r="G92490" s="2">
        <v>42907.121319444443</v>
      </c>
    </row>
    <row r="92491" spans="1:7" x14ac:dyDescent="0.3">
      <c r="A92491" s="1" t="s">
        <v>221165</v>
      </c>
      <c r="B92491" s="1" t="s">
        <v>221166</v>
      </c>
      <c r="C92491">
        <v>5</v>
      </c>
      <c r="D92491" s="1" t="s">
        <v>9</v>
      </c>
      <c r="E92491" s="1" t="s">
        <v>221167</v>
      </c>
      <c r="F92491" s="2">
        <v>43081</v>
      </c>
      <c r="G92491" s="2">
        <v>43081.971562500003</v>
      </c>
    </row>
    <row r="92492" spans="1:7" x14ac:dyDescent="0.3">
      <c r="A92492" s="1" t="s">
        <v>221168</v>
      </c>
      <c r="B92492" s="1" t="s">
        <v>221169</v>
      </c>
      <c r="C92492">
        <v>4</v>
      </c>
      <c r="D92492" s="1" t="s">
        <v>9</v>
      </c>
      <c r="E92492" s="1" t="s">
        <v>9</v>
      </c>
      <c r="F92492" s="2">
        <v>43071</v>
      </c>
      <c r="G92492" s="2">
        <v>43073.647372685184</v>
      </c>
    </row>
    <row r="92493" spans="1:7" x14ac:dyDescent="0.3">
      <c r="A92493" s="1" t="s">
        <v>221170</v>
      </c>
      <c r="B92493" s="1" t="s">
        <v>221171</v>
      </c>
      <c r="C92493">
        <v>1</v>
      </c>
      <c r="D92493" s="1" t="s">
        <v>9</v>
      </c>
      <c r="E92493" s="1" t="s">
        <v>9</v>
      </c>
      <c r="F92493" s="2">
        <v>43105</v>
      </c>
      <c r="G92493" s="2">
        <v>43109.5859837963</v>
      </c>
    </row>
    <row r="92494" spans="1:7" x14ac:dyDescent="0.3">
      <c r="A92494" s="1" t="s">
        <v>221172</v>
      </c>
      <c r="B92494" s="1" t="s">
        <v>221173</v>
      </c>
      <c r="C92494">
        <v>5</v>
      </c>
      <c r="D92494" s="1" t="s">
        <v>9</v>
      </c>
      <c r="E92494" s="1" t="s">
        <v>9</v>
      </c>
      <c r="F92494" s="2">
        <v>43146</v>
      </c>
      <c r="G92494" s="2">
        <v>43147.437835648147</v>
      </c>
    </row>
    <row r="92495" spans="1:7" x14ac:dyDescent="0.3">
      <c r="A92495" s="1" t="s">
        <v>221174</v>
      </c>
      <c r="B92495" s="1" t="s">
        <v>221175</v>
      </c>
      <c r="C92495">
        <v>3</v>
      </c>
      <c r="D92495" s="1" t="s">
        <v>9</v>
      </c>
      <c r="E92495" s="1" t="s">
        <v>221176</v>
      </c>
      <c r="F92495" s="2">
        <v>43048</v>
      </c>
      <c r="G92495" s="2">
        <v>43048.513692129629</v>
      </c>
    </row>
    <row r="92496" spans="1:7" x14ac:dyDescent="0.3">
      <c r="A92496" s="1" t="s">
        <v>221177</v>
      </c>
      <c r="B92496" s="1" t="s">
        <v>221178</v>
      </c>
      <c r="C92496">
        <v>1</v>
      </c>
      <c r="D92496" s="1" t="s">
        <v>9</v>
      </c>
      <c r="E92496" s="1" t="s">
        <v>221179</v>
      </c>
      <c r="F92496" s="2">
        <v>42914</v>
      </c>
      <c r="G92496" s="2">
        <v>42915.034363425926</v>
      </c>
    </row>
    <row r="92497" spans="1:7" x14ac:dyDescent="0.3">
      <c r="A92497" s="1" t="s">
        <v>221180</v>
      </c>
      <c r="B92497" s="1" t="s">
        <v>221181</v>
      </c>
      <c r="C92497">
        <v>4</v>
      </c>
      <c r="D92497" s="1" t="s">
        <v>9</v>
      </c>
      <c r="E92497" s="1" t="s">
        <v>221182</v>
      </c>
      <c r="F92497" s="2">
        <v>43096</v>
      </c>
      <c r="G92497" s="2">
        <v>43099.548159722224</v>
      </c>
    </row>
    <row r="92498" spans="1:7" x14ac:dyDescent="0.3">
      <c r="A92498" s="1" t="s">
        <v>221183</v>
      </c>
      <c r="B92498" s="1" t="s">
        <v>221184</v>
      </c>
      <c r="C92498">
        <v>4</v>
      </c>
      <c r="D92498" s="1" t="s">
        <v>9</v>
      </c>
      <c r="E92498" s="1" t="s">
        <v>9</v>
      </c>
      <c r="F92498" s="2">
        <v>43329</v>
      </c>
      <c r="G92498" s="2">
        <v>43330.375856481478</v>
      </c>
    </row>
    <row r="92499" spans="1:7" x14ac:dyDescent="0.3">
      <c r="A92499" s="1" t="s">
        <v>221185</v>
      </c>
      <c r="B92499" s="1" t="s">
        <v>221186</v>
      </c>
      <c r="C92499">
        <v>5</v>
      </c>
      <c r="D92499" s="1" t="s">
        <v>9</v>
      </c>
      <c r="E92499" s="1" t="s">
        <v>8412</v>
      </c>
      <c r="F92499" s="2">
        <v>43152</v>
      </c>
      <c r="G92499" s="2">
        <v>43160.670648148145</v>
      </c>
    </row>
    <row r="92500" spans="1:7" x14ac:dyDescent="0.3">
      <c r="A92500" s="1" t="s">
        <v>221187</v>
      </c>
      <c r="B92500" s="1" t="s">
        <v>221188</v>
      </c>
      <c r="C92500">
        <v>5</v>
      </c>
      <c r="D92500" s="1" t="s">
        <v>9</v>
      </c>
      <c r="E92500" s="1" t="s">
        <v>221189</v>
      </c>
      <c r="F92500" s="2">
        <v>43007</v>
      </c>
      <c r="G92500" s="2">
        <v>43010.465810185182</v>
      </c>
    </row>
    <row r="92501" spans="1:7" x14ac:dyDescent="0.3">
      <c r="A92501" s="1" t="s">
        <v>221190</v>
      </c>
      <c r="B92501" s="1" t="s">
        <v>35569</v>
      </c>
      <c r="C92501">
        <v>5</v>
      </c>
      <c r="D92501" s="1" t="s">
        <v>9</v>
      </c>
      <c r="E92501" s="1" t="s">
        <v>221191</v>
      </c>
      <c r="F92501" s="2">
        <v>43173</v>
      </c>
      <c r="G92501" s="2">
        <v>43180.73673611111</v>
      </c>
    </row>
    <row r="92502" spans="1:7" x14ac:dyDescent="0.3">
      <c r="A92502" s="1" t="s">
        <v>221192</v>
      </c>
      <c r="B92502" s="1" t="s">
        <v>221193</v>
      </c>
      <c r="C92502">
        <v>5</v>
      </c>
      <c r="D92502" s="1" t="s">
        <v>9</v>
      </c>
      <c r="E92502" s="1" t="s">
        <v>9</v>
      </c>
      <c r="F92502" s="2">
        <v>43216</v>
      </c>
      <c r="G92502" s="2">
        <v>43218.037881944445</v>
      </c>
    </row>
    <row r="92503" spans="1:7" x14ac:dyDescent="0.3">
      <c r="A92503" s="1" t="s">
        <v>221194</v>
      </c>
      <c r="B92503" s="1" t="s">
        <v>221195</v>
      </c>
      <c r="C92503">
        <v>5</v>
      </c>
      <c r="D92503" s="1" t="s">
        <v>9</v>
      </c>
      <c r="E92503" s="1" t="s">
        <v>9</v>
      </c>
      <c r="F92503" s="2">
        <v>43181</v>
      </c>
      <c r="G92503" s="2">
        <v>43181.790706018517</v>
      </c>
    </row>
    <row r="92504" spans="1:7" x14ac:dyDescent="0.3">
      <c r="A92504" s="1" t="s">
        <v>221196</v>
      </c>
      <c r="B92504" s="1" t="s">
        <v>221197</v>
      </c>
      <c r="C92504">
        <v>5</v>
      </c>
      <c r="D92504" s="1" t="s">
        <v>9</v>
      </c>
      <c r="E92504" s="1" t="s">
        <v>9</v>
      </c>
      <c r="F92504" s="2">
        <v>42935</v>
      </c>
      <c r="G92504" s="2">
        <v>42936.143472222226</v>
      </c>
    </row>
    <row r="92505" spans="1:7" x14ac:dyDescent="0.3">
      <c r="A92505" s="1" t="s">
        <v>221198</v>
      </c>
      <c r="B92505" s="1" t="s">
        <v>221199</v>
      </c>
      <c r="C92505">
        <v>5</v>
      </c>
      <c r="D92505" s="1" t="s">
        <v>9</v>
      </c>
      <c r="E92505" s="1" t="s">
        <v>221200</v>
      </c>
      <c r="F92505" s="2">
        <v>43204</v>
      </c>
      <c r="G92505" s="2">
        <v>43206.857858796298</v>
      </c>
    </row>
    <row r="92506" spans="1:7" x14ac:dyDescent="0.3">
      <c r="A92506" s="1" t="s">
        <v>221201</v>
      </c>
      <c r="B92506" s="1" t="s">
        <v>221202</v>
      </c>
      <c r="C92506">
        <v>1</v>
      </c>
      <c r="D92506" s="1" t="s">
        <v>9</v>
      </c>
      <c r="E92506" s="1" t="s">
        <v>9</v>
      </c>
      <c r="F92506" s="2">
        <v>43149</v>
      </c>
      <c r="G92506" s="2">
        <v>43152.116238425922</v>
      </c>
    </row>
    <row r="92507" spans="1:7" x14ac:dyDescent="0.3">
      <c r="A92507" s="1" t="s">
        <v>221203</v>
      </c>
      <c r="B92507" s="1" t="s">
        <v>221204</v>
      </c>
      <c r="C92507">
        <v>4</v>
      </c>
      <c r="D92507" s="1" t="s">
        <v>9</v>
      </c>
      <c r="E92507" s="1" t="s">
        <v>9</v>
      </c>
      <c r="F92507" s="2">
        <v>43147</v>
      </c>
      <c r="G92507" s="2">
        <v>43148.386284722219</v>
      </c>
    </row>
    <row r="92508" spans="1:7" x14ac:dyDescent="0.3">
      <c r="A92508" s="1" t="s">
        <v>221205</v>
      </c>
      <c r="B92508" s="1" t="s">
        <v>221206</v>
      </c>
      <c r="C92508">
        <v>4</v>
      </c>
      <c r="D92508" s="1" t="s">
        <v>9</v>
      </c>
      <c r="E92508" s="1" t="s">
        <v>221207</v>
      </c>
      <c r="F92508" s="2">
        <v>43130</v>
      </c>
      <c r="G92508" s="2">
        <v>43131.452696759261</v>
      </c>
    </row>
    <row r="92509" spans="1:7" x14ac:dyDescent="0.3">
      <c r="A92509" s="1" t="s">
        <v>221208</v>
      </c>
      <c r="B92509" s="1" t="s">
        <v>221209</v>
      </c>
      <c r="C92509">
        <v>5</v>
      </c>
      <c r="D92509" s="1" t="s">
        <v>9</v>
      </c>
      <c r="E92509" s="1" t="s">
        <v>9</v>
      </c>
      <c r="F92509" s="2">
        <v>43078</v>
      </c>
      <c r="G92509" s="2">
        <v>43081.593842592592</v>
      </c>
    </row>
    <row r="92510" spans="1:7" x14ac:dyDescent="0.3">
      <c r="A92510" s="1" t="s">
        <v>221210</v>
      </c>
      <c r="B92510" s="1" t="s">
        <v>221211</v>
      </c>
      <c r="C92510">
        <v>4</v>
      </c>
      <c r="D92510" s="1" t="s">
        <v>9</v>
      </c>
      <c r="E92510" s="1" t="s">
        <v>221212</v>
      </c>
      <c r="F92510" s="2">
        <v>42956</v>
      </c>
      <c r="G92510" s="2">
        <v>42957.116793981484</v>
      </c>
    </row>
    <row r="92511" spans="1:7" x14ac:dyDescent="0.3">
      <c r="A92511" s="1" t="s">
        <v>221213</v>
      </c>
      <c r="B92511" s="1" t="s">
        <v>221214</v>
      </c>
      <c r="C92511">
        <v>4</v>
      </c>
      <c r="D92511" s="1" t="s">
        <v>9</v>
      </c>
      <c r="E92511" s="1" t="s">
        <v>9</v>
      </c>
      <c r="F92511" s="2">
        <v>42937</v>
      </c>
      <c r="G92511" s="2">
        <v>42938.537997685184</v>
      </c>
    </row>
    <row r="92512" spans="1:7" x14ac:dyDescent="0.3">
      <c r="A92512" s="1" t="s">
        <v>221215</v>
      </c>
      <c r="B92512" s="1" t="s">
        <v>221216</v>
      </c>
      <c r="C92512">
        <v>1</v>
      </c>
      <c r="D92512" s="1" t="s">
        <v>9</v>
      </c>
      <c r="E92512" s="1" t="s">
        <v>221217</v>
      </c>
      <c r="F92512" s="2">
        <v>43125</v>
      </c>
      <c r="G92512" s="2">
        <v>43128.037511574075</v>
      </c>
    </row>
    <row r="92513" spans="1:7" x14ac:dyDescent="0.3">
      <c r="A92513" s="1" t="s">
        <v>221218</v>
      </c>
      <c r="B92513" s="1" t="s">
        <v>221219</v>
      </c>
      <c r="C92513">
        <v>5</v>
      </c>
      <c r="D92513" s="1" t="s">
        <v>9</v>
      </c>
      <c r="E92513" s="1" t="s">
        <v>9</v>
      </c>
      <c r="F92513" s="2">
        <v>43210</v>
      </c>
      <c r="G92513" s="2">
        <v>43212.991435185184</v>
      </c>
    </row>
    <row r="92514" spans="1:7" x14ac:dyDescent="0.3">
      <c r="A92514" s="1" t="s">
        <v>221220</v>
      </c>
      <c r="B92514" s="1" t="s">
        <v>221221</v>
      </c>
      <c r="C92514">
        <v>1</v>
      </c>
      <c r="D92514" s="1" t="s">
        <v>14217</v>
      </c>
      <c r="E92514" s="1" t="s">
        <v>14217</v>
      </c>
      <c r="F92514" s="2">
        <v>43219</v>
      </c>
      <c r="G92514" s="2">
        <v>43219.488854166666</v>
      </c>
    </row>
    <row r="92515" spans="1:7" x14ac:dyDescent="0.3">
      <c r="A92515" s="1" t="s">
        <v>221222</v>
      </c>
      <c r="B92515" s="1" t="s">
        <v>221223</v>
      </c>
      <c r="C92515">
        <v>5</v>
      </c>
      <c r="D92515" s="1" t="s">
        <v>9</v>
      </c>
      <c r="E92515" s="1" t="s">
        <v>9</v>
      </c>
      <c r="F92515" s="2">
        <v>43153</v>
      </c>
      <c r="G92515" s="2">
        <v>43154.453217592592</v>
      </c>
    </row>
    <row r="92516" spans="1:7" x14ac:dyDescent="0.3">
      <c r="A92516" s="1" t="s">
        <v>221224</v>
      </c>
      <c r="B92516" s="1" t="s">
        <v>221225</v>
      </c>
      <c r="C92516">
        <v>5</v>
      </c>
      <c r="D92516" s="1" t="s">
        <v>9</v>
      </c>
      <c r="E92516" s="1" t="s">
        <v>9</v>
      </c>
      <c r="F92516" s="2">
        <v>43287</v>
      </c>
      <c r="G92516" s="2">
        <v>43290.156423611108</v>
      </c>
    </row>
    <row r="92517" spans="1:7" x14ac:dyDescent="0.3">
      <c r="A92517" s="1" t="s">
        <v>221226</v>
      </c>
      <c r="B92517" s="1" t="s">
        <v>221227</v>
      </c>
      <c r="C92517">
        <v>5</v>
      </c>
      <c r="D92517" s="1" t="s">
        <v>9</v>
      </c>
      <c r="E92517" s="1" t="s">
        <v>221228</v>
      </c>
      <c r="F92517" s="2">
        <v>43321</v>
      </c>
      <c r="G92517" s="2">
        <v>43326.545555555553</v>
      </c>
    </row>
    <row r="92518" spans="1:7" x14ac:dyDescent="0.3">
      <c r="A92518" s="1" t="s">
        <v>221229</v>
      </c>
      <c r="B92518" s="1" t="s">
        <v>221230</v>
      </c>
      <c r="C92518">
        <v>2</v>
      </c>
      <c r="D92518" s="1" t="s">
        <v>9</v>
      </c>
      <c r="E92518" s="1" t="s">
        <v>9</v>
      </c>
      <c r="F92518" s="2">
        <v>43081</v>
      </c>
      <c r="G92518" s="2">
        <v>43081.949942129628</v>
      </c>
    </row>
    <row r="92519" spans="1:7" x14ac:dyDescent="0.3">
      <c r="A92519" s="1" t="s">
        <v>221231</v>
      </c>
      <c r="B92519" s="1" t="s">
        <v>221232</v>
      </c>
      <c r="C92519">
        <v>5</v>
      </c>
      <c r="D92519" s="1" t="s">
        <v>9</v>
      </c>
      <c r="E92519" s="1" t="s">
        <v>9</v>
      </c>
      <c r="F92519" s="2">
        <v>43305</v>
      </c>
      <c r="G92519" s="2">
        <v>43309.759340277778</v>
      </c>
    </row>
    <row r="92520" spans="1:7" x14ac:dyDescent="0.3">
      <c r="A92520" s="1" t="s">
        <v>221233</v>
      </c>
      <c r="B92520" s="1" t="s">
        <v>221234</v>
      </c>
      <c r="C92520">
        <v>5</v>
      </c>
      <c r="D92520" s="1" t="s">
        <v>9</v>
      </c>
      <c r="E92520" s="1" t="s">
        <v>9</v>
      </c>
      <c r="F92520" s="2">
        <v>43291</v>
      </c>
      <c r="G92520" s="2">
        <v>43291.884456018517</v>
      </c>
    </row>
    <row r="92521" spans="1:7" x14ac:dyDescent="0.3">
      <c r="A92521" s="1" t="s">
        <v>221235</v>
      </c>
      <c r="B92521" s="1" t="s">
        <v>221236</v>
      </c>
      <c r="C92521">
        <v>2</v>
      </c>
      <c r="D92521" s="1" t="s">
        <v>9</v>
      </c>
      <c r="E92521" s="1" t="s">
        <v>9</v>
      </c>
      <c r="F92521" s="2">
        <v>43194</v>
      </c>
      <c r="G92521" s="2">
        <v>43194.58253472222</v>
      </c>
    </row>
    <row r="92522" spans="1:7" x14ac:dyDescent="0.3">
      <c r="A92522" s="1" t="s">
        <v>221237</v>
      </c>
      <c r="B92522" s="1" t="s">
        <v>221238</v>
      </c>
      <c r="C92522">
        <v>1</v>
      </c>
      <c r="D92522" s="1" t="s">
        <v>9</v>
      </c>
      <c r="E92522" s="1" t="s">
        <v>221239</v>
      </c>
      <c r="F92522" s="2">
        <v>43180</v>
      </c>
      <c r="G92522" s="2">
        <v>43182.582152777781</v>
      </c>
    </row>
    <row r="92523" spans="1:7" x14ac:dyDescent="0.3">
      <c r="A92523" s="1" t="s">
        <v>221240</v>
      </c>
      <c r="B92523" s="1" t="s">
        <v>221241</v>
      </c>
      <c r="C92523">
        <v>1</v>
      </c>
      <c r="D92523" s="1" t="s">
        <v>9</v>
      </c>
      <c r="E92523" s="1" t="s">
        <v>221242</v>
      </c>
      <c r="F92523" s="2">
        <v>42813</v>
      </c>
      <c r="G92523" s="2">
        <v>42813.182164351849</v>
      </c>
    </row>
    <row r="92524" spans="1:7" x14ac:dyDescent="0.3">
      <c r="A92524" s="1" t="s">
        <v>221243</v>
      </c>
      <c r="B92524" s="1" t="s">
        <v>221244</v>
      </c>
      <c r="C92524">
        <v>5</v>
      </c>
      <c r="D92524" s="1" t="s">
        <v>9</v>
      </c>
      <c r="E92524" s="1" t="s">
        <v>221245</v>
      </c>
      <c r="F92524" s="2">
        <v>43336</v>
      </c>
      <c r="G92524" s="2">
        <v>43336.934999999998</v>
      </c>
    </row>
    <row r="92525" spans="1:7" x14ac:dyDescent="0.3">
      <c r="A92525" s="1" t="s">
        <v>221246</v>
      </c>
      <c r="B92525" s="1" t="s">
        <v>221247</v>
      </c>
      <c r="C92525">
        <v>5</v>
      </c>
      <c r="D92525" s="1" t="s">
        <v>4387</v>
      </c>
      <c r="E92525" s="1" t="s">
        <v>221248</v>
      </c>
      <c r="F92525" s="2">
        <v>43286</v>
      </c>
      <c r="G92525" s="2">
        <v>43287.746793981481</v>
      </c>
    </row>
    <row r="92526" spans="1:7" x14ac:dyDescent="0.3">
      <c r="A92526" s="1" t="s">
        <v>221249</v>
      </c>
      <c r="B92526" s="1" t="s">
        <v>221250</v>
      </c>
      <c r="C92526">
        <v>1</v>
      </c>
      <c r="D92526" s="1" t="s">
        <v>9</v>
      </c>
      <c r="E92526" s="1" t="s">
        <v>221251</v>
      </c>
      <c r="F92526" s="2">
        <v>43149</v>
      </c>
      <c r="G92526" s="2">
        <v>43149.692199074074</v>
      </c>
    </row>
    <row r="92527" spans="1:7" x14ac:dyDescent="0.3">
      <c r="A92527" s="1" t="s">
        <v>221252</v>
      </c>
      <c r="B92527" s="1" t="s">
        <v>221253</v>
      </c>
      <c r="C92527">
        <v>5</v>
      </c>
      <c r="D92527" s="1" t="s">
        <v>9</v>
      </c>
      <c r="E92527" s="1" t="s">
        <v>9</v>
      </c>
      <c r="F92527" s="2">
        <v>42942</v>
      </c>
      <c r="G92527" s="2">
        <v>42945.599444444444</v>
      </c>
    </row>
    <row r="92528" spans="1:7" x14ac:dyDescent="0.3">
      <c r="A92528" s="1" t="s">
        <v>221254</v>
      </c>
      <c r="B92528" s="1" t="s">
        <v>221255</v>
      </c>
      <c r="C92528">
        <v>4</v>
      </c>
      <c r="D92528" s="1" t="s">
        <v>9</v>
      </c>
      <c r="E92528" s="1" t="s">
        <v>9</v>
      </c>
      <c r="F92528" s="2">
        <v>43039</v>
      </c>
      <c r="G92528" s="2">
        <v>43042.025127314817</v>
      </c>
    </row>
    <row r="92529" spans="1:7" x14ac:dyDescent="0.3">
      <c r="A92529" s="1" t="s">
        <v>221256</v>
      </c>
      <c r="B92529" s="1" t="s">
        <v>221257</v>
      </c>
      <c r="C92529">
        <v>5</v>
      </c>
      <c r="D92529" s="1" t="s">
        <v>9</v>
      </c>
      <c r="E92529" s="1" t="s">
        <v>9</v>
      </c>
      <c r="F92529" s="2">
        <v>43135</v>
      </c>
      <c r="G92529" s="2">
        <v>43135.718287037038</v>
      </c>
    </row>
    <row r="92530" spans="1:7" x14ac:dyDescent="0.3">
      <c r="A92530" s="1" t="s">
        <v>221258</v>
      </c>
      <c r="B92530" s="1" t="s">
        <v>221259</v>
      </c>
      <c r="C92530">
        <v>4</v>
      </c>
      <c r="D92530" s="1" t="s">
        <v>9</v>
      </c>
      <c r="E92530" s="1" t="s">
        <v>221260</v>
      </c>
      <c r="F92530" s="2">
        <v>43082</v>
      </c>
      <c r="G92530" s="2">
        <v>43087.617511574077</v>
      </c>
    </row>
    <row r="92531" spans="1:7" x14ac:dyDescent="0.3">
      <c r="A92531" s="1" t="s">
        <v>221261</v>
      </c>
      <c r="B92531" s="1" t="s">
        <v>221262</v>
      </c>
      <c r="C92531">
        <v>1</v>
      </c>
      <c r="D92531" s="1" t="s">
        <v>9</v>
      </c>
      <c r="E92531" s="1" t="s">
        <v>221263</v>
      </c>
      <c r="F92531" s="2">
        <v>42889</v>
      </c>
      <c r="G92531" s="2">
        <v>42890.508298611108</v>
      </c>
    </row>
    <row r="92532" spans="1:7" x14ac:dyDescent="0.3">
      <c r="A92532" s="1" t="s">
        <v>221264</v>
      </c>
      <c r="B92532" s="1" t="s">
        <v>221265</v>
      </c>
      <c r="C92532">
        <v>2</v>
      </c>
      <c r="D92532" s="1" t="s">
        <v>9</v>
      </c>
      <c r="E92532" s="1" t="s">
        <v>221266</v>
      </c>
      <c r="F92532" s="2">
        <v>42963</v>
      </c>
      <c r="G92532" s="2">
        <v>42963.907141203701</v>
      </c>
    </row>
    <row r="92533" spans="1:7" x14ac:dyDescent="0.3">
      <c r="A92533" s="1" t="s">
        <v>221267</v>
      </c>
      <c r="B92533" s="1" t="s">
        <v>221268</v>
      </c>
      <c r="C92533">
        <v>5</v>
      </c>
      <c r="D92533" s="1" t="s">
        <v>9</v>
      </c>
      <c r="E92533" s="1" t="s">
        <v>9</v>
      </c>
      <c r="F92533" s="2">
        <v>43305</v>
      </c>
      <c r="G92533" s="2">
        <v>43305.739155092589</v>
      </c>
    </row>
    <row r="92534" spans="1:7" x14ac:dyDescent="0.3">
      <c r="A92534" s="1" t="s">
        <v>221269</v>
      </c>
      <c r="B92534" s="1" t="s">
        <v>221270</v>
      </c>
      <c r="C92534">
        <v>2</v>
      </c>
      <c r="D92534" s="1" t="s">
        <v>9</v>
      </c>
      <c r="E92534" s="1" t="s">
        <v>9</v>
      </c>
      <c r="F92534" s="2">
        <v>42804</v>
      </c>
      <c r="G92534" s="2">
        <v>42804.808912037035</v>
      </c>
    </row>
    <row r="92535" spans="1:7" x14ac:dyDescent="0.3">
      <c r="A92535" s="1" t="s">
        <v>221271</v>
      </c>
      <c r="B92535" s="1" t="s">
        <v>221272</v>
      </c>
      <c r="C92535">
        <v>5</v>
      </c>
      <c r="D92535" s="1" t="s">
        <v>9</v>
      </c>
      <c r="E92535" s="1" t="s">
        <v>9</v>
      </c>
      <c r="F92535" s="2">
        <v>43100</v>
      </c>
      <c r="G92535" s="2">
        <v>43104.323217592595</v>
      </c>
    </row>
    <row r="92536" spans="1:7" x14ac:dyDescent="0.3">
      <c r="A92536" s="1" t="s">
        <v>221273</v>
      </c>
      <c r="B92536" s="1" t="s">
        <v>221274</v>
      </c>
      <c r="C92536">
        <v>5</v>
      </c>
      <c r="D92536" s="1" t="s">
        <v>9</v>
      </c>
      <c r="E92536" s="1" t="s">
        <v>9</v>
      </c>
      <c r="F92536" s="2">
        <v>43001</v>
      </c>
      <c r="G92536" s="2">
        <v>43016.694664351853</v>
      </c>
    </row>
    <row r="92537" spans="1:7" x14ac:dyDescent="0.3">
      <c r="A92537" s="1" t="s">
        <v>221275</v>
      </c>
      <c r="B92537" s="1" t="s">
        <v>221276</v>
      </c>
      <c r="C92537">
        <v>4</v>
      </c>
      <c r="D92537" s="1" t="s">
        <v>9</v>
      </c>
      <c r="E92537" s="1" t="s">
        <v>221277</v>
      </c>
      <c r="F92537" s="2">
        <v>42781</v>
      </c>
      <c r="G92537" s="2">
        <v>42781.779594907406</v>
      </c>
    </row>
    <row r="92538" spans="1:7" x14ac:dyDescent="0.3">
      <c r="A92538" s="1" t="s">
        <v>221278</v>
      </c>
      <c r="B92538" s="1" t="s">
        <v>221279</v>
      </c>
      <c r="C92538">
        <v>4</v>
      </c>
      <c r="D92538" s="1" t="s">
        <v>9</v>
      </c>
      <c r="E92538" s="1" t="s">
        <v>221280</v>
      </c>
      <c r="F92538" s="2">
        <v>42878</v>
      </c>
      <c r="G92538" s="2">
        <v>42881.826203703706</v>
      </c>
    </row>
    <row r="92539" spans="1:7" x14ac:dyDescent="0.3">
      <c r="A92539" s="1" t="s">
        <v>221281</v>
      </c>
      <c r="B92539" s="1" t="s">
        <v>221282</v>
      </c>
      <c r="C92539">
        <v>5</v>
      </c>
      <c r="D92539" s="1" t="s">
        <v>9</v>
      </c>
      <c r="E92539" s="1" t="s">
        <v>9</v>
      </c>
      <c r="F92539" s="2">
        <v>43174</v>
      </c>
      <c r="G92539" s="2">
        <v>43177.055162037039</v>
      </c>
    </row>
    <row r="92540" spans="1:7" x14ac:dyDescent="0.3">
      <c r="A92540" s="1" t="s">
        <v>221283</v>
      </c>
      <c r="B92540" s="1" t="s">
        <v>221284</v>
      </c>
      <c r="C92540">
        <v>5</v>
      </c>
      <c r="D92540" s="1" t="s">
        <v>9</v>
      </c>
      <c r="E92540" s="1" t="s">
        <v>9</v>
      </c>
      <c r="F92540" s="2">
        <v>43091</v>
      </c>
      <c r="G92540" s="2">
        <v>43097.570740740739</v>
      </c>
    </row>
    <row r="92541" spans="1:7" x14ac:dyDescent="0.3">
      <c r="A92541" s="1" t="s">
        <v>221285</v>
      </c>
      <c r="B92541" s="1" t="s">
        <v>221286</v>
      </c>
      <c r="C92541">
        <v>4</v>
      </c>
      <c r="D92541" s="1" t="s">
        <v>9</v>
      </c>
      <c r="E92541" s="1" t="s">
        <v>9</v>
      </c>
      <c r="F92541" s="2">
        <v>43215</v>
      </c>
      <c r="G92541" s="2">
        <v>43215.720393518517</v>
      </c>
    </row>
    <row r="92542" spans="1:7" x14ac:dyDescent="0.3">
      <c r="A92542" s="1" t="s">
        <v>221287</v>
      </c>
      <c r="B92542" s="1" t="s">
        <v>221288</v>
      </c>
      <c r="C92542">
        <v>5</v>
      </c>
      <c r="D92542" s="1" t="s">
        <v>9</v>
      </c>
      <c r="E92542" s="1" t="s">
        <v>221289</v>
      </c>
      <c r="F92542" s="2">
        <v>43184</v>
      </c>
      <c r="G92542" s="2">
        <v>43184.845578703702</v>
      </c>
    </row>
    <row r="92543" spans="1:7" x14ac:dyDescent="0.3">
      <c r="A92543" s="1" t="s">
        <v>221290</v>
      </c>
      <c r="B92543" s="1" t="s">
        <v>221291</v>
      </c>
      <c r="C92543">
        <v>5</v>
      </c>
      <c r="D92543" s="1" t="s">
        <v>9</v>
      </c>
      <c r="E92543" s="1" t="s">
        <v>9</v>
      </c>
      <c r="F92543" s="2">
        <v>42978</v>
      </c>
      <c r="G92543" s="2">
        <v>42979.412118055552</v>
      </c>
    </row>
    <row r="92544" spans="1:7" x14ac:dyDescent="0.3">
      <c r="A92544" s="1" t="s">
        <v>221292</v>
      </c>
      <c r="B92544" s="1" t="s">
        <v>221293</v>
      </c>
      <c r="C92544">
        <v>5</v>
      </c>
      <c r="D92544" s="1" t="s">
        <v>9</v>
      </c>
      <c r="E92544" s="1" t="s">
        <v>3122</v>
      </c>
      <c r="F92544" s="2">
        <v>43124</v>
      </c>
      <c r="G92544" s="2">
        <v>43126.766087962962</v>
      </c>
    </row>
    <row r="92545" spans="1:7" x14ac:dyDescent="0.3">
      <c r="A92545" s="1" t="s">
        <v>221294</v>
      </c>
      <c r="B92545" s="1" t="s">
        <v>221295</v>
      </c>
      <c r="C92545">
        <v>5</v>
      </c>
      <c r="D92545" s="1" t="s">
        <v>9</v>
      </c>
      <c r="E92545" s="1" t="s">
        <v>9</v>
      </c>
      <c r="F92545" s="2">
        <v>43064</v>
      </c>
      <c r="G92545" s="2">
        <v>43066.856990740744</v>
      </c>
    </row>
    <row r="92546" spans="1:7" x14ac:dyDescent="0.3">
      <c r="A92546" s="1" t="s">
        <v>221296</v>
      </c>
      <c r="B92546" s="1" t="s">
        <v>221297</v>
      </c>
      <c r="C92546">
        <v>2</v>
      </c>
      <c r="D92546" s="1" t="s">
        <v>9</v>
      </c>
      <c r="E92546" s="1" t="s">
        <v>221298</v>
      </c>
      <c r="F92546" s="2">
        <v>42907</v>
      </c>
      <c r="G92546" s="2">
        <v>42913.101909722223</v>
      </c>
    </row>
    <row r="92547" spans="1:7" x14ac:dyDescent="0.3">
      <c r="A92547" s="1" t="s">
        <v>221299</v>
      </c>
      <c r="B92547" s="1" t="s">
        <v>221300</v>
      </c>
      <c r="C92547">
        <v>5</v>
      </c>
      <c r="D92547" s="1" t="s">
        <v>9</v>
      </c>
      <c r="E92547" s="1" t="s">
        <v>9</v>
      </c>
      <c r="F92547" s="2">
        <v>42969</v>
      </c>
      <c r="G92547" s="2">
        <v>42971.884050925924</v>
      </c>
    </row>
    <row r="92548" spans="1:7" x14ac:dyDescent="0.3">
      <c r="A92548" s="1" t="s">
        <v>221301</v>
      </c>
      <c r="B92548" s="1" t="s">
        <v>221302</v>
      </c>
      <c r="C92548">
        <v>5</v>
      </c>
      <c r="D92548" s="1" t="s">
        <v>9</v>
      </c>
      <c r="E92548" s="1" t="s">
        <v>9</v>
      </c>
      <c r="F92548" s="2">
        <v>43291</v>
      </c>
      <c r="G92548" s="2">
        <v>43291.66988425926</v>
      </c>
    </row>
    <row r="92549" spans="1:7" x14ac:dyDescent="0.3">
      <c r="A92549" s="1" t="s">
        <v>221303</v>
      </c>
      <c r="B92549" s="1" t="s">
        <v>221304</v>
      </c>
      <c r="C92549">
        <v>5</v>
      </c>
      <c r="D92549" s="1" t="s">
        <v>583</v>
      </c>
      <c r="E92549" s="1" t="s">
        <v>221305</v>
      </c>
      <c r="F92549" s="2">
        <v>43340</v>
      </c>
      <c r="G92549" s="2">
        <v>43341.095092592594</v>
      </c>
    </row>
    <row r="92550" spans="1:7" x14ac:dyDescent="0.3">
      <c r="A92550" s="1" t="s">
        <v>221306</v>
      </c>
      <c r="B92550" s="1" t="s">
        <v>221307</v>
      </c>
      <c r="C92550">
        <v>5</v>
      </c>
      <c r="D92550" s="1" t="s">
        <v>9</v>
      </c>
      <c r="E92550" s="1" t="s">
        <v>9</v>
      </c>
      <c r="F92550" s="2">
        <v>42927</v>
      </c>
      <c r="G92550" s="2">
        <v>42930.438240740739</v>
      </c>
    </row>
    <row r="92551" spans="1:7" x14ac:dyDescent="0.3">
      <c r="A92551" s="1" t="s">
        <v>221308</v>
      </c>
      <c r="B92551" s="1" t="s">
        <v>221309</v>
      </c>
      <c r="C92551">
        <v>4</v>
      </c>
      <c r="D92551" s="1" t="s">
        <v>9</v>
      </c>
      <c r="E92551" s="1" t="s">
        <v>221310</v>
      </c>
      <c r="F92551" s="2">
        <v>43109</v>
      </c>
      <c r="G92551" s="2">
        <v>43110.490914351853</v>
      </c>
    </row>
    <row r="92552" spans="1:7" x14ac:dyDescent="0.3">
      <c r="A92552" s="1" t="s">
        <v>221311</v>
      </c>
      <c r="B92552" s="1" t="s">
        <v>221312</v>
      </c>
      <c r="C92552">
        <v>1</v>
      </c>
      <c r="D92552" s="1" t="s">
        <v>9</v>
      </c>
      <c r="E92552" s="1" t="s">
        <v>221313</v>
      </c>
      <c r="F92552" s="2">
        <v>42913</v>
      </c>
      <c r="G92552" s="2">
        <v>42917.549062500002</v>
      </c>
    </row>
    <row r="92553" spans="1:7" x14ac:dyDescent="0.3">
      <c r="A92553" s="1" t="s">
        <v>221314</v>
      </c>
      <c r="B92553" s="1" t="s">
        <v>221315</v>
      </c>
      <c r="C92553">
        <v>4</v>
      </c>
      <c r="D92553" s="1" t="s">
        <v>5028</v>
      </c>
      <c r="E92553" s="1" t="s">
        <v>9</v>
      </c>
      <c r="F92553" s="2">
        <v>43226</v>
      </c>
      <c r="G92553" s="2">
        <v>43228.478668981479</v>
      </c>
    </row>
    <row r="92554" spans="1:7" x14ac:dyDescent="0.3">
      <c r="A92554" s="1" t="s">
        <v>221316</v>
      </c>
      <c r="B92554" s="1" t="s">
        <v>221317</v>
      </c>
      <c r="C92554">
        <v>5</v>
      </c>
      <c r="D92554" s="1" t="s">
        <v>221318</v>
      </c>
      <c r="E92554" s="1" t="s">
        <v>221319</v>
      </c>
      <c r="F92554" s="2">
        <v>43307</v>
      </c>
      <c r="G92554" s="2">
        <v>43307.950092592589</v>
      </c>
    </row>
    <row r="92555" spans="1:7" x14ac:dyDescent="0.3">
      <c r="A92555" s="1" t="s">
        <v>221320</v>
      </c>
      <c r="B92555" s="1" t="s">
        <v>221321</v>
      </c>
      <c r="C92555">
        <v>5</v>
      </c>
      <c r="D92555" s="1" t="s">
        <v>9</v>
      </c>
      <c r="E92555" s="1" t="s">
        <v>9</v>
      </c>
      <c r="F92555" s="2">
        <v>43205</v>
      </c>
      <c r="G92555" s="2">
        <v>43206.007048611114</v>
      </c>
    </row>
    <row r="92556" spans="1:7" x14ac:dyDescent="0.3">
      <c r="A92556" s="1" t="s">
        <v>221322</v>
      </c>
      <c r="B92556" s="1" t="s">
        <v>221323</v>
      </c>
      <c r="C92556">
        <v>5</v>
      </c>
      <c r="D92556" s="1" t="s">
        <v>9</v>
      </c>
      <c r="E92556" s="1" t="s">
        <v>221324</v>
      </c>
      <c r="F92556" s="2">
        <v>42806</v>
      </c>
      <c r="G92556" s="2">
        <v>42809.638310185182</v>
      </c>
    </row>
    <row r="92557" spans="1:7" x14ac:dyDescent="0.3">
      <c r="A92557" s="1" t="s">
        <v>221325</v>
      </c>
      <c r="B92557" s="1" t="s">
        <v>221326</v>
      </c>
      <c r="C92557">
        <v>4</v>
      </c>
      <c r="D92557" s="1" t="s">
        <v>23603</v>
      </c>
      <c r="E92557" s="1" t="s">
        <v>221327</v>
      </c>
      <c r="F92557" s="2">
        <v>43314</v>
      </c>
      <c r="G92557" s="2">
        <v>43318.420925925922</v>
      </c>
    </row>
    <row r="92558" spans="1:7" x14ac:dyDescent="0.3">
      <c r="A92558" s="1" t="s">
        <v>221328</v>
      </c>
      <c r="B92558" s="1" t="s">
        <v>221329</v>
      </c>
      <c r="C92558">
        <v>5</v>
      </c>
      <c r="D92558" s="1" t="s">
        <v>9</v>
      </c>
      <c r="E92558" s="1" t="s">
        <v>9</v>
      </c>
      <c r="F92558" s="2">
        <v>43254</v>
      </c>
      <c r="G92558" s="2">
        <v>43256.829675925925</v>
      </c>
    </row>
    <row r="92559" spans="1:7" x14ac:dyDescent="0.3">
      <c r="A92559" s="1" t="s">
        <v>221330</v>
      </c>
      <c r="B92559" s="1" t="s">
        <v>221331</v>
      </c>
      <c r="C92559">
        <v>4</v>
      </c>
      <c r="D92559" s="1" t="s">
        <v>9</v>
      </c>
      <c r="E92559" s="1" t="s">
        <v>9</v>
      </c>
      <c r="F92559" s="2">
        <v>43086</v>
      </c>
      <c r="G92559" s="2">
        <v>43088.800439814811</v>
      </c>
    </row>
    <row r="92560" spans="1:7" x14ac:dyDescent="0.3">
      <c r="A92560" s="1" t="s">
        <v>221332</v>
      </c>
      <c r="B92560" s="1" t="s">
        <v>221333</v>
      </c>
      <c r="C92560">
        <v>5</v>
      </c>
      <c r="D92560" s="1" t="s">
        <v>9</v>
      </c>
      <c r="E92560" s="1" t="s">
        <v>9</v>
      </c>
      <c r="F92560" s="2">
        <v>43070</v>
      </c>
      <c r="G92560" s="2">
        <v>43070.746678240743</v>
      </c>
    </row>
    <row r="92561" spans="1:7" x14ac:dyDescent="0.3">
      <c r="A92561" s="1" t="s">
        <v>221334</v>
      </c>
      <c r="B92561" s="1" t="s">
        <v>221335</v>
      </c>
      <c r="C92561">
        <v>1</v>
      </c>
      <c r="D92561" s="1" t="s">
        <v>9</v>
      </c>
      <c r="E92561" s="1" t="s">
        <v>17965</v>
      </c>
      <c r="F92561" s="2">
        <v>43084</v>
      </c>
      <c r="G92561" s="2">
        <v>43088.734409722223</v>
      </c>
    </row>
    <row r="92562" spans="1:7" x14ac:dyDescent="0.3">
      <c r="A92562" s="1" t="s">
        <v>221336</v>
      </c>
      <c r="B92562" s="1" t="s">
        <v>221337</v>
      </c>
      <c r="C92562">
        <v>5</v>
      </c>
      <c r="D92562" s="1" t="s">
        <v>9</v>
      </c>
      <c r="E92562" s="1" t="s">
        <v>9</v>
      </c>
      <c r="F92562" s="2">
        <v>43272</v>
      </c>
      <c r="G92562" s="2">
        <v>43274.890011574076</v>
      </c>
    </row>
    <row r="92563" spans="1:7" x14ac:dyDescent="0.3">
      <c r="A92563" s="1" t="s">
        <v>221338</v>
      </c>
      <c r="B92563" s="1" t="s">
        <v>221339</v>
      </c>
      <c r="C92563">
        <v>5</v>
      </c>
      <c r="D92563" s="1" t="s">
        <v>9</v>
      </c>
      <c r="E92563" s="1" t="s">
        <v>9</v>
      </c>
      <c r="F92563" s="2">
        <v>43216</v>
      </c>
      <c r="G92563" s="2">
        <v>43217.572592592594</v>
      </c>
    </row>
    <row r="92564" spans="1:7" x14ac:dyDescent="0.3">
      <c r="A92564" s="1" t="s">
        <v>221340</v>
      </c>
      <c r="B92564" s="1" t="s">
        <v>221341</v>
      </c>
      <c r="C92564">
        <v>4</v>
      </c>
      <c r="D92564" s="1" t="s">
        <v>9</v>
      </c>
      <c r="E92564" s="1" t="s">
        <v>9</v>
      </c>
      <c r="F92564" s="2">
        <v>43218</v>
      </c>
      <c r="G92564" s="2">
        <v>43220.824953703705</v>
      </c>
    </row>
    <row r="92565" spans="1:7" x14ac:dyDescent="0.3">
      <c r="A92565" s="1" t="s">
        <v>221342</v>
      </c>
      <c r="B92565" s="1" t="s">
        <v>221343</v>
      </c>
      <c r="C92565">
        <v>1</v>
      </c>
      <c r="D92565" s="1" t="s">
        <v>221344</v>
      </c>
      <c r="E92565" s="1" t="s">
        <v>221345</v>
      </c>
      <c r="F92565" s="2">
        <v>43322</v>
      </c>
      <c r="G92565" s="2">
        <v>43322.792974537035</v>
      </c>
    </row>
    <row r="92566" spans="1:7" x14ac:dyDescent="0.3">
      <c r="A92566" s="1" t="s">
        <v>221346</v>
      </c>
      <c r="B92566" s="1" t="s">
        <v>221347</v>
      </c>
      <c r="C92566">
        <v>1</v>
      </c>
      <c r="D92566" s="1" t="s">
        <v>9</v>
      </c>
      <c r="E92566" s="1" t="s">
        <v>221348</v>
      </c>
      <c r="F92566" s="2">
        <v>42881</v>
      </c>
      <c r="G92566" s="2">
        <v>42882.739664351851</v>
      </c>
    </row>
    <row r="92567" spans="1:7" x14ac:dyDescent="0.3">
      <c r="A92567" s="1" t="s">
        <v>221349</v>
      </c>
      <c r="B92567" s="1" t="s">
        <v>221350</v>
      </c>
      <c r="C92567">
        <v>5</v>
      </c>
      <c r="D92567" s="1" t="s">
        <v>9</v>
      </c>
      <c r="E92567" s="1" t="s">
        <v>9</v>
      </c>
      <c r="F92567" s="2">
        <v>43296</v>
      </c>
      <c r="G92567" s="2">
        <v>43296.893888888888</v>
      </c>
    </row>
    <row r="92568" spans="1:7" x14ac:dyDescent="0.3">
      <c r="A92568" s="1" t="s">
        <v>221351</v>
      </c>
      <c r="B92568" s="1" t="s">
        <v>221352</v>
      </c>
      <c r="C92568">
        <v>4</v>
      </c>
      <c r="D92568" s="1" t="s">
        <v>9</v>
      </c>
      <c r="E92568" s="1" t="s">
        <v>9</v>
      </c>
      <c r="F92568" s="2">
        <v>43267</v>
      </c>
      <c r="G92568" s="2">
        <v>43269.474502314813</v>
      </c>
    </row>
    <row r="92569" spans="1:7" x14ac:dyDescent="0.3">
      <c r="A92569" s="1" t="s">
        <v>221353</v>
      </c>
      <c r="B92569" s="1" t="s">
        <v>221354</v>
      </c>
      <c r="C92569">
        <v>4</v>
      </c>
      <c r="D92569" s="1" t="s">
        <v>9</v>
      </c>
      <c r="E92569" s="1" t="s">
        <v>9</v>
      </c>
      <c r="F92569" s="2">
        <v>42885</v>
      </c>
      <c r="G92569" s="2">
        <v>42888.756736111114</v>
      </c>
    </row>
    <row r="92570" spans="1:7" x14ac:dyDescent="0.3">
      <c r="A92570" s="1" t="s">
        <v>221355</v>
      </c>
      <c r="B92570" s="1" t="s">
        <v>221356</v>
      </c>
      <c r="C92570">
        <v>4</v>
      </c>
      <c r="D92570" s="1" t="s">
        <v>9</v>
      </c>
      <c r="E92570" s="1" t="s">
        <v>9</v>
      </c>
      <c r="F92570" s="2">
        <v>43169</v>
      </c>
      <c r="G92570" s="2">
        <v>43171.440324074072</v>
      </c>
    </row>
    <row r="92571" spans="1:7" x14ac:dyDescent="0.3">
      <c r="A92571" s="1" t="s">
        <v>221357</v>
      </c>
      <c r="B92571" s="1" t="s">
        <v>221358</v>
      </c>
      <c r="C92571">
        <v>5</v>
      </c>
      <c r="D92571" s="1" t="s">
        <v>9</v>
      </c>
      <c r="E92571" s="1" t="s">
        <v>221359</v>
      </c>
      <c r="F92571" s="2">
        <v>42936</v>
      </c>
      <c r="G92571" s="2">
        <v>42937.093680555554</v>
      </c>
    </row>
    <row r="92572" spans="1:7" x14ac:dyDescent="0.3">
      <c r="A92572" s="1" t="s">
        <v>221360</v>
      </c>
      <c r="B92572" s="1" t="s">
        <v>221361</v>
      </c>
      <c r="C92572">
        <v>1</v>
      </c>
      <c r="D92572" s="1" t="s">
        <v>9</v>
      </c>
      <c r="E92572" s="1" t="s">
        <v>221362</v>
      </c>
      <c r="F92572" s="2">
        <v>43063</v>
      </c>
      <c r="G92572" s="2">
        <v>43064.879756944443</v>
      </c>
    </row>
    <row r="92573" spans="1:7" x14ac:dyDescent="0.3">
      <c r="A92573" s="1" t="s">
        <v>221363</v>
      </c>
      <c r="B92573" s="1" t="s">
        <v>221364</v>
      </c>
      <c r="C92573">
        <v>1</v>
      </c>
      <c r="D92573" s="1" t="s">
        <v>9</v>
      </c>
      <c r="E92573" s="1" t="s">
        <v>221365</v>
      </c>
      <c r="F92573" s="2">
        <v>43256</v>
      </c>
      <c r="G92573" s="2">
        <v>43257.712430555555</v>
      </c>
    </row>
    <row r="92574" spans="1:7" x14ac:dyDescent="0.3">
      <c r="A92574" s="1" t="s">
        <v>221366</v>
      </c>
      <c r="B92574" s="1" t="s">
        <v>221367</v>
      </c>
      <c r="C92574">
        <v>5</v>
      </c>
      <c r="D92574" s="1" t="s">
        <v>9</v>
      </c>
      <c r="E92574" s="1" t="s">
        <v>221368</v>
      </c>
      <c r="F92574" s="2">
        <v>42923</v>
      </c>
      <c r="G92574" s="2">
        <v>42924.812245370369</v>
      </c>
    </row>
    <row r="92575" spans="1:7" x14ac:dyDescent="0.3">
      <c r="A92575" s="1" t="s">
        <v>221369</v>
      </c>
      <c r="B92575" s="1" t="s">
        <v>221370</v>
      </c>
      <c r="C92575">
        <v>4</v>
      </c>
      <c r="D92575" s="1" t="s">
        <v>9</v>
      </c>
      <c r="E92575" s="1" t="s">
        <v>9</v>
      </c>
      <c r="F92575" s="2">
        <v>43263</v>
      </c>
      <c r="G92575" s="2">
        <v>43265.575972222221</v>
      </c>
    </row>
    <row r="92576" spans="1:7" x14ac:dyDescent="0.3">
      <c r="A92576" s="1" t="s">
        <v>221371</v>
      </c>
      <c r="B92576" s="1" t="s">
        <v>221372</v>
      </c>
      <c r="C92576">
        <v>5</v>
      </c>
      <c r="D92576" s="1" t="s">
        <v>9</v>
      </c>
      <c r="E92576" s="1" t="s">
        <v>9</v>
      </c>
      <c r="F92576" s="2">
        <v>43033</v>
      </c>
      <c r="G92576" s="2">
        <v>43033.743287037039</v>
      </c>
    </row>
    <row r="92577" spans="1:7" x14ac:dyDescent="0.3">
      <c r="A92577" s="1" t="s">
        <v>221373</v>
      </c>
      <c r="B92577" s="1" t="s">
        <v>221374</v>
      </c>
      <c r="C92577">
        <v>5</v>
      </c>
      <c r="D92577" s="1" t="s">
        <v>9</v>
      </c>
      <c r="E92577" s="1" t="s">
        <v>9</v>
      </c>
      <c r="F92577" s="2">
        <v>43240</v>
      </c>
      <c r="G92577" s="2">
        <v>43250.608657407407</v>
      </c>
    </row>
    <row r="92578" spans="1:7" x14ac:dyDescent="0.3">
      <c r="A92578" s="1" t="s">
        <v>221375</v>
      </c>
      <c r="B92578" s="1" t="s">
        <v>221376</v>
      </c>
      <c r="C92578">
        <v>5</v>
      </c>
      <c r="D92578" s="1" t="s">
        <v>9</v>
      </c>
      <c r="E92578" s="1" t="s">
        <v>9</v>
      </c>
      <c r="F92578" s="2">
        <v>43099</v>
      </c>
      <c r="G92578" s="2">
        <v>43101.839444444442</v>
      </c>
    </row>
    <row r="92579" spans="1:7" x14ac:dyDescent="0.3">
      <c r="A92579" s="1" t="s">
        <v>221377</v>
      </c>
      <c r="B92579" s="1" t="s">
        <v>221378</v>
      </c>
      <c r="C92579">
        <v>5</v>
      </c>
      <c r="D92579" s="1" t="s">
        <v>9</v>
      </c>
      <c r="E92579" s="1" t="s">
        <v>9</v>
      </c>
      <c r="F92579" s="2">
        <v>43141</v>
      </c>
      <c r="G92579" s="2">
        <v>43142.609398148146</v>
      </c>
    </row>
    <row r="92580" spans="1:7" x14ac:dyDescent="0.3">
      <c r="A92580" s="1" t="s">
        <v>221379</v>
      </c>
      <c r="B92580" s="1" t="s">
        <v>221380</v>
      </c>
      <c r="C92580">
        <v>1</v>
      </c>
      <c r="D92580" s="1" t="s">
        <v>9</v>
      </c>
      <c r="E92580" s="1" t="s">
        <v>221381</v>
      </c>
      <c r="F92580" s="2">
        <v>43169</v>
      </c>
      <c r="G92580" s="2">
        <v>43171.827800925923</v>
      </c>
    </row>
    <row r="92581" spans="1:7" x14ac:dyDescent="0.3">
      <c r="A92581" s="1" t="s">
        <v>221382</v>
      </c>
      <c r="B92581" s="1" t="s">
        <v>221383</v>
      </c>
      <c r="C92581">
        <v>5</v>
      </c>
      <c r="D92581" s="1" t="s">
        <v>9</v>
      </c>
      <c r="E92581" s="1" t="s">
        <v>9</v>
      </c>
      <c r="F92581" s="2">
        <v>42824</v>
      </c>
      <c r="G92581" s="2">
        <v>42825.426446759258</v>
      </c>
    </row>
    <row r="92582" spans="1:7" x14ac:dyDescent="0.3">
      <c r="A92582" s="1" t="s">
        <v>221384</v>
      </c>
      <c r="B92582" s="1" t="s">
        <v>221385</v>
      </c>
      <c r="C92582">
        <v>2</v>
      </c>
      <c r="D92582" s="1" t="s">
        <v>9</v>
      </c>
      <c r="E92582" s="1" t="s">
        <v>9</v>
      </c>
      <c r="F92582" s="2">
        <v>43130</v>
      </c>
      <c r="G92582" s="2">
        <v>43130.870439814818</v>
      </c>
    </row>
    <row r="92583" spans="1:7" x14ac:dyDescent="0.3">
      <c r="A92583" s="1" t="s">
        <v>221386</v>
      </c>
      <c r="B92583" s="1" t="s">
        <v>221387</v>
      </c>
      <c r="C92583">
        <v>5</v>
      </c>
      <c r="D92583" s="1" t="s">
        <v>9</v>
      </c>
      <c r="E92583" s="1" t="s">
        <v>221388</v>
      </c>
      <c r="F92583" s="2">
        <v>42937</v>
      </c>
      <c r="G92583" s="2">
        <v>42937.647337962961</v>
      </c>
    </row>
    <row r="92584" spans="1:7" x14ac:dyDescent="0.3">
      <c r="A92584" s="1" t="s">
        <v>221389</v>
      </c>
      <c r="B92584" s="1" t="s">
        <v>221390</v>
      </c>
      <c r="C92584">
        <v>5</v>
      </c>
      <c r="D92584" s="1" t="s">
        <v>9</v>
      </c>
      <c r="E92584" s="1" t="s">
        <v>5199</v>
      </c>
      <c r="F92584" s="2">
        <v>42885</v>
      </c>
      <c r="G92584" s="2">
        <v>42889.475949074076</v>
      </c>
    </row>
    <row r="92585" spans="1:7" x14ac:dyDescent="0.3">
      <c r="A92585" s="1" t="s">
        <v>221391</v>
      </c>
      <c r="B92585" s="1" t="s">
        <v>221392</v>
      </c>
      <c r="C92585">
        <v>5</v>
      </c>
      <c r="D92585" s="1" t="s">
        <v>9</v>
      </c>
      <c r="E92585" s="1" t="s">
        <v>9</v>
      </c>
      <c r="F92585" s="2">
        <v>42953</v>
      </c>
      <c r="G92585" s="2">
        <v>42954.899942129632</v>
      </c>
    </row>
    <row r="92586" spans="1:7" x14ac:dyDescent="0.3">
      <c r="A92586" s="1" t="s">
        <v>221393</v>
      </c>
      <c r="B92586" s="1" t="s">
        <v>221394</v>
      </c>
      <c r="C92586">
        <v>5</v>
      </c>
      <c r="D92586" s="1" t="s">
        <v>9</v>
      </c>
      <c r="E92586" s="1" t="s">
        <v>9</v>
      </c>
      <c r="F92586" s="2">
        <v>42886</v>
      </c>
      <c r="G92586" s="2">
        <v>42893.572094907409</v>
      </c>
    </row>
    <row r="92587" spans="1:7" x14ac:dyDescent="0.3">
      <c r="A92587" s="1" t="s">
        <v>221395</v>
      </c>
      <c r="B92587" s="1" t="s">
        <v>221396</v>
      </c>
      <c r="C92587">
        <v>5</v>
      </c>
      <c r="D92587" s="1" t="s">
        <v>9</v>
      </c>
      <c r="E92587" s="1" t="s">
        <v>221397</v>
      </c>
      <c r="F92587" s="2">
        <v>42963</v>
      </c>
      <c r="G92587" s="2">
        <v>42969.105393518519</v>
      </c>
    </row>
    <row r="92588" spans="1:7" x14ac:dyDescent="0.3">
      <c r="A92588" s="1" t="s">
        <v>221398</v>
      </c>
      <c r="B92588" s="1" t="s">
        <v>221399</v>
      </c>
      <c r="C92588">
        <v>3</v>
      </c>
      <c r="D92588" s="1" t="s">
        <v>30</v>
      </c>
      <c r="E92588" s="1" t="s">
        <v>221400</v>
      </c>
      <c r="F92588" s="2">
        <v>43251</v>
      </c>
      <c r="G92588" s="2">
        <v>43251.810960648145</v>
      </c>
    </row>
    <row r="92589" spans="1:7" x14ac:dyDescent="0.3">
      <c r="A92589" s="1" t="s">
        <v>221401</v>
      </c>
      <c r="B92589" s="1" t="s">
        <v>221402</v>
      </c>
      <c r="C92589">
        <v>5</v>
      </c>
      <c r="D92589" s="1" t="s">
        <v>9</v>
      </c>
      <c r="E92589" s="1" t="s">
        <v>9</v>
      </c>
      <c r="F92589" s="2">
        <v>43314</v>
      </c>
      <c r="G92589" s="2">
        <v>43314.644814814812</v>
      </c>
    </row>
    <row r="92590" spans="1:7" x14ac:dyDescent="0.3">
      <c r="A92590" s="1" t="s">
        <v>221403</v>
      </c>
      <c r="B92590" s="1" t="s">
        <v>221404</v>
      </c>
      <c r="C92590">
        <v>5</v>
      </c>
      <c r="D92590" s="1" t="s">
        <v>9</v>
      </c>
      <c r="E92590" s="1" t="s">
        <v>221405</v>
      </c>
      <c r="F92590" s="2">
        <v>42971</v>
      </c>
      <c r="G92590" s="2">
        <v>42977.510995370372</v>
      </c>
    </row>
    <row r="92591" spans="1:7" x14ac:dyDescent="0.3">
      <c r="A92591" s="1" t="s">
        <v>221406</v>
      </c>
      <c r="B92591" s="1" t="s">
        <v>221407</v>
      </c>
      <c r="C92591">
        <v>3</v>
      </c>
      <c r="D92591" s="1" t="s">
        <v>9</v>
      </c>
      <c r="E92591" s="1" t="s">
        <v>221408</v>
      </c>
      <c r="F92591" s="2">
        <v>43141</v>
      </c>
      <c r="G92591" s="2">
        <v>43144.965937499997</v>
      </c>
    </row>
    <row r="92592" spans="1:7" x14ac:dyDescent="0.3">
      <c r="A92592" s="1" t="s">
        <v>221409</v>
      </c>
      <c r="B92592" s="1" t="s">
        <v>221410</v>
      </c>
      <c r="C92592">
        <v>4</v>
      </c>
      <c r="D92592" s="1" t="s">
        <v>9</v>
      </c>
      <c r="E92592" s="1" t="s">
        <v>9</v>
      </c>
      <c r="F92592" s="2">
        <v>43334</v>
      </c>
      <c r="G92592" s="2">
        <v>43340.619108796294</v>
      </c>
    </row>
    <row r="92593" spans="1:7" x14ac:dyDescent="0.3">
      <c r="A92593" s="1" t="s">
        <v>221411</v>
      </c>
      <c r="B92593" s="1" t="s">
        <v>221412</v>
      </c>
      <c r="C92593">
        <v>5</v>
      </c>
      <c r="D92593" s="1" t="s">
        <v>9</v>
      </c>
      <c r="E92593" s="1" t="s">
        <v>221413</v>
      </c>
      <c r="F92593" s="2">
        <v>42979</v>
      </c>
      <c r="G92593" s="2">
        <v>42980.544537037036</v>
      </c>
    </row>
    <row r="92594" spans="1:7" x14ac:dyDescent="0.3">
      <c r="A92594" s="1" t="s">
        <v>221414</v>
      </c>
      <c r="B92594" s="1" t="s">
        <v>221415</v>
      </c>
      <c r="C92594">
        <v>5</v>
      </c>
      <c r="D92594" s="1" t="s">
        <v>9</v>
      </c>
      <c r="E92594" s="1" t="s">
        <v>221416</v>
      </c>
      <c r="F92594" s="2">
        <v>43100</v>
      </c>
      <c r="G92594" s="2">
        <v>43102.762372685182</v>
      </c>
    </row>
    <row r="92595" spans="1:7" x14ac:dyDescent="0.3">
      <c r="A92595" s="1" t="s">
        <v>221417</v>
      </c>
      <c r="B92595" s="1" t="s">
        <v>221418</v>
      </c>
      <c r="C92595">
        <v>4</v>
      </c>
      <c r="D92595" s="1" t="s">
        <v>9</v>
      </c>
      <c r="E92595" s="1" t="s">
        <v>9</v>
      </c>
      <c r="F92595" s="2">
        <v>43194</v>
      </c>
      <c r="G92595" s="2">
        <v>43194.787638888891</v>
      </c>
    </row>
    <row r="92596" spans="1:7" x14ac:dyDescent="0.3">
      <c r="A92596" s="1" t="s">
        <v>221419</v>
      </c>
      <c r="B92596" s="1" t="s">
        <v>221420</v>
      </c>
      <c r="C92596">
        <v>5</v>
      </c>
      <c r="D92596" s="1" t="s">
        <v>9</v>
      </c>
      <c r="E92596" s="1" t="s">
        <v>221421</v>
      </c>
      <c r="F92596" s="2">
        <v>42787</v>
      </c>
      <c r="G92596" s="2">
        <v>42789.525706018518</v>
      </c>
    </row>
    <row r="92597" spans="1:7" x14ac:dyDescent="0.3">
      <c r="A92597" s="1" t="s">
        <v>221422</v>
      </c>
      <c r="B92597" s="1" t="s">
        <v>221423</v>
      </c>
      <c r="C92597">
        <v>5</v>
      </c>
      <c r="D92597" s="1" t="s">
        <v>9</v>
      </c>
      <c r="E92597" s="1" t="s">
        <v>9</v>
      </c>
      <c r="F92597" s="2">
        <v>43165</v>
      </c>
      <c r="G92597" s="2">
        <v>43171.724849537037</v>
      </c>
    </row>
    <row r="92598" spans="1:7" x14ac:dyDescent="0.3">
      <c r="A92598" s="1" t="s">
        <v>221424</v>
      </c>
      <c r="B92598" s="1" t="s">
        <v>221425</v>
      </c>
      <c r="C92598">
        <v>4</v>
      </c>
      <c r="D92598" s="1" t="s">
        <v>9</v>
      </c>
      <c r="E92598" s="1" t="s">
        <v>9</v>
      </c>
      <c r="F92598" s="2">
        <v>42839</v>
      </c>
      <c r="G92598" s="2">
        <v>42839.889849537038</v>
      </c>
    </row>
    <row r="92599" spans="1:7" x14ac:dyDescent="0.3">
      <c r="A92599" s="1" t="s">
        <v>221426</v>
      </c>
      <c r="B92599" s="1" t="s">
        <v>221427</v>
      </c>
      <c r="C92599">
        <v>1</v>
      </c>
      <c r="D92599" s="1" t="s">
        <v>9</v>
      </c>
      <c r="E92599" s="1" t="s">
        <v>9</v>
      </c>
      <c r="F92599" s="2">
        <v>43088</v>
      </c>
      <c r="G92599" s="2">
        <v>43088.419398148151</v>
      </c>
    </row>
    <row r="92600" spans="1:7" x14ac:dyDescent="0.3">
      <c r="A92600" s="1" t="s">
        <v>221428</v>
      </c>
      <c r="B92600" s="1" t="s">
        <v>221429</v>
      </c>
      <c r="C92600">
        <v>4</v>
      </c>
      <c r="D92600" s="1" t="s">
        <v>9</v>
      </c>
      <c r="E92600" s="1" t="s">
        <v>221430</v>
      </c>
      <c r="F92600" s="2">
        <v>42959</v>
      </c>
      <c r="G92600" s="2">
        <v>42960.466273148151</v>
      </c>
    </row>
    <row r="92601" spans="1:7" x14ac:dyDescent="0.3">
      <c r="A92601" s="1" t="s">
        <v>221431</v>
      </c>
      <c r="B92601" s="1" t="s">
        <v>221432</v>
      </c>
      <c r="C92601">
        <v>1</v>
      </c>
      <c r="D92601" s="1" t="s">
        <v>221433</v>
      </c>
      <c r="E92601" s="1" t="s">
        <v>221434</v>
      </c>
      <c r="F92601" s="2">
        <v>42991</v>
      </c>
      <c r="G92601" s="2">
        <v>43229.006307870368</v>
      </c>
    </row>
    <row r="92602" spans="1:7" x14ac:dyDescent="0.3">
      <c r="A92602" s="1" t="s">
        <v>221435</v>
      </c>
      <c r="B92602" s="1" t="s">
        <v>221436</v>
      </c>
      <c r="C92602">
        <v>1</v>
      </c>
      <c r="D92602" s="1" t="s">
        <v>9</v>
      </c>
      <c r="E92602" s="1" t="s">
        <v>221437</v>
      </c>
      <c r="F92602" s="2">
        <v>43166</v>
      </c>
      <c r="G92602" s="2">
        <v>43166.956504629627</v>
      </c>
    </row>
    <row r="92603" spans="1:7" x14ac:dyDescent="0.3">
      <c r="A92603" s="1" t="s">
        <v>221438</v>
      </c>
      <c r="B92603" s="1" t="s">
        <v>221439</v>
      </c>
      <c r="C92603">
        <v>1</v>
      </c>
      <c r="D92603" s="1" t="s">
        <v>9</v>
      </c>
      <c r="E92603" s="1" t="s">
        <v>9</v>
      </c>
      <c r="F92603" s="2">
        <v>42843</v>
      </c>
      <c r="G92603" s="2">
        <v>42845.942789351851</v>
      </c>
    </row>
    <row r="92604" spans="1:7" x14ac:dyDescent="0.3">
      <c r="A92604" s="1" t="s">
        <v>221440</v>
      </c>
      <c r="B92604" s="1" t="s">
        <v>221441</v>
      </c>
      <c r="C92604">
        <v>3</v>
      </c>
      <c r="D92604" s="1" t="s">
        <v>9</v>
      </c>
      <c r="E92604" s="1" t="s">
        <v>9</v>
      </c>
      <c r="F92604" s="2">
        <v>43047</v>
      </c>
      <c r="G92604" s="2">
        <v>43051.733969907407</v>
      </c>
    </row>
    <row r="92605" spans="1:7" x14ac:dyDescent="0.3">
      <c r="A92605" s="1" t="s">
        <v>221442</v>
      </c>
      <c r="B92605" s="1" t="s">
        <v>221443</v>
      </c>
      <c r="C92605">
        <v>1</v>
      </c>
      <c r="D92605" s="1" t="s">
        <v>9</v>
      </c>
      <c r="E92605" s="1" t="s">
        <v>221444</v>
      </c>
      <c r="F92605" s="2">
        <v>43097</v>
      </c>
      <c r="G92605" s="2">
        <v>43097.456469907411</v>
      </c>
    </row>
    <row r="92606" spans="1:7" x14ac:dyDescent="0.3">
      <c r="A92606" s="1" t="s">
        <v>221445</v>
      </c>
      <c r="B92606" s="1" t="s">
        <v>221446</v>
      </c>
      <c r="C92606">
        <v>5</v>
      </c>
      <c r="D92606" s="1" t="s">
        <v>9</v>
      </c>
      <c r="E92606" s="1" t="s">
        <v>9</v>
      </c>
      <c r="F92606" s="2">
        <v>43337</v>
      </c>
      <c r="G92606" s="2">
        <v>43338.49050925926</v>
      </c>
    </row>
    <row r="92607" spans="1:7" x14ac:dyDescent="0.3">
      <c r="A92607" s="1" t="s">
        <v>221447</v>
      </c>
      <c r="B92607" s="1" t="s">
        <v>221448</v>
      </c>
      <c r="C92607">
        <v>2</v>
      </c>
      <c r="D92607" s="1" t="s">
        <v>9</v>
      </c>
      <c r="E92607" s="1" t="s">
        <v>221449</v>
      </c>
      <c r="F92607" s="2">
        <v>42913</v>
      </c>
      <c r="G92607" s="2">
        <v>42914.388495370367</v>
      </c>
    </row>
    <row r="92608" spans="1:7" x14ac:dyDescent="0.3">
      <c r="A92608" s="1" t="s">
        <v>221450</v>
      </c>
      <c r="B92608" s="1" t="s">
        <v>221451</v>
      </c>
      <c r="C92608">
        <v>4</v>
      </c>
      <c r="D92608" s="1" t="s">
        <v>9</v>
      </c>
      <c r="E92608" s="1" t="s">
        <v>9</v>
      </c>
      <c r="F92608" s="2">
        <v>43054</v>
      </c>
      <c r="G92608" s="2">
        <v>43055.624710648146</v>
      </c>
    </row>
    <row r="92609" spans="1:7" x14ac:dyDescent="0.3">
      <c r="A92609" s="1" t="s">
        <v>221452</v>
      </c>
      <c r="B92609" s="1" t="s">
        <v>221453</v>
      </c>
      <c r="C92609">
        <v>5</v>
      </c>
      <c r="D92609" s="1" t="s">
        <v>9</v>
      </c>
      <c r="E92609" s="1" t="s">
        <v>9</v>
      </c>
      <c r="F92609" s="2">
        <v>43255</v>
      </c>
      <c r="G92609" s="2">
        <v>43255.864386574074</v>
      </c>
    </row>
    <row r="92610" spans="1:7" x14ac:dyDescent="0.3">
      <c r="A92610" s="1" t="s">
        <v>221454</v>
      </c>
      <c r="B92610" s="1" t="s">
        <v>221455</v>
      </c>
      <c r="C92610">
        <v>5</v>
      </c>
      <c r="D92610" s="1" t="s">
        <v>9</v>
      </c>
      <c r="E92610" s="1" t="s">
        <v>221456</v>
      </c>
      <c r="F92610" s="2">
        <v>42985</v>
      </c>
      <c r="G92610" s="2">
        <v>42987.014363425929</v>
      </c>
    </row>
    <row r="92611" spans="1:7" x14ac:dyDescent="0.3">
      <c r="A92611" s="1" t="s">
        <v>221457</v>
      </c>
      <c r="B92611" s="1" t="s">
        <v>221458</v>
      </c>
      <c r="C92611">
        <v>4</v>
      </c>
      <c r="D92611" s="1" t="s">
        <v>9</v>
      </c>
      <c r="E92611" s="1" t="s">
        <v>221459</v>
      </c>
      <c r="F92611" s="2">
        <v>42906</v>
      </c>
      <c r="G92611" s="2">
        <v>42907.018159722225</v>
      </c>
    </row>
    <row r="92612" spans="1:7" x14ac:dyDescent="0.3">
      <c r="A92612" s="1" t="s">
        <v>221460</v>
      </c>
      <c r="B92612" s="1" t="s">
        <v>221461</v>
      </c>
      <c r="C92612">
        <v>4</v>
      </c>
      <c r="D92612" s="1" t="s">
        <v>221462</v>
      </c>
      <c r="E92612" s="1" t="s">
        <v>221463</v>
      </c>
      <c r="F92612" s="2">
        <v>43277</v>
      </c>
      <c r="G92612" s="2">
        <v>43278.584016203706</v>
      </c>
    </row>
    <row r="92613" spans="1:7" x14ac:dyDescent="0.3">
      <c r="A92613" s="1" t="s">
        <v>221464</v>
      </c>
      <c r="B92613" s="1" t="s">
        <v>221465</v>
      </c>
      <c r="C92613">
        <v>1</v>
      </c>
      <c r="D92613" s="1" t="s">
        <v>36542</v>
      </c>
      <c r="E92613" s="1" t="s">
        <v>221466</v>
      </c>
      <c r="F92613" s="2">
        <v>43222</v>
      </c>
      <c r="G92613" s="2">
        <v>43222.840821759259</v>
      </c>
    </row>
    <row r="92614" spans="1:7" x14ac:dyDescent="0.3">
      <c r="A92614" s="1" t="s">
        <v>221467</v>
      </c>
      <c r="B92614" s="1" t="s">
        <v>221468</v>
      </c>
      <c r="C92614">
        <v>5</v>
      </c>
      <c r="D92614" s="1" t="s">
        <v>5124</v>
      </c>
      <c r="E92614" s="1" t="s">
        <v>221469</v>
      </c>
      <c r="F92614" s="2">
        <v>43341</v>
      </c>
      <c r="G92614" s="2">
        <v>43354.012604166666</v>
      </c>
    </row>
    <row r="92615" spans="1:7" x14ac:dyDescent="0.3">
      <c r="A92615" s="1" t="s">
        <v>221470</v>
      </c>
      <c r="B92615" s="1" t="s">
        <v>221471</v>
      </c>
      <c r="C92615">
        <v>4</v>
      </c>
      <c r="D92615" s="1" t="s">
        <v>9</v>
      </c>
      <c r="E92615" s="1" t="s">
        <v>221472</v>
      </c>
      <c r="F92615" s="2">
        <v>43204</v>
      </c>
      <c r="G92615" s="2">
        <v>43205.444143518522</v>
      </c>
    </row>
    <row r="92616" spans="1:7" x14ac:dyDescent="0.3">
      <c r="A92616" s="1" t="s">
        <v>221473</v>
      </c>
      <c r="B92616" s="1" t="s">
        <v>221474</v>
      </c>
      <c r="C92616">
        <v>5</v>
      </c>
      <c r="D92616" s="1" t="s">
        <v>9</v>
      </c>
      <c r="E92616" s="1" t="s">
        <v>221475</v>
      </c>
      <c r="F92616" s="2">
        <v>42805</v>
      </c>
      <c r="G92616" s="2">
        <v>42806.017928240741</v>
      </c>
    </row>
    <row r="92617" spans="1:7" x14ac:dyDescent="0.3">
      <c r="A92617" s="1" t="s">
        <v>221476</v>
      </c>
      <c r="B92617" s="1" t="s">
        <v>221477</v>
      </c>
      <c r="C92617">
        <v>5</v>
      </c>
      <c r="D92617" s="1" t="s">
        <v>9</v>
      </c>
      <c r="E92617" s="1" t="s">
        <v>9</v>
      </c>
      <c r="F92617" s="2">
        <v>43067</v>
      </c>
      <c r="G92617" s="2">
        <v>43067.890868055554</v>
      </c>
    </row>
    <row r="92618" spans="1:7" x14ac:dyDescent="0.3">
      <c r="A92618" s="1" t="s">
        <v>221478</v>
      </c>
      <c r="B92618" s="1" t="s">
        <v>221479</v>
      </c>
      <c r="C92618">
        <v>5</v>
      </c>
      <c r="D92618" s="1" t="s">
        <v>9</v>
      </c>
      <c r="E92618" s="1" t="s">
        <v>9</v>
      </c>
      <c r="F92618" s="2">
        <v>43217</v>
      </c>
      <c r="G92618" s="2">
        <v>43218.461018518516</v>
      </c>
    </row>
    <row r="92619" spans="1:7" x14ac:dyDescent="0.3">
      <c r="A92619" s="1" t="s">
        <v>221480</v>
      </c>
      <c r="B92619" s="1" t="s">
        <v>221481</v>
      </c>
      <c r="C92619">
        <v>5</v>
      </c>
      <c r="D92619" s="1" t="s">
        <v>9</v>
      </c>
      <c r="E92619" s="1" t="s">
        <v>9</v>
      </c>
      <c r="F92619" s="2">
        <v>42903</v>
      </c>
      <c r="G92619" s="2">
        <v>42904.87804398148</v>
      </c>
    </row>
    <row r="92620" spans="1:7" x14ac:dyDescent="0.3">
      <c r="A92620" s="1" t="s">
        <v>221482</v>
      </c>
      <c r="B92620" s="1" t="s">
        <v>221483</v>
      </c>
      <c r="C92620">
        <v>5</v>
      </c>
      <c r="D92620" s="1" t="s">
        <v>9</v>
      </c>
      <c r="E92620" s="1" t="s">
        <v>9</v>
      </c>
      <c r="F92620" s="2">
        <v>43085</v>
      </c>
      <c r="G92620" s="2">
        <v>43088.570300925923</v>
      </c>
    </row>
    <row r="92621" spans="1:7" x14ac:dyDescent="0.3">
      <c r="A92621" s="1" t="s">
        <v>221484</v>
      </c>
      <c r="B92621" s="1" t="s">
        <v>221485</v>
      </c>
      <c r="C92621">
        <v>5</v>
      </c>
      <c r="D92621" s="1" t="s">
        <v>9</v>
      </c>
      <c r="E92621" s="1" t="s">
        <v>9</v>
      </c>
      <c r="F92621" s="2">
        <v>43203</v>
      </c>
      <c r="G92621" s="2">
        <v>43205.647303240738</v>
      </c>
    </row>
    <row r="92622" spans="1:7" x14ac:dyDescent="0.3">
      <c r="A92622" s="1" t="s">
        <v>221486</v>
      </c>
      <c r="B92622" s="1" t="s">
        <v>221487</v>
      </c>
      <c r="C92622">
        <v>1</v>
      </c>
      <c r="D92622" s="1" t="s">
        <v>89757</v>
      </c>
      <c r="E92622" s="1" t="s">
        <v>221488</v>
      </c>
      <c r="F92622" s="2">
        <v>43271</v>
      </c>
      <c r="G92622" s="2">
        <v>43286.790798611109</v>
      </c>
    </row>
    <row r="92623" spans="1:7" x14ac:dyDescent="0.3">
      <c r="A92623" s="1" t="s">
        <v>221489</v>
      </c>
      <c r="B92623" s="1" t="s">
        <v>221490</v>
      </c>
      <c r="C92623">
        <v>5</v>
      </c>
      <c r="D92623" s="1" t="s">
        <v>9</v>
      </c>
      <c r="E92623" s="1" t="s">
        <v>9</v>
      </c>
      <c r="F92623" s="2">
        <v>43272</v>
      </c>
      <c r="G92623" s="2">
        <v>43272.25</v>
      </c>
    </row>
    <row r="92624" spans="1:7" x14ac:dyDescent="0.3">
      <c r="A92624" s="1" t="s">
        <v>221491</v>
      </c>
      <c r="B92624" s="1" t="s">
        <v>221492</v>
      </c>
      <c r="C92624">
        <v>3</v>
      </c>
      <c r="D92624" s="1" t="s">
        <v>9</v>
      </c>
      <c r="E92624" s="1" t="s">
        <v>9</v>
      </c>
      <c r="F92624" s="2">
        <v>42974</v>
      </c>
      <c r="G92624" s="2">
        <v>42974.876481481479</v>
      </c>
    </row>
    <row r="92625" spans="1:7" x14ac:dyDescent="0.3">
      <c r="A92625" s="1" t="s">
        <v>221493</v>
      </c>
      <c r="B92625" s="1" t="s">
        <v>221494</v>
      </c>
      <c r="C92625">
        <v>1</v>
      </c>
      <c r="D92625" s="1" t="s">
        <v>9</v>
      </c>
      <c r="E92625" s="1" t="s">
        <v>221495</v>
      </c>
      <c r="F92625" s="2">
        <v>43195</v>
      </c>
      <c r="G92625" s="2">
        <v>43197.165810185186</v>
      </c>
    </row>
    <row r="92626" spans="1:7" x14ac:dyDescent="0.3">
      <c r="A92626" s="1" t="s">
        <v>221496</v>
      </c>
      <c r="B92626" s="1" t="s">
        <v>221497</v>
      </c>
      <c r="C92626">
        <v>5</v>
      </c>
      <c r="D92626" s="1" t="s">
        <v>9</v>
      </c>
      <c r="E92626" s="1" t="s">
        <v>221498</v>
      </c>
      <c r="F92626" s="2">
        <v>43126</v>
      </c>
      <c r="G92626" s="2">
        <v>43126.867430555554</v>
      </c>
    </row>
    <row r="92627" spans="1:7" x14ac:dyDescent="0.3">
      <c r="A92627" s="1" t="s">
        <v>221499</v>
      </c>
      <c r="B92627" s="1" t="s">
        <v>221500</v>
      </c>
      <c r="C92627">
        <v>4</v>
      </c>
      <c r="D92627" s="1" t="s">
        <v>9</v>
      </c>
      <c r="E92627" s="1" t="s">
        <v>221501</v>
      </c>
      <c r="F92627" s="2">
        <v>43136</v>
      </c>
      <c r="G92627" s="2">
        <v>43138.811909722222</v>
      </c>
    </row>
    <row r="92628" spans="1:7" x14ac:dyDescent="0.3">
      <c r="A92628" s="1" t="s">
        <v>221502</v>
      </c>
      <c r="B92628" s="1" t="s">
        <v>221503</v>
      </c>
      <c r="C92628">
        <v>5</v>
      </c>
      <c r="D92628" s="1" t="s">
        <v>9</v>
      </c>
      <c r="E92628" s="1" t="s">
        <v>2572</v>
      </c>
      <c r="F92628" s="2">
        <v>43202</v>
      </c>
      <c r="G92628" s="2">
        <v>43203.007418981484</v>
      </c>
    </row>
    <row r="92629" spans="1:7" x14ac:dyDescent="0.3">
      <c r="A92629" s="1" t="s">
        <v>221504</v>
      </c>
      <c r="B92629" s="1" t="s">
        <v>221505</v>
      </c>
      <c r="C92629">
        <v>1</v>
      </c>
      <c r="D92629" s="1" t="s">
        <v>9</v>
      </c>
      <c r="E92629" s="1" t="s">
        <v>13248</v>
      </c>
      <c r="F92629" s="2">
        <v>43104</v>
      </c>
      <c r="G92629" s="2">
        <v>43104.901238425926</v>
      </c>
    </row>
    <row r="92630" spans="1:7" x14ac:dyDescent="0.3">
      <c r="A92630" s="1" t="s">
        <v>221506</v>
      </c>
      <c r="B92630" s="1" t="s">
        <v>221507</v>
      </c>
      <c r="C92630">
        <v>4</v>
      </c>
      <c r="D92630" s="1" t="s">
        <v>44510</v>
      </c>
      <c r="E92630" s="1" t="s">
        <v>221508</v>
      </c>
      <c r="F92630" s="2">
        <v>43313</v>
      </c>
      <c r="G92630" s="2">
        <v>43313.706516203703</v>
      </c>
    </row>
    <row r="92631" spans="1:7" x14ac:dyDescent="0.3">
      <c r="A92631" s="1" t="s">
        <v>221509</v>
      </c>
      <c r="B92631" s="1" t="s">
        <v>221510</v>
      </c>
      <c r="C92631">
        <v>5</v>
      </c>
      <c r="D92631" s="1" t="s">
        <v>9</v>
      </c>
      <c r="E92631" s="1" t="s">
        <v>9</v>
      </c>
      <c r="F92631" s="2">
        <v>43225</v>
      </c>
      <c r="G92631" s="2">
        <v>43227.558379629627</v>
      </c>
    </row>
    <row r="92632" spans="1:7" x14ac:dyDescent="0.3">
      <c r="A92632" s="1" t="s">
        <v>221511</v>
      </c>
      <c r="B92632" s="1" t="s">
        <v>221512</v>
      </c>
      <c r="C92632">
        <v>5</v>
      </c>
      <c r="D92632" s="1" t="s">
        <v>9</v>
      </c>
      <c r="E92632" s="1" t="s">
        <v>221513</v>
      </c>
      <c r="F92632" s="2">
        <v>43113</v>
      </c>
      <c r="G92632" s="2">
        <v>43115.991585648146</v>
      </c>
    </row>
    <row r="92633" spans="1:7" x14ac:dyDescent="0.3">
      <c r="A92633" s="1" t="s">
        <v>221514</v>
      </c>
      <c r="B92633" s="1" t="s">
        <v>221515</v>
      </c>
      <c r="C92633">
        <v>5</v>
      </c>
      <c r="D92633" s="1" t="s">
        <v>9</v>
      </c>
      <c r="E92633" s="1" t="s">
        <v>221516</v>
      </c>
      <c r="F92633" s="2">
        <v>43050</v>
      </c>
      <c r="G92633" s="2">
        <v>43053.656840277778</v>
      </c>
    </row>
    <row r="92634" spans="1:7" x14ac:dyDescent="0.3">
      <c r="A92634" s="1" t="s">
        <v>221517</v>
      </c>
      <c r="B92634" s="1" t="s">
        <v>221518</v>
      </c>
      <c r="C92634">
        <v>5</v>
      </c>
      <c r="D92634" s="1" t="s">
        <v>45</v>
      </c>
      <c r="E92634" s="1" t="s">
        <v>63891</v>
      </c>
      <c r="F92634" s="2">
        <v>43223</v>
      </c>
      <c r="G92634" s="2">
        <v>43228.915451388886</v>
      </c>
    </row>
    <row r="92635" spans="1:7" x14ac:dyDescent="0.3">
      <c r="A92635" s="1" t="s">
        <v>221519</v>
      </c>
      <c r="B92635" s="1" t="s">
        <v>221520</v>
      </c>
      <c r="C92635">
        <v>4</v>
      </c>
      <c r="D92635" s="1" t="s">
        <v>9</v>
      </c>
      <c r="E92635" s="1" t="s">
        <v>221521</v>
      </c>
      <c r="F92635" s="2">
        <v>43159</v>
      </c>
      <c r="G92635" s="2">
        <v>43160.098807870374</v>
      </c>
    </row>
    <row r="92636" spans="1:7" x14ac:dyDescent="0.3">
      <c r="A92636" s="1" t="s">
        <v>221522</v>
      </c>
      <c r="B92636" s="1" t="s">
        <v>221523</v>
      </c>
      <c r="C92636">
        <v>5</v>
      </c>
      <c r="D92636" s="1" t="s">
        <v>9</v>
      </c>
      <c r="E92636" s="1" t="s">
        <v>9</v>
      </c>
      <c r="F92636" s="2">
        <v>42908</v>
      </c>
      <c r="G92636" s="2">
        <v>42909.641018518516</v>
      </c>
    </row>
    <row r="92637" spans="1:7" x14ac:dyDescent="0.3">
      <c r="A92637" s="1" t="s">
        <v>221524</v>
      </c>
      <c r="B92637" s="1" t="s">
        <v>221525</v>
      </c>
      <c r="C92637">
        <v>1</v>
      </c>
      <c r="D92637" s="1" t="s">
        <v>9</v>
      </c>
      <c r="E92637" s="1" t="s">
        <v>9</v>
      </c>
      <c r="F92637" s="2">
        <v>42883</v>
      </c>
      <c r="G92637" s="2">
        <v>42890.367592592593</v>
      </c>
    </row>
    <row r="92638" spans="1:7" x14ac:dyDescent="0.3">
      <c r="A92638" s="1" t="s">
        <v>221526</v>
      </c>
      <c r="B92638" s="1" t="s">
        <v>221527</v>
      </c>
      <c r="C92638">
        <v>3</v>
      </c>
      <c r="D92638" s="1" t="s">
        <v>9</v>
      </c>
      <c r="E92638" s="1" t="s">
        <v>9</v>
      </c>
      <c r="F92638" s="2">
        <v>43123</v>
      </c>
      <c r="G92638" s="2">
        <v>43124.65902777778</v>
      </c>
    </row>
    <row r="92639" spans="1:7" x14ac:dyDescent="0.3">
      <c r="A92639" s="1" t="s">
        <v>221528</v>
      </c>
      <c r="B92639" s="1" t="s">
        <v>221529</v>
      </c>
      <c r="C92639">
        <v>2</v>
      </c>
      <c r="D92639" s="1" t="s">
        <v>9</v>
      </c>
      <c r="E92639" s="1" t="s">
        <v>221530</v>
      </c>
      <c r="F92639" s="2">
        <v>43137</v>
      </c>
      <c r="G92639" s="2">
        <v>43137.861562500002</v>
      </c>
    </row>
    <row r="92640" spans="1:7" x14ac:dyDescent="0.3">
      <c r="A92640" s="1" t="s">
        <v>221531</v>
      </c>
      <c r="B92640" s="1" t="s">
        <v>221532</v>
      </c>
      <c r="C92640">
        <v>1</v>
      </c>
      <c r="D92640" s="1" t="s">
        <v>9</v>
      </c>
      <c r="E92640" s="1" t="s">
        <v>9</v>
      </c>
      <c r="F92640" s="2">
        <v>42886</v>
      </c>
      <c r="G92640" s="2">
        <v>42886.686782407407</v>
      </c>
    </row>
    <row r="92641" spans="1:7" x14ac:dyDescent="0.3">
      <c r="A92641" s="1" t="s">
        <v>221533</v>
      </c>
      <c r="B92641" s="1" t="s">
        <v>221534</v>
      </c>
      <c r="C92641">
        <v>1</v>
      </c>
      <c r="D92641" s="1" t="s">
        <v>135686</v>
      </c>
      <c r="E92641" s="1" t="s">
        <v>221535</v>
      </c>
      <c r="F92641" s="2">
        <v>43306</v>
      </c>
      <c r="G92641" s="2">
        <v>43306.842083333337</v>
      </c>
    </row>
    <row r="92642" spans="1:7" x14ac:dyDescent="0.3">
      <c r="A92642" s="1" t="s">
        <v>221536</v>
      </c>
      <c r="B92642" s="1" t="s">
        <v>221537</v>
      </c>
      <c r="C92642">
        <v>5</v>
      </c>
      <c r="D92642" s="1" t="s">
        <v>9</v>
      </c>
      <c r="E92642" s="1" t="s">
        <v>9</v>
      </c>
      <c r="F92642" s="2">
        <v>43259</v>
      </c>
      <c r="G92642" s="2">
        <v>43259.831678240742</v>
      </c>
    </row>
    <row r="92643" spans="1:7" x14ac:dyDescent="0.3">
      <c r="A92643" s="1" t="s">
        <v>221538</v>
      </c>
      <c r="B92643" s="1" t="s">
        <v>221539</v>
      </c>
      <c r="C92643">
        <v>3</v>
      </c>
      <c r="D92643" s="1" t="s">
        <v>9</v>
      </c>
      <c r="E92643" s="1" t="s">
        <v>9</v>
      </c>
      <c r="F92643" s="2">
        <v>42943</v>
      </c>
      <c r="G92643" s="2">
        <v>42943.976388888892</v>
      </c>
    </row>
    <row r="92644" spans="1:7" x14ac:dyDescent="0.3">
      <c r="A92644" s="1" t="s">
        <v>221540</v>
      </c>
      <c r="B92644" s="1" t="s">
        <v>221541</v>
      </c>
      <c r="C92644">
        <v>3</v>
      </c>
      <c r="D92644" s="1" t="s">
        <v>9</v>
      </c>
      <c r="E92644" s="1" t="s">
        <v>9</v>
      </c>
      <c r="F92644" s="2">
        <v>42965</v>
      </c>
      <c r="G92644" s="2">
        <v>42966.470451388886</v>
      </c>
    </row>
    <row r="92645" spans="1:7" x14ac:dyDescent="0.3">
      <c r="A92645" s="1" t="s">
        <v>221542</v>
      </c>
      <c r="B92645" s="1" t="s">
        <v>221543</v>
      </c>
      <c r="C92645">
        <v>1</v>
      </c>
      <c r="D92645" s="1" t="s">
        <v>9</v>
      </c>
      <c r="E92645" s="1" t="s">
        <v>221544</v>
      </c>
      <c r="F92645" s="2">
        <v>43067</v>
      </c>
      <c r="G92645" s="2">
        <v>43067.593090277776</v>
      </c>
    </row>
    <row r="92646" spans="1:7" x14ac:dyDescent="0.3">
      <c r="A92646" s="1" t="s">
        <v>221545</v>
      </c>
      <c r="B92646" s="1" t="s">
        <v>221546</v>
      </c>
      <c r="C92646">
        <v>5</v>
      </c>
      <c r="D92646" s="1" t="s">
        <v>9</v>
      </c>
      <c r="E92646" s="1" t="s">
        <v>221547</v>
      </c>
      <c r="F92646" s="2">
        <v>43197</v>
      </c>
      <c r="G92646" s="2">
        <v>43199.955729166664</v>
      </c>
    </row>
    <row r="92647" spans="1:7" x14ac:dyDescent="0.3">
      <c r="A92647" s="1" t="s">
        <v>221548</v>
      </c>
      <c r="B92647" s="1" t="s">
        <v>221549</v>
      </c>
      <c r="C92647">
        <v>5</v>
      </c>
      <c r="D92647" s="1" t="s">
        <v>221550</v>
      </c>
      <c r="E92647" s="1" t="s">
        <v>221551</v>
      </c>
      <c r="F92647" s="2">
        <v>43289</v>
      </c>
      <c r="G92647" s="2">
        <v>43291.960752314815</v>
      </c>
    </row>
    <row r="92648" spans="1:7" x14ac:dyDescent="0.3">
      <c r="A92648" s="1" t="s">
        <v>221552</v>
      </c>
      <c r="B92648" s="1" t="s">
        <v>221553</v>
      </c>
      <c r="C92648">
        <v>1</v>
      </c>
      <c r="D92648" s="1" t="s">
        <v>9</v>
      </c>
      <c r="E92648" s="1" t="s">
        <v>9</v>
      </c>
      <c r="F92648" s="2">
        <v>43028</v>
      </c>
      <c r="G92648" s="2">
        <v>43028.912662037037</v>
      </c>
    </row>
    <row r="92649" spans="1:7" x14ac:dyDescent="0.3">
      <c r="A92649" s="1" t="s">
        <v>221554</v>
      </c>
      <c r="B92649" s="1" t="s">
        <v>221555</v>
      </c>
      <c r="C92649">
        <v>5</v>
      </c>
      <c r="D92649" s="1" t="s">
        <v>9</v>
      </c>
      <c r="E92649" s="1" t="s">
        <v>9</v>
      </c>
      <c r="F92649" s="2">
        <v>43284</v>
      </c>
      <c r="G92649" s="2">
        <v>43284.684374999997</v>
      </c>
    </row>
    <row r="92650" spans="1:7" x14ac:dyDescent="0.3">
      <c r="A92650" s="1" t="s">
        <v>221556</v>
      </c>
      <c r="B92650" s="1" t="s">
        <v>221557</v>
      </c>
      <c r="C92650">
        <v>3</v>
      </c>
      <c r="D92650" s="1" t="s">
        <v>221558</v>
      </c>
      <c r="E92650" s="1" t="s">
        <v>221559</v>
      </c>
      <c r="F92650" s="2">
        <v>43330</v>
      </c>
      <c r="G92650" s="2">
        <v>43330.460543981484</v>
      </c>
    </row>
    <row r="92651" spans="1:7" x14ac:dyDescent="0.3">
      <c r="A92651" s="1" t="s">
        <v>221560</v>
      </c>
      <c r="B92651" s="1" t="s">
        <v>221561</v>
      </c>
      <c r="C92651">
        <v>5</v>
      </c>
      <c r="D92651" s="1" t="s">
        <v>9</v>
      </c>
      <c r="E92651" s="1" t="s">
        <v>221562</v>
      </c>
      <c r="F92651" s="2">
        <v>43134</v>
      </c>
      <c r="G92651" s="2">
        <v>43139.709386574075</v>
      </c>
    </row>
    <row r="92652" spans="1:7" x14ac:dyDescent="0.3">
      <c r="A92652" s="1" t="s">
        <v>221563</v>
      </c>
      <c r="B92652" s="1" t="s">
        <v>221564</v>
      </c>
      <c r="C92652">
        <v>5</v>
      </c>
      <c r="D92652" s="1" t="s">
        <v>9</v>
      </c>
      <c r="E92652" s="1" t="s">
        <v>9</v>
      </c>
      <c r="F92652" s="2">
        <v>43217</v>
      </c>
      <c r="G92652" s="2">
        <v>43218.760277777779</v>
      </c>
    </row>
    <row r="92653" spans="1:7" x14ac:dyDescent="0.3">
      <c r="A92653" s="1" t="s">
        <v>221565</v>
      </c>
      <c r="B92653" s="1" t="s">
        <v>221566</v>
      </c>
      <c r="C92653">
        <v>5</v>
      </c>
      <c r="D92653" s="1" t="s">
        <v>9</v>
      </c>
      <c r="E92653" s="1" t="s">
        <v>221567</v>
      </c>
      <c r="F92653" s="2">
        <v>42993</v>
      </c>
      <c r="G92653" s="2">
        <v>42994.513738425929</v>
      </c>
    </row>
    <row r="92654" spans="1:7" x14ac:dyDescent="0.3">
      <c r="A92654" s="1" t="s">
        <v>221568</v>
      </c>
      <c r="B92654" s="1" t="s">
        <v>221569</v>
      </c>
      <c r="C92654">
        <v>5</v>
      </c>
      <c r="D92654" s="1" t="s">
        <v>9</v>
      </c>
      <c r="E92654" s="1" t="s">
        <v>9</v>
      </c>
      <c r="F92654" s="2">
        <v>42844</v>
      </c>
      <c r="G92654" s="2">
        <v>42848.630613425928</v>
      </c>
    </row>
    <row r="92655" spans="1:7" x14ac:dyDescent="0.3">
      <c r="A92655" s="1" t="s">
        <v>221570</v>
      </c>
      <c r="B92655" s="1" t="s">
        <v>221571</v>
      </c>
      <c r="C92655">
        <v>5</v>
      </c>
      <c r="D92655" s="1" t="s">
        <v>9</v>
      </c>
      <c r="E92655" s="1" t="s">
        <v>9</v>
      </c>
      <c r="F92655" s="2">
        <v>43321</v>
      </c>
      <c r="G92655" s="2">
        <v>43322.828715277778</v>
      </c>
    </row>
    <row r="92656" spans="1:7" x14ac:dyDescent="0.3">
      <c r="A92656" s="1" t="s">
        <v>221572</v>
      </c>
      <c r="B92656" s="1" t="s">
        <v>221573</v>
      </c>
      <c r="C92656">
        <v>3</v>
      </c>
      <c r="D92656" s="1" t="s">
        <v>9</v>
      </c>
      <c r="E92656" s="1" t="s">
        <v>9</v>
      </c>
      <c r="F92656" s="2">
        <v>43083</v>
      </c>
      <c r="G92656" s="2">
        <v>43084.041250000002</v>
      </c>
    </row>
    <row r="92657" spans="1:7" x14ac:dyDescent="0.3">
      <c r="A92657" s="1" t="s">
        <v>221574</v>
      </c>
      <c r="B92657" s="1" t="s">
        <v>221575</v>
      </c>
      <c r="C92657">
        <v>5</v>
      </c>
      <c r="D92657" s="1" t="s">
        <v>9</v>
      </c>
      <c r="E92657" s="1" t="s">
        <v>9</v>
      </c>
      <c r="F92657" s="2">
        <v>43141</v>
      </c>
      <c r="G92657" s="2">
        <v>43157.524386574078</v>
      </c>
    </row>
    <row r="92658" spans="1:7" x14ac:dyDescent="0.3">
      <c r="A92658" s="1" t="s">
        <v>221576</v>
      </c>
      <c r="B92658" s="1" t="s">
        <v>221577</v>
      </c>
      <c r="C92658">
        <v>5</v>
      </c>
      <c r="D92658" s="1" t="s">
        <v>9</v>
      </c>
      <c r="E92658" s="1" t="s">
        <v>9</v>
      </c>
      <c r="F92658" s="2">
        <v>43310</v>
      </c>
      <c r="G92658" s="2">
        <v>43312.440555555557</v>
      </c>
    </row>
    <row r="92659" spans="1:7" x14ac:dyDescent="0.3">
      <c r="A92659" s="1" t="s">
        <v>221578</v>
      </c>
      <c r="B92659" s="1" t="s">
        <v>221579</v>
      </c>
      <c r="C92659">
        <v>5</v>
      </c>
      <c r="D92659" s="1" t="s">
        <v>9</v>
      </c>
      <c r="E92659" s="1" t="s">
        <v>221580</v>
      </c>
      <c r="F92659" s="2">
        <v>43057</v>
      </c>
      <c r="G92659" s="2">
        <v>43057.891932870371</v>
      </c>
    </row>
    <row r="92660" spans="1:7" x14ac:dyDescent="0.3">
      <c r="A92660" s="1" t="s">
        <v>221581</v>
      </c>
      <c r="B92660" s="1" t="s">
        <v>221582</v>
      </c>
      <c r="C92660">
        <v>5</v>
      </c>
      <c r="D92660" s="1" t="s">
        <v>9</v>
      </c>
      <c r="E92660" s="1" t="s">
        <v>9</v>
      </c>
      <c r="F92660" s="2">
        <v>43195</v>
      </c>
      <c r="G92660" s="2">
        <v>43203.985914351855</v>
      </c>
    </row>
    <row r="92661" spans="1:7" x14ac:dyDescent="0.3">
      <c r="A92661" s="1" t="s">
        <v>221583</v>
      </c>
      <c r="B92661" s="1" t="s">
        <v>221584</v>
      </c>
      <c r="C92661">
        <v>4</v>
      </c>
      <c r="D92661" s="1" t="s">
        <v>9</v>
      </c>
      <c r="E92661" s="1" t="s">
        <v>9</v>
      </c>
      <c r="F92661" s="2">
        <v>43186</v>
      </c>
      <c r="G92661" s="2">
        <v>43187.16851851852</v>
      </c>
    </row>
    <row r="92662" spans="1:7" x14ac:dyDescent="0.3">
      <c r="A92662" s="1" t="s">
        <v>221585</v>
      </c>
      <c r="B92662" s="1" t="s">
        <v>221586</v>
      </c>
      <c r="C92662">
        <v>5</v>
      </c>
      <c r="D92662" s="1" t="s">
        <v>9</v>
      </c>
      <c r="E92662" s="1" t="s">
        <v>9</v>
      </c>
      <c r="F92662" s="2">
        <v>43159</v>
      </c>
      <c r="G92662" s="2">
        <v>43159.983553240738</v>
      </c>
    </row>
    <row r="92663" spans="1:7" x14ac:dyDescent="0.3">
      <c r="A92663" s="1" t="s">
        <v>221587</v>
      </c>
      <c r="B92663" s="1" t="s">
        <v>221588</v>
      </c>
      <c r="C92663">
        <v>5</v>
      </c>
      <c r="D92663" s="1" t="s">
        <v>9</v>
      </c>
      <c r="E92663" s="1" t="s">
        <v>9</v>
      </c>
      <c r="F92663" s="2">
        <v>43198</v>
      </c>
      <c r="G92663" s="2">
        <v>43199.48269675926</v>
      </c>
    </row>
    <row r="92664" spans="1:7" x14ac:dyDescent="0.3">
      <c r="A92664" s="1" t="s">
        <v>221589</v>
      </c>
      <c r="B92664" s="1" t="s">
        <v>221590</v>
      </c>
      <c r="C92664">
        <v>4</v>
      </c>
      <c r="D92664" s="1" t="s">
        <v>9</v>
      </c>
      <c r="E92664" s="1" t="s">
        <v>9</v>
      </c>
      <c r="F92664" s="2">
        <v>43202</v>
      </c>
      <c r="G92664" s="2">
        <v>43203.695416666669</v>
      </c>
    </row>
    <row r="92665" spans="1:7" x14ac:dyDescent="0.3">
      <c r="A92665" s="1" t="s">
        <v>221591</v>
      </c>
      <c r="B92665" s="1" t="s">
        <v>221592</v>
      </c>
      <c r="C92665">
        <v>5</v>
      </c>
      <c r="D92665" s="1" t="s">
        <v>9</v>
      </c>
      <c r="E92665" s="1" t="s">
        <v>9</v>
      </c>
      <c r="F92665" s="2">
        <v>43006</v>
      </c>
      <c r="G92665" s="2">
        <v>43007.015324074076</v>
      </c>
    </row>
    <row r="92666" spans="1:7" x14ac:dyDescent="0.3">
      <c r="A92666" s="1" t="s">
        <v>221593</v>
      </c>
      <c r="B92666" s="1" t="s">
        <v>221594</v>
      </c>
      <c r="C92666">
        <v>4</v>
      </c>
      <c r="D92666" s="1" t="s">
        <v>9</v>
      </c>
      <c r="E92666" s="1" t="s">
        <v>9</v>
      </c>
      <c r="F92666" s="2">
        <v>43025</v>
      </c>
      <c r="G92666" s="2">
        <v>43026.707881944443</v>
      </c>
    </row>
    <row r="92667" spans="1:7" x14ac:dyDescent="0.3">
      <c r="A92667" s="1" t="s">
        <v>221595</v>
      </c>
      <c r="B92667" s="1" t="s">
        <v>221596</v>
      </c>
      <c r="C92667">
        <v>5</v>
      </c>
      <c r="D92667" s="1" t="s">
        <v>9</v>
      </c>
      <c r="E92667" s="1" t="s">
        <v>9</v>
      </c>
      <c r="F92667" s="2">
        <v>43284</v>
      </c>
      <c r="G92667" s="2">
        <v>43285.013182870367</v>
      </c>
    </row>
    <row r="92668" spans="1:7" x14ac:dyDescent="0.3">
      <c r="A92668" s="1" t="s">
        <v>221597</v>
      </c>
      <c r="B92668" s="1" t="s">
        <v>221598</v>
      </c>
      <c r="C92668">
        <v>4</v>
      </c>
      <c r="D92668" s="1" t="s">
        <v>9</v>
      </c>
      <c r="E92668" s="1" t="s">
        <v>9</v>
      </c>
      <c r="F92668" s="2">
        <v>42956</v>
      </c>
      <c r="G92668" s="2">
        <v>42959.098043981481</v>
      </c>
    </row>
    <row r="92669" spans="1:7" x14ac:dyDescent="0.3">
      <c r="A92669" s="1" t="s">
        <v>221599</v>
      </c>
      <c r="B92669" s="1" t="s">
        <v>221600</v>
      </c>
      <c r="C92669">
        <v>5</v>
      </c>
      <c r="D92669" s="1" t="s">
        <v>9</v>
      </c>
      <c r="E92669" s="1" t="s">
        <v>9</v>
      </c>
      <c r="F92669" s="2">
        <v>43222</v>
      </c>
      <c r="G92669" s="2">
        <v>43225.407280092593</v>
      </c>
    </row>
    <row r="92670" spans="1:7" x14ac:dyDescent="0.3">
      <c r="A92670" s="1" t="s">
        <v>221601</v>
      </c>
      <c r="B92670" s="1" t="s">
        <v>221602</v>
      </c>
      <c r="C92670">
        <v>5</v>
      </c>
      <c r="D92670" s="1" t="s">
        <v>9</v>
      </c>
      <c r="E92670" s="1" t="s">
        <v>221603</v>
      </c>
      <c r="F92670" s="2">
        <v>43315</v>
      </c>
      <c r="G92670" s="2">
        <v>43318.721608796295</v>
      </c>
    </row>
    <row r="92671" spans="1:7" x14ac:dyDescent="0.3">
      <c r="A92671" s="1" t="s">
        <v>221604</v>
      </c>
      <c r="B92671" s="1" t="s">
        <v>221605</v>
      </c>
      <c r="C92671">
        <v>3</v>
      </c>
      <c r="D92671" s="1" t="s">
        <v>26283</v>
      </c>
      <c r="E92671" s="1" t="s">
        <v>221606</v>
      </c>
      <c r="F92671" s="2">
        <v>43273</v>
      </c>
      <c r="G92671" s="2">
        <v>43275.752905092595</v>
      </c>
    </row>
    <row r="92672" spans="1:7" x14ac:dyDescent="0.3">
      <c r="A92672" s="1" t="s">
        <v>221607</v>
      </c>
      <c r="B92672" s="1" t="s">
        <v>221608</v>
      </c>
      <c r="C92672">
        <v>4</v>
      </c>
      <c r="D92672" s="1" t="s">
        <v>9</v>
      </c>
      <c r="E92672" s="1" t="s">
        <v>9</v>
      </c>
      <c r="F92672" s="2">
        <v>42797</v>
      </c>
      <c r="G92672" s="2">
        <v>42797.449953703705</v>
      </c>
    </row>
    <row r="92673" spans="1:7" x14ac:dyDescent="0.3">
      <c r="A92673" s="1" t="s">
        <v>221609</v>
      </c>
      <c r="B92673" s="1" t="s">
        <v>221610</v>
      </c>
      <c r="C92673">
        <v>5</v>
      </c>
      <c r="D92673" s="1" t="s">
        <v>9</v>
      </c>
      <c r="E92673" s="1" t="s">
        <v>221611</v>
      </c>
      <c r="F92673" s="2">
        <v>43120</v>
      </c>
      <c r="G92673" s="2">
        <v>43122.842777777776</v>
      </c>
    </row>
    <row r="92674" spans="1:7" x14ac:dyDescent="0.3">
      <c r="A92674" s="1" t="s">
        <v>221612</v>
      </c>
      <c r="B92674" s="1" t="s">
        <v>221613</v>
      </c>
      <c r="C92674">
        <v>5</v>
      </c>
      <c r="D92674" s="1" t="s">
        <v>3938</v>
      </c>
      <c r="E92674" s="1" t="s">
        <v>221614</v>
      </c>
      <c r="F92674" s="2">
        <v>43266</v>
      </c>
      <c r="G92674" s="2">
        <v>43269.413136574076</v>
      </c>
    </row>
    <row r="92675" spans="1:7" x14ac:dyDescent="0.3">
      <c r="A92675" s="1" t="s">
        <v>221615</v>
      </c>
      <c r="B92675" s="1" t="s">
        <v>221616</v>
      </c>
      <c r="C92675">
        <v>4</v>
      </c>
      <c r="D92675" s="1" t="s">
        <v>9</v>
      </c>
      <c r="E92675" s="1" t="s">
        <v>221617</v>
      </c>
      <c r="F92675" s="2">
        <v>43174</v>
      </c>
      <c r="G92675" s="2">
        <v>43183.828622685185</v>
      </c>
    </row>
    <row r="92676" spans="1:7" x14ac:dyDescent="0.3">
      <c r="A92676" s="1" t="s">
        <v>221618</v>
      </c>
      <c r="B92676" s="1" t="s">
        <v>221619</v>
      </c>
      <c r="C92676">
        <v>3</v>
      </c>
      <c r="D92676" s="1" t="s">
        <v>9</v>
      </c>
      <c r="E92676" s="1" t="s">
        <v>9</v>
      </c>
      <c r="F92676" s="2">
        <v>42804</v>
      </c>
      <c r="G92676" s="2">
        <v>42806.982430555552</v>
      </c>
    </row>
    <row r="92677" spans="1:7" x14ac:dyDescent="0.3">
      <c r="A92677" s="1" t="s">
        <v>221620</v>
      </c>
      <c r="B92677" s="1" t="s">
        <v>221621</v>
      </c>
      <c r="C92677">
        <v>4</v>
      </c>
      <c r="D92677" s="1" t="s">
        <v>9</v>
      </c>
      <c r="E92677" s="1" t="s">
        <v>221622</v>
      </c>
      <c r="F92677" s="2">
        <v>43084</v>
      </c>
      <c r="G92677" s="2">
        <v>43085.140405092592</v>
      </c>
    </row>
    <row r="92678" spans="1:7" x14ac:dyDescent="0.3">
      <c r="A92678" s="1" t="s">
        <v>221623</v>
      </c>
      <c r="B92678" s="1" t="s">
        <v>221624</v>
      </c>
      <c r="C92678">
        <v>1</v>
      </c>
      <c r="D92678" s="1" t="s">
        <v>9</v>
      </c>
      <c r="E92678" s="1" t="s">
        <v>221625</v>
      </c>
      <c r="F92678" s="2">
        <v>43179</v>
      </c>
      <c r="G92678" s="2">
        <v>43179.813958333332</v>
      </c>
    </row>
    <row r="92679" spans="1:7" x14ac:dyDescent="0.3">
      <c r="A92679" s="1" t="s">
        <v>221626</v>
      </c>
      <c r="B92679" s="1" t="s">
        <v>221627</v>
      </c>
      <c r="C92679">
        <v>5</v>
      </c>
      <c r="D92679" s="1" t="s">
        <v>9</v>
      </c>
      <c r="E92679" s="1" t="s">
        <v>9</v>
      </c>
      <c r="F92679" s="2">
        <v>43329</v>
      </c>
      <c r="G92679" s="2">
        <v>43332.638657407406</v>
      </c>
    </row>
    <row r="92680" spans="1:7" x14ac:dyDescent="0.3">
      <c r="A92680" s="1" t="s">
        <v>221628</v>
      </c>
      <c r="B92680" s="1" t="s">
        <v>221629</v>
      </c>
      <c r="C92680">
        <v>2</v>
      </c>
      <c r="D92680" s="1" t="s">
        <v>9</v>
      </c>
      <c r="E92680" s="1" t="s">
        <v>9</v>
      </c>
      <c r="F92680" s="2">
        <v>43194</v>
      </c>
      <c r="G92680" s="2">
        <v>43194.511192129627</v>
      </c>
    </row>
    <row r="92681" spans="1:7" x14ac:dyDescent="0.3">
      <c r="A92681" s="1" t="s">
        <v>221630</v>
      </c>
      <c r="B92681" s="1" t="s">
        <v>172283</v>
      </c>
      <c r="C92681">
        <v>5</v>
      </c>
      <c r="D92681" s="1" t="s">
        <v>9</v>
      </c>
      <c r="E92681" s="1" t="s">
        <v>9</v>
      </c>
      <c r="F92681" s="2">
        <v>42882</v>
      </c>
      <c r="G92681" s="2">
        <v>42883.505752314813</v>
      </c>
    </row>
    <row r="92682" spans="1:7" x14ac:dyDescent="0.3">
      <c r="A92682" s="1" t="s">
        <v>221631</v>
      </c>
      <c r="B92682" s="1" t="s">
        <v>221632</v>
      </c>
      <c r="C92682">
        <v>4</v>
      </c>
      <c r="D92682" s="1" t="s">
        <v>9</v>
      </c>
      <c r="E92682" s="1" t="s">
        <v>221633</v>
      </c>
      <c r="F92682" s="2">
        <v>42977</v>
      </c>
      <c r="G92682" s="2">
        <v>42985.63449074074</v>
      </c>
    </row>
    <row r="92683" spans="1:7" x14ac:dyDescent="0.3">
      <c r="A92683" s="1" t="s">
        <v>221634</v>
      </c>
      <c r="B92683" s="1" t="s">
        <v>221635</v>
      </c>
      <c r="C92683">
        <v>4</v>
      </c>
      <c r="D92683" s="1" t="s">
        <v>221636</v>
      </c>
      <c r="E92683" s="1" t="s">
        <v>221637</v>
      </c>
      <c r="F92683" s="2">
        <v>43286</v>
      </c>
      <c r="G92683" s="2">
        <v>43286.851319444446</v>
      </c>
    </row>
    <row r="92684" spans="1:7" x14ac:dyDescent="0.3">
      <c r="A92684" s="1" t="s">
        <v>221638</v>
      </c>
      <c r="B92684" s="1" t="s">
        <v>221639</v>
      </c>
      <c r="C92684">
        <v>5</v>
      </c>
      <c r="D92684" s="1" t="s">
        <v>9</v>
      </c>
      <c r="E92684" s="1" t="s">
        <v>2194</v>
      </c>
      <c r="F92684" s="2">
        <v>43028</v>
      </c>
      <c r="G92684" s="2">
        <v>43029.043090277781</v>
      </c>
    </row>
    <row r="92685" spans="1:7" x14ac:dyDescent="0.3">
      <c r="A92685" s="1" t="s">
        <v>221640</v>
      </c>
      <c r="B92685" s="1" t="s">
        <v>221641</v>
      </c>
      <c r="C92685">
        <v>5</v>
      </c>
      <c r="D92685" s="1" t="s">
        <v>9</v>
      </c>
      <c r="E92685" s="1" t="s">
        <v>9</v>
      </c>
      <c r="F92685" s="2">
        <v>43127</v>
      </c>
      <c r="G92685" s="2">
        <v>43129.8905787037</v>
      </c>
    </row>
    <row r="92686" spans="1:7" x14ac:dyDescent="0.3">
      <c r="A92686" s="1" t="s">
        <v>221642</v>
      </c>
      <c r="B92686" s="1" t="s">
        <v>221643</v>
      </c>
      <c r="C92686">
        <v>5</v>
      </c>
      <c r="D92686" s="1" t="s">
        <v>9</v>
      </c>
      <c r="E92686" s="1" t="s">
        <v>9</v>
      </c>
      <c r="F92686" s="2">
        <v>43263</v>
      </c>
      <c r="G92686" s="2">
        <v>43264.169687499998</v>
      </c>
    </row>
    <row r="92687" spans="1:7" x14ac:dyDescent="0.3">
      <c r="A92687" s="1" t="s">
        <v>221644</v>
      </c>
      <c r="B92687" s="1" t="s">
        <v>221645</v>
      </c>
      <c r="C92687">
        <v>4</v>
      </c>
      <c r="D92687" s="1" t="s">
        <v>9</v>
      </c>
      <c r="E92687" s="1" t="s">
        <v>9</v>
      </c>
      <c r="F92687" s="2">
        <v>43166</v>
      </c>
      <c r="G92687" s="2">
        <v>43172.64267361111</v>
      </c>
    </row>
    <row r="92688" spans="1:7" x14ac:dyDescent="0.3">
      <c r="A92688" s="1" t="s">
        <v>221646</v>
      </c>
      <c r="B92688" s="1" t="s">
        <v>221647</v>
      </c>
      <c r="C92688">
        <v>4</v>
      </c>
      <c r="D92688" s="1" t="s">
        <v>9</v>
      </c>
      <c r="E92688" s="1" t="s">
        <v>9</v>
      </c>
      <c r="F92688" s="2">
        <v>42953</v>
      </c>
      <c r="G92688" s="2">
        <v>42955.854675925926</v>
      </c>
    </row>
    <row r="92689" spans="1:7" x14ac:dyDescent="0.3">
      <c r="A92689" s="1" t="s">
        <v>221648</v>
      </c>
      <c r="B92689" s="1" t="s">
        <v>221649</v>
      </c>
      <c r="C92689">
        <v>4</v>
      </c>
      <c r="D92689" s="1" t="s">
        <v>9</v>
      </c>
      <c r="E92689" s="1" t="s">
        <v>9</v>
      </c>
      <c r="F92689" s="2">
        <v>43086</v>
      </c>
      <c r="G92689" s="2">
        <v>43087.743888888886</v>
      </c>
    </row>
    <row r="92690" spans="1:7" x14ac:dyDescent="0.3">
      <c r="A92690" s="1" t="s">
        <v>221650</v>
      </c>
      <c r="B92690" s="1" t="s">
        <v>221651</v>
      </c>
      <c r="C92690">
        <v>4</v>
      </c>
      <c r="D92690" s="1" t="s">
        <v>9</v>
      </c>
      <c r="E92690" s="1" t="s">
        <v>9</v>
      </c>
      <c r="F92690" s="2">
        <v>42822</v>
      </c>
      <c r="G92690" s="2">
        <v>42825.726412037038</v>
      </c>
    </row>
    <row r="92691" spans="1:7" x14ac:dyDescent="0.3">
      <c r="A92691" s="1" t="s">
        <v>221652</v>
      </c>
      <c r="B92691" s="1" t="s">
        <v>221653</v>
      </c>
      <c r="C92691">
        <v>5</v>
      </c>
      <c r="D92691" s="1" t="s">
        <v>9</v>
      </c>
      <c r="E92691" s="1" t="s">
        <v>9</v>
      </c>
      <c r="F92691" s="2">
        <v>43091</v>
      </c>
      <c r="G92691" s="2">
        <v>43093.790416666663</v>
      </c>
    </row>
    <row r="92692" spans="1:7" x14ac:dyDescent="0.3">
      <c r="A92692" s="1" t="s">
        <v>221654</v>
      </c>
      <c r="B92692" s="1" t="s">
        <v>221655</v>
      </c>
      <c r="C92692">
        <v>2</v>
      </c>
      <c r="D92692" s="1" t="s">
        <v>9</v>
      </c>
      <c r="E92692" s="1" t="s">
        <v>221656</v>
      </c>
      <c r="F92692" s="2">
        <v>43132</v>
      </c>
      <c r="G92692" s="2">
        <v>43141.024409722224</v>
      </c>
    </row>
    <row r="92693" spans="1:7" x14ac:dyDescent="0.3">
      <c r="A92693" s="1" t="s">
        <v>221657</v>
      </c>
      <c r="B92693" s="1" t="s">
        <v>221658</v>
      </c>
      <c r="C92693">
        <v>4</v>
      </c>
      <c r="D92693" s="1" t="s">
        <v>9</v>
      </c>
      <c r="E92693" s="1" t="s">
        <v>9</v>
      </c>
      <c r="F92693" s="2">
        <v>43179</v>
      </c>
      <c r="G92693" s="2">
        <v>43180.993483796294</v>
      </c>
    </row>
    <row r="92694" spans="1:7" x14ac:dyDescent="0.3">
      <c r="A92694" s="1" t="s">
        <v>221659</v>
      </c>
      <c r="B92694" s="1" t="s">
        <v>221660</v>
      </c>
      <c r="C92694">
        <v>5</v>
      </c>
      <c r="D92694" s="1" t="s">
        <v>9</v>
      </c>
      <c r="E92694" s="1" t="s">
        <v>9</v>
      </c>
      <c r="F92694" s="2">
        <v>43029</v>
      </c>
      <c r="G92694" s="2">
        <v>43030.642407407409</v>
      </c>
    </row>
    <row r="92695" spans="1:7" x14ac:dyDescent="0.3">
      <c r="A92695" s="1" t="s">
        <v>221661</v>
      </c>
      <c r="B92695" s="1" t="s">
        <v>221662</v>
      </c>
      <c r="C92695">
        <v>5</v>
      </c>
      <c r="D92695" s="1" t="s">
        <v>9</v>
      </c>
      <c r="E92695" s="1" t="s">
        <v>9</v>
      </c>
      <c r="F92695" s="2">
        <v>42966</v>
      </c>
      <c r="G92695" s="2">
        <v>42966.830636574072</v>
      </c>
    </row>
    <row r="92696" spans="1:7" x14ac:dyDescent="0.3">
      <c r="A92696" s="1" t="s">
        <v>221663</v>
      </c>
      <c r="B92696" s="1" t="s">
        <v>221664</v>
      </c>
      <c r="C92696">
        <v>5</v>
      </c>
      <c r="D92696" s="1" t="s">
        <v>9</v>
      </c>
      <c r="E92696" s="1" t="s">
        <v>9</v>
      </c>
      <c r="F92696" s="2">
        <v>43203</v>
      </c>
      <c r="G92696" s="2">
        <v>43207.724479166667</v>
      </c>
    </row>
    <row r="92697" spans="1:7" x14ac:dyDescent="0.3">
      <c r="A92697" s="1" t="s">
        <v>221665</v>
      </c>
      <c r="B92697" s="1" t="s">
        <v>221666</v>
      </c>
      <c r="C92697">
        <v>5</v>
      </c>
      <c r="D92697" s="1" t="s">
        <v>9</v>
      </c>
      <c r="E92697" s="1" t="s">
        <v>9</v>
      </c>
      <c r="F92697" s="2">
        <v>42879</v>
      </c>
      <c r="G92697" s="2">
        <v>42881.559652777774</v>
      </c>
    </row>
    <row r="92698" spans="1:7" x14ac:dyDescent="0.3">
      <c r="A92698" s="1" t="s">
        <v>105115</v>
      </c>
      <c r="B92698" s="1" t="s">
        <v>221667</v>
      </c>
      <c r="C92698">
        <v>2</v>
      </c>
      <c r="D92698" s="1" t="s">
        <v>105117</v>
      </c>
      <c r="E92698" s="1" t="s">
        <v>105118</v>
      </c>
      <c r="F92698" s="2">
        <v>43341</v>
      </c>
      <c r="G92698" s="2">
        <v>43343.936909722222</v>
      </c>
    </row>
    <row r="92699" spans="1:7" x14ac:dyDescent="0.3">
      <c r="A92699" s="1" t="s">
        <v>221668</v>
      </c>
      <c r="B92699" s="1" t="s">
        <v>221669</v>
      </c>
      <c r="C92699">
        <v>5</v>
      </c>
      <c r="D92699" s="1" t="s">
        <v>9</v>
      </c>
      <c r="E92699" s="1" t="s">
        <v>9</v>
      </c>
      <c r="F92699" s="2">
        <v>42871</v>
      </c>
      <c r="G92699" s="2">
        <v>42872.724930555552</v>
      </c>
    </row>
    <row r="92700" spans="1:7" x14ac:dyDescent="0.3">
      <c r="A92700" s="1" t="s">
        <v>221670</v>
      </c>
      <c r="B92700" s="1" t="s">
        <v>221671</v>
      </c>
      <c r="C92700">
        <v>5</v>
      </c>
      <c r="D92700" s="1" t="s">
        <v>9</v>
      </c>
      <c r="E92700" s="1" t="s">
        <v>9</v>
      </c>
      <c r="F92700" s="2">
        <v>43270</v>
      </c>
      <c r="G92700" s="2">
        <v>43271.035370370373</v>
      </c>
    </row>
    <row r="92701" spans="1:7" x14ac:dyDescent="0.3">
      <c r="A92701" s="1" t="s">
        <v>221672</v>
      </c>
      <c r="B92701" s="1" t="s">
        <v>221673</v>
      </c>
      <c r="C92701">
        <v>5</v>
      </c>
      <c r="D92701" s="1" t="s">
        <v>9</v>
      </c>
      <c r="E92701" s="1" t="s">
        <v>9</v>
      </c>
      <c r="F92701" s="2">
        <v>42922</v>
      </c>
      <c r="G92701" s="2">
        <v>42926.469108796293</v>
      </c>
    </row>
    <row r="92702" spans="1:7" x14ac:dyDescent="0.3">
      <c r="A92702" s="1" t="s">
        <v>221674</v>
      </c>
      <c r="B92702" s="1" t="s">
        <v>221675</v>
      </c>
      <c r="C92702">
        <v>5</v>
      </c>
      <c r="D92702" s="1" t="s">
        <v>9</v>
      </c>
      <c r="E92702" s="1" t="s">
        <v>221676</v>
      </c>
      <c r="F92702" s="2">
        <v>43008</v>
      </c>
      <c r="G92702" s="2">
        <v>43010.043923611112</v>
      </c>
    </row>
    <row r="92703" spans="1:7" x14ac:dyDescent="0.3">
      <c r="A92703" s="1" t="s">
        <v>221677</v>
      </c>
      <c r="B92703" s="1" t="s">
        <v>221678</v>
      </c>
      <c r="C92703">
        <v>5</v>
      </c>
      <c r="D92703" s="1" t="s">
        <v>12754</v>
      </c>
      <c r="E92703" s="1" t="s">
        <v>9</v>
      </c>
      <c r="F92703" s="2">
        <v>43292</v>
      </c>
      <c r="G92703" s="2">
        <v>43293.468865740739</v>
      </c>
    </row>
    <row r="92704" spans="1:7" x14ac:dyDescent="0.3">
      <c r="A92704" s="1" t="s">
        <v>221679</v>
      </c>
      <c r="B92704" s="1" t="s">
        <v>221680</v>
      </c>
      <c r="C92704">
        <v>4</v>
      </c>
      <c r="D92704" s="1" t="s">
        <v>9</v>
      </c>
      <c r="E92704" s="1" t="s">
        <v>221681</v>
      </c>
      <c r="F92704" s="2">
        <v>42675</v>
      </c>
      <c r="G92704" s="2">
        <v>42679.832835648151</v>
      </c>
    </row>
    <row r="92705" spans="1:7" x14ac:dyDescent="0.3">
      <c r="A92705" s="1" t="s">
        <v>221682</v>
      </c>
      <c r="B92705" s="1" t="s">
        <v>221683</v>
      </c>
      <c r="C92705">
        <v>5</v>
      </c>
      <c r="D92705" s="1" t="s">
        <v>9</v>
      </c>
      <c r="E92705" s="1" t="s">
        <v>221684</v>
      </c>
      <c r="F92705" s="2">
        <v>42808</v>
      </c>
      <c r="G92705" s="2">
        <v>42811.356886574074</v>
      </c>
    </row>
    <row r="92706" spans="1:7" x14ac:dyDescent="0.3">
      <c r="A92706" s="1" t="s">
        <v>221685</v>
      </c>
      <c r="B92706" s="1" t="s">
        <v>221686</v>
      </c>
      <c r="C92706">
        <v>3</v>
      </c>
      <c r="D92706" s="1" t="s">
        <v>9</v>
      </c>
      <c r="E92706" s="1" t="s">
        <v>9</v>
      </c>
      <c r="F92706" s="2">
        <v>43343</v>
      </c>
      <c r="G92706" s="2">
        <v>43346.695486111108</v>
      </c>
    </row>
    <row r="92707" spans="1:7" x14ac:dyDescent="0.3">
      <c r="A92707" s="1" t="s">
        <v>221687</v>
      </c>
      <c r="B92707" s="1" t="s">
        <v>221688</v>
      </c>
      <c r="C92707">
        <v>4</v>
      </c>
      <c r="D92707" s="1" t="s">
        <v>9</v>
      </c>
      <c r="E92707" s="1" t="s">
        <v>9</v>
      </c>
      <c r="F92707" s="2">
        <v>43203</v>
      </c>
      <c r="G92707" s="2">
        <v>43204.636597222219</v>
      </c>
    </row>
    <row r="92708" spans="1:7" x14ac:dyDescent="0.3">
      <c r="A92708" s="1" t="s">
        <v>221689</v>
      </c>
      <c r="B92708" s="1" t="s">
        <v>221690</v>
      </c>
      <c r="C92708">
        <v>1</v>
      </c>
      <c r="D92708" s="1" t="s">
        <v>9</v>
      </c>
      <c r="E92708" s="1" t="s">
        <v>221691</v>
      </c>
      <c r="F92708" s="2">
        <v>43149</v>
      </c>
      <c r="G92708" s="2">
        <v>43152.67292824074</v>
      </c>
    </row>
    <row r="92709" spans="1:7" x14ac:dyDescent="0.3">
      <c r="A92709" s="1" t="s">
        <v>221692</v>
      </c>
      <c r="B92709" s="1" t="s">
        <v>221693</v>
      </c>
      <c r="C92709">
        <v>4</v>
      </c>
      <c r="D92709" s="1" t="s">
        <v>1289</v>
      </c>
      <c r="E92709" s="1" t="s">
        <v>9</v>
      </c>
      <c r="F92709" s="2">
        <v>43334</v>
      </c>
      <c r="G92709" s="2">
        <v>43339.130486111113</v>
      </c>
    </row>
    <row r="92710" spans="1:7" x14ac:dyDescent="0.3">
      <c r="A92710" s="1" t="s">
        <v>221694</v>
      </c>
      <c r="B92710" s="1" t="s">
        <v>221695</v>
      </c>
      <c r="C92710">
        <v>5</v>
      </c>
      <c r="D92710" s="1" t="s">
        <v>9</v>
      </c>
      <c r="E92710" s="1" t="s">
        <v>9</v>
      </c>
      <c r="F92710" s="2">
        <v>43096</v>
      </c>
      <c r="G92710" s="2">
        <v>43097.931585648148</v>
      </c>
    </row>
    <row r="92711" spans="1:7" x14ac:dyDescent="0.3">
      <c r="A92711" s="1" t="s">
        <v>221696</v>
      </c>
      <c r="B92711" s="1" t="s">
        <v>221697</v>
      </c>
      <c r="C92711">
        <v>5</v>
      </c>
      <c r="D92711" s="1" t="s">
        <v>9</v>
      </c>
      <c r="E92711" s="1" t="s">
        <v>9</v>
      </c>
      <c r="F92711" s="2">
        <v>43085</v>
      </c>
      <c r="G92711" s="2">
        <v>43085.906770833331</v>
      </c>
    </row>
    <row r="92712" spans="1:7" x14ac:dyDescent="0.3">
      <c r="A92712" s="1" t="s">
        <v>221698</v>
      </c>
      <c r="B92712" s="1" t="s">
        <v>221699</v>
      </c>
      <c r="C92712">
        <v>5</v>
      </c>
      <c r="D92712" s="1" t="s">
        <v>9</v>
      </c>
      <c r="E92712" s="1" t="s">
        <v>9</v>
      </c>
      <c r="F92712" s="2">
        <v>43153</v>
      </c>
      <c r="G92712" s="2">
        <v>43154.030474537038</v>
      </c>
    </row>
    <row r="92713" spans="1:7" x14ac:dyDescent="0.3">
      <c r="A92713" s="1" t="s">
        <v>221700</v>
      </c>
      <c r="B92713" s="1" t="s">
        <v>221701</v>
      </c>
      <c r="C92713">
        <v>1</v>
      </c>
      <c r="D92713" s="1" t="s">
        <v>9</v>
      </c>
      <c r="E92713" s="1" t="s">
        <v>221702</v>
      </c>
      <c r="F92713" s="2">
        <v>43323</v>
      </c>
      <c r="G92713" s="2">
        <v>43325.392650462964</v>
      </c>
    </row>
    <row r="92714" spans="1:7" x14ac:dyDescent="0.3">
      <c r="A92714" s="1" t="s">
        <v>221703</v>
      </c>
      <c r="B92714" s="1" t="s">
        <v>221704</v>
      </c>
      <c r="C92714">
        <v>5</v>
      </c>
      <c r="D92714" s="1" t="s">
        <v>9</v>
      </c>
      <c r="E92714" s="1" t="s">
        <v>9</v>
      </c>
      <c r="F92714" s="2">
        <v>43280</v>
      </c>
      <c r="G92714" s="2">
        <v>43280.697372685187</v>
      </c>
    </row>
    <row r="92715" spans="1:7" x14ac:dyDescent="0.3">
      <c r="A92715" s="1" t="s">
        <v>221705</v>
      </c>
      <c r="B92715" s="1" t="s">
        <v>221706</v>
      </c>
      <c r="C92715">
        <v>3</v>
      </c>
      <c r="D92715" s="1" t="s">
        <v>9</v>
      </c>
      <c r="E92715" s="1" t="s">
        <v>3474</v>
      </c>
      <c r="F92715" s="2">
        <v>42791</v>
      </c>
      <c r="G92715" s="2">
        <v>42795.505381944444</v>
      </c>
    </row>
    <row r="92716" spans="1:7" x14ac:dyDescent="0.3">
      <c r="A92716" s="1" t="s">
        <v>221707</v>
      </c>
      <c r="B92716" s="1" t="s">
        <v>221708</v>
      </c>
      <c r="C92716">
        <v>4</v>
      </c>
      <c r="D92716" s="1" t="s">
        <v>9</v>
      </c>
      <c r="E92716" s="1" t="s">
        <v>9</v>
      </c>
      <c r="F92716" s="2">
        <v>43243</v>
      </c>
      <c r="G92716" s="2">
        <v>43243.862303240741</v>
      </c>
    </row>
    <row r="92717" spans="1:7" x14ac:dyDescent="0.3">
      <c r="A92717" s="1" t="s">
        <v>221709</v>
      </c>
      <c r="B92717" s="1" t="s">
        <v>221710</v>
      </c>
      <c r="C92717">
        <v>5</v>
      </c>
      <c r="D92717" s="1" t="s">
        <v>9</v>
      </c>
      <c r="E92717" s="1" t="s">
        <v>9</v>
      </c>
      <c r="F92717" s="2">
        <v>43124</v>
      </c>
      <c r="G92717" s="2">
        <v>43125.713773148149</v>
      </c>
    </row>
    <row r="92718" spans="1:7" x14ac:dyDescent="0.3">
      <c r="A92718" s="1" t="s">
        <v>221711</v>
      </c>
      <c r="B92718" s="1" t="s">
        <v>221712</v>
      </c>
      <c r="C92718">
        <v>5</v>
      </c>
      <c r="D92718" s="1" t="s">
        <v>9</v>
      </c>
      <c r="E92718" s="1" t="s">
        <v>221713</v>
      </c>
      <c r="F92718" s="2">
        <v>43061</v>
      </c>
      <c r="G92718" s="2">
        <v>43061.953819444447</v>
      </c>
    </row>
    <row r="92719" spans="1:7" x14ac:dyDescent="0.3">
      <c r="A92719" s="1" t="s">
        <v>221714</v>
      </c>
      <c r="B92719" s="1" t="s">
        <v>221715</v>
      </c>
      <c r="C92719">
        <v>5</v>
      </c>
      <c r="D92719" s="1" t="s">
        <v>9</v>
      </c>
      <c r="E92719" s="1" t="s">
        <v>9</v>
      </c>
      <c r="F92719" s="2">
        <v>43246</v>
      </c>
      <c r="G92719" s="2">
        <v>43248.439305555556</v>
      </c>
    </row>
    <row r="92720" spans="1:7" x14ac:dyDescent="0.3">
      <c r="A92720" s="1" t="s">
        <v>221716</v>
      </c>
      <c r="B92720" s="1" t="s">
        <v>221717</v>
      </c>
      <c r="C92720">
        <v>5</v>
      </c>
      <c r="D92720" s="1" t="s">
        <v>9</v>
      </c>
      <c r="E92720" s="1" t="s">
        <v>221718</v>
      </c>
      <c r="F92720" s="2">
        <v>42979</v>
      </c>
      <c r="G92720" s="2">
        <v>42980.104004629633</v>
      </c>
    </row>
    <row r="92721" spans="1:7" x14ac:dyDescent="0.3">
      <c r="A92721" s="1" t="s">
        <v>221719</v>
      </c>
      <c r="B92721" s="1" t="s">
        <v>221720</v>
      </c>
      <c r="C92721">
        <v>4</v>
      </c>
      <c r="D92721" s="1" t="s">
        <v>151</v>
      </c>
      <c r="E92721" s="1" t="s">
        <v>126293</v>
      </c>
      <c r="F92721" s="2">
        <v>43336</v>
      </c>
      <c r="G92721" s="2">
        <v>43337.9531712963</v>
      </c>
    </row>
    <row r="92722" spans="1:7" x14ac:dyDescent="0.3">
      <c r="A92722" s="1" t="s">
        <v>221721</v>
      </c>
      <c r="B92722" s="1" t="s">
        <v>221722</v>
      </c>
      <c r="C92722">
        <v>5</v>
      </c>
      <c r="D92722" s="1" t="s">
        <v>9</v>
      </c>
      <c r="E92722" s="1" t="s">
        <v>221723</v>
      </c>
      <c r="F92722" s="2">
        <v>42949</v>
      </c>
      <c r="G92722" s="2">
        <v>42950.657094907408</v>
      </c>
    </row>
    <row r="92723" spans="1:7" x14ac:dyDescent="0.3">
      <c r="A92723" s="1" t="s">
        <v>221724</v>
      </c>
      <c r="B92723" s="1" t="s">
        <v>221725</v>
      </c>
      <c r="C92723">
        <v>5</v>
      </c>
      <c r="D92723" s="1" t="s">
        <v>9</v>
      </c>
      <c r="E92723" s="1" t="s">
        <v>221726</v>
      </c>
      <c r="F92723" s="2">
        <v>43177</v>
      </c>
      <c r="G92723" s="2">
        <v>43177.468842592592</v>
      </c>
    </row>
    <row r="92724" spans="1:7" x14ac:dyDescent="0.3">
      <c r="A92724" s="1" t="s">
        <v>221727</v>
      </c>
      <c r="B92724" s="1" t="s">
        <v>221728</v>
      </c>
      <c r="C92724">
        <v>4</v>
      </c>
      <c r="D92724" s="1" t="s">
        <v>9</v>
      </c>
      <c r="E92724" s="1" t="s">
        <v>9</v>
      </c>
      <c r="F92724" s="2">
        <v>42965</v>
      </c>
      <c r="G92724" s="2">
        <v>42968.498715277776</v>
      </c>
    </row>
    <row r="92725" spans="1:7" x14ac:dyDescent="0.3">
      <c r="A92725" s="1" t="s">
        <v>221729</v>
      </c>
      <c r="B92725" s="1" t="s">
        <v>221730</v>
      </c>
      <c r="C92725">
        <v>4</v>
      </c>
      <c r="D92725" s="1" t="s">
        <v>9</v>
      </c>
      <c r="E92725" s="1" t="s">
        <v>9</v>
      </c>
      <c r="F92725" s="2">
        <v>43200</v>
      </c>
      <c r="G92725" s="2">
        <v>43201.455243055556</v>
      </c>
    </row>
    <row r="92726" spans="1:7" x14ac:dyDescent="0.3">
      <c r="A92726" s="1" t="s">
        <v>221731</v>
      </c>
      <c r="B92726" s="1" t="s">
        <v>221732</v>
      </c>
      <c r="C92726">
        <v>3</v>
      </c>
      <c r="D92726" s="1" t="s">
        <v>9</v>
      </c>
      <c r="E92726" s="1" t="s">
        <v>9</v>
      </c>
      <c r="F92726" s="2">
        <v>43235</v>
      </c>
      <c r="G92726" s="2">
        <v>43240.711712962962</v>
      </c>
    </row>
    <row r="92727" spans="1:7" x14ac:dyDescent="0.3">
      <c r="A92727" s="1" t="s">
        <v>221733</v>
      </c>
      <c r="B92727" s="1" t="s">
        <v>221734</v>
      </c>
      <c r="C92727">
        <v>4</v>
      </c>
      <c r="D92727" s="1" t="s">
        <v>9</v>
      </c>
      <c r="E92727" s="1" t="s">
        <v>9</v>
      </c>
      <c r="F92727" s="2">
        <v>43043</v>
      </c>
      <c r="G92727" s="2">
        <v>43043.975578703707</v>
      </c>
    </row>
    <row r="92728" spans="1:7" x14ac:dyDescent="0.3">
      <c r="A92728" s="1" t="s">
        <v>221735</v>
      </c>
      <c r="B92728" s="1" t="s">
        <v>221736</v>
      </c>
      <c r="C92728">
        <v>4</v>
      </c>
      <c r="D92728" s="1" t="s">
        <v>9</v>
      </c>
      <c r="E92728" s="1" t="s">
        <v>9</v>
      </c>
      <c r="F92728" s="2">
        <v>43268</v>
      </c>
      <c r="G92728" s="2">
        <v>43270.702326388891</v>
      </c>
    </row>
    <row r="92729" spans="1:7" x14ac:dyDescent="0.3">
      <c r="A92729" s="1" t="s">
        <v>221737</v>
      </c>
      <c r="B92729" s="1" t="s">
        <v>221738</v>
      </c>
      <c r="C92729">
        <v>5</v>
      </c>
      <c r="D92729" s="1" t="s">
        <v>9</v>
      </c>
      <c r="E92729" s="1" t="s">
        <v>221739</v>
      </c>
      <c r="F92729" s="2">
        <v>43189</v>
      </c>
      <c r="G92729" s="2">
        <v>43192.821145833332</v>
      </c>
    </row>
    <row r="92730" spans="1:7" x14ac:dyDescent="0.3">
      <c r="A92730" s="1" t="s">
        <v>221740</v>
      </c>
      <c r="B92730" s="1" t="s">
        <v>221741</v>
      </c>
      <c r="C92730">
        <v>5</v>
      </c>
      <c r="D92730" s="1" t="s">
        <v>9</v>
      </c>
      <c r="E92730" s="1" t="s">
        <v>9</v>
      </c>
      <c r="F92730" s="2">
        <v>43331</v>
      </c>
      <c r="G92730" s="2">
        <v>43331.973356481481</v>
      </c>
    </row>
    <row r="92731" spans="1:7" x14ac:dyDescent="0.3">
      <c r="A92731" s="1" t="s">
        <v>221742</v>
      </c>
      <c r="B92731" s="1" t="s">
        <v>221743</v>
      </c>
      <c r="C92731">
        <v>4</v>
      </c>
      <c r="D92731" s="1" t="s">
        <v>3379</v>
      </c>
      <c r="E92731" s="1" t="s">
        <v>221744</v>
      </c>
      <c r="F92731" s="2">
        <v>43285</v>
      </c>
      <c r="G92731" s="2">
        <v>43286.463136574072</v>
      </c>
    </row>
    <row r="92732" spans="1:7" x14ac:dyDescent="0.3">
      <c r="A92732" s="1" t="s">
        <v>221745</v>
      </c>
      <c r="B92732" s="1" t="s">
        <v>221746</v>
      </c>
      <c r="C92732">
        <v>5</v>
      </c>
      <c r="D92732" s="1" t="s">
        <v>9</v>
      </c>
      <c r="E92732" s="1" t="s">
        <v>9</v>
      </c>
      <c r="F92732" s="2">
        <v>43151</v>
      </c>
      <c r="G92732" s="2">
        <v>43152.08222222222</v>
      </c>
    </row>
    <row r="92733" spans="1:7" x14ac:dyDescent="0.3">
      <c r="A92733" s="1" t="s">
        <v>221747</v>
      </c>
      <c r="B92733" s="1" t="s">
        <v>221748</v>
      </c>
      <c r="C92733">
        <v>5</v>
      </c>
      <c r="D92733" s="1" t="s">
        <v>9</v>
      </c>
      <c r="E92733" s="1" t="s">
        <v>9</v>
      </c>
      <c r="F92733" s="2">
        <v>43194</v>
      </c>
      <c r="G92733" s="2">
        <v>43195.565949074073</v>
      </c>
    </row>
    <row r="92734" spans="1:7" x14ac:dyDescent="0.3">
      <c r="A92734" s="1" t="s">
        <v>221749</v>
      </c>
      <c r="B92734" s="1" t="s">
        <v>221750</v>
      </c>
      <c r="C92734">
        <v>5</v>
      </c>
      <c r="D92734" s="1" t="s">
        <v>9</v>
      </c>
      <c r="E92734" s="1" t="s">
        <v>9</v>
      </c>
      <c r="F92734" s="2">
        <v>43309</v>
      </c>
      <c r="G92734" s="2">
        <v>43313.036192129628</v>
      </c>
    </row>
    <row r="92735" spans="1:7" x14ac:dyDescent="0.3">
      <c r="A92735" s="1" t="s">
        <v>221751</v>
      </c>
      <c r="B92735" s="1" t="s">
        <v>221752</v>
      </c>
      <c r="C92735">
        <v>5</v>
      </c>
      <c r="D92735" s="1" t="s">
        <v>9</v>
      </c>
      <c r="E92735" s="1" t="s">
        <v>9</v>
      </c>
      <c r="F92735" s="2">
        <v>43228</v>
      </c>
      <c r="G92735" s="2">
        <v>43230.58</v>
      </c>
    </row>
    <row r="92736" spans="1:7" x14ac:dyDescent="0.3">
      <c r="A92736" s="1" t="s">
        <v>221753</v>
      </c>
      <c r="B92736" s="1" t="s">
        <v>221754</v>
      </c>
      <c r="C92736">
        <v>5</v>
      </c>
      <c r="D92736" s="1" t="s">
        <v>9</v>
      </c>
      <c r="E92736" s="1" t="s">
        <v>9</v>
      </c>
      <c r="F92736" s="2">
        <v>43319</v>
      </c>
      <c r="G92736" s="2">
        <v>43320.056967592594</v>
      </c>
    </row>
    <row r="92737" spans="1:7" x14ac:dyDescent="0.3">
      <c r="A92737" s="1" t="s">
        <v>221755</v>
      </c>
      <c r="B92737" s="1" t="s">
        <v>119765</v>
      </c>
      <c r="C92737">
        <v>5</v>
      </c>
      <c r="D92737" s="1" t="s">
        <v>9</v>
      </c>
      <c r="E92737" s="1" t="s">
        <v>9</v>
      </c>
      <c r="F92737" s="2">
        <v>43071</v>
      </c>
      <c r="G92737" s="2">
        <v>43074.039675925924</v>
      </c>
    </row>
    <row r="92738" spans="1:7" x14ac:dyDescent="0.3">
      <c r="A92738" s="1" t="s">
        <v>221756</v>
      </c>
      <c r="B92738" s="1" t="s">
        <v>221757</v>
      </c>
      <c r="C92738">
        <v>5</v>
      </c>
      <c r="D92738" s="1" t="s">
        <v>9</v>
      </c>
      <c r="E92738" s="1" t="s">
        <v>221758</v>
      </c>
      <c r="F92738" s="2">
        <v>42935</v>
      </c>
      <c r="G92738" s="2">
        <v>42935.973900462966</v>
      </c>
    </row>
    <row r="92739" spans="1:7" x14ac:dyDescent="0.3">
      <c r="A92739" s="1" t="s">
        <v>221759</v>
      </c>
      <c r="B92739" s="1" t="s">
        <v>221760</v>
      </c>
      <c r="C92739">
        <v>5</v>
      </c>
      <c r="D92739" s="1" t="s">
        <v>9</v>
      </c>
      <c r="E92739" s="1" t="s">
        <v>9</v>
      </c>
      <c r="F92739" s="2">
        <v>43267</v>
      </c>
      <c r="G92739" s="2">
        <v>43268.62672453704</v>
      </c>
    </row>
    <row r="92740" spans="1:7" x14ac:dyDescent="0.3">
      <c r="A92740" s="1" t="s">
        <v>221761</v>
      </c>
      <c r="B92740" s="1" t="s">
        <v>221762</v>
      </c>
      <c r="C92740">
        <v>5</v>
      </c>
      <c r="D92740" s="1" t="s">
        <v>9</v>
      </c>
      <c r="E92740" s="1" t="s">
        <v>221763</v>
      </c>
      <c r="F92740" s="2">
        <v>43097</v>
      </c>
      <c r="G92740" s="2">
        <v>43097.993541666663</v>
      </c>
    </row>
    <row r="92741" spans="1:7" x14ac:dyDescent="0.3">
      <c r="A92741" s="1" t="s">
        <v>221764</v>
      </c>
      <c r="B92741" s="1" t="s">
        <v>221765</v>
      </c>
      <c r="C92741">
        <v>5</v>
      </c>
      <c r="D92741" s="1" t="s">
        <v>9</v>
      </c>
      <c r="E92741" s="1" t="s">
        <v>9</v>
      </c>
      <c r="F92741" s="2">
        <v>43281</v>
      </c>
      <c r="G92741" s="2">
        <v>43282.934895833336</v>
      </c>
    </row>
    <row r="92742" spans="1:7" x14ac:dyDescent="0.3">
      <c r="A92742" s="1" t="s">
        <v>221766</v>
      </c>
      <c r="B92742" s="1" t="s">
        <v>221767</v>
      </c>
      <c r="C92742">
        <v>4</v>
      </c>
      <c r="D92742" s="1" t="s">
        <v>9</v>
      </c>
      <c r="E92742" s="1" t="s">
        <v>9</v>
      </c>
      <c r="F92742" s="2">
        <v>43323</v>
      </c>
      <c r="G92742" s="2">
        <v>43323.817210648151</v>
      </c>
    </row>
    <row r="92743" spans="1:7" x14ac:dyDescent="0.3">
      <c r="A92743" s="1" t="s">
        <v>221768</v>
      </c>
      <c r="B92743" s="1" t="s">
        <v>221769</v>
      </c>
      <c r="C92743">
        <v>3</v>
      </c>
      <c r="D92743" s="1" t="s">
        <v>9</v>
      </c>
      <c r="E92743" s="1" t="s">
        <v>9</v>
      </c>
      <c r="F92743" s="2">
        <v>42922</v>
      </c>
      <c r="G92743" s="2">
        <v>42923.579270833332</v>
      </c>
    </row>
    <row r="92744" spans="1:7" x14ac:dyDescent="0.3">
      <c r="A92744" s="1" t="s">
        <v>221770</v>
      </c>
      <c r="B92744" s="1" t="s">
        <v>221771</v>
      </c>
      <c r="C92744">
        <v>1</v>
      </c>
      <c r="D92744" s="1" t="s">
        <v>9</v>
      </c>
      <c r="E92744" s="1" t="s">
        <v>9</v>
      </c>
      <c r="F92744" s="2">
        <v>42812</v>
      </c>
      <c r="G92744" s="2">
        <v>42813.751875000002</v>
      </c>
    </row>
    <row r="92745" spans="1:7" x14ac:dyDescent="0.3">
      <c r="A92745" s="1" t="s">
        <v>221772</v>
      </c>
      <c r="B92745" s="1" t="s">
        <v>221773</v>
      </c>
      <c r="C92745">
        <v>5</v>
      </c>
      <c r="D92745" s="1" t="s">
        <v>9</v>
      </c>
      <c r="E92745" s="1" t="s">
        <v>9</v>
      </c>
      <c r="F92745" s="2">
        <v>43244</v>
      </c>
      <c r="G92745" s="2">
        <v>43247.106898148151</v>
      </c>
    </row>
    <row r="92746" spans="1:7" x14ac:dyDescent="0.3">
      <c r="A92746" s="1" t="s">
        <v>221774</v>
      </c>
      <c r="B92746" s="1" t="s">
        <v>221775</v>
      </c>
      <c r="C92746">
        <v>5</v>
      </c>
      <c r="D92746" s="1" t="s">
        <v>36444</v>
      </c>
      <c r="E92746" s="1" t="s">
        <v>221776</v>
      </c>
      <c r="F92746" s="2">
        <v>43326</v>
      </c>
      <c r="G92746" s="2">
        <v>43326.919594907406</v>
      </c>
    </row>
    <row r="92747" spans="1:7" x14ac:dyDescent="0.3">
      <c r="A92747" s="1" t="s">
        <v>221777</v>
      </c>
      <c r="B92747" s="1" t="s">
        <v>221778</v>
      </c>
      <c r="C92747">
        <v>4</v>
      </c>
      <c r="D92747" s="1" t="s">
        <v>9</v>
      </c>
      <c r="E92747" s="1" t="s">
        <v>9</v>
      </c>
      <c r="F92747" s="2">
        <v>43049</v>
      </c>
      <c r="G92747" s="2">
        <v>43058.571469907409</v>
      </c>
    </row>
    <row r="92748" spans="1:7" x14ac:dyDescent="0.3">
      <c r="A92748" s="1" t="s">
        <v>114295</v>
      </c>
      <c r="B92748" s="1" t="s">
        <v>81421</v>
      </c>
      <c r="C92748">
        <v>5</v>
      </c>
      <c r="D92748" s="1" t="s">
        <v>9</v>
      </c>
      <c r="E92748" s="1" t="s">
        <v>81422</v>
      </c>
      <c r="F92748" s="2">
        <v>43011</v>
      </c>
      <c r="G92748" s="2">
        <v>43018.975613425922</v>
      </c>
    </row>
    <row r="92749" spans="1:7" x14ac:dyDescent="0.3">
      <c r="A92749" s="1" t="s">
        <v>221779</v>
      </c>
      <c r="B92749" s="1" t="s">
        <v>221780</v>
      </c>
      <c r="C92749">
        <v>5</v>
      </c>
      <c r="D92749" s="1" t="s">
        <v>9</v>
      </c>
      <c r="E92749" s="1" t="s">
        <v>9</v>
      </c>
      <c r="F92749" s="2">
        <v>43293</v>
      </c>
      <c r="G92749" s="2">
        <v>43294.131909722222</v>
      </c>
    </row>
    <row r="92750" spans="1:7" x14ac:dyDescent="0.3">
      <c r="A92750" s="1" t="s">
        <v>221781</v>
      </c>
      <c r="B92750" s="1" t="s">
        <v>221782</v>
      </c>
      <c r="C92750">
        <v>4</v>
      </c>
      <c r="D92750" s="1" t="s">
        <v>9</v>
      </c>
      <c r="E92750" s="1" t="s">
        <v>9</v>
      </c>
      <c r="F92750" s="2">
        <v>43020</v>
      </c>
      <c r="G92750" s="2">
        <v>43024.730787037035</v>
      </c>
    </row>
    <row r="92751" spans="1:7" x14ac:dyDescent="0.3">
      <c r="A92751" s="1" t="s">
        <v>221783</v>
      </c>
      <c r="B92751" s="1" t="s">
        <v>221784</v>
      </c>
      <c r="C92751">
        <v>5</v>
      </c>
      <c r="D92751" s="1" t="s">
        <v>9</v>
      </c>
      <c r="E92751" s="1" t="s">
        <v>221785</v>
      </c>
      <c r="F92751" s="2">
        <v>42815</v>
      </c>
      <c r="G92751" s="2">
        <v>42820.626250000001</v>
      </c>
    </row>
    <row r="92752" spans="1:7" x14ac:dyDescent="0.3">
      <c r="A92752" s="1" t="s">
        <v>221786</v>
      </c>
      <c r="B92752" s="1" t="s">
        <v>221787</v>
      </c>
      <c r="C92752">
        <v>5</v>
      </c>
      <c r="D92752" s="1" t="s">
        <v>9</v>
      </c>
      <c r="E92752" s="1" t="s">
        <v>9</v>
      </c>
      <c r="F92752" s="2">
        <v>43245</v>
      </c>
      <c r="G92752" s="2">
        <v>43255.484537037039</v>
      </c>
    </row>
    <row r="92753" spans="1:7" x14ac:dyDescent="0.3">
      <c r="A92753" s="1" t="s">
        <v>221788</v>
      </c>
      <c r="B92753" s="1" t="s">
        <v>221789</v>
      </c>
      <c r="C92753">
        <v>5</v>
      </c>
      <c r="D92753" s="1" t="s">
        <v>9</v>
      </c>
      <c r="E92753" s="1" t="s">
        <v>27735</v>
      </c>
      <c r="F92753" s="2">
        <v>43082</v>
      </c>
      <c r="G92753" s="2">
        <v>43082.930243055554</v>
      </c>
    </row>
    <row r="92754" spans="1:7" x14ac:dyDescent="0.3">
      <c r="A92754" s="1" t="s">
        <v>221790</v>
      </c>
      <c r="B92754" s="1" t="s">
        <v>221791</v>
      </c>
      <c r="C92754">
        <v>1</v>
      </c>
      <c r="D92754" s="1" t="s">
        <v>9</v>
      </c>
      <c r="E92754" s="1" t="s">
        <v>221792</v>
      </c>
      <c r="F92754" s="2">
        <v>43131</v>
      </c>
      <c r="G92754" s="2">
        <v>43132.073217592595</v>
      </c>
    </row>
    <row r="92755" spans="1:7" x14ac:dyDescent="0.3">
      <c r="A92755" s="1" t="s">
        <v>221793</v>
      </c>
      <c r="B92755" s="1" t="s">
        <v>221794</v>
      </c>
      <c r="C92755">
        <v>5</v>
      </c>
      <c r="D92755" s="1" t="s">
        <v>9</v>
      </c>
      <c r="E92755" s="1" t="s">
        <v>9</v>
      </c>
      <c r="F92755" s="2">
        <v>42922</v>
      </c>
      <c r="G92755" s="2">
        <v>42923.255868055552</v>
      </c>
    </row>
    <row r="92756" spans="1:7" x14ac:dyDescent="0.3">
      <c r="A92756" s="1" t="s">
        <v>221795</v>
      </c>
      <c r="B92756" s="1" t="s">
        <v>25571</v>
      </c>
      <c r="C92756">
        <v>3</v>
      </c>
      <c r="D92756" s="1" t="s">
        <v>9</v>
      </c>
      <c r="E92756" s="1" t="s">
        <v>9</v>
      </c>
      <c r="F92756" s="2">
        <v>43307</v>
      </c>
      <c r="G92756" s="2">
        <v>43308.651134259257</v>
      </c>
    </row>
    <row r="92757" spans="1:7" x14ac:dyDescent="0.3">
      <c r="A92757" s="1" t="s">
        <v>221796</v>
      </c>
      <c r="B92757" s="1" t="s">
        <v>221797</v>
      </c>
      <c r="C92757">
        <v>3</v>
      </c>
      <c r="D92757" s="1" t="s">
        <v>9</v>
      </c>
      <c r="E92757" s="1" t="s">
        <v>9</v>
      </c>
      <c r="F92757" s="2">
        <v>43179</v>
      </c>
      <c r="G92757" s="2">
        <v>43184.651365740741</v>
      </c>
    </row>
    <row r="92758" spans="1:7" x14ac:dyDescent="0.3">
      <c r="A92758" s="1" t="s">
        <v>221798</v>
      </c>
      <c r="B92758" s="1" t="s">
        <v>221799</v>
      </c>
      <c r="C92758">
        <v>4</v>
      </c>
      <c r="D92758" s="1" t="s">
        <v>9</v>
      </c>
      <c r="E92758" s="1" t="s">
        <v>9</v>
      </c>
      <c r="F92758" s="2">
        <v>42853</v>
      </c>
      <c r="G92758" s="2">
        <v>42854.006157407406</v>
      </c>
    </row>
    <row r="92759" spans="1:7" x14ac:dyDescent="0.3">
      <c r="A92759" s="1" t="s">
        <v>221800</v>
      </c>
      <c r="B92759" s="1" t="s">
        <v>221801</v>
      </c>
      <c r="C92759">
        <v>5</v>
      </c>
      <c r="D92759" s="1" t="s">
        <v>9</v>
      </c>
      <c r="E92759" s="1" t="s">
        <v>9</v>
      </c>
      <c r="F92759" s="2">
        <v>43292</v>
      </c>
      <c r="G92759" s="2">
        <v>43293.597407407404</v>
      </c>
    </row>
    <row r="92760" spans="1:7" x14ac:dyDescent="0.3">
      <c r="A92760" s="1" t="s">
        <v>221802</v>
      </c>
      <c r="B92760" s="1" t="s">
        <v>221803</v>
      </c>
      <c r="C92760">
        <v>5</v>
      </c>
      <c r="D92760" s="1" t="s">
        <v>9</v>
      </c>
      <c r="E92760" s="1" t="s">
        <v>9</v>
      </c>
      <c r="F92760" s="2">
        <v>42917</v>
      </c>
      <c r="G92760" s="2">
        <v>42920.07708333333</v>
      </c>
    </row>
    <row r="92761" spans="1:7" x14ac:dyDescent="0.3">
      <c r="A92761" s="1" t="s">
        <v>221804</v>
      </c>
      <c r="B92761" s="1" t="s">
        <v>221805</v>
      </c>
      <c r="C92761">
        <v>4</v>
      </c>
      <c r="D92761" s="1" t="s">
        <v>9</v>
      </c>
      <c r="E92761" s="1" t="s">
        <v>9</v>
      </c>
      <c r="F92761" s="2">
        <v>43097</v>
      </c>
      <c r="G92761" s="2">
        <v>43097.849108796298</v>
      </c>
    </row>
    <row r="92762" spans="1:7" x14ac:dyDescent="0.3">
      <c r="A92762" s="1" t="s">
        <v>221806</v>
      </c>
      <c r="B92762" s="1" t="s">
        <v>221807</v>
      </c>
      <c r="C92762">
        <v>5</v>
      </c>
      <c r="D92762" s="1" t="s">
        <v>9</v>
      </c>
      <c r="E92762" s="1" t="s">
        <v>221808</v>
      </c>
      <c r="F92762" s="2">
        <v>43321</v>
      </c>
      <c r="G92762" s="2">
        <v>43321.956678240742</v>
      </c>
    </row>
    <row r="92763" spans="1:7" x14ac:dyDescent="0.3">
      <c r="A92763" s="1" t="s">
        <v>152159</v>
      </c>
      <c r="B92763" s="1" t="s">
        <v>221809</v>
      </c>
      <c r="C92763">
        <v>3</v>
      </c>
      <c r="D92763" s="1" t="s">
        <v>9</v>
      </c>
      <c r="E92763" s="1" t="s">
        <v>9</v>
      </c>
      <c r="F92763" s="2">
        <v>43172</v>
      </c>
      <c r="G92763" s="2">
        <v>43172.650289351855</v>
      </c>
    </row>
    <row r="92764" spans="1:7" x14ac:dyDescent="0.3">
      <c r="A92764" s="1" t="s">
        <v>221810</v>
      </c>
      <c r="B92764" s="1" t="s">
        <v>221811</v>
      </c>
      <c r="C92764">
        <v>4</v>
      </c>
      <c r="D92764" s="1" t="s">
        <v>1317</v>
      </c>
      <c r="E92764" s="1" t="s">
        <v>221812</v>
      </c>
      <c r="F92764" s="2">
        <v>43232</v>
      </c>
      <c r="G92764" s="2">
        <v>43234.488611111112</v>
      </c>
    </row>
    <row r="92765" spans="1:7" x14ac:dyDescent="0.3">
      <c r="A92765" s="1" t="s">
        <v>221813</v>
      </c>
      <c r="B92765" s="1" t="s">
        <v>221814</v>
      </c>
      <c r="C92765">
        <v>4</v>
      </c>
      <c r="D92765" s="1" t="s">
        <v>9</v>
      </c>
      <c r="E92765" s="1" t="s">
        <v>9</v>
      </c>
      <c r="F92765" s="2">
        <v>43139</v>
      </c>
      <c r="G92765" s="2">
        <v>43139.775578703702</v>
      </c>
    </row>
    <row r="92766" spans="1:7" x14ac:dyDescent="0.3">
      <c r="A92766" s="1" t="s">
        <v>221815</v>
      </c>
      <c r="B92766" s="1" t="s">
        <v>221816</v>
      </c>
      <c r="C92766">
        <v>5</v>
      </c>
      <c r="D92766" s="1" t="s">
        <v>9</v>
      </c>
      <c r="E92766" s="1" t="s">
        <v>9</v>
      </c>
      <c r="F92766" s="2">
        <v>43235</v>
      </c>
      <c r="G92766" s="2">
        <v>43251.686990740738</v>
      </c>
    </row>
    <row r="92767" spans="1:7" x14ac:dyDescent="0.3">
      <c r="A92767" s="1" t="s">
        <v>221817</v>
      </c>
      <c r="B92767" s="1" t="s">
        <v>221818</v>
      </c>
      <c r="C92767">
        <v>5</v>
      </c>
      <c r="D92767" s="1" t="s">
        <v>3938</v>
      </c>
      <c r="E92767" s="1" t="s">
        <v>221819</v>
      </c>
      <c r="F92767" s="2">
        <v>43293</v>
      </c>
      <c r="G92767" s="2">
        <v>43296.543692129628</v>
      </c>
    </row>
    <row r="92768" spans="1:7" x14ac:dyDescent="0.3">
      <c r="A92768" s="1" t="s">
        <v>221820</v>
      </c>
      <c r="B92768" s="1" t="s">
        <v>221821</v>
      </c>
      <c r="C92768">
        <v>5</v>
      </c>
      <c r="D92768" s="1" t="s">
        <v>9</v>
      </c>
      <c r="E92768" s="1" t="s">
        <v>9</v>
      </c>
      <c r="F92768" s="2">
        <v>43310</v>
      </c>
      <c r="G92768" s="2">
        <v>43312.814664351848</v>
      </c>
    </row>
    <row r="92769" spans="1:7" x14ac:dyDescent="0.3">
      <c r="A92769" s="1" t="s">
        <v>221822</v>
      </c>
      <c r="B92769" s="1" t="s">
        <v>221823</v>
      </c>
      <c r="C92769">
        <v>4</v>
      </c>
      <c r="D92769" s="1" t="s">
        <v>9</v>
      </c>
      <c r="E92769" s="1" t="s">
        <v>9</v>
      </c>
      <c r="F92769" s="2">
        <v>42854</v>
      </c>
      <c r="G92769" s="2">
        <v>42854.209062499998</v>
      </c>
    </row>
    <row r="92770" spans="1:7" x14ac:dyDescent="0.3">
      <c r="A92770" s="1" t="s">
        <v>140457</v>
      </c>
      <c r="B92770" s="1" t="s">
        <v>221824</v>
      </c>
      <c r="C92770">
        <v>1</v>
      </c>
      <c r="D92770" s="1" t="s">
        <v>9</v>
      </c>
      <c r="E92770" s="1" t="s">
        <v>140459</v>
      </c>
      <c r="F92770" s="2">
        <v>43330</v>
      </c>
      <c r="G92770" s="2">
        <v>43331.027708333335</v>
      </c>
    </row>
    <row r="92771" spans="1:7" x14ac:dyDescent="0.3">
      <c r="A92771" s="1" t="s">
        <v>221825</v>
      </c>
      <c r="B92771" s="1" t="s">
        <v>221826</v>
      </c>
      <c r="C92771">
        <v>5</v>
      </c>
      <c r="D92771" s="1" t="s">
        <v>9</v>
      </c>
      <c r="E92771" s="1" t="s">
        <v>9</v>
      </c>
      <c r="F92771" s="2">
        <v>42983</v>
      </c>
      <c r="G92771" s="2">
        <v>42986.021585648145</v>
      </c>
    </row>
    <row r="92772" spans="1:7" x14ac:dyDescent="0.3">
      <c r="A92772" s="1" t="s">
        <v>221827</v>
      </c>
      <c r="B92772" s="1" t="s">
        <v>221828</v>
      </c>
      <c r="C92772">
        <v>5</v>
      </c>
      <c r="D92772" s="1" t="s">
        <v>9</v>
      </c>
      <c r="E92772" s="1" t="s">
        <v>9</v>
      </c>
      <c r="F92772" s="2">
        <v>43050</v>
      </c>
      <c r="G92772" s="2">
        <v>43052.006782407407</v>
      </c>
    </row>
    <row r="92773" spans="1:7" x14ac:dyDescent="0.3">
      <c r="A92773" s="1" t="s">
        <v>221829</v>
      </c>
      <c r="B92773" s="1" t="s">
        <v>221830</v>
      </c>
      <c r="C92773">
        <v>5</v>
      </c>
      <c r="D92773" s="1" t="s">
        <v>9</v>
      </c>
      <c r="E92773" s="1" t="s">
        <v>9</v>
      </c>
      <c r="F92773" s="2">
        <v>43112</v>
      </c>
      <c r="G92773" s="2">
        <v>43122.485902777778</v>
      </c>
    </row>
    <row r="92774" spans="1:7" x14ac:dyDescent="0.3">
      <c r="A92774" s="1" t="s">
        <v>221831</v>
      </c>
      <c r="B92774" s="1" t="s">
        <v>221832</v>
      </c>
      <c r="C92774">
        <v>5</v>
      </c>
      <c r="D92774" s="1" t="s">
        <v>9</v>
      </c>
      <c r="E92774" s="1" t="s">
        <v>221833</v>
      </c>
      <c r="F92774" s="2">
        <v>43168</v>
      </c>
      <c r="G92774" s="2">
        <v>43168.853182870371</v>
      </c>
    </row>
    <row r="92775" spans="1:7" x14ac:dyDescent="0.3">
      <c r="A92775" s="1" t="s">
        <v>221834</v>
      </c>
      <c r="B92775" s="1" t="s">
        <v>221835</v>
      </c>
      <c r="C92775">
        <v>5</v>
      </c>
      <c r="D92775" s="1" t="s">
        <v>9</v>
      </c>
      <c r="E92775" s="1" t="s">
        <v>221836</v>
      </c>
      <c r="F92775" s="2">
        <v>43019</v>
      </c>
      <c r="G92775" s="2">
        <v>43022.198611111111</v>
      </c>
    </row>
    <row r="92776" spans="1:7" x14ac:dyDescent="0.3">
      <c r="A92776" s="1" t="s">
        <v>221837</v>
      </c>
      <c r="B92776" s="1" t="s">
        <v>221838</v>
      </c>
      <c r="C92776">
        <v>5</v>
      </c>
      <c r="D92776" s="1" t="s">
        <v>9</v>
      </c>
      <c r="E92776" s="1" t="s">
        <v>9</v>
      </c>
      <c r="F92776" s="2">
        <v>43183</v>
      </c>
      <c r="G92776" s="2">
        <v>43185.52375</v>
      </c>
    </row>
    <row r="92777" spans="1:7" x14ac:dyDescent="0.3">
      <c r="A92777" s="1" t="s">
        <v>221839</v>
      </c>
      <c r="B92777" s="1" t="s">
        <v>221840</v>
      </c>
      <c r="C92777">
        <v>5</v>
      </c>
      <c r="D92777" s="1" t="s">
        <v>9</v>
      </c>
      <c r="E92777" s="1" t="s">
        <v>9</v>
      </c>
      <c r="F92777" s="2">
        <v>43209</v>
      </c>
      <c r="G92777" s="2">
        <v>43210.023831018516</v>
      </c>
    </row>
    <row r="92778" spans="1:7" x14ac:dyDescent="0.3">
      <c r="A92778" s="1" t="s">
        <v>221841</v>
      </c>
      <c r="B92778" s="1" t="s">
        <v>221842</v>
      </c>
      <c r="C92778">
        <v>4</v>
      </c>
      <c r="D92778" s="1" t="s">
        <v>9</v>
      </c>
      <c r="E92778" s="1" t="s">
        <v>9</v>
      </c>
      <c r="F92778" s="2">
        <v>42809</v>
      </c>
      <c r="G92778" s="2">
        <v>42811.695960648147</v>
      </c>
    </row>
    <row r="92779" spans="1:7" x14ac:dyDescent="0.3">
      <c r="A92779" s="1" t="s">
        <v>221843</v>
      </c>
      <c r="B92779" s="1" t="s">
        <v>221844</v>
      </c>
      <c r="C92779">
        <v>5</v>
      </c>
      <c r="D92779" s="1" t="s">
        <v>9</v>
      </c>
      <c r="E92779" s="1" t="s">
        <v>221845</v>
      </c>
      <c r="F92779" s="2">
        <v>43286</v>
      </c>
      <c r="G92779" s="2">
        <v>43287.084780092591</v>
      </c>
    </row>
    <row r="92780" spans="1:7" x14ac:dyDescent="0.3">
      <c r="A92780" s="1" t="s">
        <v>221846</v>
      </c>
      <c r="B92780" s="1" t="s">
        <v>221847</v>
      </c>
      <c r="C92780">
        <v>4</v>
      </c>
      <c r="D92780" s="1" t="s">
        <v>9</v>
      </c>
      <c r="E92780" s="1" t="s">
        <v>221848</v>
      </c>
      <c r="F92780" s="2">
        <v>43106</v>
      </c>
      <c r="G92780" s="2">
        <v>43108.101180555554</v>
      </c>
    </row>
    <row r="92781" spans="1:7" x14ac:dyDescent="0.3">
      <c r="A92781" s="1" t="s">
        <v>221849</v>
      </c>
      <c r="B92781" s="1" t="s">
        <v>221850</v>
      </c>
      <c r="C92781">
        <v>1</v>
      </c>
      <c r="D92781" s="1" t="s">
        <v>9</v>
      </c>
      <c r="E92781" s="1" t="s">
        <v>221851</v>
      </c>
      <c r="F92781" s="2">
        <v>43106</v>
      </c>
      <c r="G92781" s="2">
        <v>43108.623680555553</v>
      </c>
    </row>
    <row r="92782" spans="1:7" x14ac:dyDescent="0.3">
      <c r="A92782" s="1" t="s">
        <v>221852</v>
      </c>
      <c r="B92782" s="1" t="s">
        <v>221853</v>
      </c>
      <c r="C92782">
        <v>4</v>
      </c>
      <c r="D92782" s="1" t="s">
        <v>9</v>
      </c>
      <c r="E92782" s="1" t="s">
        <v>9</v>
      </c>
      <c r="F92782" s="2">
        <v>43202</v>
      </c>
      <c r="G92782" s="2">
        <v>43203.504780092589</v>
      </c>
    </row>
    <row r="92783" spans="1:7" x14ac:dyDescent="0.3">
      <c r="A92783" s="1" t="s">
        <v>221854</v>
      </c>
      <c r="B92783" s="1" t="s">
        <v>221855</v>
      </c>
      <c r="C92783">
        <v>5</v>
      </c>
      <c r="D92783" s="1" t="s">
        <v>9</v>
      </c>
      <c r="E92783" s="1" t="s">
        <v>9</v>
      </c>
      <c r="F92783" s="2">
        <v>43081</v>
      </c>
      <c r="G92783" s="2">
        <v>43082.569641203707</v>
      </c>
    </row>
    <row r="92784" spans="1:7" x14ac:dyDescent="0.3">
      <c r="A92784" s="1" t="s">
        <v>221856</v>
      </c>
      <c r="B92784" s="1" t="s">
        <v>221857</v>
      </c>
      <c r="C92784">
        <v>3</v>
      </c>
      <c r="D92784" s="1" t="s">
        <v>9</v>
      </c>
      <c r="E92784" s="1" t="s">
        <v>9</v>
      </c>
      <c r="F92784" s="2">
        <v>42991</v>
      </c>
      <c r="G92784" s="2">
        <v>42991.873784722222</v>
      </c>
    </row>
    <row r="92785" spans="1:7" x14ac:dyDescent="0.3">
      <c r="A92785" s="1" t="s">
        <v>221858</v>
      </c>
      <c r="B92785" s="1" t="s">
        <v>221859</v>
      </c>
      <c r="C92785">
        <v>5</v>
      </c>
      <c r="D92785" s="1" t="s">
        <v>9</v>
      </c>
      <c r="E92785" s="1" t="s">
        <v>13336</v>
      </c>
      <c r="F92785" s="2">
        <v>42826</v>
      </c>
      <c r="G92785" s="2">
        <v>42827.444618055553</v>
      </c>
    </row>
    <row r="92786" spans="1:7" x14ac:dyDescent="0.3">
      <c r="A92786" s="1" t="s">
        <v>221860</v>
      </c>
      <c r="B92786" s="1" t="s">
        <v>221861</v>
      </c>
      <c r="C92786">
        <v>5</v>
      </c>
      <c r="D92786" s="1" t="s">
        <v>9</v>
      </c>
      <c r="E92786" s="1" t="s">
        <v>221862</v>
      </c>
      <c r="F92786" s="2">
        <v>43007</v>
      </c>
      <c r="G92786" s="2">
        <v>43010.999247685184</v>
      </c>
    </row>
    <row r="92787" spans="1:7" x14ac:dyDescent="0.3">
      <c r="A92787" s="1" t="s">
        <v>221863</v>
      </c>
      <c r="B92787" s="1" t="s">
        <v>221864</v>
      </c>
      <c r="C92787">
        <v>4</v>
      </c>
      <c r="D92787" s="1" t="s">
        <v>9</v>
      </c>
      <c r="E92787" s="1" t="s">
        <v>9</v>
      </c>
      <c r="F92787" s="2">
        <v>42962</v>
      </c>
      <c r="G92787" s="2">
        <v>42962.97619212963</v>
      </c>
    </row>
    <row r="92788" spans="1:7" x14ac:dyDescent="0.3">
      <c r="A92788" s="1" t="s">
        <v>221865</v>
      </c>
      <c r="B92788" s="1" t="s">
        <v>221866</v>
      </c>
      <c r="C92788">
        <v>4</v>
      </c>
      <c r="D92788" s="1" t="s">
        <v>9</v>
      </c>
      <c r="E92788" s="1" t="s">
        <v>221867</v>
      </c>
      <c r="F92788" s="2">
        <v>43062</v>
      </c>
      <c r="G92788" s="2">
        <v>43062.667650462965</v>
      </c>
    </row>
    <row r="92789" spans="1:7" x14ac:dyDescent="0.3">
      <c r="A92789" s="1" t="s">
        <v>221868</v>
      </c>
      <c r="B92789" s="1" t="s">
        <v>221869</v>
      </c>
      <c r="C92789">
        <v>3</v>
      </c>
      <c r="D92789" s="1" t="s">
        <v>9</v>
      </c>
      <c r="E92789" s="1" t="s">
        <v>9</v>
      </c>
      <c r="F92789" s="2">
        <v>43167</v>
      </c>
      <c r="G92789" s="2">
        <v>43167.492083333331</v>
      </c>
    </row>
    <row r="92790" spans="1:7" x14ac:dyDescent="0.3">
      <c r="A92790" s="1" t="s">
        <v>221870</v>
      </c>
      <c r="B92790" s="1" t="s">
        <v>221871</v>
      </c>
      <c r="C92790">
        <v>5</v>
      </c>
      <c r="D92790" s="1" t="s">
        <v>9</v>
      </c>
      <c r="E92790" s="1" t="s">
        <v>9</v>
      </c>
      <c r="F92790" s="2">
        <v>43267</v>
      </c>
      <c r="G92790" s="2">
        <v>43276.850347222222</v>
      </c>
    </row>
    <row r="92791" spans="1:7" x14ac:dyDescent="0.3">
      <c r="A92791" s="1" t="s">
        <v>221872</v>
      </c>
      <c r="B92791" s="1" t="s">
        <v>221873</v>
      </c>
      <c r="C92791">
        <v>5</v>
      </c>
      <c r="D92791" s="1" t="s">
        <v>9</v>
      </c>
      <c r="E92791" s="1" t="s">
        <v>221874</v>
      </c>
      <c r="F92791" s="2">
        <v>42993</v>
      </c>
      <c r="G92791" s="2">
        <v>42993.690462962964</v>
      </c>
    </row>
    <row r="92792" spans="1:7" x14ac:dyDescent="0.3">
      <c r="A92792" s="1" t="s">
        <v>221875</v>
      </c>
      <c r="B92792" s="1" t="s">
        <v>221876</v>
      </c>
      <c r="C92792">
        <v>5</v>
      </c>
      <c r="D92792" s="1" t="s">
        <v>9</v>
      </c>
      <c r="E92792" s="1" t="s">
        <v>9</v>
      </c>
      <c r="F92792" s="2">
        <v>42783</v>
      </c>
      <c r="G92792" s="2">
        <v>42784.121747685182</v>
      </c>
    </row>
    <row r="92793" spans="1:7" x14ac:dyDescent="0.3">
      <c r="A92793" s="1" t="s">
        <v>221877</v>
      </c>
      <c r="B92793" s="1" t="s">
        <v>221878</v>
      </c>
      <c r="C92793">
        <v>1</v>
      </c>
      <c r="D92793" s="1" t="s">
        <v>9</v>
      </c>
      <c r="E92793" s="1" t="s">
        <v>221879</v>
      </c>
      <c r="F92793" s="2">
        <v>43124</v>
      </c>
      <c r="G92793" s="2">
        <v>43124.965115740742</v>
      </c>
    </row>
    <row r="92794" spans="1:7" x14ac:dyDescent="0.3">
      <c r="A92794" s="1" t="s">
        <v>221880</v>
      </c>
      <c r="B92794" s="1" t="s">
        <v>221881</v>
      </c>
      <c r="C92794">
        <v>5</v>
      </c>
      <c r="D92794" s="1" t="s">
        <v>9</v>
      </c>
      <c r="E92794" s="1" t="s">
        <v>221882</v>
      </c>
      <c r="F92794" s="2">
        <v>43194</v>
      </c>
      <c r="G92794" s="2">
        <v>43197.504641203705</v>
      </c>
    </row>
    <row r="92795" spans="1:7" x14ac:dyDescent="0.3">
      <c r="A92795" s="1" t="s">
        <v>221883</v>
      </c>
      <c r="B92795" s="1" t="s">
        <v>221884</v>
      </c>
      <c r="C92795">
        <v>5</v>
      </c>
      <c r="D92795" s="1" t="s">
        <v>9</v>
      </c>
      <c r="E92795" s="1" t="s">
        <v>221885</v>
      </c>
      <c r="F92795" s="2">
        <v>43020</v>
      </c>
      <c r="G92795" s="2">
        <v>43021.77851851852</v>
      </c>
    </row>
    <row r="92796" spans="1:7" x14ac:dyDescent="0.3">
      <c r="A92796" s="1" t="s">
        <v>221886</v>
      </c>
      <c r="B92796" s="1" t="s">
        <v>221887</v>
      </c>
      <c r="C92796">
        <v>5</v>
      </c>
      <c r="D92796" s="1" t="s">
        <v>9</v>
      </c>
      <c r="E92796" s="1" t="s">
        <v>9</v>
      </c>
      <c r="F92796" s="2">
        <v>43182</v>
      </c>
      <c r="G92796" s="2">
        <v>43184.858055555553</v>
      </c>
    </row>
    <row r="92797" spans="1:7" x14ac:dyDescent="0.3">
      <c r="A92797" s="1" t="s">
        <v>221888</v>
      </c>
      <c r="B92797" s="1" t="s">
        <v>221889</v>
      </c>
      <c r="C92797">
        <v>5</v>
      </c>
      <c r="D92797" s="1" t="s">
        <v>9</v>
      </c>
      <c r="E92797" s="1" t="s">
        <v>9</v>
      </c>
      <c r="F92797" s="2">
        <v>43258</v>
      </c>
      <c r="G92797" s="2">
        <v>43258.969490740739</v>
      </c>
    </row>
    <row r="92798" spans="1:7" x14ac:dyDescent="0.3">
      <c r="A92798" s="1" t="s">
        <v>221890</v>
      </c>
      <c r="B92798" s="1" t="s">
        <v>221891</v>
      </c>
      <c r="C92798">
        <v>5</v>
      </c>
      <c r="D92798" s="1" t="s">
        <v>1249</v>
      </c>
      <c r="E92798" s="1" t="s">
        <v>9</v>
      </c>
      <c r="F92798" s="2">
        <v>43342</v>
      </c>
      <c r="G92798" s="2">
        <v>43355.959606481483</v>
      </c>
    </row>
    <row r="92799" spans="1:7" x14ac:dyDescent="0.3">
      <c r="A92799" s="1" t="s">
        <v>221892</v>
      </c>
      <c r="B92799" s="1" t="s">
        <v>221893</v>
      </c>
      <c r="C92799">
        <v>2</v>
      </c>
      <c r="D92799" s="1" t="s">
        <v>210556</v>
      </c>
      <c r="E92799" s="1" t="s">
        <v>221894</v>
      </c>
      <c r="F92799" s="2">
        <v>43323</v>
      </c>
      <c r="G92799" s="2">
        <v>43325.657118055555</v>
      </c>
    </row>
    <row r="92800" spans="1:7" x14ac:dyDescent="0.3">
      <c r="A92800" s="1" t="s">
        <v>221895</v>
      </c>
      <c r="B92800" s="1" t="s">
        <v>221896</v>
      </c>
      <c r="C92800">
        <v>5</v>
      </c>
      <c r="D92800" s="1" t="s">
        <v>9</v>
      </c>
      <c r="E92800" s="1" t="s">
        <v>221897</v>
      </c>
      <c r="F92800" s="2">
        <v>43081</v>
      </c>
      <c r="G92800" s="2">
        <v>43084.545949074076</v>
      </c>
    </row>
    <row r="92801" spans="1:7" x14ac:dyDescent="0.3">
      <c r="A92801" s="1" t="s">
        <v>221898</v>
      </c>
      <c r="B92801" s="1" t="s">
        <v>221899</v>
      </c>
      <c r="C92801">
        <v>1</v>
      </c>
      <c r="D92801" s="1" t="s">
        <v>9</v>
      </c>
      <c r="E92801" s="1" t="s">
        <v>221900</v>
      </c>
      <c r="F92801" s="2">
        <v>43182</v>
      </c>
      <c r="G92801" s="2">
        <v>43183.823854166665</v>
      </c>
    </row>
    <row r="92802" spans="1:7" x14ac:dyDescent="0.3">
      <c r="A92802" s="1" t="s">
        <v>221901</v>
      </c>
      <c r="B92802" s="1" t="s">
        <v>221902</v>
      </c>
      <c r="C92802">
        <v>5</v>
      </c>
      <c r="D92802" s="1" t="s">
        <v>9</v>
      </c>
      <c r="E92802" s="1" t="s">
        <v>9</v>
      </c>
      <c r="F92802" s="2">
        <v>43277</v>
      </c>
      <c r="G92802" s="2">
        <v>43280.010717592595</v>
      </c>
    </row>
    <row r="92803" spans="1:7" x14ac:dyDescent="0.3">
      <c r="A92803" s="1" t="s">
        <v>221903</v>
      </c>
      <c r="B92803" s="1" t="s">
        <v>221904</v>
      </c>
      <c r="C92803">
        <v>5</v>
      </c>
      <c r="D92803" s="1" t="s">
        <v>9</v>
      </c>
      <c r="E92803" s="1" t="s">
        <v>9</v>
      </c>
      <c r="F92803" s="2">
        <v>43341</v>
      </c>
      <c r="G92803" s="2">
        <v>43342.013310185182</v>
      </c>
    </row>
    <row r="92804" spans="1:7" x14ac:dyDescent="0.3">
      <c r="A92804" s="1" t="s">
        <v>221905</v>
      </c>
      <c r="B92804" s="1" t="s">
        <v>221906</v>
      </c>
      <c r="C92804">
        <v>5</v>
      </c>
      <c r="D92804" s="1" t="s">
        <v>98578</v>
      </c>
      <c r="E92804" s="1" t="s">
        <v>221907</v>
      </c>
      <c r="F92804" s="2">
        <v>43328</v>
      </c>
      <c r="G92804" s="2">
        <v>43397.899050925924</v>
      </c>
    </row>
    <row r="92805" spans="1:7" x14ac:dyDescent="0.3">
      <c r="A92805" s="1" t="s">
        <v>221908</v>
      </c>
      <c r="B92805" s="1" t="s">
        <v>221909</v>
      </c>
      <c r="C92805">
        <v>1</v>
      </c>
      <c r="D92805" s="1" t="s">
        <v>221910</v>
      </c>
      <c r="E92805" s="1" t="s">
        <v>221911</v>
      </c>
      <c r="F92805" s="2">
        <v>43254</v>
      </c>
      <c r="G92805" s="2">
        <v>43255.154652777775</v>
      </c>
    </row>
    <row r="92806" spans="1:7" x14ac:dyDescent="0.3">
      <c r="A92806" s="1" t="s">
        <v>221912</v>
      </c>
      <c r="B92806" s="1" t="s">
        <v>221913</v>
      </c>
      <c r="C92806">
        <v>4</v>
      </c>
      <c r="D92806" s="1" t="s">
        <v>9</v>
      </c>
      <c r="E92806" s="1" t="s">
        <v>9</v>
      </c>
      <c r="F92806" s="2">
        <v>43123</v>
      </c>
      <c r="G92806" s="2">
        <v>43124.703680555554</v>
      </c>
    </row>
    <row r="92807" spans="1:7" x14ac:dyDescent="0.3">
      <c r="A92807" s="1" t="s">
        <v>221914</v>
      </c>
      <c r="B92807" s="1" t="s">
        <v>221915</v>
      </c>
      <c r="C92807">
        <v>5</v>
      </c>
      <c r="D92807" s="1" t="s">
        <v>9</v>
      </c>
      <c r="E92807" s="1" t="s">
        <v>9</v>
      </c>
      <c r="F92807" s="2">
        <v>43294</v>
      </c>
      <c r="G92807" s="2">
        <v>43297.560636574075</v>
      </c>
    </row>
    <row r="92808" spans="1:7" x14ac:dyDescent="0.3">
      <c r="A92808" s="1" t="s">
        <v>221916</v>
      </c>
      <c r="B92808" s="1" t="s">
        <v>221917</v>
      </c>
      <c r="C92808">
        <v>3</v>
      </c>
      <c r="D92808" s="1" t="s">
        <v>9</v>
      </c>
      <c r="E92808" s="1" t="s">
        <v>221918</v>
      </c>
      <c r="F92808" s="2">
        <v>43105</v>
      </c>
      <c r="G92808" s="2">
        <v>43107.82203703704</v>
      </c>
    </row>
    <row r="92809" spans="1:7" x14ac:dyDescent="0.3">
      <c r="A92809" s="1" t="s">
        <v>221919</v>
      </c>
      <c r="B92809" s="1" t="s">
        <v>221920</v>
      </c>
      <c r="C92809">
        <v>5</v>
      </c>
      <c r="D92809" s="1" t="s">
        <v>9</v>
      </c>
      <c r="E92809" s="1" t="s">
        <v>221921</v>
      </c>
      <c r="F92809" s="2">
        <v>43014</v>
      </c>
      <c r="G92809" s="2">
        <v>43014.976400462961</v>
      </c>
    </row>
    <row r="92810" spans="1:7" x14ac:dyDescent="0.3">
      <c r="A92810" s="1" t="s">
        <v>221922</v>
      </c>
      <c r="B92810" s="1" t="s">
        <v>221923</v>
      </c>
      <c r="C92810">
        <v>4</v>
      </c>
      <c r="D92810" s="1" t="s">
        <v>9</v>
      </c>
      <c r="E92810" s="1" t="s">
        <v>221924</v>
      </c>
      <c r="F92810" s="2">
        <v>43082</v>
      </c>
      <c r="G92810" s="2">
        <v>43083.1094212963</v>
      </c>
    </row>
    <row r="92811" spans="1:7" x14ac:dyDescent="0.3">
      <c r="A92811" s="1" t="s">
        <v>221925</v>
      </c>
      <c r="B92811" s="1" t="s">
        <v>221926</v>
      </c>
      <c r="C92811">
        <v>1</v>
      </c>
      <c r="D92811" s="1" t="s">
        <v>9</v>
      </c>
      <c r="E92811" s="1" t="s">
        <v>9</v>
      </c>
      <c r="F92811" s="2">
        <v>43327</v>
      </c>
      <c r="G92811" s="2">
        <v>43327.464409722219</v>
      </c>
    </row>
    <row r="92812" spans="1:7" x14ac:dyDescent="0.3">
      <c r="A92812" s="1" t="s">
        <v>221927</v>
      </c>
      <c r="B92812" s="1" t="s">
        <v>221928</v>
      </c>
      <c r="C92812">
        <v>5</v>
      </c>
      <c r="D92812" s="1" t="s">
        <v>9</v>
      </c>
      <c r="E92812" s="1" t="s">
        <v>9</v>
      </c>
      <c r="F92812" s="2">
        <v>43006</v>
      </c>
      <c r="G92812" s="2">
        <v>43007.186435185184</v>
      </c>
    </row>
    <row r="92813" spans="1:7" x14ac:dyDescent="0.3">
      <c r="A92813" s="1" t="s">
        <v>221929</v>
      </c>
      <c r="B92813" s="1" t="s">
        <v>221930</v>
      </c>
      <c r="C92813">
        <v>2</v>
      </c>
      <c r="D92813" s="1" t="s">
        <v>9</v>
      </c>
      <c r="E92813" s="1" t="s">
        <v>221931</v>
      </c>
      <c r="F92813" s="2">
        <v>43181</v>
      </c>
      <c r="G92813" s="2">
        <v>43182.549687500003</v>
      </c>
    </row>
    <row r="92814" spans="1:7" x14ac:dyDescent="0.3">
      <c r="A92814" s="1" t="s">
        <v>221932</v>
      </c>
      <c r="B92814" s="1" t="s">
        <v>221933</v>
      </c>
      <c r="C92814">
        <v>5</v>
      </c>
      <c r="D92814" s="1" t="s">
        <v>9</v>
      </c>
      <c r="E92814" s="1" t="s">
        <v>9</v>
      </c>
      <c r="F92814" s="2">
        <v>43268</v>
      </c>
      <c r="G92814" s="2">
        <v>43268.985312500001</v>
      </c>
    </row>
    <row r="92815" spans="1:7" x14ac:dyDescent="0.3">
      <c r="A92815" s="1" t="s">
        <v>221934</v>
      </c>
      <c r="B92815" s="1" t="s">
        <v>221935</v>
      </c>
      <c r="C92815">
        <v>5</v>
      </c>
      <c r="D92815" s="1" t="s">
        <v>9</v>
      </c>
      <c r="E92815" s="1" t="s">
        <v>9</v>
      </c>
      <c r="F92815" s="2">
        <v>43312</v>
      </c>
      <c r="G92815" s="2">
        <v>43314.983877314815</v>
      </c>
    </row>
    <row r="92816" spans="1:7" x14ac:dyDescent="0.3">
      <c r="A92816" s="1" t="s">
        <v>155647</v>
      </c>
      <c r="B92816" s="1" t="s">
        <v>221936</v>
      </c>
      <c r="C92816">
        <v>5</v>
      </c>
      <c r="D92816" s="1" t="s">
        <v>9</v>
      </c>
      <c r="E92816" s="1" t="s">
        <v>155649</v>
      </c>
      <c r="F92816" s="2">
        <v>42882</v>
      </c>
      <c r="G92816" s="2">
        <v>42884.470729166664</v>
      </c>
    </row>
    <row r="92817" spans="1:7" x14ac:dyDescent="0.3">
      <c r="A92817" s="1" t="s">
        <v>221937</v>
      </c>
      <c r="B92817" s="1" t="s">
        <v>221938</v>
      </c>
      <c r="C92817">
        <v>5</v>
      </c>
      <c r="D92817" s="1" t="s">
        <v>9</v>
      </c>
      <c r="E92817" s="1" t="s">
        <v>9</v>
      </c>
      <c r="F92817" s="2">
        <v>43067</v>
      </c>
      <c r="G92817" s="2">
        <v>43067.909097222226</v>
      </c>
    </row>
    <row r="92818" spans="1:7" x14ac:dyDescent="0.3">
      <c r="A92818" s="1" t="s">
        <v>221939</v>
      </c>
      <c r="B92818" s="1" t="s">
        <v>221940</v>
      </c>
      <c r="C92818">
        <v>1</v>
      </c>
      <c r="D92818" s="1" t="s">
        <v>9</v>
      </c>
      <c r="E92818" s="1" t="s">
        <v>221941</v>
      </c>
      <c r="F92818" s="2">
        <v>42824</v>
      </c>
      <c r="G92818" s="2">
        <v>42824.471435185187</v>
      </c>
    </row>
    <row r="92819" spans="1:7" x14ac:dyDescent="0.3">
      <c r="A92819" s="1" t="s">
        <v>221942</v>
      </c>
      <c r="B92819" s="1" t="s">
        <v>221943</v>
      </c>
      <c r="C92819">
        <v>5</v>
      </c>
      <c r="D92819" s="1" t="s">
        <v>9</v>
      </c>
      <c r="E92819" s="1" t="s">
        <v>221944</v>
      </c>
      <c r="F92819" s="2">
        <v>43081</v>
      </c>
      <c r="G92819" s="2">
        <v>43083.483773148146</v>
      </c>
    </row>
    <row r="92820" spans="1:7" x14ac:dyDescent="0.3">
      <c r="A92820" s="1" t="s">
        <v>221945</v>
      </c>
      <c r="B92820" s="1" t="s">
        <v>221946</v>
      </c>
      <c r="C92820">
        <v>5</v>
      </c>
      <c r="D92820" s="1" t="s">
        <v>3623</v>
      </c>
      <c r="E92820" s="1" t="s">
        <v>221947</v>
      </c>
      <c r="F92820" s="2">
        <v>43239</v>
      </c>
      <c r="G92820" s="2">
        <v>43242.025659722225</v>
      </c>
    </row>
    <row r="92821" spans="1:7" x14ac:dyDescent="0.3">
      <c r="A92821" s="1" t="s">
        <v>221948</v>
      </c>
      <c r="B92821" s="1" t="s">
        <v>221949</v>
      </c>
      <c r="C92821">
        <v>1</v>
      </c>
      <c r="D92821" s="1" t="s">
        <v>9</v>
      </c>
      <c r="E92821" s="1" t="s">
        <v>9</v>
      </c>
      <c r="F92821" s="2">
        <v>43113</v>
      </c>
      <c r="G92821" s="2">
        <v>43114.00409722222</v>
      </c>
    </row>
    <row r="92822" spans="1:7" x14ac:dyDescent="0.3">
      <c r="A92822" s="1" t="s">
        <v>221950</v>
      </c>
      <c r="B92822" s="1" t="s">
        <v>221951</v>
      </c>
      <c r="C92822">
        <v>5</v>
      </c>
      <c r="D92822" s="1" t="s">
        <v>9</v>
      </c>
      <c r="E92822" s="1" t="s">
        <v>221952</v>
      </c>
      <c r="F92822" s="2">
        <v>43113</v>
      </c>
      <c r="G92822" s="2">
        <v>43114.400324074071</v>
      </c>
    </row>
    <row r="92823" spans="1:7" x14ac:dyDescent="0.3">
      <c r="A92823" s="1" t="s">
        <v>221953</v>
      </c>
      <c r="B92823" s="1" t="s">
        <v>221954</v>
      </c>
      <c r="C92823">
        <v>5</v>
      </c>
      <c r="D92823" s="1" t="s">
        <v>9</v>
      </c>
      <c r="E92823" s="1" t="s">
        <v>9</v>
      </c>
      <c r="F92823" s="2">
        <v>43229</v>
      </c>
      <c r="G92823" s="2">
        <v>43230.375601851854</v>
      </c>
    </row>
    <row r="92824" spans="1:7" x14ac:dyDescent="0.3">
      <c r="A92824" s="1" t="s">
        <v>221955</v>
      </c>
      <c r="B92824" s="1" t="s">
        <v>221956</v>
      </c>
      <c r="C92824">
        <v>4</v>
      </c>
      <c r="D92824" s="1" t="s">
        <v>9</v>
      </c>
      <c r="E92824" s="1" t="s">
        <v>9</v>
      </c>
      <c r="F92824" s="2">
        <v>43201</v>
      </c>
      <c r="G92824" s="2">
        <v>43207.537951388891</v>
      </c>
    </row>
    <row r="92825" spans="1:7" x14ac:dyDescent="0.3">
      <c r="A92825" s="1" t="s">
        <v>221957</v>
      </c>
      <c r="B92825" s="1" t="s">
        <v>221958</v>
      </c>
      <c r="C92825">
        <v>4</v>
      </c>
      <c r="D92825" s="1" t="s">
        <v>9</v>
      </c>
      <c r="E92825" s="1" t="s">
        <v>221959</v>
      </c>
      <c r="F92825" s="2">
        <v>43197</v>
      </c>
      <c r="G92825" s="2">
        <v>43199.035370370373</v>
      </c>
    </row>
    <row r="92826" spans="1:7" x14ac:dyDescent="0.3">
      <c r="A92826" s="1" t="s">
        <v>221960</v>
      </c>
      <c r="B92826" s="1" t="s">
        <v>221961</v>
      </c>
      <c r="C92826">
        <v>5</v>
      </c>
      <c r="D92826" s="1" t="s">
        <v>221962</v>
      </c>
      <c r="E92826" s="1" t="s">
        <v>2231</v>
      </c>
      <c r="F92826" s="2">
        <v>43238</v>
      </c>
      <c r="G92826" s="2">
        <v>43240.716956018521</v>
      </c>
    </row>
    <row r="92827" spans="1:7" x14ac:dyDescent="0.3">
      <c r="A92827" s="1" t="s">
        <v>221963</v>
      </c>
      <c r="B92827" s="1" t="s">
        <v>221964</v>
      </c>
      <c r="C92827">
        <v>5</v>
      </c>
      <c r="D92827" s="1" t="s">
        <v>9</v>
      </c>
      <c r="E92827" s="1" t="s">
        <v>221965</v>
      </c>
      <c r="F92827" s="2">
        <v>42788</v>
      </c>
      <c r="G92827" s="2">
        <v>42789.377997685187</v>
      </c>
    </row>
    <row r="92828" spans="1:7" x14ac:dyDescent="0.3">
      <c r="A92828" s="1" t="s">
        <v>221966</v>
      </c>
      <c r="B92828" s="1" t="s">
        <v>221967</v>
      </c>
      <c r="C92828">
        <v>5</v>
      </c>
      <c r="D92828" s="1" t="s">
        <v>9</v>
      </c>
      <c r="E92828" s="1" t="s">
        <v>9</v>
      </c>
      <c r="F92828" s="2">
        <v>43260</v>
      </c>
      <c r="G92828" s="2">
        <v>43260.64984953704</v>
      </c>
    </row>
    <row r="92829" spans="1:7" x14ac:dyDescent="0.3">
      <c r="A92829" s="1" t="s">
        <v>221968</v>
      </c>
      <c r="B92829" s="1" t="s">
        <v>221969</v>
      </c>
      <c r="C92829">
        <v>1</v>
      </c>
      <c r="D92829" s="1" t="s">
        <v>27488</v>
      </c>
      <c r="E92829" s="1" t="s">
        <v>221970</v>
      </c>
      <c r="F92829" s="2">
        <v>43320</v>
      </c>
      <c r="G92829" s="2">
        <v>43320.551053240742</v>
      </c>
    </row>
    <row r="92830" spans="1:7" x14ac:dyDescent="0.3">
      <c r="A92830" s="1" t="s">
        <v>221971</v>
      </c>
      <c r="B92830" s="1" t="s">
        <v>221972</v>
      </c>
      <c r="C92830">
        <v>4</v>
      </c>
      <c r="D92830" s="1" t="s">
        <v>9</v>
      </c>
      <c r="E92830" s="1" t="s">
        <v>9</v>
      </c>
      <c r="F92830" s="2">
        <v>43078</v>
      </c>
      <c r="G92830" s="2">
        <v>43080.200937499998</v>
      </c>
    </row>
    <row r="92831" spans="1:7" x14ac:dyDescent="0.3">
      <c r="A92831" s="1" t="s">
        <v>221973</v>
      </c>
      <c r="B92831" s="1" t="s">
        <v>221974</v>
      </c>
      <c r="C92831">
        <v>1</v>
      </c>
      <c r="D92831" s="1" t="s">
        <v>9</v>
      </c>
      <c r="E92831" s="1" t="s">
        <v>221975</v>
      </c>
      <c r="F92831" s="2">
        <v>43047</v>
      </c>
      <c r="G92831" s="2">
        <v>43047.806203703702</v>
      </c>
    </row>
    <row r="92832" spans="1:7" x14ac:dyDescent="0.3">
      <c r="A92832" s="1" t="s">
        <v>221976</v>
      </c>
      <c r="B92832" s="1" t="s">
        <v>221977</v>
      </c>
      <c r="C92832">
        <v>3</v>
      </c>
      <c r="D92832" s="1" t="s">
        <v>9</v>
      </c>
      <c r="E92832" s="1" t="s">
        <v>9</v>
      </c>
      <c r="F92832" s="2">
        <v>43118</v>
      </c>
      <c r="G92832" s="2">
        <v>43128.828715277778</v>
      </c>
    </row>
    <row r="92833" spans="1:7" x14ac:dyDescent="0.3">
      <c r="A92833" s="1" t="s">
        <v>221978</v>
      </c>
      <c r="B92833" s="1" t="s">
        <v>221979</v>
      </c>
      <c r="C92833">
        <v>1</v>
      </c>
      <c r="D92833" s="1" t="s">
        <v>9</v>
      </c>
      <c r="E92833" s="1" t="s">
        <v>221980</v>
      </c>
      <c r="F92833" s="2">
        <v>43088</v>
      </c>
      <c r="G92833" s="2">
        <v>43088.469398148147</v>
      </c>
    </row>
    <row r="92834" spans="1:7" x14ac:dyDescent="0.3">
      <c r="A92834" s="1" t="s">
        <v>221981</v>
      </c>
      <c r="B92834" s="1" t="s">
        <v>221982</v>
      </c>
      <c r="C92834">
        <v>3</v>
      </c>
      <c r="D92834" s="1" t="s">
        <v>9</v>
      </c>
      <c r="E92834" s="1" t="s">
        <v>221983</v>
      </c>
      <c r="F92834" s="2">
        <v>42886</v>
      </c>
      <c r="G92834" s="2">
        <v>42892.904872685183</v>
      </c>
    </row>
    <row r="92835" spans="1:7" x14ac:dyDescent="0.3">
      <c r="A92835" s="1" t="s">
        <v>221984</v>
      </c>
      <c r="B92835" s="1" t="s">
        <v>221985</v>
      </c>
      <c r="C92835">
        <v>5</v>
      </c>
      <c r="D92835" s="1" t="s">
        <v>9</v>
      </c>
      <c r="E92835" s="1" t="s">
        <v>221986</v>
      </c>
      <c r="F92835" s="2">
        <v>43133</v>
      </c>
      <c r="G92835" s="2">
        <v>43134.676898148151</v>
      </c>
    </row>
    <row r="92836" spans="1:7" x14ac:dyDescent="0.3">
      <c r="A92836" s="1" t="s">
        <v>221987</v>
      </c>
      <c r="B92836" s="1" t="s">
        <v>221988</v>
      </c>
      <c r="C92836">
        <v>2</v>
      </c>
      <c r="D92836" s="1" t="s">
        <v>9</v>
      </c>
      <c r="E92836" s="1" t="s">
        <v>9</v>
      </c>
      <c r="F92836" s="2">
        <v>43105</v>
      </c>
      <c r="G92836" s="2">
        <v>43108.449340277781</v>
      </c>
    </row>
    <row r="92837" spans="1:7" x14ac:dyDescent="0.3">
      <c r="A92837" s="1" t="s">
        <v>221989</v>
      </c>
      <c r="B92837" s="1" t="s">
        <v>221990</v>
      </c>
      <c r="C92837">
        <v>5</v>
      </c>
      <c r="D92837" s="1" t="s">
        <v>9</v>
      </c>
      <c r="E92837" s="1" t="s">
        <v>221991</v>
      </c>
      <c r="F92837" s="2">
        <v>43215</v>
      </c>
      <c r="G92837" s="2">
        <v>43215.401307870372</v>
      </c>
    </row>
    <row r="92838" spans="1:7" x14ac:dyDescent="0.3">
      <c r="A92838" s="1" t="s">
        <v>221992</v>
      </c>
      <c r="B92838" s="1" t="s">
        <v>221993</v>
      </c>
      <c r="C92838">
        <v>4</v>
      </c>
      <c r="D92838" s="1" t="s">
        <v>9</v>
      </c>
      <c r="E92838" s="1" t="s">
        <v>221994</v>
      </c>
      <c r="F92838" s="2">
        <v>43137</v>
      </c>
      <c r="G92838" s="2">
        <v>43137.950057870374</v>
      </c>
    </row>
    <row r="92839" spans="1:7" x14ac:dyDescent="0.3">
      <c r="A92839" s="1" t="s">
        <v>221995</v>
      </c>
      <c r="B92839" s="1" t="s">
        <v>221996</v>
      </c>
      <c r="C92839">
        <v>1</v>
      </c>
      <c r="D92839" s="1" t="s">
        <v>9</v>
      </c>
      <c r="E92839" s="1" t="s">
        <v>221997</v>
      </c>
      <c r="F92839" s="2">
        <v>42941</v>
      </c>
      <c r="G92839" s="2">
        <v>42942.59710648148</v>
      </c>
    </row>
    <row r="92840" spans="1:7" x14ac:dyDescent="0.3">
      <c r="A92840" s="1" t="s">
        <v>221998</v>
      </c>
      <c r="B92840" s="1" t="s">
        <v>221999</v>
      </c>
      <c r="C92840">
        <v>5</v>
      </c>
      <c r="D92840" s="1" t="s">
        <v>9</v>
      </c>
      <c r="E92840" s="1" t="s">
        <v>9</v>
      </c>
      <c r="F92840" s="2">
        <v>43294</v>
      </c>
      <c r="G92840" s="2">
        <v>43297.031990740739</v>
      </c>
    </row>
    <row r="92841" spans="1:7" x14ac:dyDescent="0.3">
      <c r="A92841" s="1" t="s">
        <v>222000</v>
      </c>
      <c r="B92841" s="1" t="s">
        <v>222001</v>
      </c>
      <c r="C92841">
        <v>5</v>
      </c>
      <c r="D92841" s="1" t="s">
        <v>9</v>
      </c>
      <c r="E92841" s="1" t="s">
        <v>9</v>
      </c>
      <c r="F92841" s="2">
        <v>43268</v>
      </c>
      <c r="G92841" s="2">
        <v>43270.101458333331</v>
      </c>
    </row>
    <row r="92842" spans="1:7" x14ac:dyDescent="0.3">
      <c r="A92842" s="1" t="s">
        <v>222002</v>
      </c>
      <c r="B92842" s="1" t="s">
        <v>222003</v>
      </c>
      <c r="C92842">
        <v>5</v>
      </c>
      <c r="D92842" s="1" t="s">
        <v>9</v>
      </c>
      <c r="E92842" s="1" t="s">
        <v>9</v>
      </c>
      <c r="F92842" s="2">
        <v>42867</v>
      </c>
      <c r="G92842" s="2">
        <v>42879.512673611112</v>
      </c>
    </row>
    <row r="92843" spans="1:7" x14ac:dyDescent="0.3">
      <c r="A92843" s="1" t="s">
        <v>222004</v>
      </c>
      <c r="B92843" s="1" t="s">
        <v>222005</v>
      </c>
      <c r="C92843">
        <v>1</v>
      </c>
      <c r="D92843" s="1" t="s">
        <v>9</v>
      </c>
      <c r="E92843" s="1" t="s">
        <v>9</v>
      </c>
      <c r="F92843" s="2">
        <v>43056</v>
      </c>
      <c r="G92843" s="2">
        <v>43059.839201388888</v>
      </c>
    </row>
    <row r="92844" spans="1:7" x14ac:dyDescent="0.3">
      <c r="A92844" s="1" t="s">
        <v>141003</v>
      </c>
      <c r="B92844" s="1" t="s">
        <v>222006</v>
      </c>
      <c r="C92844">
        <v>5</v>
      </c>
      <c r="D92844" s="1" t="s">
        <v>9</v>
      </c>
      <c r="E92844" s="1" t="s">
        <v>9</v>
      </c>
      <c r="F92844" s="2">
        <v>43013</v>
      </c>
      <c r="G92844" s="2">
        <v>43032.678159722222</v>
      </c>
    </row>
    <row r="92845" spans="1:7" x14ac:dyDescent="0.3">
      <c r="A92845" s="1" t="s">
        <v>222007</v>
      </c>
      <c r="B92845" s="1" t="s">
        <v>222008</v>
      </c>
      <c r="C92845">
        <v>4</v>
      </c>
      <c r="D92845" s="1" t="s">
        <v>9</v>
      </c>
      <c r="E92845" s="1" t="s">
        <v>9</v>
      </c>
      <c r="F92845" s="2">
        <v>43147</v>
      </c>
      <c r="G92845" s="2">
        <v>43147.914965277778</v>
      </c>
    </row>
    <row r="92846" spans="1:7" x14ac:dyDescent="0.3">
      <c r="A92846" s="1" t="s">
        <v>222009</v>
      </c>
      <c r="B92846" s="1" t="s">
        <v>222010</v>
      </c>
      <c r="C92846">
        <v>4</v>
      </c>
      <c r="D92846" s="1" t="s">
        <v>9</v>
      </c>
      <c r="E92846" s="1" t="s">
        <v>9</v>
      </c>
      <c r="F92846" s="2">
        <v>43062</v>
      </c>
      <c r="G92846" s="2">
        <v>43063.571898148148</v>
      </c>
    </row>
    <row r="92847" spans="1:7" x14ac:dyDescent="0.3">
      <c r="A92847" s="1" t="s">
        <v>222011</v>
      </c>
      <c r="B92847" s="1" t="s">
        <v>222012</v>
      </c>
      <c r="C92847">
        <v>2</v>
      </c>
      <c r="D92847" s="1" t="s">
        <v>9</v>
      </c>
      <c r="E92847" s="1" t="s">
        <v>222013</v>
      </c>
      <c r="F92847" s="2">
        <v>43156</v>
      </c>
      <c r="G92847" s="2">
        <v>43156.876736111109</v>
      </c>
    </row>
    <row r="92848" spans="1:7" x14ac:dyDescent="0.3">
      <c r="A92848" s="1" t="s">
        <v>222014</v>
      </c>
      <c r="B92848" s="1" t="s">
        <v>222015</v>
      </c>
      <c r="C92848">
        <v>5</v>
      </c>
      <c r="D92848" s="1" t="s">
        <v>9</v>
      </c>
      <c r="E92848" s="1" t="s">
        <v>9</v>
      </c>
      <c r="F92848" s="2">
        <v>43123</v>
      </c>
      <c r="G92848" s="2">
        <v>43124.84103009259</v>
      </c>
    </row>
    <row r="92849" spans="1:7" x14ac:dyDescent="0.3">
      <c r="A92849" s="1" t="s">
        <v>222016</v>
      </c>
      <c r="B92849" s="1" t="s">
        <v>222017</v>
      </c>
      <c r="C92849">
        <v>4</v>
      </c>
      <c r="D92849" s="1" t="s">
        <v>9</v>
      </c>
      <c r="E92849" s="1" t="s">
        <v>9</v>
      </c>
      <c r="F92849" s="2">
        <v>43181</v>
      </c>
      <c r="G92849" s="2">
        <v>43184.799317129633</v>
      </c>
    </row>
    <row r="92850" spans="1:7" x14ac:dyDescent="0.3">
      <c r="A92850" s="1" t="s">
        <v>222018</v>
      </c>
      <c r="B92850" s="1" t="s">
        <v>222019</v>
      </c>
      <c r="C92850">
        <v>1</v>
      </c>
      <c r="D92850" s="1" t="s">
        <v>9</v>
      </c>
      <c r="E92850" s="1" t="s">
        <v>222020</v>
      </c>
      <c r="F92850" s="2">
        <v>43005</v>
      </c>
      <c r="G92850" s="2">
        <v>43008.580092592594</v>
      </c>
    </row>
    <row r="92851" spans="1:7" x14ac:dyDescent="0.3">
      <c r="A92851" s="1" t="s">
        <v>222021</v>
      </c>
      <c r="B92851" s="1" t="s">
        <v>222022</v>
      </c>
      <c r="C92851">
        <v>5</v>
      </c>
      <c r="D92851" s="1" t="s">
        <v>9</v>
      </c>
      <c r="E92851" s="1" t="s">
        <v>3648</v>
      </c>
      <c r="F92851" s="2">
        <v>43152</v>
      </c>
      <c r="G92851" s="2">
        <v>43153.02270833333</v>
      </c>
    </row>
    <row r="92852" spans="1:7" x14ac:dyDescent="0.3">
      <c r="A92852" s="1" t="s">
        <v>222023</v>
      </c>
      <c r="B92852" s="1" t="s">
        <v>222024</v>
      </c>
      <c r="C92852">
        <v>1</v>
      </c>
      <c r="D92852" s="1" t="s">
        <v>9</v>
      </c>
      <c r="E92852" s="1" t="s">
        <v>222025</v>
      </c>
      <c r="F92852" s="2">
        <v>42998</v>
      </c>
      <c r="G92852" s="2">
        <v>43000.515590277777</v>
      </c>
    </row>
    <row r="92853" spans="1:7" x14ac:dyDescent="0.3">
      <c r="A92853" s="1" t="s">
        <v>222026</v>
      </c>
      <c r="B92853" s="1" t="s">
        <v>222027</v>
      </c>
      <c r="C92853">
        <v>5</v>
      </c>
      <c r="D92853" s="1" t="s">
        <v>9</v>
      </c>
      <c r="E92853" s="1" t="s">
        <v>222028</v>
      </c>
      <c r="F92853" s="2">
        <v>43034</v>
      </c>
      <c r="G92853" s="2">
        <v>43037.882916666669</v>
      </c>
    </row>
    <row r="92854" spans="1:7" x14ac:dyDescent="0.3">
      <c r="A92854" s="1" t="s">
        <v>222029</v>
      </c>
      <c r="B92854" s="1" t="s">
        <v>222030</v>
      </c>
      <c r="C92854">
        <v>4</v>
      </c>
      <c r="D92854" s="1" t="s">
        <v>9</v>
      </c>
      <c r="E92854" s="1" t="s">
        <v>9</v>
      </c>
      <c r="F92854" s="2">
        <v>43173</v>
      </c>
      <c r="G92854" s="2">
        <v>43174.496724537035</v>
      </c>
    </row>
    <row r="92855" spans="1:7" x14ac:dyDescent="0.3">
      <c r="A92855" s="1" t="s">
        <v>222031</v>
      </c>
      <c r="B92855" s="1" t="s">
        <v>222032</v>
      </c>
      <c r="C92855">
        <v>5</v>
      </c>
      <c r="D92855" s="1" t="s">
        <v>9</v>
      </c>
      <c r="E92855" s="1" t="s">
        <v>9</v>
      </c>
      <c r="F92855" s="2">
        <v>43224</v>
      </c>
      <c r="G92855" s="2">
        <v>43225.45921296296</v>
      </c>
    </row>
    <row r="92856" spans="1:7" x14ac:dyDescent="0.3">
      <c r="A92856" s="1" t="s">
        <v>222033</v>
      </c>
      <c r="B92856" s="1" t="s">
        <v>222034</v>
      </c>
      <c r="C92856">
        <v>5</v>
      </c>
      <c r="D92856" s="1" t="s">
        <v>9</v>
      </c>
      <c r="E92856" s="1" t="s">
        <v>222035</v>
      </c>
      <c r="F92856" s="2">
        <v>43146</v>
      </c>
      <c r="G92856" s="2">
        <v>43148.677372685182</v>
      </c>
    </row>
    <row r="92857" spans="1:7" x14ac:dyDescent="0.3">
      <c r="A92857" s="1" t="s">
        <v>222036</v>
      </c>
      <c r="B92857" s="1" t="s">
        <v>222037</v>
      </c>
      <c r="C92857">
        <v>5</v>
      </c>
      <c r="D92857" s="1" t="s">
        <v>9</v>
      </c>
      <c r="E92857" s="1" t="s">
        <v>9</v>
      </c>
      <c r="F92857" s="2">
        <v>43012</v>
      </c>
      <c r="G92857" s="2">
        <v>43012.992939814816</v>
      </c>
    </row>
    <row r="92858" spans="1:7" x14ac:dyDescent="0.3">
      <c r="A92858" s="1" t="s">
        <v>222038</v>
      </c>
      <c r="B92858" s="1" t="s">
        <v>222039</v>
      </c>
      <c r="C92858">
        <v>4</v>
      </c>
      <c r="D92858" s="1" t="s">
        <v>9</v>
      </c>
      <c r="E92858" s="1" t="s">
        <v>9</v>
      </c>
      <c r="F92858" s="2">
        <v>42948</v>
      </c>
      <c r="G92858" s="2">
        <v>42951.78638888889</v>
      </c>
    </row>
    <row r="92859" spans="1:7" x14ac:dyDescent="0.3">
      <c r="A92859" s="1" t="s">
        <v>222040</v>
      </c>
      <c r="B92859" s="1" t="s">
        <v>222041</v>
      </c>
      <c r="C92859">
        <v>5</v>
      </c>
      <c r="D92859" s="1" t="s">
        <v>9</v>
      </c>
      <c r="E92859" s="1" t="s">
        <v>9</v>
      </c>
      <c r="F92859" s="2">
        <v>43088</v>
      </c>
      <c r="G92859" s="2">
        <v>43089.400983796295</v>
      </c>
    </row>
    <row r="92860" spans="1:7" x14ac:dyDescent="0.3">
      <c r="A92860" s="1" t="s">
        <v>222042</v>
      </c>
      <c r="B92860" s="1" t="s">
        <v>222043</v>
      </c>
      <c r="C92860">
        <v>5</v>
      </c>
      <c r="D92860" s="1" t="s">
        <v>9</v>
      </c>
      <c r="E92860" s="1" t="s">
        <v>9</v>
      </c>
      <c r="F92860" s="2">
        <v>43096</v>
      </c>
      <c r="G92860" s="2">
        <v>43096.950949074075</v>
      </c>
    </row>
    <row r="92861" spans="1:7" x14ac:dyDescent="0.3">
      <c r="A92861" s="1" t="s">
        <v>222044</v>
      </c>
      <c r="B92861" s="1" t="s">
        <v>222045</v>
      </c>
      <c r="C92861">
        <v>4</v>
      </c>
      <c r="D92861" s="1" t="s">
        <v>9</v>
      </c>
      <c r="E92861" s="1" t="s">
        <v>9</v>
      </c>
      <c r="F92861" s="2">
        <v>43223</v>
      </c>
      <c r="G92861" s="2">
        <v>43224.068483796298</v>
      </c>
    </row>
    <row r="92862" spans="1:7" x14ac:dyDescent="0.3">
      <c r="A92862" s="1" t="s">
        <v>222046</v>
      </c>
      <c r="B92862" s="1" t="s">
        <v>222047</v>
      </c>
      <c r="C92862">
        <v>5</v>
      </c>
      <c r="D92862" s="1" t="s">
        <v>9</v>
      </c>
      <c r="E92862" s="1" t="s">
        <v>9</v>
      </c>
      <c r="F92862" s="2">
        <v>42783</v>
      </c>
      <c r="G92862" s="2">
        <v>42783.978738425925</v>
      </c>
    </row>
    <row r="92863" spans="1:7" x14ac:dyDescent="0.3">
      <c r="A92863" s="1" t="s">
        <v>222048</v>
      </c>
      <c r="B92863" s="1" t="s">
        <v>222049</v>
      </c>
      <c r="C92863">
        <v>5</v>
      </c>
      <c r="D92863" s="1" t="s">
        <v>9</v>
      </c>
      <c r="E92863" s="1" t="s">
        <v>9</v>
      </c>
      <c r="F92863" s="2">
        <v>43211</v>
      </c>
      <c r="G92863" s="2">
        <v>43215.781331018516</v>
      </c>
    </row>
    <row r="92864" spans="1:7" x14ac:dyDescent="0.3">
      <c r="A92864" s="1" t="s">
        <v>222050</v>
      </c>
      <c r="B92864" s="1" t="s">
        <v>222051</v>
      </c>
      <c r="C92864">
        <v>5</v>
      </c>
      <c r="D92864" s="1" t="s">
        <v>7146</v>
      </c>
      <c r="E92864" s="1" t="s">
        <v>222052</v>
      </c>
      <c r="F92864" s="2">
        <v>43229</v>
      </c>
      <c r="G92864" s="2">
        <v>43233.901076388887</v>
      </c>
    </row>
    <row r="92865" spans="1:7" x14ac:dyDescent="0.3">
      <c r="A92865" s="1" t="s">
        <v>222053</v>
      </c>
      <c r="B92865" s="1" t="s">
        <v>222054</v>
      </c>
      <c r="C92865">
        <v>4</v>
      </c>
      <c r="D92865" s="1" t="s">
        <v>9</v>
      </c>
      <c r="E92865" s="1" t="s">
        <v>9</v>
      </c>
      <c r="F92865" s="2">
        <v>43151</v>
      </c>
      <c r="G92865" s="2">
        <v>43152.082939814813</v>
      </c>
    </row>
    <row r="92866" spans="1:7" x14ac:dyDescent="0.3">
      <c r="A92866" s="1" t="s">
        <v>222055</v>
      </c>
      <c r="B92866" s="1" t="s">
        <v>222056</v>
      </c>
      <c r="C92866">
        <v>4</v>
      </c>
      <c r="D92866" s="1" t="s">
        <v>9</v>
      </c>
      <c r="E92866" s="1" t="s">
        <v>222057</v>
      </c>
      <c r="F92866" s="2">
        <v>42931</v>
      </c>
      <c r="G92866" s="2">
        <v>42933.678900462961</v>
      </c>
    </row>
    <row r="92867" spans="1:7" x14ac:dyDescent="0.3">
      <c r="A92867" s="1" t="s">
        <v>222058</v>
      </c>
      <c r="B92867" s="1" t="s">
        <v>222059</v>
      </c>
      <c r="C92867">
        <v>5</v>
      </c>
      <c r="D92867" s="1" t="s">
        <v>222060</v>
      </c>
      <c r="E92867" s="1" t="s">
        <v>222061</v>
      </c>
      <c r="F92867" s="2">
        <v>43225</v>
      </c>
      <c r="G92867" s="2">
        <v>43227.769085648149</v>
      </c>
    </row>
    <row r="92868" spans="1:7" x14ac:dyDescent="0.3">
      <c r="A92868" s="1" t="s">
        <v>222062</v>
      </c>
      <c r="B92868" s="1" t="s">
        <v>222063</v>
      </c>
      <c r="C92868">
        <v>3</v>
      </c>
      <c r="D92868" s="1" t="s">
        <v>9</v>
      </c>
      <c r="E92868" s="1" t="s">
        <v>222064</v>
      </c>
      <c r="F92868" s="2">
        <v>42976</v>
      </c>
      <c r="G92868" s="2">
        <v>42978.056342592594</v>
      </c>
    </row>
    <row r="92869" spans="1:7" x14ac:dyDescent="0.3">
      <c r="A92869" s="1" t="s">
        <v>222065</v>
      </c>
      <c r="B92869" s="1" t="s">
        <v>222066</v>
      </c>
      <c r="C92869">
        <v>5</v>
      </c>
      <c r="D92869" s="1" t="s">
        <v>9</v>
      </c>
      <c r="E92869" s="1" t="s">
        <v>1289</v>
      </c>
      <c r="F92869" s="2">
        <v>42883</v>
      </c>
      <c r="G92869" s="2">
        <v>42883.561967592592</v>
      </c>
    </row>
    <row r="92870" spans="1:7" x14ac:dyDescent="0.3">
      <c r="A92870" s="1" t="s">
        <v>222067</v>
      </c>
      <c r="B92870" s="1" t="s">
        <v>222068</v>
      </c>
      <c r="C92870">
        <v>5</v>
      </c>
      <c r="D92870" s="1" t="s">
        <v>9</v>
      </c>
      <c r="E92870" s="1" t="s">
        <v>9</v>
      </c>
      <c r="F92870" s="2">
        <v>43225</v>
      </c>
      <c r="G92870" s="2">
        <v>43226.277858796297</v>
      </c>
    </row>
    <row r="92871" spans="1:7" x14ac:dyDescent="0.3">
      <c r="A92871" s="1" t="s">
        <v>222069</v>
      </c>
      <c r="B92871" s="1" t="s">
        <v>222070</v>
      </c>
      <c r="C92871">
        <v>1</v>
      </c>
      <c r="D92871" s="1" t="s">
        <v>9</v>
      </c>
      <c r="E92871" s="1" t="s">
        <v>222071</v>
      </c>
      <c r="F92871" s="2">
        <v>43057</v>
      </c>
      <c r="G92871" s="2">
        <v>43060.490879629629</v>
      </c>
    </row>
    <row r="92872" spans="1:7" x14ac:dyDescent="0.3">
      <c r="A92872" s="1" t="s">
        <v>222072</v>
      </c>
      <c r="B92872" s="1" t="s">
        <v>222073</v>
      </c>
      <c r="C92872">
        <v>3</v>
      </c>
      <c r="D92872" s="1" t="s">
        <v>222074</v>
      </c>
      <c r="E92872" s="1" t="s">
        <v>222075</v>
      </c>
      <c r="F92872" s="2">
        <v>43329</v>
      </c>
      <c r="G92872" s="2">
        <v>43329.606134259258</v>
      </c>
    </row>
    <row r="92873" spans="1:7" x14ac:dyDescent="0.3">
      <c r="A92873" s="1" t="s">
        <v>222076</v>
      </c>
      <c r="B92873" s="1" t="s">
        <v>222077</v>
      </c>
      <c r="C92873">
        <v>3</v>
      </c>
      <c r="D92873" s="1" t="s">
        <v>9</v>
      </c>
      <c r="E92873" s="1" t="s">
        <v>222078</v>
      </c>
      <c r="F92873" s="2">
        <v>42809</v>
      </c>
      <c r="G92873" s="2">
        <v>42811.988877314812</v>
      </c>
    </row>
    <row r="92874" spans="1:7" x14ac:dyDescent="0.3">
      <c r="A92874" s="1" t="s">
        <v>222079</v>
      </c>
      <c r="B92874" s="1" t="s">
        <v>222080</v>
      </c>
      <c r="C92874">
        <v>5</v>
      </c>
      <c r="D92874" s="1" t="s">
        <v>9</v>
      </c>
      <c r="E92874" s="1" t="s">
        <v>222081</v>
      </c>
      <c r="F92874" s="2">
        <v>43237</v>
      </c>
      <c r="G92874" s="2">
        <v>43241.584166666667</v>
      </c>
    </row>
    <row r="92875" spans="1:7" x14ac:dyDescent="0.3">
      <c r="A92875" s="1" t="s">
        <v>222082</v>
      </c>
      <c r="B92875" s="1" t="s">
        <v>222083</v>
      </c>
      <c r="C92875">
        <v>2</v>
      </c>
      <c r="D92875" s="1" t="s">
        <v>222084</v>
      </c>
      <c r="E92875" s="1" t="s">
        <v>222085</v>
      </c>
      <c r="F92875" s="2">
        <v>43337</v>
      </c>
      <c r="G92875" s="2">
        <v>43337.577141203707</v>
      </c>
    </row>
    <row r="92876" spans="1:7" x14ac:dyDescent="0.3">
      <c r="A92876" s="1" t="s">
        <v>222086</v>
      </c>
      <c r="B92876" s="1" t="s">
        <v>222087</v>
      </c>
      <c r="C92876">
        <v>4</v>
      </c>
      <c r="D92876" s="1" t="s">
        <v>9</v>
      </c>
      <c r="E92876" s="1" t="s">
        <v>9</v>
      </c>
      <c r="F92876" s="2">
        <v>42914</v>
      </c>
      <c r="G92876" s="2">
        <v>42919.086030092592</v>
      </c>
    </row>
    <row r="92877" spans="1:7" x14ac:dyDescent="0.3">
      <c r="A92877" s="1" t="s">
        <v>222088</v>
      </c>
      <c r="B92877" s="1" t="s">
        <v>222089</v>
      </c>
      <c r="C92877">
        <v>5</v>
      </c>
      <c r="D92877" s="1" t="s">
        <v>9</v>
      </c>
      <c r="E92877" s="1" t="s">
        <v>222090</v>
      </c>
      <c r="F92877" s="2">
        <v>43099</v>
      </c>
      <c r="G92877" s="2">
        <v>43101.720833333333</v>
      </c>
    </row>
    <row r="92878" spans="1:7" x14ac:dyDescent="0.3">
      <c r="A92878" s="1" t="s">
        <v>137777</v>
      </c>
      <c r="B92878" s="1" t="s">
        <v>79793</v>
      </c>
      <c r="C92878">
        <v>1</v>
      </c>
      <c r="D92878" s="1" t="s">
        <v>9</v>
      </c>
      <c r="E92878" s="1" t="s">
        <v>137779</v>
      </c>
      <c r="F92878" s="2">
        <v>43166</v>
      </c>
      <c r="G92878" s="2">
        <v>43167.125613425924</v>
      </c>
    </row>
    <row r="92879" spans="1:7" x14ac:dyDescent="0.3">
      <c r="A92879" s="1" t="s">
        <v>222091</v>
      </c>
      <c r="B92879" s="1" t="s">
        <v>222092</v>
      </c>
      <c r="C92879">
        <v>5</v>
      </c>
      <c r="D92879" s="1" t="s">
        <v>9</v>
      </c>
      <c r="E92879" s="1" t="s">
        <v>9</v>
      </c>
      <c r="F92879" s="2">
        <v>43269</v>
      </c>
      <c r="G92879" s="2">
        <v>43269.839872685188</v>
      </c>
    </row>
    <row r="92880" spans="1:7" x14ac:dyDescent="0.3">
      <c r="A92880" s="1" t="s">
        <v>222093</v>
      </c>
      <c r="B92880" s="1" t="s">
        <v>222094</v>
      </c>
      <c r="C92880">
        <v>5</v>
      </c>
      <c r="D92880" s="1" t="s">
        <v>9</v>
      </c>
      <c r="E92880" s="1" t="s">
        <v>9</v>
      </c>
      <c r="F92880" s="2">
        <v>43327</v>
      </c>
      <c r="G92880" s="2">
        <v>43327.983368055553</v>
      </c>
    </row>
    <row r="92881" spans="1:7" x14ac:dyDescent="0.3">
      <c r="A92881" s="1" t="s">
        <v>222095</v>
      </c>
      <c r="B92881" s="1" t="s">
        <v>222096</v>
      </c>
      <c r="C92881">
        <v>5</v>
      </c>
      <c r="D92881" s="1" t="s">
        <v>9</v>
      </c>
      <c r="E92881" s="1" t="s">
        <v>222097</v>
      </c>
      <c r="F92881" s="2">
        <v>42799</v>
      </c>
      <c r="G92881" s="2">
        <v>42801.604560185187</v>
      </c>
    </row>
    <row r="92882" spans="1:7" x14ac:dyDescent="0.3">
      <c r="A92882" s="1" t="s">
        <v>222098</v>
      </c>
      <c r="B92882" s="1" t="s">
        <v>212103</v>
      </c>
      <c r="C92882">
        <v>5</v>
      </c>
      <c r="D92882" s="1" t="s">
        <v>9</v>
      </c>
      <c r="E92882" s="1" t="s">
        <v>9</v>
      </c>
      <c r="F92882" s="2">
        <v>43165</v>
      </c>
      <c r="G92882" s="2">
        <v>43168.006712962961</v>
      </c>
    </row>
    <row r="92883" spans="1:7" x14ac:dyDescent="0.3">
      <c r="A92883" s="1" t="s">
        <v>222099</v>
      </c>
      <c r="B92883" s="1" t="s">
        <v>222100</v>
      </c>
      <c r="C92883">
        <v>5</v>
      </c>
      <c r="D92883" s="1" t="s">
        <v>9</v>
      </c>
      <c r="E92883" s="1" t="s">
        <v>222101</v>
      </c>
      <c r="F92883" s="2">
        <v>42958</v>
      </c>
      <c r="G92883" s="2">
        <v>42959.001909722225</v>
      </c>
    </row>
    <row r="92884" spans="1:7" x14ac:dyDescent="0.3">
      <c r="A92884" s="1" t="s">
        <v>222102</v>
      </c>
      <c r="B92884" s="1" t="s">
        <v>222103</v>
      </c>
      <c r="C92884">
        <v>4</v>
      </c>
      <c r="D92884" s="1" t="s">
        <v>9</v>
      </c>
      <c r="E92884" s="1" t="s">
        <v>9</v>
      </c>
      <c r="F92884" s="2">
        <v>43323</v>
      </c>
      <c r="G92884" s="2">
        <v>43323.921956018516</v>
      </c>
    </row>
    <row r="92885" spans="1:7" x14ac:dyDescent="0.3">
      <c r="A92885" s="1" t="s">
        <v>222104</v>
      </c>
      <c r="B92885" s="1" t="s">
        <v>222105</v>
      </c>
      <c r="C92885">
        <v>5</v>
      </c>
      <c r="D92885" s="1" t="s">
        <v>9</v>
      </c>
      <c r="E92885" s="1" t="s">
        <v>222106</v>
      </c>
      <c r="F92885" s="2">
        <v>42872</v>
      </c>
      <c r="G92885" s="2">
        <v>42872.784247685187</v>
      </c>
    </row>
    <row r="92886" spans="1:7" x14ac:dyDescent="0.3">
      <c r="A92886" s="1" t="s">
        <v>222107</v>
      </c>
      <c r="B92886" s="1" t="s">
        <v>222108</v>
      </c>
      <c r="C92886">
        <v>5</v>
      </c>
      <c r="D92886" s="1" t="s">
        <v>9</v>
      </c>
      <c r="E92886" s="1" t="s">
        <v>9</v>
      </c>
      <c r="F92886" s="2">
        <v>43193</v>
      </c>
      <c r="G92886" s="2">
        <v>43193.800081018519</v>
      </c>
    </row>
    <row r="92887" spans="1:7" x14ac:dyDescent="0.3">
      <c r="A92887" s="1" t="s">
        <v>222109</v>
      </c>
      <c r="B92887" s="1" t="s">
        <v>222110</v>
      </c>
      <c r="C92887">
        <v>5</v>
      </c>
      <c r="D92887" s="1" t="s">
        <v>9</v>
      </c>
      <c r="E92887" s="1" t="s">
        <v>9</v>
      </c>
      <c r="F92887" s="2">
        <v>43245</v>
      </c>
      <c r="G92887" s="2">
        <v>43245.932372685187</v>
      </c>
    </row>
    <row r="92888" spans="1:7" x14ac:dyDescent="0.3">
      <c r="A92888" s="1" t="s">
        <v>222111</v>
      </c>
      <c r="B92888" s="1" t="s">
        <v>222112</v>
      </c>
      <c r="C92888">
        <v>5</v>
      </c>
      <c r="D92888" s="1" t="s">
        <v>9</v>
      </c>
      <c r="E92888" s="1" t="s">
        <v>9</v>
      </c>
      <c r="F92888" s="2">
        <v>42780</v>
      </c>
      <c r="G92888" s="2">
        <v>42782.78496527778</v>
      </c>
    </row>
    <row r="92889" spans="1:7" x14ac:dyDescent="0.3">
      <c r="A92889" s="1" t="s">
        <v>222113</v>
      </c>
      <c r="B92889" s="1" t="s">
        <v>222114</v>
      </c>
      <c r="C92889">
        <v>5</v>
      </c>
      <c r="D92889" s="1" t="s">
        <v>9</v>
      </c>
      <c r="E92889" s="1" t="s">
        <v>583</v>
      </c>
      <c r="F92889" s="2">
        <v>43195</v>
      </c>
      <c r="G92889" s="2">
        <v>43197.955081018517</v>
      </c>
    </row>
    <row r="92890" spans="1:7" x14ac:dyDescent="0.3">
      <c r="A92890" s="1" t="s">
        <v>222115</v>
      </c>
      <c r="B92890" s="1" t="s">
        <v>222116</v>
      </c>
      <c r="C92890">
        <v>3</v>
      </c>
      <c r="D92890" s="1" t="s">
        <v>9</v>
      </c>
      <c r="E92890" s="1" t="s">
        <v>222117</v>
      </c>
      <c r="F92890" s="2">
        <v>43181</v>
      </c>
      <c r="G92890" s="2">
        <v>43182.864444444444</v>
      </c>
    </row>
    <row r="92891" spans="1:7" x14ac:dyDescent="0.3">
      <c r="A92891" s="1" t="s">
        <v>222118</v>
      </c>
      <c r="B92891" s="1" t="s">
        <v>222119</v>
      </c>
      <c r="C92891">
        <v>4</v>
      </c>
      <c r="D92891" s="1" t="s">
        <v>9</v>
      </c>
      <c r="E92891" s="1" t="s">
        <v>222120</v>
      </c>
      <c r="F92891" s="2">
        <v>43257</v>
      </c>
      <c r="G92891" s="2">
        <v>43257.923125000001</v>
      </c>
    </row>
    <row r="92892" spans="1:7" x14ac:dyDescent="0.3">
      <c r="A92892" s="1" t="s">
        <v>222121</v>
      </c>
      <c r="B92892" s="1" t="s">
        <v>222122</v>
      </c>
      <c r="C92892">
        <v>5</v>
      </c>
      <c r="D92892" s="1" t="s">
        <v>9</v>
      </c>
      <c r="E92892" s="1" t="s">
        <v>222123</v>
      </c>
      <c r="F92892" s="2">
        <v>43019</v>
      </c>
      <c r="G92892" s="2">
        <v>43024.150509259256</v>
      </c>
    </row>
    <row r="92893" spans="1:7" x14ac:dyDescent="0.3">
      <c r="A92893" s="1" t="s">
        <v>222124</v>
      </c>
      <c r="B92893" s="1" t="s">
        <v>222125</v>
      </c>
      <c r="C92893">
        <v>5</v>
      </c>
      <c r="D92893" s="1" t="s">
        <v>9</v>
      </c>
      <c r="E92893" s="1" t="s">
        <v>222126</v>
      </c>
      <c r="F92893" s="2">
        <v>43064</v>
      </c>
      <c r="G92893" s="2">
        <v>43066.709363425929</v>
      </c>
    </row>
    <row r="92894" spans="1:7" x14ac:dyDescent="0.3">
      <c r="A92894" s="1" t="s">
        <v>222127</v>
      </c>
      <c r="B92894" s="1" t="s">
        <v>222128</v>
      </c>
      <c r="C92894">
        <v>5</v>
      </c>
      <c r="D92894" s="1" t="s">
        <v>9</v>
      </c>
      <c r="E92894" s="1" t="s">
        <v>222129</v>
      </c>
      <c r="F92894" s="2">
        <v>42859</v>
      </c>
      <c r="G92894" s="2">
        <v>42860.461539351854</v>
      </c>
    </row>
    <row r="92895" spans="1:7" x14ac:dyDescent="0.3">
      <c r="A92895" s="1" t="s">
        <v>222130</v>
      </c>
      <c r="B92895" s="1" t="s">
        <v>222131</v>
      </c>
      <c r="C92895">
        <v>1</v>
      </c>
      <c r="D92895" s="1" t="s">
        <v>36265</v>
      </c>
      <c r="E92895" s="1" t="s">
        <v>53848</v>
      </c>
      <c r="F92895" s="2">
        <v>43334</v>
      </c>
      <c r="G92895" s="2">
        <v>43344.717280092591</v>
      </c>
    </row>
    <row r="92896" spans="1:7" x14ac:dyDescent="0.3">
      <c r="A92896" s="1" t="s">
        <v>222132</v>
      </c>
      <c r="B92896" s="1" t="s">
        <v>222133</v>
      </c>
      <c r="C92896">
        <v>5</v>
      </c>
      <c r="D92896" s="1" t="s">
        <v>9</v>
      </c>
      <c r="E92896" s="1" t="s">
        <v>222134</v>
      </c>
      <c r="F92896" s="2">
        <v>43054</v>
      </c>
      <c r="G92896" s="2">
        <v>43055.475266203706</v>
      </c>
    </row>
    <row r="92897" spans="1:7" x14ac:dyDescent="0.3">
      <c r="A92897" s="1" t="s">
        <v>222135</v>
      </c>
      <c r="B92897" s="1" t="s">
        <v>222136</v>
      </c>
      <c r="C92897">
        <v>3</v>
      </c>
      <c r="D92897" s="1" t="s">
        <v>9</v>
      </c>
      <c r="E92897" s="1" t="s">
        <v>9</v>
      </c>
      <c r="F92897" s="2">
        <v>43075</v>
      </c>
      <c r="G92897" s="2">
        <v>43075.880960648145</v>
      </c>
    </row>
    <row r="92898" spans="1:7" x14ac:dyDescent="0.3">
      <c r="A92898" s="1" t="s">
        <v>222137</v>
      </c>
      <c r="B92898" s="1" t="s">
        <v>222138</v>
      </c>
      <c r="C92898">
        <v>5</v>
      </c>
      <c r="D92898" s="1" t="s">
        <v>9</v>
      </c>
      <c r="E92898" s="1" t="s">
        <v>9</v>
      </c>
      <c r="F92898" s="2">
        <v>42808</v>
      </c>
      <c r="G92898" s="2">
        <v>42810.398854166669</v>
      </c>
    </row>
    <row r="92899" spans="1:7" x14ac:dyDescent="0.3">
      <c r="A92899" s="1" t="s">
        <v>222139</v>
      </c>
      <c r="B92899" s="1" t="s">
        <v>222140</v>
      </c>
      <c r="C92899">
        <v>5</v>
      </c>
      <c r="D92899" s="1" t="s">
        <v>9</v>
      </c>
      <c r="E92899" s="1" t="s">
        <v>222141</v>
      </c>
      <c r="F92899" s="2">
        <v>42864</v>
      </c>
      <c r="G92899" s="2">
        <v>42864.962858796294</v>
      </c>
    </row>
    <row r="92900" spans="1:7" x14ac:dyDescent="0.3">
      <c r="A92900" s="1" t="s">
        <v>222142</v>
      </c>
      <c r="B92900" s="1" t="s">
        <v>222143</v>
      </c>
      <c r="C92900">
        <v>5</v>
      </c>
      <c r="D92900" s="1" t="s">
        <v>9</v>
      </c>
      <c r="E92900" s="1" t="s">
        <v>9</v>
      </c>
      <c r="F92900" s="2">
        <v>43292</v>
      </c>
      <c r="G92900" s="2">
        <v>43292.791608796295</v>
      </c>
    </row>
    <row r="92901" spans="1:7" x14ac:dyDescent="0.3">
      <c r="A92901" s="1" t="s">
        <v>222144</v>
      </c>
      <c r="B92901" s="1" t="s">
        <v>222145</v>
      </c>
      <c r="C92901">
        <v>2</v>
      </c>
      <c r="D92901" s="1" t="s">
        <v>9</v>
      </c>
      <c r="E92901" s="1" t="s">
        <v>9</v>
      </c>
      <c r="F92901" s="2">
        <v>43156</v>
      </c>
      <c r="G92901" s="2">
        <v>43156.42832175926</v>
      </c>
    </row>
    <row r="92902" spans="1:7" x14ac:dyDescent="0.3">
      <c r="A92902" s="1" t="s">
        <v>222146</v>
      </c>
      <c r="B92902" s="1" t="s">
        <v>222147</v>
      </c>
      <c r="C92902">
        <v>4</v>
      </c>
      <c r="D92902" s="1" t="s">
        <v>71758</v>
      </c>
      <c r="E92902" s="1" t="s">
        <v>222148</v>
      </c>
      <c r="F92902" s="2">
        <v>43291</v>
      </c>
      <c r="G92902" s="2">
        <v>43293.012013888889</v>
      </c>
    </row>
    <row r="92903" spans="1:7" x14ac:dyDescent="0.3">
      <c r="A92903" s="1" t="s">
        <v>222149</v>
      </c>
      <c r="B92903" s="1" t="s">
        <v>222150</v>
      </c>
      <c r="C92903">
        <v>5</v>
      </c>
      <c r="D92903" s="1" t="s">
        <v>9</v>
      </c>
      <c r="E92903" s="1" t="s">
        <v>9</v>
      </c>
      <c r="F92903" s="2">
        <v>43123</v>
      </c>
      <c r="G92903" s="2">
        <v>43166.951435185183</v>
      </c>
    </row>
    <row r="92904" spans="1:7" x14ac:dyDescent="0.3">
      <c r="A92904" s="1" t="s">
        <v>222151</v>
      </c>
      <c r="B92904" s="1" t="s">
        <v>222152</v>
      </c>
      <c r="C92904">
        <v>5</v>
      </c>
      <c r="D92904" s="1" t="s">
        <v>9</v>
      </c>
      <c r="E92904" s="1" t="s">
        <v>9</v>
      </c>
      <c r="F92904" s="2">
        <v>43197</v>
      </c>
      <c r="G92904" s="2">
        <v>43198.045219907406</v>
      </c>
    </row>
    <row r="92905" spans="1:7" x14ac:dyDescent="0.3">
      <c r="A92905" s="1" t="s">
        <v>222153</v>
      </c>
      <c r="B92905" s="1" t="s">
        <v>222154</v>
      </c>
      <c r="C92905">
        <v>1</v>
      </c>
      <c r="D92905" s="1" t="s">
        <v>9</v>
      </c>
      <c r="E92905" s="1" t="s">
        <v>222155</v>
      </c>
      <c r="F92905" s="2">
        <v>43056</v>
      </c>
      <c r="G92905" s="2">
        <v>43057.442291666666</v>
      </c>
    </row>
    <row r="92906" spans="1:7" x14ac:dyDescent="0.3">
      <c r="A92906" s="1" t="s">
        <v>222156</v>
      </c>
      <c r="B92906" s="1" t="s">
        <v>222157</v>
      </c>
      <c r="C92906">
        <v>5</v>
      </c>
      <c r="D92906" s="1" t="s">
        <v>9</v>
      </c>
      <c r="E92906" s="1" t="s">
        <v>222158</v>
      </c>
      <c r="F92906" s="2">
        <v>42903</v>
      </c>
      <c r="G92906" s="2">
        <v>42905.928715277776</v>
      </c>
    </row>
    <row r="92907" spans="1:7" x14ac:dyDescent="0.3">
      <c r="A92907" s="1" t="s">
        <v>222159</v>
      </c>
      <c r="B92907" s="1" t="s">
        <v>222160</v>
      </c>
      <c r="C92907">
        <v>5</v>
      </c>
      <c r="D92907" s="1" t="s">
        <v>9</v>
      </c>
      <c r="E92907" s="1" t="s">
        <v>9</v>
      </c>
      <c r="F92907" s="2">
        <v>43106</v>
      </c>
      <c r="G92907" s="2">
        <v>43107.379791666666</v>
      </c>
    </row>
    <row r="92908" spans="1:7" x14ac:dyDescent="0.3">
      <c r="A92908" s="1" t="s">
        <v>222161</v>
      </c>
      <c r="B92908" s="1" t="s">
        <v>222162</v>
      </c>
      <c r="C92908">
        <v>5</v>
      </c>
      <c r="D92908" s="1" t="s">
        <v>9</v>
      </c>
      <c r="E92908" s="1" t="s">
        <v>222163</v>
      </c>
      <c r="F92908" s="2">
        <v>42949</v>
      </c>
      <c r="G92908" s="2">
        <v>42958.974849537037</v>
      </c>
    </row>
    <row r="92909" spans="1:7" x14ac:dyDescent="0.3">
      <c r="A92909" s="1" t="s">
        <v>222164</v>
      </c>
      <c r="B92909" s="1" t="s">
        <v>222165</v>
      </c>
      <c r="C92909">
        <v>5</v>
      </c>
      <c r="D92909" s="1" t="s">
        <v>222166</v>
      </c>
      <c r="E92909" s="1" t="s">
        <v>222167</v>
      </c>
      <c r="F92909" s="2">
        <v>43224</v>
      </c>
      <c r="G92909" s="2">
        <v>43227.763148148151</v>
      </c>
    </row>
    <row r="92910" spans="1:7" x14ac:dyDescent="0.3">
      <c r="A92910" s="1" t="s">
        <v>222168</v>
      </c>
      <c r="B92910" s="1" t="s">
        <v>222169</v>
      </c>
      <c r="C92910">
        <v>5</v>
      </c>
      <c r="D92910" s="1" t="s">
        <v>9</v>
      </c>
      <c r="E92910" s="1" t="s">
        <v>9</v>
      </c>
      <c r="F92910" s="2">
        <v>43203</v>
      </c>
      <c r="G92910" s="2">
        <v>43203.951458333337</v>
      </c>
    </row>
    <row r="92911" spans="1:7" x14ac:dyDescent="0.3">
      <c r="A92911" s="1" t="s">
        <v>222170</v>
      </c>
      <c r="B92911" s="1" t="s">
        <v>222171</v>
      </c>
      <c r="C92911">
        <v>4</v>
      </c>
      <c r="D92911" s="1" t="s">
        <v>9</v>
      </c>
      <c r="E92911" s="1" t="s">
        <v>9</v>
      </c>
      <c r="F92911" s="2">
        <v>43081</v>
      </c>
      <c r="G92911" s="2">
        <v>43084.423668981479</v>
      </c>
    </row>
    <row r="92912" spans="1:7" x14ac:dyDescent="0.3">
      <c r="A92912" s="1" t="s">
        <v>222172</v>
      </c>
      <c r="B92912" s="1" t="s">
        <v>222173</v>
      </c>
      <c r="C92912">
        <v>5</v>
      </c>
      <c r="D92912" s="1" t="s">
        <v>9</v>
      </c>
      <c r="E92912" s="1" t="s">
        <v>222174</v>
      </c>
      <c r="F92912" s="2">
        <v>42824</v>
      </c>
      <c r="G92912" s="2">
        <v>42825.593738425923</v>
      </c>
    </row>
    <row r="92913" spans="1:7" x14ac:dyDescent="0.3">
      <c r="A92913" s="1" t="s">
        <v>222175</v>
      </c>
      <c r="B92913" s="1" t="s">
        <v>222176</v>
      </c>
      <c r="C92913">
        <v>5</v>
      </c>
      <c r="D92913" s="1" t="s">
        <v>9</v>
      </c>
      <c r="E92913" s="1" t="s">
        <v>9</v>
      </c>
      <c r="F92913" s="2">
        <v>43231</v>
      </c>
      <c r="G92913" s="2">
        <v>43234.076331018521</v>
      </c>
    </row>
    <row r="92914" spans="1:7" x14ac:dyDescent="0.3">
      <c r="A92914" s="1" t="s">
        <v>222177</v>
      </c>
      <c r="B92914" s="1" t="s">
        <v>222178</v>
      </c>
      <c r="C92914">
        <v>5</v>
      </c>
      <c r="D92914" s="1" t="s">
        <v>9</v>
      </c>
      <c r="E92914" s="1" t="s">
        <v>85049</v>
      </c>
      <c r="F92914" s="2">
        <v>43018</v>
      </c>
      <c r="G92914" s="2">
        <v>43023.080428240741</v>
      </c>
    </row>
    <row r="92915" spans="1:7" x14ac:dyDescent="0.3">
      <c r="A92915" s="1" t="s">
        <v>222179</v>
      </c>
      <c r="B92915" s="1" t="s">
        <v>222180</v>
      </c>
      <c r="C92915">
        <v>3</v>
      </c>
      <c r="D92915" s="1" t="s">
        <v>9</v>
      </c>
      <c r="E92915" s="1" t="s">
        <v>222181</v>
      </c>
      <c r="F92915" s="2">
        <v>42970</v>
      </c>
      <c r="G92915" s="2">
        <v>42971.588935185187</v>
      </c>
    </row>
    <row r="92916" spans="1:7" x14ac:dyDescent="0.3">
      <c r="A92916" s="1" t="s">
        <v>222182</v>
      </c>
      <c r="B92916" s="1" t="s">
        <v>222183</v>
      </c>
      <c r="C92916">
        <v>4</v>
      </c>
      <c r="D92916" s="1" t="s">
        <v>9</v>
      </c>
      <c r="E92916" s="1" t="s">
        <v>222184</v>
      </c>
      <c r="F92916" s="2">
        <v>43083</v>
      </c>
      <c r="G92916" s="2">
        <v>43086.676226851851</v>
      </c>
    </row>
    <row r="92917" spans="1:7" x14ac:dyDescent="0.3">
      <c r="A92917" s="1" t="s">
        <v>222185</v>
      </c>
      <c r="B92917" s="1" t="s">
        <v>222186</v>
      </c>
      <c r="C92917">
        <v>5</v>
      </c>
      <c r="D92917" s="1" t="s">
        <v>9</v>
      </c>
      <c r="E92917" s="1" t="s">
        <v>222187</v>
      </c>
      <c r="F92917" s="2">
        <v>43018</v>
      </c>
      <c r="G92917" s="2">
        <v>43019.462314814817</v>
      </c>
    </row>
    <row r="92918" spans="1:7" x14ac:dyDescent="0.3">
      <c r="A92918" s="1" t="s">
        <v>222188</v>
      </c>
      <c r="B92918" s="1" t="s">
        <v>222189</v>
      </c>
      <c r="C92918">
        <v>4</v>
      </c>
      <c r="D92918" s="1" t="s">
        <v>9</v>
      </c>
      <c r="E92918" s="1" t="s">
        <v>222190</v>
      </c>
      <c r="F92918" s="2">
        <v>43109</v>
      </c>
      <c r="G92918" s="2">
        <v>43122.138321759259</v>
      </c>
    </row>
    <row r="92919" spans="1:7" x14ac:dyDescent="0.3">
      <c r="A92919" s="1" t="s">
        <v>222191</v>
      </c>
      <c r="B92919" s="1" t="s">
        <v>222192</v>
      </c>
      <c r="C92919">
        <v>5</v>
      </c>
      <c r="D92919" s="1" t="s">
        <v>9</v>
      </c>
      <c r="E92919" s="1" t="s">
        <v>9</v>
      </c>
      <c r="F92919" s="2">
        <v>43286</v>
      </c>
      <c r="G92919" s="2">
        <v>43286.979560185187</v>
      </c>
    </row>
    <row r="92920" spans="1:7" x14ac:dyDescent="0.3">
      <c r="A92920" s="1" t="s">
        <v>222193</v>
      </c>
      <c r="B92920" s="1" t="s">
        <v>222194</v>
      </c>
      <c r="C92920">
        <v>4</v>
      </c>
      <c r="D92920" s="1" t="s">
        <v>9</v>
      </c>
      <c r="E92920" s="1" t="s">
        <v>9</v>
      </c>
      <c r="F92920" s="2">
        <v>42948</v>
      </c>
      <c r="G92920" s="2">
        <v>42949.026608796295</v>
      </c>
    </row>
    <row r="92921" spans="1:7" x14ac:dyDescent="0.3">
      <c r="A92921" s="1" t="s">
        <v>222195</v>
      </c>
      <c r="B92921" s="1" t="s">
        <v>222196</v>
      </c>
      <c r="C92921">
        <v>5</v>
      </c>
      <c r="D92921" s="1" t="s">
        <v>9</v>
      </c>
      <c r="E92921" s="1" t="s">
        <v>9</v>
      </c>
      <c r="F92921" s="2">
        <v>43279</v>
      </c>
      <c r="G92921" s="2">
        <v>43290.362650462965</v>
      </c>
    </row>
    <row r="92922" spans="1:7" x14ac:dyDescent="0.3">
      <c r="A92922" s="1" t="s">
        <v>222197</v>
      </c>
      <c r="B92922" s="1" t="s">
        <v>222198</v>
      </c>
      <c r="C92922">
        <v>4</v>
      </c>
      <c r="D92922" s="1" t="s">
        <v>575</v>
      </c>
      <c r="E92922" s="1" t="s">
        <v>222199</v>
      </c>
      <c r="F92922" s="2">
        <v>43340</v>
      </c>
      <c r="G92922" s="2">
        <v>43343.554062499999</v>
      </c>
    </row>
    <row r="92923" spans="1:7" x14ac:dyDescent="0.3">
      <c r="A92923" s="1" t="s">
        <v>222200</v>
      </c>
      <c r="B92923" s="1" t="s">
        <v>222201</v>
      </c>
      <c r="C92923">
        <v>5</v>
      </c>
      <c r="D92923" s="1" t="s">
        <v>9</v>
      </c>
      <c r="E92923" s="1" t="s">
        <v>9</v>
      </c>
      <c r="F92923" s="2">
        <v>42935</v>
      </c>
      <c r="G92923" s="2">
        <v>42947.784629629627</v>
      </c>
    </row>
    <row r="92924" spans="1:7" x14ac:dyDescent="0.3">
      <c r="A92924" s="1" t="s">
        <v>222202</v>
      </c>
      <c r="B92924" s="1" t="s">
        <v>222203</v>
      </c>
      <c r="C92924">
        <v>5</v>
      </c>
      <c r="D92924" s="1" t="s">
        <v>9</v>
      </c>
      <c r="E92924" s="1" t="s">
        <v>9</v>
      </c>
      <c r="F92924" s="2">
        <v>43202</v>
      </c>
      <c r="G92924" s="2">
        <v>43202.779421296298</v>
      </c>
    </row>
    <row r="92925" spans="1:7" x14ac:dyDescent="0.3">
      <c r="A92925" s="1" t="s">
        <v>222204</v>
      </c>
      <c r="B92925" s="1" t="s">
        <v>222205</v>
      </c>
      <c r="C92925">
        <v>3</v>
      </c>
      <c r="D92925" s="1" t="s">
        <v>9</v>
      </c>
      <c r="E92925" s="1" t="s">
        <v>9</v>
      </c>
      <c r="F92925" s="2">
        <v>42963</v>
      </c>
      <c r="G92925" s="2">
        <v>42964.384525462963</v>
      </c>
    </row>
    <row r="92926" spans="1:7" x14ac:dyDescent="0.3">
      <c r="A92926" s="1" t="s">
        <v>222206</v>
      </c>
      <c r="B92926" s="1" t="s">
        <v>222207</v>
      </c>
      <c r="C92926">
        <v>5</v>
      </c>
      <c r="D92926" s="1" t="s">
        <v>9</v>
      </c>
      <c r="E92926" s="1" t="s">
        <v>9</v>
      </c>
      <c r="F92926" s="2">
        <v>43267</v>
      </c>
      <c r="G92926" s="2">
        <v>43267.742268518516</v>
      </c>
    </row>
    <row r="92927" spans="1:7" x14ac:dyDescent="0.3">
      <c r="A92927" s="1" t="s">
        <v>222208</v>
      </c>
      <c r="B92927" s="1" t="s">
        <v>222209</v>
      </c>
      <c r="C92927">
        <v>4</v>
      </c>
      <c r="D92927" s="1" t="s">
        <v>9</v>
      </c>
      <c r="E92927" s="1" t="s">
        <v>9</v>
      </c>
      <c r="F92927" s="2">
        <v>42829</v>
      </c>
      <c r="G92927" s="2">
        <v>42830.053946759261</v>
      </c>
    </row>
    <row r="92928" spans="1:7" x14ac:dyDescent="0.3">
      <c r="A92928" s="1" t="s">
        <v>222210</v>
      </c>
      <c r="B92928" s="1" t="s">
        <v>222211</v>
      </c>
      <c r="C92928">
        <v>4</v>
      </c>
      <c r="D92928" s="1" t="s">
        <v>9</v>
      </c>
      <c r="E92928" s="1" t="s">
        <v>101</v>
      </c>
      <c r="F92928" s="2">
        <v>43002</v>
      </c>
      <c r="G92928" s="2">
        <v>43004.922627314816</v>
      </c>
    </row>
    <row r="92929" spans="1:7" x14ac:dyDescent="0.3">
      <c r="A92929" s="1" t="s">
        <v>222212</v>
      </c>
      <c r="B92929" s="1" t="s">
        <v>222213</v>
      </c>
      <c r="C92929">
        <v>3</v>
      </c>
      <c r="D92929" s="1" t="s">
        <v>9</v>
      </c>
      <c r="E92929" s="1" t="s">
        <v>9</v>
      </c>
      <c r="F92929" s="2">
        <v>42864</v>
      </c>
      <c r="G92929" s="2">
        <v>42864.912905092591</v>
      </c>
    </row>
    <row r="92930" spans="1:7" x14ac:dyDescent="0.3">
      <c r="A92930" s="1" t="s">
        <v>222214</v>
      </c>
      <c r="B92930" s="1" t="s">
        <v>222215</v>
      </c>
      <c r="C92930">
        <v>4</v>
      </c>
      <c r="D92930" s="1" t="s">
        <v>9</v>
      </c>
      <c r="E92930" s="1" t="s">
        <v>9</v>
      </c>
      <c r="F92930" s="2">
        <v>43193</v>
      </c>
      <c r="G92930" s="2">
        <v>43196.438379629632</v>
      </c>
    </row>
    <row r="92931" spans="1:7" x14ac:dyDescent="0.3">
      <c r="A92931" s="1" t="s">
        <v>222216</v>
      </c>
      <c r="B92931" s="1" t="s">
        <v>222217</v>
      </c>
      <c r="C92931">
        <v>5</v>
      </c>
      <c r="D92931" s="1" t="s">
        <v>9</v>
      </c>
      <c r="E92931" s="1" t="s">
        <v>9</v>
      </c>
      <c r="F92931" s="2">
        <v>43133</v>
      </c>
      <c r="G92931" s="2">
        <v>43133.991481481484</v>
      </c>
    </row>
    <row r="92932" spans="1:7" x14ac:dyDescent="0.3">
      <c r="A92932" s="1" t="s">
        <v>222218</v>
      </c>
      <c r="B92932" s="1" t="s">
        <v>222219</v>
      </c>
      <c r="C92932">
        <v>5</v>
      </c>
      <c r="D92932" s="1" t="s">
        <v>9</v>
      </c>
      <c r="E92932" s="1" t="s">
        <v>9</v>
      </c>
      <c r="F92932" s="2">
        <v>43193</v>
      </c>
      <c r="G92932" s="2">
        <v>43194.00104166667</v>
      </c>
    </row>
    <row r="92933" spans="1:7" x14ac:dyDescent="0.3">
      <c r="A92933" s="1" t="s">
        <v>222220</v>
      </c>
      <c r="B92933" s="1" t="s">
        <v>222221</v>
      </c>
      <c r="C92933">
        <v>4</v>
      </c>
      <c r="D92933" s="1" t="s">
        <v>9</v>
      </c>
      <c r="E92933" s="1" t="s">
        <v>9</v>
      </c>
      <c r="F92933" s="2">
        <v>42885</v>
      </c>
      <c r="G92933" s="2">
        <v>42888.002986111111</v>
      </c>
    </row>
    <row r="92934" spans="1:7" x14ac:dyDescent="0.3">
      <c r="A92934" s="1" t="s">
        <v>222222</v>
      </c>
      <c r="B92934" s="1" t="s">
        <v>222223</v>
      </c>
      <c r="C92934">
        <v>5</v>
      </c>
      <c r="D92934" s="1" t="s">
        <v>9</v>
      </c>
      <c r="E92934" s="1" t="s">
        <v>9</v>
      </c>
      <c r="F92934" s="2">
        <v>43083</v>
      </c>
      <c r="G92934" s="2">
        <v>43083.77921296296</v>
      </c>
    </row>
    <row r="92935" spans="1:7" x14ac:dyDescent="0.3">
      <c r="A92935" s="1" t="s">
        <v>222224</v>
      </c>
      <c r="B92935" s="1" t="s">
        <v>222225</v>
      </c>
      <c r="C92935">
        <v>5</v>
      </c>
      <c r="D92935" s="1" t="s">
        <v>9</v>
      </c>
      <c r="E92935" s="1" t="s">
        <v>222226</v>
      </c>
      <c r="F92935" s="2">
        <v>42775</v>
      </c>
      <c r="G92935" s="2">
        <v>42777.833495370367</v>
      </c>
    </row>
    <row r="92936" spans="1:7" x14ac:dyDescent="0.3">
      <c r="A92936" s="1" t="s">
        <v>222227</v>
      </c>
      <c r="B92936" s="1" t="s">
        <v>222228</v>
      </c>
      <c r="C92936">
        <v>3</v>
      </c>
      <c r="D92936" s="1" t="s">
        <v>9</v>
      </c>
      <c r="E92936" s="1" t="s">
        <v>63797</v>
      </c>
      <c r="F92936" s="2">
        <v>43040</v>
      </c>
      <c r="G92936" s="2">
        <v>43040.810798611114</v>
      </c>
    </row>
    <row r="92937" spans="1:7" x14ac:dyDescent="0.3">
      <c r="A92937" s="1" t="s">
        <v>222229</v>
      </c>
      <c r="B92937" s="1" t="s">
        <v>222230</v>
      </c>
      <c r="C92937">
        <v>5</v>
      </c>
      <c r="D92937" s="1" t="s">
        <v>222231</v>
      </c>
      <c r="E92937" s="1" t="s">
        <v>222232</v>
      </c>
      <c r="F92937" s="2">
        <v>43224</v>
      </c>
      <c r="G92937" s="2">
        <v>43225.722962962966</v>
      </c>
    </row>
    <row r="92938" spans="1:7" x14ac:dyDescent="0.3">
      <c r="A92938" s="1" t="s">
        <v>222233</v>
      </c>
      <c r="B92938" s="1" t="s">
        <v>222234</v>
      </c>
      <c r="C92938">
        <v>5</v>
      </c>
      <c r="D92938" s="1" t="s">
        <v>9</v>
      </c>
      <c r="E92938" s="1" t="s">
        <v>9</v>
      </c>
      <c r="F92938" s="2">
        <v>43129</v>
      </c>
      <c r="G92938" s="2">
        <v>43129.754293981481</v>
      </c>
    </row>
    <row r="92939" spans="1:7" x14ac:dyDescent="0.3">
      <c r="A92939" s="1" t="s">
        <v>222235</v>
      </c>
      <c r="B92939" s="1" t="s">
        <v>222236</v>
      </c>
      <c r="C92939">
        <v>3</v>
      </c>
      <c r="D92939" s="1" t="s">
        <v>9</v>
      </c>
      <c r="E92939" s="1" t="s">
        <v>9</v>
      </c>
      <c r="F92939" s="2">
        <v>43312</v>
      </c>
      <c r="G92939" s="2">
        <v>43312.885972222219</v>
      </c>
    </row>
    <row r="92940" spans="1:7" x14ac:dyDescent="0.3">
      <c r="A92940" s="1" t="s">
        <v>222237</v>
      </c>
      <c r="B92940" s="1" t="s">
        <v>222238</v>
      </c>
      <c r="C92940">
        <v>5</v>
      </c>
      <c r="D92940" s="1" t="s">
        <v>9</v>
      </c>
      <c r="E92940" s="1" t="s">
        <v>222239</v>
      </c>
      <c r="F92940" s="2">
        <v>43082</v>
      </c>
      <c r="G92940" s="2">
        <v>43085.419317129628</v>
      </c>
    </row>
    <row r="92941" spans="1:7" x14ac:dyDescent="0.3">
      <c r="A92941" s="1" t="s">
        <v>222240</v>
      </c>
      <c r="B92941" s="1" t="s">
        <v>222241</v>
      </c>
      <c r="C92941">
        <v>4</v>
      </c>
      <c r="D92941" s="1" t="s">
        <v>30</v>
      </c>
      <c r="E92941" s="1" t="s">
        <v>6180</v>
      </c>
      <c r="F92941" s="2">
        <v>43226</v>
      </c>
      <c r="G92941" s="2">
        <v>43226.909039351849</v>
      </c>
    </row>
    <row r="92942" spans="1:7" x14ac:dyDescent="0.3">
      <c r="A92942" s="1" t="s">
        <v>222242</v>
      </c>
      <c r="B92942" s="1" t="s">
        <v>222243</v>
      </c>
      <c r="C92942">
        <v>5</v>
      </c>
      <c r="D92942" s="1" t="s">
        <v>9</v>
      </c>
      <c r="E92942" s="1" t="s">
        <v>9</v>
      </c>
      <c r="F92942" s="2">
        <v>43012</v>
      </c>
      <c r="G92942" s="2">
        <v>43012.920069444444</v>
      </c>
    </row>
    <row r="92943" spans="1:7" x14ac:dyDescent="0.3">
      <c r="A92943" s="1" t="s">
        <v>222244</v>
      </c>
      <c r="B92943" s="1" t="s">
        <v>222245</v>
      </c>
      <c r="C92943">
        <v>4</v>
      </c>
      <c r="D92943" s="1" t="s">
        <v>9</v>
      </c>
      <c r="E92943" s="1" t="s">
        <v>9</v>
      </c>
      <c r="F92943" s="2">
        <v>43180</v>
      </c>
      <c r="G92943" s="2">
        <v>43182.888229166667</v>
      </c>
    </row>
    <row r="92944" spans="1:7" x14ac:dyDescent="0.3">
      <c r="A92944" s="1" t="s">
        <v>222246</v>
      </c>
      <c r="B92944" s="1" t="s">
        <v>222247</v>
      </c>
      <c r="C92944">
        <v>5</v>
      </c>
      <c r="D92944" s="1" t="s">
        <v>9</v>
      </c>
      <c r="E92944" s="1" t="s">
        <v>222248</v>
      </c>
      <c r="F92944" s="2">
        <v>43210</v>
      </c>
      <c r="G92944" s="2">
        <v>43213.057847222219</v>
      </c>
    </row>
    <row r="92945" spans="1:7" x14ac:dyDescent="0.3">
      <c r="A92945" s="1" t="s">
        <v>222249</v>
      </c>
      <c r="B92945" s="1" t="s">
        <v>222250</v>
      </c>
      <c r="C92945">
        <v>2</v>
      </c>
      <c r="D92945" s="1" t="s">
        <v>9</v>
      </c>
      <c r="E92945" s="1" t="s">
        <v>9</v>
      </c>
      <c r="F92945" s="2">
        <v>43323</v>
      </c>
      <c r="G92945" s="2">
        <v>43328.60769675926</v>
      </c>
    </row>
    <row r="92946" spans="1:7" x14ac:dyDescent="0.3">
      <c r="A92946" s="1" t="s">
        <v>222251</v>
      </c>
      <c r="B92946" s="1" t="s">
        <v>222252</v>
      </c>
      <c r="C92946">
        <v>5</v>
      </c>
      <c r="D92946" s="1" t="s">
        <v>9</v>
      </c>
      <c r="E92946" s="1" t="s">
        <v>9</v>
      </c>
      <c r="F92946" s="2">
        <v>43154</v>
      </c>
      <c r="G92946" s="2">
        <v>43154.870092592595</v>
      </c>
    </row>
    <row r="92947" spans="1:7" x14ac:dyDescent="0.3">
      <c r="A92947" s="1" t="s">
        <v>222253</v>
      </c>
      <c r="B92947" s="1" t="s">
        <v>222254</v>
      </c>
      <c r="C92947">
        <v>5</v>
      </c>
      <c r="D92947" s="1" t="s">
        <v>9</v>
      </c>
      <c r="E92947" s="1" t="s">
        <v>9</v>
      </c>
      <c r="F92947" s="2">
        <v>43242</v>
      </c>
      <c r="G92947" s="2">
        <v>43245.940254629626</v>
      </c>
    </row>
    <row r="92948" spans="1:7" x14ac:dyDescent="0.3">
      <c r="A92948" s="1" t="s">
        <v>222255</v>
      </c>
      <c r="B92948" s="1" t="s">
        <v>222256</v>
      </c>
      <c r="C92948">
        <v>5</v>
      </c>
      <c r="D92948" s="1" t="s">
        <v>9</v>
      </c>
      <c r="E92948" s="1" t="s">
        <v>222257</v>
      </c>
      <c r="F92948" s="2">
        <v>42867</v>
      </c>
      <c r="G92948" s="2">
        <v>42870.699166666665</v>
      </c>
    </row>
    <row r="92949" spans="1:7" x14ac:dyDescent="0.3">
      <c r="A92949" s="1" t="s">
        <v>222258</v>
      </c>
      <c r="B92949" s="1" t="s">
        <v>222259</v>
      </c>
      <c r="C92949">
        <v>5</v>
      </c>
      <c r="D92949" s="1" t="s">
        <v>9</v>
      </c>
      <c r="E92949" s="1" t="s">
        <v>222260</v>
      </c>
      <c r="F92949" s="2">
        <v>42971</v>
      </c>
      <c r="G92949" s="2">
        <v>42971.871944444443</v>
      </c>
    </row>
    <row r="92950" spans="1:7" x14ac:dyDescent="0.3">
      <c r="A92950" s="1" t="s">
        <v>222261</v>
      </c>
      <c r="B92950" s="1" t="s">
        <v>222262</v>
      </c>
      <c r="C92950">
        <v>4</v>
      </c>
      <c r="D92950" s="1" t="s">
        <v>9</v>
      </c>
      <c r="E92950" s="1" t="s">
        <v>9</v>
      </c>
      <c r="F92950" s="2">
        <v>43201</v>
      </c>
      <c r="G92950" s="2">
        <v>43204.408495370371</v>
      </c>
    </row>
    <row r="92951" spans="1:7" x14ac:dyDescent="0.3">
      <c r="A92951" s="1" t="s">
        <v>222263</v>
      </c>
      <c r="B92951" s="1" t="s">
        <v>222264</v>
      </c>
      <c r="C92951">
        <v>1</v>
      </c>
      <c r="D92951" s="1" t="s">
        <v>9</v>
      </c>
      <c r="E92951" s="1" t="s">
        <v>222265</v>
      </c>
      <c r="F92951" s="2">
        <v>43175</v>
      </c>
      <c r="G92951" s="2">
        <v>43177.741261574076</v>
      </c>
    </row>
    <row r="92952" spans="1:7" x14ac:dyDescent="0.3">
      <c r="A92952" s="1" t="s">
        <v>222266</v>
      </c>
      <c r="B92952" s="1" t="s">
        <v>222267</v>
      </c>
      <c r="C92952">
        <v>5</v>
      </c>
      <c r="D92952" s="1" t="s">
        <v>9</v>
      </c>
      <c r="E92952" s="1" t="s">
        <v>9</v>
      </c>
      <c r="F92952" s="2">
        <v>43216</v>
      </c>
      <c r="G92952" s="2">
        <v>43220.562175925923</v>
      </c>
    </row>
    <row r="92953" spans="1:7" x14ac:dyDescent="0.3">
      <c r="A92953" s="1" t="s">
        <v>222268</v>
      </c>
      <c r="B92953" s="1" t="s">
        <v>222269</v>
      </c>
      <c r="C92953">
        <v>5</v>
      </c>
      <c r="D92953" s="1" t="s">
        <v>9</v>
      </c>
      <c r="E92953" s="1" t="s">
        <v>9</v>
      </c>
      <c r="F92953" s="2">
        <v>43337</v>
      </c>
      <c r="G92953" s="2">
        <v>43349.500601851854</v>
      </c>
    </row>
    <row r="92954" spans="1:7" x14ac:dyDescent="0.3">
      <c r="A92954" s="1" t="s">
        <v>222270</v>
      </c>
      <c r="B92954" s="1" t="s">
        <v>222271</v>
      </c>
      <c r="C92954">
        <v>3</v>
      </c>
      <c r="D92954" s="1" t="s">
        <v>9</v>
      </c>
      <c r="E92954" s="1" t="s">
        <v>9</v>
      </c>
      <c r="F92954" s="2">
        <v>43197</v>
      </c>
      <c r="G92954" s="2">
        <v>43198.943425925929</v>
      </c>
    </row>
    <row r="92955" spans="1:7" x14ac:dyDescent="0.3">
      <c r="A92955" s="1" t="s">
        <v>222272</v>
      </c>
      <c r="B92955" s="1" t="s">
        <v>222273</v>
      </c>
      <c r="C92955">
        <v>5</v>
      </c>
      <c r="D92955" s="1" t="s">
        <v>9</v>
      </c>
      <c r="E92955" s="1" t="s">
        <v>222274</v>
      </c>
      <c r="F92955" s="2">
        <v>42997</v>
      </c>
      <c r="G92955" s="2">
        <v>42999.395185185182</v>
      </c>
    </row>
    <row r="92956" spans="1:7" x14ac:dyDescent="0.3">
      <c r="A92956" s="1" t="s">
        <v>222275</v>
      </c>
      <c r="B92956" s="1" t="s">
        <v>222276</v>
      </c>
      <c r="C92956">
        <v>5</v>
      </c>
      <c r="D92956" s="1" t="s">
        <v>9</v>
      </c>
      <c r="E92956" s="1" t="s">
        <v>9</v>
      </c>
      <c r="F92956" s="2">
        <v>43077</v>
      </c>
      <c r="G92956" s="2">
        <v>43079.510057870371</v>
      </c>
    </row>
    <row r="92957" spans="1:7" x14ac:dyDescent="0.3">
      <c r="A92957" s="1" t="s">
        <v>222277</v>
      </c>
      <c r="B92957" s="1" t="s">
        <v>222278</v>
      </c>
      <c r="C92957">
        <v>2</v>
      </c>
      <c r="D92957" s="1" t="s">
        <v>9</v>
      </c>
      <c r="E92957" s="1" t="s">
        <v>9</v>
      </c>
      <c r="F92957" s="2">
        <v>43216</v>
      </c>
      <c r="G92957" s="2">
        <v>43217.46533564815</v>
      </c>
    </row>
    <row r="92958" spans="1:7" x14ac:dyDescent="0.3">
      <c r="A92958" s="1" t="s">
        <v>222279</v>
      </c>
      <c r="B92958" s="1" t="s">
        <v>222280</v>
      </c>
      <c r="C92958">
        <v>4</v>
      </c>
      <c r="D92958" s="1" t="s">
        <v>9</v>
      </c>
      <c r="E92958" s="1" t="s">
        <v>9</v>
      </c>
      <c r="F92958" s="2">
        <v>43085</v>
      </c>
      <c r="G92958" s="2">
        <v>43086.67627314815</v>
      </c>
    </row>
    <row r="92959" spans="1:7" x14ac:dyDescent="0.3">
      <c r="A92959" s="1" t="s">
        <v>222281</v>
      </c>
      <c r="B92959" s="1" t="s">
        <v>222282</v>
      </c>
      <c r="C92959">
        <v>5</v>
      </c>
      <c r="D92959" s="1" t="s">
        <v>9</v>
      </c>
      <c r="E92959" s="1" t="s">
        <v>9</v>
      </c>
      <c r="F92959" s="2">
        <v>42878</v>
      </c>
      <c r="G92959" s="2">
        <v>42884.496990740743</v>
      </c>
    </row>
    <row r="92960" spans="1:7" x14ac:dyDescent="0.3">
      <c r="A92960" s="1" t="s">
        <v>222283</v>
      </c>
      <c r="B92960" s="1" t="s">
        <v>222284</v>
      </c>
      <c r="C92960">
        <v>3</v>
      </c>
      <c r="D92960" s="1" t="s">
        <v>9</v>
      </c>
      <c r="E92960" s="1" t="s">
        <v>9</v>
      </c>
      <c r="F92960" s="2">
        <v>43071</v>
      </c>
      <c r="G92960" s="2">
        <v>43073.565439814818</v>
      </c>
    </row>
    <row r="92961" spans="1:7" x14ac:dyDescent="0.3">
      <c r="A92961" s="1" t="s">
        <v>222285</v>
      </c>
      <c r="B92961" s="1" t="s">
        <v>222286</v>
      </c>
      <c r="C92961">
        <v>1</v>
      </c>
      <c r="D92961" s="1" t="s">
        <v>9</v>
      </c>
      <c r="E92961" s="1" t="s">
        <v>222287</v>
      </c>
      <c r="F92961" s="2">
        <v>43214</v>
      </c>
      <c r="G92961" s="2">
        <v>43216.884733796294</v>
      </c>
    </row>
    <row r="92962" spans="1:7" x14ac:dyDescent="0.3">
      <c r="A92962" s="1" t="s">
        <v>222288</v>
      </c>
      <c r="B92962" s="1" t="s">
        <v>222289</v>
      </c>
      <c r="C92962">
        <v>3</v>
      </c>
      <c r="D92962" s="1" t="s">
        <v>113365</v>
      </c>
      <c r="E92962" s="1" t="s">
        <v>222290</v>
      </c>
      <c r="F92962" s="2">
        <v>43257</v>
      </c>
      <c r="G92962" s="2">
        <v>43262.171006944445</v>
      </c>
    </row>
    <row r="92963" spans="1:7" x14ac:dyDescent="0.3">
      <c r="A92963" s="1" t="s">
        <v>222291</v>
      </c>
      <c r="B92963" s="1" t="s">
        <v>222292</v>
      </c>
      <c r="C92963">
        <v>5</v>
      </c>
      <c r="D92963" s="1" t="s">
        <v>9</v>
      </c>
      <c r="E92963" s="1" t="s">
        <v>9</v>
      </c>
      <c r="F92963" s="2">
        <v>43333</v>
      </c>
      <c r="G92963" s="2">
        <v>43335.969560185185</v>
      </c>
    </row>
    <row r="92964" spans="1:7" x14ac:dyDescent="0.3">
      <c r="A92964" s="1" t="s">
        <v>222293</v>
      </c>
      <c r="B92964" s="1" t="s">
        <v>222294</v>
      </c>
      <c r="C92964">
        <v>5</v>
      </c>
      <c r="D92964" s="1" t="s">
        <v>9</v>
      </c>
      <c r="E92964" s="1" t="s">
        <v>222295</v>
      </c>
      <c r="F92964" s="2">
        <v>43057</v>
      </c>
      <c r="G92964" s="2">
        <v>43059.759780092594</v>
      </c>
    </row>
    <row r="92965" spans="1:7" x14ac:dyDescent="0.3">
      <c r="A92965" s="1" t="s">
        <v>222296</v>
      </c>
      <c r="B92965" s="1" t="s">
        <v>222297</v>
      </c>
      <c r="C92965">
        <v>3</v>
      </c>
      <c r="D92965" s="1" t="s">
        <v>2200</v>
      </c>
      <c r="E92965" s="1" t="s">
        <v>222298</v>
      </c>
      <c r="F92965" s="2">
        <v>43274</v>
      </c>
      <c r="G92965" s="2">
        <v>43275.026990740742</v>
      </c>
    </row>
    <row r="92966" spans="1:7" x14ac:dyDescent="0.3">
      <c r="A92966" s="1" t="s">
        <v>222299</v>
      </c>
      <c r="B92966" s="1" t="s">
        <v>222300</v>
      </c>
      <c r="C92966">
        <v>5</v>
      </c>
      <c r="D92966" s="1" t="s">
        <v>9</v>
      </c>
      <c r="E92966" s="1" t="s">
        <v>9</v>
      </c>
      <c r="F92966" s="2">
        <v>43082</v>
      </c>
      <c r="G92966" s="2">
        <v>43082.55909722222</v>
      </c>
    </row>
    <row r="92967" spans="1:7" x14ac:dyDescent="0.3">
      <c r="A92967" s="1" t="s">
        <v>222301</v>
      </c>
      <c r="B92967" s="1" t="s">
        <v>222302</v>
      </c>
      <c r="C92967">
        <v>4</v>
      </c>
      <c r="D92967" s="1" t="s">
        <v>9</v>
      </c>
      <c r="E92967" s="1" t="s">
        <v>222303</v>
      </c>
      <c r="F92967" s="2">
        <v>43098</v>
      </c>
      <c r="G92967" s="2">
        <v>43098.857094907406</v>
      </c>
    </row>
    <row r="92968" spans="1:7" x14ac:dyDescent="0.3">
      <c r="A92968" s="1" t="s">
        <v>222304</v>
      </c>
      <c r="B92968" s="1" t="s">
        <v>222305</v>
      </c>
      <c r="C92968">
        <v>5</v>
      </c>
      <c r="D92968" s="1" t="s">
        <v>9</v>
      </c>
      <c r="E92968" s="1" t="s">
        <v>9</v>
      </c>
      <c r="F92968" s="2">
        <v>43322</v>
      </c>
      <c r="G92968" s="2">
        <v>43324.855219907404</v>
      </c>
    </row>
    <row r="92969" spans="1:7" x14ac:dyDescent="0.3">
      <c r="A92969" s="1" t="s">
        <v>222306</v>
      </c>
      <c r="B92969" s="1" t="s">
        <v>222307</v>
      </c>
      <c r="C92969">
        <v>5</v>
      </c>
      <c r="D92969" s="1" t="s">
        <v>9</v>
      </c>
      <c r="E92969" s="1" t="s">
        <v>9</v>
      </c>
      <c r="F92969" s="2">
        <v>43065</v>
      </c>
      <c r="G92969" s="2">
        <v>43065.945</v>
      </c>
    </row>
    <row r="92970" spans="1:7" x14ac:dyDescent="0.3">
      <c r="A92970" s="1" t="s">
        <v>222308</v>
      </c>
      <c r="B92970" s="1" t="s">
        <v>222309</v>
      </c>
      <c r="C92970">
        <v>5</v>
      </c>
      <c r="D92970" s="1" t="s">
        <v>9</v>
      </c>
      <c r="E92970" s="1" t="s">
        <v>9</v>
      </c>
      <c r="F92970" s="2">
        <v>43313</v>
      </c>
      <c r="G92970" s="2">
        <v>43315.819305555553</v>
      </c>
    </row>
    <row r="92971" spans="1:7" x14ac:dyDescent="0.3">
      <c r="A92971" s="1" t="s">
        <v>222310</v>
      </c>
      <c r="B92971" s="1" t="s">
        <v>222311</v>
      </c>
      <c r="C92971">
        <v>5</v>
      </c>
      <c r="D92971" s="1" t="s">
        <v>9</v>
      </c>
      <c r="E92971" s="1" t="s">
        <v>222312</v>
      </c>
      <c r="F92971" s="2">
        <v>42840</v>
      </c>
      <c r="G92971" s="2">
        <v>42842.078032407408</v>
      </c>
    </row>
    <row r="92972" spans="1:7" x14ac:dyDescent="0.3">
      <c r="A92972" s="1" t="s">
        <v>222313</v>
      </c>
      <c r="B92972" s="1" t="s">
        <v>222314</v>
      </c>
      <c r="C92972">
        <v>5</v>
      </c>
      <c r="D92972" s="1" t="s">
        <v>9</v>
      </c>
      <c r="E92972" s="1" t="s">
        <v>9</v>
      </c>
      <c r="F92972" s="2">
        <v>43168</v>
      </c>
      <c r="G92972" s="2">
        <v>43169.054791666669</v>
      </c>
    </row>
    <row r="92973" spans="1:7" x14ac:dyDescent="0.3">
      <c r="A92973" s="1" t="s">
        <v>222315</v>
      </c>
      <c r="B92973" s="1" t="s">
        <v>222316</v>
      </c>
      <c r="C92973">
        <v>5</v>
      </c>
      <c r="D92973" s="1" t="s">
        <v>9</v>
      </c>
      <c r="E92973" s="1" t="s">
        <v>9</v>
      </c>
      <c r="F92973" s="2">
        <v>43334</v>
      </c>
      <c r="G92973" s="2">
        <v>43334.917962962965</v>
      </c>
    </row>
    <row r="92974" spans="1:7" x14ac:dyDescent="0.3">
      <c r="A92974" s="1" t="s">
        <v>222317</v>
      </c>
      <c r="B92974" s="1" t="s">
        <v>222318</v>
      </c>
      <c r="C92974">
        <v>5</v>
      </c>
      <c r="D92974" s="1" t="s">
        <v>9</v>
      </c>
      <c r="E92974" s="1" t="s">
        <v>222319</v>
      </c>
      <c r="F92974" s="2">
        <v>43165</v>
      </c>
      <c r="G92974" s="2">
        <v>43166.060277777775</v>
      </c>
    </row>
    <row r="92975" spans="1:7" x14ac:dyDescent="0.3">
      <c r="A92975" s="1" t="s">
        <v>222320</v>
      </c>
      <c r="B92975" s="1" t="s">
        <v>222321</v>
      </c>
      <c r="C92975">
        <v>5</v>
      </c>
      <c r="D92975" s="1" t="s">
        <v>102136</v>
      </c>
      <c r="E92975" s="1" t="s">
        <v>222322</v>
      </c>
      <c r="F92975" s="2">
        <v>43313</v>
      </c>
      <c r="G92975" s="2">
        <v>43314.146168981482</v>
      </c>
    </row>
    <row r="92976" spans="1:7" x14ac:dyDescent="0.3">
      <c r="A92976" s="1" t="s">
        <v>222323</v>
      </c>
      <c r="B92976" s="1" t="s">
        <v>222324</v>
      </c>
      <c r="C92976">
        <v>5</v>
      </c>
      <c r="D92976" s="1" t="s">
        <v>9</v>
      </c>
      <c r="E92976" s="1" t="s">
        <v>9</v>
      </c>
      <c r="F92976" s="2">
        <v>43232</v>
      </c>
      <c r="G92976" s="2">
        <v>43233.481562499997</v>
      </c>
    </row>
    <row r="92977" spans="1:7" x14ac:dyDescent="0.3">
      <c r="A92977" s="1" t="s">
        <v>222325</v>
      </c>
      <c r="B92977" s="1" t="s">
        <v>222326</v>
      </c>
      <c r="C92977">
        <v>5</v>
      </c>
      <c r="D92977" s="1" t="s">
        <v>222327</v>
      </c>
      <c r="E92977" s="1" t="s">
        <v>222328</v>
      </c>
      <c r="F92977" s="2">
        <v>43242</v>
      </c>
      <c r="G92977" s="2">
        <v>43245.454317129632</v>
      </c>
    </row>
    <row r="92978" spans="1:7" x14ac:dyDescent="0.3">
      <c r="A92978" s="1" t="s">
        <v>222329</v>
      </c>
      <c r="B92978" s="1" t="s">
        <v>222330</v>
      </c>
      <c r="C92978">
        <v>5</v>
      </c>
      <c r="D92978" s="1" t="s">
        <v>9</v>
      </c>
      <c r="E92978" s="1" t="s">
        <v>222331</v>
      </c>
      <c r="F92978" s="2">
        <v>42892</v>
      </c>
      <c r="G92978" s="2">
        <v>42892.863564814812</v>
      </c>
    </row>
    <row r="92979" spans="1:7" x14ac:dyDescent="0.3">
      <c r="A92979" s="1" t="s">
        <v>222332</v>
      </c>
      <c r="B92979" s="1" t="s">
        <v>222333</v>
      </c>
      <c r="C92979">
        <v>4</v>
      </c>
      <c r="D92979" s="1" t="s">
        <v>9</v>
      </c>
      <c r="E92979" s="1" t="s">
        <v>3964</v>
      </c>
      <c r="F92979" s="2">
        <v>43081</v>
      </c>
      <c r="G92979" s="2">
        <v>43085.000428240739</v>
      </c>
    </row>
    <row r="92980" spans="1:7" x14ac:dyDescent="0.3">
      <c r="A92980" s="1" t="s">
        <v>222334</v>
      </c>
      <c r="B92980" s="1" t="s">
        <v>222335</v>
      </c>
      <c r="C92980">
        <v>1</v>
      </c>
      <c r="D92980" s="1" t="s">
        <v>9</v>
      </c>
      <c r="E92980" s="1" t="s">
        <v>222336</v>
      </c>
      <c r="F92980" s="2">
        <v>42840</v>
      </c>
      <c r="G92980" s="2">
        <v>42840.507673611108</v>
      </c>
    </row>
    <row r="92981" spans="1:7" x14ac:dyDescent="0.3">
      <c r="A92981" s="1" t="s">
        <v>222337</v>
      </c>
      <c r="B92981" s="1" t="s">
        <v>222338</v>
      </c>
      <c r="C92981">
        <v>4</v>
      </c>
      <c r="D92981" s="1" t="s">
        <v>9</v>
      </c>
      <c r="E92981" s="1" t="s">
        <v>9</v>
      </c>
      <c r="F92981" s="2">
        <v>43034</v>
      </c>
      <c r="G92981" s="2">
        <v>43039.790289351855</v>
      </c>
    </row>
    <row r="92982" spans="1:7" x14ac:dyDescent="0.3">
      <c r="A92982" s="1" t="s">
        <v>222339</v>
      </c>
      <c r="B92982" s="1" t="s">
        <v>222340</v>
      </c>
      <c r="C92982">
        <v>5</v>
      </c>
      <c r="D92982" s="1" t="s">
        <v>9</v>
      </c>
      <c r="E92982" s="1" t="s">
        <v>9</v>
      </c>
      <c r="F92982" s="2">
        <v>43166</v>
      </c>
      <c r="G92982" s="2">
        <v>43168.113182870373</v>
      </c>
    </row>
    <row r="92983" spans="1:7" x14ac:dyDescent="0.3">
      <c r="A92983" s="1" t="s">
        <v>222341</v>
      </c>
      <c r="B92983" s="1" t="s">
        <v>222342</v>
      </c>
      <c r="C92983">
        <v>5</v>
      </c>
      <c r="D92983" s="1" t="s">
        <v>9</v>
      </c>
      <c r="E92983" s="1" t="s">
        <v>9</v>
      </c>
      <c r="F92983" s="2">
        <v>43206</v>
      </c>
      <c r="G92983" s="2">
        <v>43207.448240740741</v>
      </c>
    </row>
    <row r="92984" spans="1:7" x14ac:dyDescent="0.3">
      <c r="A92984" s="1" t="s">
        <v>222343</v>
      </c>
      <c r="B92984" s="1" t="s">
        <v>222344</v>
      </c>
      <c r="C92984">
        <v>5</v>
      </c>
      <c r="D92984" s="1" t="s">
        <v>9</v>
      </c>
      <c r="E92984" s="1" t="s">
        <v>222345</v>
      </c>
      <c r="F92984" s="2">
        <v>43320</v>
      </c>
      <c r="G92984" s="2">
        <v>43326.971064814818</v>
      </c>
    </row>
    <row r="92985" spans="1:7" x14ac:dyDescent="0.3">
      <c r="A92985" s="1" t="s">
        <v>222346</v>
      </c>
      <c r="B92985" s="1" t="s">
        <v>222347</v>
      </c>
      <c r="C92985">
        <v>1</v>
      </c>
      <c r="D92985" s="1" t="s">
        <v>222348</v>
      </c>
      <c r="E92985" s="1" t="s">
        <v>222349</v>
      </c>
      <c r="F92985" s="2">
        <v>43302</v>
      </c>
      <c r="G92985" s="2">
        <v>43308.680266203701</v>
      </c>
    </row>
    <row r="92986" spans="1:7" x14ac:dyDescent="0.3">
      <c r="A92986" s="1" t="s">
        <v>222350</v>
      </c>
      <c r="B92986" s="1" t="s">
        <v>222351</v>
      </c>
      <c r="C92986">
        <v>5</v>
      </c>
      <c r="D92986" s="1" t="s">
        <v>9</v>
      </c>
      <c r="E92986" s="1" t="s">
        <v>9</v>
      </c>
      <c r="F92986" s="2">
        <v>43306</v>
      </c>
      <c r="G92986" s="2">
        <v>43308.883611111109</v>
      </c>
    </row>
    <row r="92987" spans="1:7" x14ac:dyDescent="0.3">
      <c r="A92987" s="1" t="s">
        <v>222352</v>
      </c>
      <c r="B92987" s="1" t="s">
        <v>222353</v>
      </c>
      <c r="C92987">
        <v>5</v>
      </c>
      <c r="D92987" s="1" t="s">
        <v>9</v>
      </c>
      <c r="E92987" s="1" t="s">
        <v>9</v>
      </c>
      <c r="F92987" s="2">
        <v>43320</v>
      </c>
      <c r="G92987" s="2">
        <v>43320.997604166667</v>
      </c>
    </row>
    <row r="92988" spans="1:7" x14ac:dyDescent="0.3">
      <c r="A92988" s="1" t="s">
        <v>222354</v>
      </c>
      <c r="B92988" s="1" t="s">
        <v>222355</v>
      </c>
      <c r="C92988">
        <v>5</v>
      </c>
      <c r="D92988" s="1" t="s">
        <v>9</v>
      </c>
      <c r="E92988" s="1" t="s">
        <v>222356</v>
      </c>
      <c r="F92988" s="2">
        <v>43221</v>
      </c>
      <c r="G92988" s="2">
        <v>43223.772164351853</v>
      </c>
    </row>
    <row r="92989" spans="1:7" x14ac:dyDescent="0.3">
      <c r="A92989" s="1" t="s">
        <v>222357</v>
      </c>
      <c r="B92989" s="1" t="s">
        <v>222358</v>
      </c>
      <c r="C92989">
        <v>1</v>
      </c>
      <c r="D92989" s="1" t="s">
        <v>9</v>
      </c>
      <c r="E92989" s="1" t="s">
        <v>222359</v>
      </c>
      <c r="F92989" s="2">
        <v>43092</v>
      </c>
      <c r="G92989" s="2">
        <v>43097.539814814816</v>
      </c>
    </row>
    <row r="92990" spans="1:7" x14ac:dyDescent="0.3">
      <c r="A92990" s="1" t="s">
        <v>222360</v>
      </c>
      <c r="B92990" s="1" t="s">
        <v>222361</v>
      </c>
      <c r="C92990">
        <v>4</v>
      </c>
      <c r="D92990" s="1" t="s">
        <v>9</v>
      </c>
      <c r="E92990" s="1" t="s">
        <v>9</v>
      </c>
      <c r="F92990" s="2">
        <v>43194</v>
      </c>
      <c r="G92990" s="2">
        <v>43194.857465277775</v>
      </c>
    </row>
    <row r="92991" spans="1:7" x14ac:dyDescent="0.3">
      <c r="A92991" s="1" t="s">
        <v>222362</v>
      </c>
      <c r="B92991" s="1" t="s">
        <v>222363</v>
      </c>
      <c r="C92991">
        <v>5</v>
      </c>
      <c r="D92991" s="1" t="s">
        <v>9</v>
      </c>
      <c r="E92991" s="1" t="s">
        <v>1808</v>
      </c>
      <c r="F92991" s="2">
        <v>43016</v>
      </c>
      <c r="G92991" s="2">
        <v>43018.394212962965</v>
      </c>
    </row>
    <row r="92992" spans="1:7" x14ac:dyDescent="0.3">
      <c r="A92992" s="1" t="s">
        <v>222364</v>
      </c>
      <c r="B92992" s="1" t="s">
        <v>222365</v>
      </c>
      <c r="C92992">
        <v>5</v>
      </c>
      <c r="D92992" s="1" t="s">
        <v>9</v>
      </c>
      <c r="E92992" s="1" t="s">
        <v>222366</v>
      </c>
      <c r="F92992" s="2">
        <v>43109</v>
      </c>
      <c r="G92992" s="2">
        <v>43111.841099537036</v>
      </c>
    </row>
    <row r="92993" spans="1:7" x14ac:dyDescent="0.3">
      <c r="A92993" s="1" t="s">
        <v>222367</v>
      </c>
      <c r="B92993" s="1" t="s">
        <v>222368</v>
      </c>
      <c r="C92993">
        <v>3</v>
      </c>
      <c r="D92993" s="1" t="s">
        <v>9</v>
      </c>
      <c r="E92993" s="1" t="s">
        <v>222369</v>
      </c>
      <c r="F92993" s="2">
        <v>43077</v>
      </c>
      <c r="G92993" s="2">
        <v>43078.071157407408</v>
      </c>
    </row>
    <row r="92994" spans="1:7" x14ac:dyDescent="0.3">
      <c r="A92994" s="1" t="s">
        <v>222370</v>
      </c>
      <c r="B92994" s="1" t="s">
        <v>222371</v>
      </c>
      <c r="C92994">
        <v>5</v>
      </c>
      <c r="D92994" s="1" t="s">
        <v>9</v>
      </c>
      <c r="E92994" s="1" t="s">
        <v>9</v>
      </c>
      <c r="F92994" s="2">
        <v>43155</v>
      </c>
      <c r="G92994" s="2">
        <v>43157.12060185185</v>
      </c>
    </row>
    <row r="92995" spans="1:7" x14ac:dyDescent="0.3">
      <c r="A92995" s="1" t="s">
        <v>222372</v>
      </c>
      <c r="B92995" s="1" t="s">
        <v>222373</v>
      </c>
      <c r="C92995">
        <v>3</v>
      </c>
      <c r="D92995" s="1" t="s">
        <v>9</v>
      </c>
      <c r="E92995" s="1" t="s">
        <v>9</v>
      </c>
      <c r="F92995" s="2">
        <v>43289</v>
      </c>
      <c r="G92995" s="2">
        <v>43290.108541666668</v>
      </c>
    </row>
    <row r="92996" spans="1:7" x14ac:dyDescent="0.3">
      <c r="A92996" s="1" t="s">
        <v>222374</v>
      </c>
      <c r="B92996" s="1" t="s">
        <v>222375</v>
      </c>
      <c r="C92996">
        <v>4</v>
      </c>
      <c r="D92996" s="1" t="s">
        <v>9</v>
      </c>
      <c r="E92996" s="1" t="s">
        <v>9</v>
      </c>
      <c r="F92996" s="2">
        <v>42865</v>
      </c>
      <c r="G92996" s="2">
        <v>42866.511701388888</v>
      </c>
    </row>
    <row r="92997" spans="1:7" x14ac:dyDescent="0.3">
      <c r="A92997" s="1" t="s">
        <v>222376</v>
      </c>
      <c r="B92997" s="1" t="s">
        <v>222377</v>
      </c>
      <c r="C92997">
        <v>4</v>
      </c>
      <c r="D92997" s="1" t="s">
        <v>9</v>
      </c>
      <c r="E92997" s="1" t="s">
        <v>9</v>
      </c>
      <c r="F92997" s="2">
        <v>43076</v>
      </c>
      <c r="G92997" s="2">
        <v>43076.403645833336</v>
      </c>
    </row>
    <row r="92998" spans="1:7" x14ac:dyDescent="0.3">
      <c r="A92998" s="1" t="s">
        <v>222378</v>
      </c>
      <c r="B92998" s="1" t="s">
        <v>61984</v>
      </c>
      <c r="C92998">
        <v>5</v>
      </c>
      <c r="D92998" s="1" t="s">
        <v>9</v>
      </c>
      <c r="E92998" s="1" t="s">
        <v>222379</v>
      </c>
      <c r="F92998" s="2">
        <v>43208</v>
      </c>
      <c r="G92998" s="2">
        <v>43209.00712962963</v>
      </c>
    </row>
    <row r="92999" spans="1:7" x14ac:dyDescent="0.3">
      <c r="A92999" s="1" t="s">
        <v>222380</v>
      </c>
      <c r="B92999" s="1" t="s">
        <v>222381</v>
      </c>
      <c r="C92999">
        <v>4</v>
      </c>
      <c r="D92999" s="1" t="s">
        <v>9</v>
      </c>
      <c r="E92999" s="1" t="s">
        <v>2200</v>
      </c>
      <c r="F92999" s="2">
        <v>43161</v>
      </c>
      <c r="G92999" s="2">
        <v>43161.692372685182</v>
      </c>
    </row>
    <row r="93000" spans="1:7" x14ac:dyDescent="0.3">
      <c r="A93000" s="1" t="s">
        <v>222382</v>
      </c>
      <c r="B93000" s="1" t="s">
        <v>222383</v>
      </c>
      <c r="C93000">
        <v>5</v>
      </c>
      <c r="D93000" s="1" t="s">
        <v>9</v>
      </c>
      <c r="E93000" s="1" t="s">
        <v>9</v>
      </c>
      <c r="F93000" s="2">
        <v>43032</v>
      </c>
      <c r="G93000" s="2">
        <v>43032.836342592593</v>
      </c>
    </row>
    <row r="93001" spans="1:7" x14ac:dyDescent="0.3">
      <c r="A93001" s="1" t="s">
        <v>222384</v>
      </c>
      <c r="B93001" s="1" t="s">
        <v>222385</v>
      </c>
      <c r="C93001">
        <v>5</v>
      </c>
      <c r="D93001" s="1" t="s">
        <v>9</v>
      </c>
      <c r="E93001" s="1" t="s">
        <v>9</v>
      </c>
      <c r="F93001" s="2">
        <v>43093</v>
      </c>
      <c r="G93001" s="2">
        <v>43095.762407407405</v>
      </c>
    </row>
    <row r="93002" spans="1:7" x14ac:dyDescent="0.3">
      <c r="A93002" s="1" t="s">
        <v>222386</v>
      </c>
      <c r="B93002" s="1" t="s">
        <v>222387</v>
      </c>
      <c r="C93002">
        <v>2</v>
      </c>
      <c r="D93002" s="1" t="s">
        <v>9</v>
      </c>
      <c r="E93002" s="1" t="s">
        <v>9</v>
      </c>
      <c r="F93002" s="2">
        <v>43074</v>
      </c>
      <c r="G93002" s="2">
        <v>43075.065289351849</v>
      </c>
    </row>
    <row r="93003" spans="1:7" x14ac:dyDescent="0.3">
      <c r="A93003" s="1" t="s">
        <v>222388</v>
      </c>
      <c r="B93003" s="1" t="s">
        <v>222389</v>
      </c>
      <c r="C93003">
        <v>4</v>
      </c>
      <c r="D93003" s="1" t="s">
        <v>9</v>
      </c>
      <c r="E93003" s="1" t="s">
        <v>9</v>
      </c>
      <c r="F93003" s="2">
        <v>43151</v>
      </c>
      <c r="G93003" s="2">
        <v>43154.046574074076</v>
      </c>
    </row>
    <row r="93004" spans="1:7" x14ac:dyDescent="0.3">
      <c r="A93004" s="1" t="s">
        <v>222390</v>
      </c>
      <c r="B93004" s="1" t="s">
        <v>222391</v>
      </c>
      <c r="C93004">
        <v>5</v>
      </c>
      <c r="D93004" s="1" t="s">
        <v>9</v>
      </c>
      <c r="E93004" s="1" t="s">
        <v>9</v>
      </c>
      <c r="F93004" s="2">
        <v>43109</v>
      </c>
      <c r="G93004" s="2">
        <v>43110.467268518521</v>
      </c>
    </row>
    <row r="93005" spans="1:7" x14ac:dyDescent="0.3">
      <c r="A93005" s="1" t="s">
        <v>222392</v>
      </c>
      <c r="B93005" s="1" t="s">
        <v>222393</v>
      </c>
      <c r="C93005">
        <v>4</v>
      </c>
      <c r="D93005" s="1" t="s">
        <v>1317</v>
      </c>
      <c r="E93005" s="1" t="s">
        <v>15863</v>
      </c>
      <c r="F93005" s="2">
        <v>43306</v>
      </c>
      <c r="G93005" s="2">
        <v>43308.972500000003</v>
      </c>
    </row>
    <row r="93006" spans="1:7" x14ac:dyDescent="0.3">
      <c r="A93006" s="1" t="s">
        <v>222394</v>
      </c>
      <c r="B93006" s="1" t="s">
        <v>222395</v>
      </c>
      <c r="C93006">
        <v>3</v>
      </c>
      <c r="D93006" s="1" t="s">
        <v>9</v>
      </c>
      <c r="E93006" s="1" t="s">
        <v>9</v>
      </c>
      <c r="F93006" s="2">
        <v>43342</v>
      </c>
      <c r="G93006" s="2">
        <v>43342.704074074078</v>
      </c>
    </row>
    <row r="93007" spans="1:7" x14ac:dyDescent="0.3">
      <c r="A93007" s="1" t="s">
        <v>222396</v>
      </c>
      <c r="B93007" s="1" t="s">
        <v>183819</v>
      </c>
      <c r="C93007">
        <v>5</v>
      </c>
      <c r="D93007" s="1" t="s">
        <v>9</v>
      </c>
      <c r="E93007" s="1" t="s">
        <v>9</v>
      </c>
      <c r="F93007" s="2">
        <v>42949</v>
      </c>
      <c r="G93007" s="2">
        <v>42952.406944444447</v>
      </c>
    </row>
    <row r="93008" spans="1:7" x14ac:dyDescent="0.3">
      <c r="A93008" s="1" t="s">
        <v>222397</v>
      </c>
      <c r="B93008" s="1" t="s">
        <v>222398</v>
      </c>
      <c r="C93008">
        <v>4</v>
      </c>
      <c r="D93008" s="1" t="s">
        <v>9</v>
      </c>
      <c r="E93008" s="1" t="s">
        <v>222399</v>
      </c>
      <c r="F93008" s="2">
        <v>43281</v>
      </c>
      <c r="G93008" s="2">
        <v>43283.64371527778</v>
      </c>
    </row>
    <row r="93009" spans="1:7" x14ac:dyDescent="0.3">
      <c r="A93009" s="1" t="s">
        <v>222400</v>
      </c>
      <c r="B93009" s="1" t="s">
        <v>222401</v>
      </c>
      <c r="C93009">
        <v>5</v>
      </c>
      <c r="D93009" s="1" t="s">
        <v>9</v>
      </c>
      <c r="E93009" s="1" t="s">
        <v>222402</v>
      </c>
      <c r="F93009" s="2">
        <v>43090</v>
      </c>
      <c r="G93009" s="2">
        <v>43091.550451388888</v>
      </c>
    </row>
    <row r="93010" spans="1:7" x14ac:dyDescent="0.3">
      <c r="A93010" s="1" t="s">
        <v>222403</v>
      </c>
      <c r="B93010" s="1" t="s">
        <v>222404</v>
      </c>
      <c r="C93010">
        <v>1</v>
      </c>
      <c r="D93010" s="1" t="s">
        <v>9</v>
      </c>
      <c r="E93010" s="1" t="s">
        <v>9</v>
      </c>
      <c r="F93010" s="2">
        <v>43307</v>
      </c>
      <c r="G93010" s="2">
        <v>43308.493368055555</v>
      </c>
    </row>
    <row r="93011" spans="1:7" x14ac:dyDescent="0.3">
      <c r="A93011" s="1" t="s">
        <v>222405</v>
      </c>
      <c r="B93011" s="1" t="s">
        <v>222406</v>
      </c>
      <c r="C93011">
        <v>4</v>
      </c>
      <c r="D93011" s="1" t="s">
        <v>9</v>
      </c>
      <c r="E93011" s="1" t="s">
        <v>9</v>
      </c>
      <c r="F93011" s="2">
        <v>43168</v>
      </c>
      <c r="G93011" s="2">
        <v>43169.159039351849</v>
      </c>
    </row>
    <row r="93012" spans="1:7" x14ac:dyDescent="0.3">
      <c r="A93012" s="1" t="s">
        <v>222407</v>
      </c>
      <c r="B93012" s="1" t="s">
        <v>222408</v>
      </c>
      <c r="C93012">
        <v>1</v>
      </c>
      <c r="D93012" s="1" t="s">
        <v>5525</v>
      </c>
      <c r="E93012" s="1" t="s">
        <v>222409</v>
      </c>
      <c r="F93012" s="2">
        <v>43243</v>
      </c>
      <c r="G93012" s="2">
        <v>43249.754976851851</v>
      </c>
    </row>
    <row r="93013" spans="1:7" x14ac:dyDescent="0.3">
      <c r="A93013" s="1" t="s">
        <v>222410</v>
      </c>
      <c r="B93013" s="1" t="s">
        <v>222411</v>
      </c>
      <c r="C93013">
        <v>5</v>
      </c>
      <c r="D93013" s="1" t="s">
        <v>9</v>
      </c>
      <c r="E93013" s="1" t="s">
        <v>9</v>
      </c>
      <c r="F93013" s="2">
        <v>43072</v>
      </c>
      <c r="G93013" s="2">
        <v>43074.90452546296</v>
      </c>
    </row>
    <row r="93014" spans="1:7" x14ac:dyDescent="0.3">
      <c r="A93014" s="1" t="s">
        <v>222412</v>
      </c>
      <c r="B93014" s="1" t="s">
        <v>222413</v>
      </c>
      <c r="C93014">
        <v>5</v>
      </c>
      <c r="D93014" s="1" t="s">
        <v>9</v>
      </c>
      <c r="E93014" s="1" t="s">
        <v>9</v>
      </c>
      <c r="F93014" s="2">
        <v>43337</v>
      </c>
      <c r="G93014" s="2">
        <v>43339.704976851855</v>
      </c>
    </row>
    <row r="93015" spans="1:7" x14ac:dyDescent="0.3">
      <c r="A93015" s="1" t="s">
        <v>222414</v>
      </c>
      <c r="B93015" s="1" t="s">
        <v>222415</v>
      </c>
      <c r="C93015">
        <v>5</v>
      </c>
      <c r="D93015" s="1" t="s">
        <v>9</v>
      </c>
      <c r="E93015" s="1" t="s">
        <v>222416</v>
      </c>
      <c r="F93015" s="2">
        <v>43154</v>
      </c>
      <c r="G93015" s="2">
        <v>43156.816087962965</v>
      </c>
    </row>
    <row r="93016" spans="1:7" x14ac:dyDescent="0.3">
      <c r="A93016" s="1" t="s">
        <v>222417</v>
      </c>
      <c r="B93016" s="1" t="s">
        <v>222418</v>
      </c>
      <c r="C93016">
        <v>4</v>
      </c>
      <c r="D93016" s="1" t="s">
        <v>9</v>
      </c>
      <c r="E93016" s="1" t="s">
        <v>222419</v>
      </c>
      <c r="F93016" s="2">
        <v>43110</v>
      </c>
      <c r="G93016" s="2">
        <v>43110.90824074074</v>
      </c>
    </row>
    <row r="93017" spans="1:7" x14ac:dyDescent="0.3">
      <c r="A93017" s="1" t="s">
        <v>222420</v>
      </c>
      <c r="B93017" s="1" t="s">
        <v>222421</v>
      </c>
      <c r="C93017">
        <v>3</v>
      </c>
      <c r="D93017" s="1" t="s">
        <v>9</v>
      </c>
      <c r="E93017" s="1" t="s">
        <v>9</v>
      </c>
      <c r="F93017" s="2">
        <v>43258</v>
      </c>
      <c r="G93017" s="2">
        <v>43258.909456018519</v>
      </c>
    </row>
    <row r="93018" spans="1:7" x14ac:dyDescent="0.3">
      <c r="A93018" s="1" t="s">
        <v>222422</v>
      </c>
      <c r="B93018" s="1" t="s">
        <v>222423</v>
      </c>
      <c r="C93018">
        <v>1</v>
      </c>
      <c r="D93018" s="1" t="s">
        <v>9</v>
      </c>
      <c r="E93018" s="1" t="s">
        <v>222424</v>
      </c>
      <c r="F93018" s="2">
        <v>43134</v>
      </c>
      <c r="G93018" s="2">
        <v>43137.064641203702</v>
      </c>
    </row>
    <row r="93019" spans="1:7" x14ac:dyDescent="0.3">
      <c r="A93019" s="1" t="s">
        <v>222425</v>
      </c>
      <c r="B93019" s="1" t="s">
        <v>222426</v>
      </c>
      <c r="C93019">
        <v>1</v>
      </c>
      <c r="D93019" s="1" t="s">
        <v>24872</v>
      </c>
      <c r="E93019" s="1" t="s">
        <v>222427</v>
      </c>
      <c r="F93019" s="2">
        <v>43329</v>
      </c>
      <c r="G93019" s="2">
        <v>43332.8122337963</v>
      </c>
    </row>
    <row r="93020" spans="1:7" x14ac:dyDescent="0.3">
      <c r="A93020" s="1" t="s">
        <v>222428</v>
      </c>
      <c r="B93020" s="1" t="s">
        <v>222429</v>
      </c>
      <c r="C93020">
        <v>5</v>
      </c>
      <c r="D93020" s="1" t="s">
        <v>9</v>
      </c>
      <c r="E93020" s="1" t="s">
        <v>9</v>
      </c>
      <c r="F93020" s="2">
        <v>43326</v>
      </c>
      <c r="G93020" s="2">
        <v>43327.729849537034</v>
      </c>
    </row>
    <row r="93021" spans="1:7" x14ac:dyDescent="0.3">
      <c r="A93021" s="1" t="s">
        <v>222430</v>
      </c>
      <c r="B93021" s="1" t="s">
        <v>222431</v>
      </c>
      <c r="C93021">
        <v>3</v>
      </c>
      <c r="D93021" s="1" t="s">
        <v>9</v>
      </c>
      <c r="E93021" s="1" t="s">
        <v>222432</v>
      </c>
      <c r="F93021" s="2">
        <v>43043</v>
      </c>
      <c r="G93021" s="2">
        <v>43044.040243055555</v>
      </c>
    </row>
    <row r="93022" spans="1:7" x14ac:dyDescent="0.3">
      <c r="A93022" s="1" t="s">
        <v>222433</v>
      </c>
      <c r="B93022" s="1" t="s">
        <v>222434</v>
      </c>
      <c r="C93022">
        <v>4</v>
      </c>
      <c r="D93022" s="1" t="s">
        <v>9</v>
      </c>
      <c r="E93022" s="1" t="s">
        <v>1808</v>
      </c>
      <c r="F93022" s="2">
        <v>43168</v>
      </c>
      <c r="G93022" s="2">
        <v>43169.461585648147</v>
      </c>
    </row>
    <row r="93023" spans="1:7" x14ac:dyDescent="0.3">
      <c r="A93023" s="1" t="s">
        <v>222435</v>
      </c>
      <c r="B93023" s="1" t="s">
        <v>222436</v>
      </c>
      <c r="C93023">
        <v>5</v>
      </c>
      <c r="D93023" s="1" t="s">
        <v>9</v>
      </c>
      <c r="E93023" s="1" t="s">
        <v>222437</v>
      </c>
      <c r="F93023" s="2">
        <v>42819</v>
      </c>
      <c r="G93023" s="2">
        <v>42822.433506944442</v>
      </c>
    </row>
    <row r="93024" spans="1:7" x14ac:dyDescent="0.3">
      <c r="A93024" s="1" t="s">
        <v>222438</v>
      </c>
      <c r="B93024" s="1" t="s">
        <v>222439</v>
      </c>
      <c r="C93024">
        <v>5</v>
      </c>
      <c r="D93024" s="1" t="s">
        <v>9</v>
      </c>
      <c r="E93024" s="1" t="s">
        <v>9</v>
      </c>
      <c r="F93024" s="2">
        <v>43075</v>
      </c>
      <c r="G93024" s="2">
        <v>43076.470312500001</v>
      </c>
    </row>
    <row r="93025" spans="1:7" x14ac:dyDescent="0.3">
      <c r="A93025" s="1" t="s">
        <v>222440</v>
      </c>
      <c r="B93025" s="1" t="s">
        <v>222441</v>
      </c>
      <c r="C93025">
        <v>5</v>
      </c>
      <c r="D93025" s="1" t="s">
        <v>9</v>
      </c>
      <c r="E93025" s="1" t="s">
        <v>9</v>
      </c>
      <c r="F93025" s="2">
        <v>43340</v>
      </c>
      <c r="G93025" s="2">
        <v>43341.076157407406</v>
      </c>
    </row>
    <row r="93026" spans="1:7" x14ac:dyDescent="0.3">
      <c r="A93026" s="1" t="s">
        <v>222442</v>
      </c>
      <c r="B93026" s="1" t="s">
        <v>222443</v>
      </c>
      <c r="C93026">
        <v>3</v>
      </c>
      <c r="D93026" s="1" t="s">
        <v>9</v>
      </c>
      <c r="E93026" s="1" t="s">
        <v>9</v>
      </c>
      <c r="F93026" s="2">
        <v>43218</v>
      </c>
      <c r="G93026" s="2">
        <v>43219.550752314812</v>
      </c>
    </row>
    <row r="93027" spans="1:7" x14ac:dyDescent="0.3">
      <c r="A93027" s="1" t="s">
        <v>222444</v>
      </c>
      <c r="B93027" s="1" t="s">
        <v>34191</v>
      </c>
      <c r="C93027">
        <v>4</v>
      </c>
      <c r="D93027" s="1" t="s">
        <v>9</v>
      </c>
      <c r="E93027" s="1" t="s">
        <v>9</v>
      </c>
      <c r="F93027" s="2">
        <v>43088</v>
      </c>
      <c r="G93027" s="2">
        <v>43088.986770833333</v>
      </c>
    </row>
    <row r="93028" spans="1:7" x14ac:dyDescent="0.3">
      <c r="A93028" s="1" t="s">
        <v>222445</v>
      </c>
      <c r="B93028" s="1" t="s">
        <v>222446</v>
      </c>
      <c r="C93028">
        <v>5</v>
      </c>
      <c r="D93028" s="1" t="s">
        <v>9</v>
      </c>
      <c r="E93028" s="1" t="s">
        <v>9</v>
      </c>
      <c r="F93028" s="2">
        <v>42958</v>
      </c>
      <c r="G93028" s="2">
        <v>42960.646134259259</v>
      </c>
    </row>
    <row r="93029" spans="1:7" x14ac:dyDescent="0.3">
      <c r="A93029" s="1" t="s">
        <v>222447</v>
      </c>
      <c r="B93029" s="1" t="s">
        <v>222448</v>
      </c>
      <c r="C93029">
        <v>1</v>
      </c>
      <c r="D93029" s="1" t="s">
        <v>9</v>
      </c>
      <c r="E93029" s="1" t="s">
        <v>222449</v>
      </c>
      <c r="F93029" s="2">
        <v>43007</v>
      </c>
      <c r="G93029" s="2">
        <v>43008.022499999999</v>
      </c>
    </row>
    <row r="93030" spans="1:7" x14ac:dyDescent="0.3">
      <c r="A93030" s="1" t="s">
        <v>222450</v>
      </c>
      <c r="B93030" s="1" t="s">
        <v>222451</v>
      </c>
      <c r="C93030">
        <v>3</v>
      </c>
      <c r="D93030" s="1" t="s">
        <v>9</v>
      </c>
      <c r="E93030" s="1" t="s">
        <v>9</v>
      </c>
      <c r="F93030" s="2">
        <v>42964</v>
      </c>
      <c r="G93030" s="2">
        <v>42965.844363425924</v>
      </c>
    </row>
    <row r="93031" spans="1:7" x14ac:dyDescent="0.3">
      <c r="A93031" s="1" t="s">
        <v>222452</v>
      </c>
      <c r="B93031" s="1" t="s">
        <v>222453</v>
      </c>
      <c r="C93031">
        <v>5</v>
      </c>
      <c r="D93031" s="1" t="s">
        <v>9</v>
      </c>
      <c r="E93031" s="1" t="s">
        <v>9</v>
      </c>
      <c r="F93031" s="2">
        <v>43168</v>
      </c>
      <c r="G93031" s="2">
        <v>43171.500671296293</v>
      </c>
    </row>
    <row r="93032" spans="1:7" x14ac:dyDescent="0.3">
      <c r="A93032" s="1" t="s">
        <v>222454</v>
      </c>
      <c r="B93032" s="1" t="s">
        <v>222455</v>
      </c>
      <c r="C93032">
        <v>4</v>
      </c>
      <c r="D93032" s="1" t="s">
        <v>48685</v>
      </c>
      <c r="E93032" s="1" t="s">
        <v>31565</v>
      </c>
      <c r="F93032" s="2">
        <v>43314</v>
      </c>
      <c r="G93032" s="2">
        <v>43317.464363425926</v>
      </c>
    </row>
    <row r="93033" spans="1:7" x14ac:dyDescent="0.3">
      <c r="A93033" s="1" t="s">
        <v>222456</v>
      </c>
      <c r="B93033" s="1" t="s">
        <v>222457</v>
      </c>
      <c r="C93033">
        <v>5</v>
      </c>
      <c r="D93033" s="1" t="s">
        <v>9</v>
      </c>
      <c r="E93033" s="1" t="s">
        <v>9</v>
      </c>
      <c r="F93033" s="2">
        <v>43235</v>
      </c>
      <c r="G93033" s="2">
        <v>43239.996180555558</v>
      </c>
    </row>
    <row r="93034" spans="1:7" x14ac:dyDescent="0.3">
      <c r="A93034" s="1" t="s">
        <v>222458</v>
      </c>
      <c r="B93034" s="1" t="s">
        <v>222459</v>
      </c>
      <c r="C93034">
        <v>3</v>
      </c>
      <c r="D93034" s="1" t="s">
        <v>9</v>
      </c>
      <c r="E93034" s="1" t="s">
        <v>9</v>
      </c>
      <c r="F93034" s="2">
        <v>43289</v>
      </c>
      <c r="G93034" s="2">
        <v>43291.015902777777</v>
      </c>
    </row>
    <row r="93035" spans="1:7" x14ac:dyDescent="0.3">
      <c r="A93035" s="1" t="s">
        <v>222460</v>
      </c>
      <c r="B93035" s="1" t="s">
        <v>222461</v>
      </c>
      <c r="C93035">
        <v>5</v>
      </c>
      <c r="D93035" s="1" t="s">
        <v>9</v>
      </c>
      <c r="E93035" s="1" t="s">
        <v>9</v>
      </c>
      <c r="F93035" s="2">
        <v>42916</v>
      </c>
      <c r="G93035" s="2">
        <v>42919.760150462964</v>
      </c>
    </row>
    <row r="93036" spans="1:7" x14ac:dyDescent="0.3">
      <c r="A93036" s="1" t="s">
        <v>222462</v>
      </c>
      <c r="B93036" s="1" t="s">
        <v>222463</v>
      </c>
      <c r="C93036">
        <v>5</v>
      </c>
      <c r="D93036" s="1" t="s">
        <v>9</v>
      </c>
      <c r="E93036" s="1" t="s">
        <v>9</v>
      </c>
      <c r="F93036" s="2">
        <v>43082</v>
      </c>
      <c r="G93036" s="2">
        <v>43083.763726851852</v>
      </c>
    </row>
    <row r="93037" spans="1:7" x14ac:dyDescent="0.3">
      <c r="A93037" s="1" t="s">
        <v>222464</v>
      </c>
      <c r="B93037" s="1" t="s">
        <v>222465</v>
      </c>
      <c r="C93037">
        <v>3</v>
      </c>
      <c r="D93037" s="1" t="s">
        <v>483</v>
      </c>
      <c r="E93037" s="1" t="s">
        <v>2783</v>
      </c>
      <c r="F93037" s="2">
        <v>43291</v>
      </c>
      <c r="G93037" s="2">
        <v>43293.984039351853</v>
      </c>
    </row>
    <row r="93038" spans="1:7" x14ac:dyDescent="0.3">
      <c r="A93038" s="1" t="s">
        <v>222466</v>
      </c>
      <c r="B93038" s="1" t="s">
        <v>222467</v>
      </c>
      <c r="C93038">
        <v>1</v>
      </c>
      <c r="D93038" s="1" t="s">
        <v>222468</v>
      </c>
      <c r="E93038" s="1" t="s">
        <v>222469</v>
      </c>
      <c r="F93038" s="2">
        <v>43335</v>
      </c>
      <c r="G93038" s="2">
        <v>43335.161215277774</v>
      </c>
    </row>
    <row r="93039" spans="1:7" x14ac:dyDescent="0.3">
      <c r="A93039" s="1" t="s">
        <v>222470</v>
      </c>
      <c r="B93039" s="1" t="s">
        <v>222471</v>
      </c>
      <c r="C93039">
        <v>5</v>
      </c>
      <c r="D93039" s="1" t="s">
        <v>490</v>
      </c>
      <c r="E93039" s="1" t="s">
        <v>14917</v>
      </c>
      <c r="F93039" s="2">
        <v>43237</v>
      </c>
      <c r="G93039" s="2">
        <v>43241.841331018521</v>
      </c>
    </row>
    <row r="93040" spans="1:7" x14ac:dyDescent="0.3">
      <c r="A93040" s="1" t="s">
        <v>222472</v>
      </c>
      <c r="B93040" s="1" t="s">
        <v>222473</v>
      </c>
      <c r="C93040">
        <v>1</v>
      </c>
      <c r="D93040" s="1" t="s">
        <v>9</v>
      </c>
      <c r="E93040" s="1" t="s">
        <v>222474</v>
      </c>
      <c r="F93040" s="2">
        <v>43138</v>
      </c>
      <c r="G93040" s="2">
        <v>43138.135671296295</v>
      </c>
    </row>
    <row r="93041" spans="1:7" x14ac:dyDescent="0.3">
      <c r="A93041" s="1" t="s">
        <v>222475</v>
      </c>
      <c r="B93041" s="1" t="s">
        <v>222476</v>
      </c>
      <c r="C93041">
        <v>5</v>
      </c>
      <c r="D93041" s="1" t="s">
        <v>9</v>
      </c>
      <c r="E93041" s="1" t="s">
        <v>222477</v>
      </c>
      <c r="F93041" s="2">
        <v>43333</v>
      </c>
      <c r="G93041" s="2">
        <v>43334.733807870369</v>
      </c>
    </row>
    <row r="93042" spans="1:7" x14ac:dyDescent="0.3">
      <c r="A93042" s="1" t="s">
        <v>222478</v>
      </c>
      <c r="B93042" s="1" t="s">
        <v>222479</v>
      </c>
      <c r="C93042">
        <v>3</v>
      </c>
      <c r="D93042" s="1" t="s">
        <v>222480</v>
      </c>
      <c r="E93042" s="1" t="s">
        <v>222481</v>
      </c>
      <c r="F93042" s="2">
        <v>43259</v>
      </c>
      <c r="G93042" s="2">
        <v>43259.480428240742</v>
      </c>
    </row>
    <row r="93043" spans="1:7" x14ac:dyDescent="0.3">
      <c r="A93043" s="1" t="s">
        <v>222482</v>
      </c>
      <c r="B93043" s="1" t="s">
        <v>222483</v>
      </c>
      <c r="C93043">
        <v>5</v>
      </c>
      <c r="D93043" s="1" t="s">
        <v>9</v>
      </c>
      <c r="E93043" s="1" t="s">
        <v>9</v>
      </c>
      <c r="F93043" s="2">
        <v>43022</v>
      </c>
      <c r="G93043" s="2">
        <v>43028.002939814818</v>
      </c>
    </row>
    <row r="93044" spans="1:7" x14ac:dyDescent="0.3">
      <c r="A93044" s="1" t="s">
        <v>222484</v>
      </c>
      <c r="B93044" s="1" t="s">
        <v>222485</v>
      </c>
      <c r="C93044">
        <v>4</v>
      </c>
      <c r="D93044" s="1" t="s">
        <v>9</v>
      </c>
      <c r="E93044" s="1" t="s">
        <v>222486</v>
      </c>
      <c r="F93044" s="2">
        <v>43337</v>
      </c>
      <c r="G93044" s="2">
        <v>43339.984780092593</v>
      </c>
    </row>
    <row r="93045" spans="1:7" x14ac:dyDescent="0.3">
      <c r="A93045" s="1" t="s">
        <v>222487</v>
      </c>
      <c r="B93045" s="1" t="s">
        <v>222488</v>
      </c>
      <c r="C93045">
        <v>5</v>
      </c>
      <c r="D93045" s="1" t="s">
        <v>9</v>
      </c>
      <c r="E93045" s="1" t="s">
        <v>222489</v>
      </c>
      <c r="F93045" s="2">
        <v>43086</v>
      </c>
      <c r="G93045" s="2">
        <v>43090.318287037036</v>
      </c>
    </row>
    <row r="93046" spans="1:7" x14ac:dyDescent="0.3">
      <c r="A93046" s="1" t="s">
        <v>222490</v>
      </c>
      <c r="B93046" s="1" t="s">
        <v>222491</v>
      </c>
      <c r="C93046">
        <v>5</v>
      </c>
      <c r="D93046" s="1" t="s">
        <v>9</v>
      </c>
      <c r="E93046" s="1" t="s">
        <v>222492</v>
      </c>
      <c r="F93046" s="2">
        <v>42869</v>
      </c>
      <c r="G93046" s="2">
        <v>42873.928831018522</v>
      </c>
    </row>
    <row r="93047" spans="1:7" x14ac:dyDescent="0.3">
      <c r="A93047" s="1" t="s">
        <v>222493</v>
      </c>
      <c r="B93047" s="1" t="s">
        <v>222494</v>
      </c>
      <c r="C93047">
        <v>3</v>
      </c>
      <c r="D93047" s="1" t="s">
        <v>222495</v>
      </c>
      <c r="E93047" s="1" t="s">
        <v>9</v>
      </c>
      <c r="F93047" s="2">
        <v>43343</v>
      </c>
      <c r="G93047" s="2">
        <v>43343.384652777779</v>
      </c>
    </row>
    <row r="93048" spans="1:7" x14ac:dyDescent="0.3">
      <c r="A93048" s="1" t="s">
        <v>222496</v>
      </c>
      <c r="B93048" s="1" t="s">
        <v>222497</v>
      </c>
      <c r="C93048">
        <v>1</v>
      </c>
      <c r="D93048" s="1" t="s">
        <v>222498</v>
      </c>
      <c r="E93048" s="1" t="s">
        <v>222499</v>
      </c>
      <c r="F93048" s="2">
        <v>43240</v>
      </c>
      <c r="G93048" s="2">
        <v>43240.416631944441</v>
      </c>
    </row>
    <row r="93049" spans="1:7" x14ac:dyDescent="0.3">
      <c r="A93049" s="1" t="s">
        <v>222500</v>
      </c>
      <c r="B93049" s="1" t="s">
        <v>222501</v>
      </c>
      <c r="C93049">
        <v>5</v>
      </c>
      <c r="D93049" s="1" t="s">
        <v>9</v>
      </c>
      <c r="E93049" s="1" t="s">
        <v>9</v>
      </c>
      <c r="F93049" s="2">
        <v>43187</v>
      </c>
      <c r="G93049" s="2">
        <v>43188.083692129629</v>
      </c>
    </row>
    <row r="93050" spans="1:7" x14ac:dyDescent="0.3">
      <c r="A93050" s="1" t="s">
        <v>222502</v>
      </c>
      <c r="B93050" s="1" t="s">
        <v>222503</v>
      </c>
      <c r="C93050">
        <v>5</v>
      </c>
      <c r="D93050" s="1" t="s">
        <v>9</v>
      </c>
      <c r="E93050" s="1" t="s">
        <v>222504</v>
      </c>
      <c r="F93050" s="2">
        <v>43074</v>
      </c>
      <c r="G93050" s="2">
        <v>43078.660763888889</v>
      </c>
    </row>
    <row r="93051" spans="1:7" x14ac:dyDescent="0.3">
      <c r="A93051" s="1" t="s">
        <v>222505</v>
      </c>
      <c r="B93051" s="1" t="s">
        <v>222506</v>
      </c>
      <c r="C93051">
        <v>5</v>
      </c>
      <c r="D93051" s="1" t="s">
        <v>9</v>
      </c>
      <c r="E93051" s="1" t="s">
        <v>222507</v>
      </c>
      <c r="F93051" s="2">
        <v>43014</v>
      </c>
      <c r="G93051" s="2">
        <v>43015.539918981478</v>
      </c>
    </row>
    <row r="93052" spans="1:7" x14ac:dyDescent="0.3">
      <c r="A93052" s="1" t="s">
        <v>222508</v>
      </c>
      <c r="B93052" s="1" t="s">
        <v>222509</v>
      </c>
      <c r="C93052">
        <v>4</v>
      </c>
      <c r="D93052" s="1" t="s">
        <v>9</v>
      </c>
      <c r="E93052" s="1" t="s">
        <v>615</v>
      </c>
      <c r="F93052" s="2">
        <v>43030</v>
      </c>
      <c r="G93052" s="2">
        <v>43030.665833333333</v>
      </c>
    </row>
    <row r="93053" spans="1:7" x14ac:dyDescent="0.3">
      <c r="A93053" s="1" t="s">
        <v>222510</v>
      </c>
      <c r="B93053" s="1" t="s">
        <v>222511</v>
      </c>
      <c r="C93053">
        <v>5</v>
      </c>
      <c r="D93053" s="1" t="s">
        <v>9</v>
      </c>
      <c r="E93053" s="1" t="s">
        <v>9</v>
      </c>
      <c r="F93053" s="2">
        <v>42791</v>
      </c>
      <c r="G93053" s="2">
        <v>42794.013738425929</v>
      </c>
    </row>
    <row r="93054" spans="1:7" x14ac:dyDescent="0.3">
      <c r="A93054" s="1" t="s">
        <v>222512</v>
      </c>
      <c r="B93054" s="1" t="s">
        <v>222513</v>
      </c>
      <c r="C93054">
        <v>1</v>
      </c>
      <c r="D93054" s="1" t="s">
        <v>9</v>
      </c>
      <c r="E93054" s="1" t="s">
        <v>9</v>
      </c>
      <c r="F93054" s="2">
        <v>43305</v>
      </c>
      <c r="G93054" s="2">
        <v>43305.885300925926</v>
      </c>
    </row>
    <row r="93055" spans="1:7" x14ac:dyDescent="0.3">
      <c r="A93055" s="1" t="s">
        <v>222514</v>
      </c>
      <c r="B93055" s="1" t="s">
        <v>222515</v>
      </c>
      <c r="C93055">
        <v>1</v>
      </c>
      <c r="D93055" s="1" t="s">
        <v>9</v>
      </c>
      <c r="E93055" s="1" t="s">
        <v>222516</v>
      </c>
      <c r="F93055" s="2">
        <v>43090</v>
      </c>
      <c r="G93055" s="2">
        <v>43091.772824074076</v>
      </c>
    </row>
    <row r="93056" spans="1:7" x14ac:dyDescent="0.3">
      <c r="A93056" s="1" t="s">
        <v>222517</v>
      </c>
      <c r="B93056" s="1" t="s">
        <v>222518</v>
      </c>
      <c r="C93056">
        <v>5</v>
      </c>
      <c r="D93056" s="1" t="s">
        <v>9</v>
      </c>
      <c r="E93056" s="1" t="s">
        <v>222519</v>
      </c>
      <c r="F93056" s="2">
        <v>42875</v>
      </c>
      <c r="G93056" s="2">
        <v>42878.467499999999</v>
      </c>
    </row>
    <row r="93057" spans="1:7" x14ac:dyDescent="0.3">
      <c r="A93057" s="1" t="s">
        <v>222520</v>
      </c>
      <c r="B93057" s="1" t="s">
        <v>222521</v>
      </c>
      <c r="C93057">
        <v>3</v>
      </c>
      <c r="D93057" s="1" t="s">
        <v>9</v>
      </c>
      <c r="E93057" s="1" t="s">
        <v>9</v>
      </c>
      <c r="F93057" s="2">
        <v>43266</v>
      </c>
      <c r="G93057" s="2">
        <v>43272.483576388891</v>
      </c>
    </row>
    <row r="93058" spans="1:7" x14ac:dyDescent="0.3">
      <c r="A93058" s="1" t="s">
        <v>222522</v>
      </c>
      <c r="B93058" s="1" t="s">
        <v>222523</v>
      </c>
      <c r="C93058">
        <v>1</v>
      </c>
      <c r="D93058" s="1" t="s">
        <v>9</v>
      </c>
      <c r="E93058" s="1" t="s">
        <v>9</v>
      </c>
      <c r="F93058" s="2">
        <v>43190</v>
      </c>
      <c r="G93058" s="2">
        <v>43192.627754629626</v>
      </c>
    </row>
    <row r="93059" spans="1:7" x14ac:dyDescent="0.3">
      <c r="A93059" s="1" t="s">
        <v>222524</v>
      </c>
      <c r="B93059" s="1" t="s">
        <v>222525</v>
      </c>
      <c r="C93059">
        <v>5</v>
      </c>
      <c r="D93059" s="1" t="s">
        <v>9</v>
      </c>
      <c r="E93059" s="1" t="s">
        <v>9</v>
      </c>
      <c r="F93059" s="2">
        <v>43124</v>
      </c>
      <c r="G93059" s="2">
        <v>43124.846076388887</v>
      </c>
    </row>
    <row r="93060" spans="1:7" x14ac:dyDescent="0.3">
      <c r="A93060" s="1" t="s">
        <v>222526</v>
      </c>
      <c r="B93060" s="1" t="s">
        <v>222527</v>
      </c>
      <c r="C93060">
        <v>5</v>
      </c>
      <c r="D93060" s="1" t="s">
        <v>9</v>
      </c>
      <c r="E93060" s="1" t="s">
        <v>9</v>
      </c>
      <c r="F93060" s="2">
        <v>43266</v>
      </c>
      <c r="G93060" s="2">
        <v>43266.912280092591</v>
      </c>
    </row>
    <row r="93061" spans="1:7" x14ac:dyDescent="0.3">
      <c r="A93061" s="1" t="s">
        <v>222528</v>
      </c>
      <c r="B93061" s="1" t="s">
        <v>222529</v>
      </c>
      <c r="C93061">
        <v>4</v>
      </c>
      <c r="D93061" s="1" t="s">
        <v>9</v>
      </c>
      <c r="E93061" s="1" t="s">
        <v>9</v>
      </c>
      <c r="F93061" s="2">
        <v>43061</v>
      </c>
      <c r="G93061" s="2">
        <v>43062.410787037035</v>
      </c>
    </row>
    <row r="93062" spans="1:7" x14ac:dyDescent="0.3">
      <c r="A93062" s="1" t="s">
        <v>222530</v>
      </c>
      <c r="B93062" s="1" t="s">
        <v>222531</v>
      </c>
      <c r="C93062">
        <v>4</v>
      </c>
      <c r="D93062" s="1" t="s">
        <v>9</v>
      </c>
      <c r="E93062" s="1" t="s">
        <v>9</v>
      </c>
      <c r="F93062" s="2">
        <v>42952</v>
      </c>
      <c r="G93062" s="2">
        <v>42952.434895833336</v>
      </c>
    </row>
    <row r="93063" spans="1:7" x14ac:dyDescent="0.3">
      <c r="A93063" s="1" t="s">
        <v>145657</v>
      </c>
      <c r="B93063" s="1" t="s">
        <v>222532</v>
      </c>
      <c r="C93063">
        <v>3</v>
      </c>
      <c r="D93063" s="1" t="s">
        <v>5525</v>
      </c>
      <c r="E93063" s="1" t="s">
        <v>145659</v>
      </c>
      <c r="F93063" s="2">
        <v>43340</v>
      </c>
      <c r="G93063" s="2">
        <v>43342.468634259261</v>
      </c>
    </row>
    <row r="93064" spans="1:7" x14ac:dyDescent="0.3">
      <c r="A93064" s="1" t="s">
        <v>222533</v>
      </c>
      <c r="B93064" s="1" t="s">
        <v>222534</v>
      </c>
      <c r="C93064">
        <v>1</v>
      </c>
      <c r="D93064" s="1" t="s">
        <v>9</v>
      </c>
      <c r="E93064" s="1" t="s">
        <v>43635</v>
      </c>
      <c r="F93064" s="2">
        <v>43189</v>
      </c>
      <c r="G93064" s="2">
        <v>43193.72452546296</v>
      </c>
    </row>
    <row r="93065" spans="1:7" x14ac:dyDescent="0.3">
      <c r="A93065" s="1" t="s">
        <v>222535</v>
      </c>
      <c r="B93065" s="1" t="s">
        <v>222536</v>
      </c>
      <c r="C93065">
        <v>5</v>
      </c>
      <c r="D93065" s="1" t="s">
        <v>9</v>
      </c>
      <c r="E93065" s="1" t="s">
        <v>222537</v>
      </c>
      <c r="F93065" s="2">
        <v>43068</v>
      </c>
      <c r="G93065" s="2">
        <v>43070.442106481481</v>
      </c>
    </row>
    <row r="93066" spans="1:7" x14ac:dyDescent="0.3">
      <c r="A93066" s="1" t="s">
        <v>222538</v>
      </c>
      <c r="B93066" s="1" t="s">
        <v>222539</v>
      </c>
      <c r="C93066">
        <v>1</v>
      </c>
      <c r="D93066" s="1" t="s">
        <v>222540</v>
      </c>
      <c r="E93066" s="1" t="s">
        <v>222541</v>
      </c>
      <c r="F93066" s="2">
        <v>43235</v>
      </c>
      <c r="G93066" s="2">
        <v>43235.921296296299</v>
      </c>
    </row>
    <row r="93067" spans="1:7" x14ac:dyDescent="0.3">
      <c r="A93067" s="1" t="s">
        <v>222542</v>
      </c>
      <c r="B93067" s="1" t="s">
        <v>222543</v>
      </c>
      <c r="C93067">
        <v>3</v>
      </c>
      <c r="D93067" s="1" t="s">
        <v>9</v>
      </c>
      <c r="E93067" s="1" t="s">
        <v>9</v>
      </c>
      <c r="F93067" s="2">
        <v>43163</v>
      </c>
      <c r="G93067" s="2">
        <v>43164.628310185188</v>
      </c>
    </row>
    <row r="93068" spans="1:7" x14ac:dyDescent="0.3">
      <c r="A93068" s="1" t="s">
        <v>222544</v>
      </c>
      <c r="B93068" s="1" t="s">
        <v>222545</v>
      </c>
      <c r="C93068">
        <v>5</v>
      </c>
      <c r="D93068" s="1" t="s">
        <v>9</v>
      </c>
      <c r="E93068" s="1" t="s">
        <v>101</v>
      </c>
      <c r="F93068" s="2">
        <v>43340</v>
      </c>
      <c r="G93068" s="2">
        <v>43344.657916666663</v>
      </c>
    </row>
    <row r="93069" spans="1:7" x14ac:dyDescent="0.3">
      <c r="A93069" s="1" t="s">
        <v>222546</v>
      </c>
      <c r="B93069" s="1" t="s">
        <v>222547</v>
      </c>
      <c r="C93069">
        <v>5</v>
      </c>
      <c r="D93069" s="1" t="s">
        <v>9</v>
      </c>
      <c r="E93069" s="1" t="s">
        <v>222548</v>
      </c>
      <c r="F93069" s="2">
        <v>43056</v>
      </c>
      <c r="G93069" s="2">
        <v>43057.453472222223</v>
      </c>
    </row>
    <row r="93070" spans="1:7" x14ac:dyDescent="0.3">
      <c r="A93070" s="1" t="s">
        <v>222549</v>
      </c>
      <c r="B93070" s="1" t="s">
        <v>222550</v>
      </c>
      <c r="C93070">
        <v>5</v>
      </c>
      <c r="D93070" s="1" t="s">
        <v>9</v>
      </c>
      <c r="E93070" s="1" t="s">
        <v>9</v>
      </c>
      <c r="F93070" s="2">
        <v>43165</v>
      </c>
      <c r="G93070" s="2">
        <v>43165.999293981484</v>
      </c>
    </row>
    <row r="93071" spans="1:7" x14ac:dyDescent="0.3">
      <c r="A93071" s="1" t="s">
        <v>222551</v>
      </c>
      <c r="B93071" s="1" t="s">
        <v>222552</v>
      </c>
      <c r="C93071">
        <v>5</v>
      </c>
      <c r="D93071" s="1" t="s">
        <v>9</v>
      </c>
      <c r="E93071" s="1" t="s">
        <v>222553</v>
      </c>
      <c r="F93071" s="2">
        <v>42994</v>
      </c>
      <c r="G93071" s="2">
        <v>42997.722870370373</v>
      </c>
    </row>
    <row r="93072" spans="1:7" x14ac:dyDescent="0.3">
      <c r="A93072" s="1" t="s">
        <v>222554</v>
      </c>
      <c r="B93072" s="1" t="s">
        <v>222555</v>
      </c>
      <c r="C93072">
        <v>2</v>
      </c>
      <c r="D93072" s="1" t="s">
        <v>9</v>
      </c>
      <c r="E93072" s="1" t="s">
        <v>222556</v>
      </c>
      <c r="F93072" s="2">
        <v>43202</v>
      </c>
      <c r="G93072" s="2">
        <v>43270.998437499999</v>
      </c>
    </row>
    <row r="93073" spans="1:7" x14ac:dyDescent="0.3">
      <c r="A93073" s="1" t="s">
        <v>32685</v>
      </c>
      <c r="B93073" s="1" t="s">
        <v>222557</v>
      </c>
      <c r="C93073">
        <v>5</v>
      </c>
      <c r="D93073" s="1" t="s">
        <v>9</v>
      </c>
      <c r="E93073" s="1" t="s">
        <v>25047</v>
      </c>
      <c r="F93073" s="2">
        <v>42951</v>
      </c>
      <c r="G93073" s="2">
        <v>42952.049166666664</v>
      </c>
    </row>
    <row r="93074" spans="1:7" x14ac:dyDescent="0.3">
      <c r="A93074" s="1" t="s">
        <v>222558</v>
      </c>
      <c r="B93074" s="1" t="s">
        <v>222559</v>
      </c>
      <c r="C93074">
        <v>5</v>
      </c>
      <c r="D93074" s="1" t="s">
        <v>9</v>
      </c>
      <c r="E93074" s="1" t="s">
        <v>9</v>
      </c>
      <c r="F93074" s="2">
        <v>43215</v>
      </c>
      <c r="G93074" s="2">
        <v>43216.002604166664</v>
      </c>
    </row>
    <row r="93075" spans="1:7" x14ac:dyDescent="0.3">
      <c r="A93075" s="1" t="s">
        <v>222560</v>
      </c>
      <c r="B93075" s="1" t="s">
        <v>222561</v>
      </c>
      <c r="C93075">
        <v>5</v>
      </c>
      <c r="D93075" s="1" t="s">
        <v>9</v>
      </c>
      <c r="E93075" s="1" t="s">
        <v>9</v>
      </c>
      <c r="F93075" s="2">
        <v>43019</v>
      </c>
      <c r="G93075" s="2">
        <v>43021.878854166665</v>
      </c>
    </row>
    <row r="93076" spans="1:7" x14ac:dyDescent="0.3">
      <c r="A93076" s="1" t="s">
        <v>222562</v>
      </c>
      <c r="B93076" s="1" t="s">
        <v>222563</v>
      </c>
      <c r="C93076">
        <v>3</v>
      </c>
      <c r="D93076" s="1" t="s">
        <v>9</v>
      </c>
      <c r="E93076" s="1" t="s">
        <v>9</v>
      </c>
      <c r="F93076" s="2">
        <v>42900</v>
      </c>
      <c r="G93076" s="2">
        <v>42901.068645833337</v>
      </c>
    </row>
    <row r="93077" spans="1:7" x14ac:dyDescent="0.3">
      <c r="A93077" s="1" t="s">
        <v>59331</v>
      </c>
      <c r="B93077" s="1" t="s">
        <v>111315</v>
      </c>
      <c r="C93077">
        <v>5</v>
      </c>
      <c r="D93077" s="1" t="s">
        <v>9</v>
      </c>
      <c r="E93077" s="1" t="s">
        <v>9</v>
      </c>
      <c r="F93077" s="2">
        <v>42893</v>
      </c>
      <c r="G93077" s="2">
        <v>42893.428819444445</v>
      </c>
    </row>
    <row r="93078" spans="1:7" x14ac:dyDescent="0.3">
      <c r="A93078" s="1" t="s">
        <v>222564</v>
      </c>
      <c r="B93078" s="1" t="s">
        <v>222565</v>
      </c>
      <c r="C93078">
        <v>5</v>
      </c>
      <c r="D93078" s="1" t="s">
        <v>9</v>
      </c>
      <c r="E93078" s="1" t="s">
        <v>9</v>
      </c>
      <c r="F93078" s="2">
        <v>43337</v>
      </c>
      <c r="G93078" s="2">
        <v>43337.459675925929</v>
      </c>
    </row>
    <row r="93079" spans="1:7" x14ac:dyDescent="0.3">
      <c r="A93079" s="1" t="s">
        <v>222566</v>
      </c>
      <c r="B93079" s="1" t="s">
        <v>222567</v>
      </c>
      <c r="C93079">
        <v>5</v>
      </c>
      <c r="D93079" s="1" t="s">
        <v>9</v>
      </c>
      <c r="E93079" s="1" t="s">
        <v>9</v>
      </c>
      <c r="F93079" s="2">
        <v>43165</v>
      </c>
      <c r="G93079" s="2">
        <v>43166.894548611112</v>
      </c>
    </row>
    <row r="93080" spans="1:7" x14ac:dyDescent="0.3">
      <c r="A93080" s="1" t="s">
        <v>222568</v>
      </c>
      <c r="B93080" s="1" t="s">
        <v>222569</v>
      </c>
      <c r="C93080">
        <v>2</v>
      </c>
      <c r="D93080" s="1" t="s">
        <v>9</v>
      </c>
      <c r="E93080" s="1" t="s">
        <v>9</v>
      </c>
      <c r="F93080" s="2">
        <v>43091</v>
      </c>
      <c r="G93080" s="2">
        <v>43095.67701388889</v>
      </c>
    </row>
    <row r="93081" spans="1:7" x14ac:dyDescent="0.3">
      <c r="A93081" s="1" t="s">
        <v>222570</v>
      </c>
      <c r="B93081" s="1" t="s">
        <v>222571</v>
      </c>
      <c r="C93081">
        <v>5</v>
      </c>
      <c r="D93081" s="1" t="s">
        <v>9</v>
      </c>
      <c r="E93081" s="1" t="s">
        <v>9</v>
      </c>
      <c r="F93081" s="2">
        <v>43211</v>
      </c>
      <c r="G93081" s="2">
        <v>43212.943344907406</v>
      </c>
    </row>
    <row r="93082" spans="1:7" x14ac:dyDescent="0.3">
      <c r="A93082" s="1" t="s">
        <v>222572</v>
      </c>
      <c r="B93082" s="1" t="s">
        <v>222573</v>
      </c>
      <c r="C93082">
        <v>5</v>
      </c>
      <c r="D93082" s="1" t="s">
        <v>9</v>
      </c>
      <c r="E93082" s="1" t="s">
        <v>9</v>
      </c>
      <c r="F93082" s="2">
        <v>43211</v>
      </c>
      <c r="G93082" s="2">
        <v>43211.645185185182</v>
      </c>
    </row>
    <row r="93083" spans="1:7" x14ac:dyDescent="0.3">
      <c r="A93083" s="1" t="s">
        <v>222574</v>
      </c>
      <c r="B93083" s="1" t="s">
        <v>222575</v>
      </c>
      <c r="C93083">
        <v>5</v>
      </c>
      <c r="D93083" s="1" t="s">
        <v>9</v>
      </c>
      <c r="E93083" s="1" t="s">
        <v>9</v>
      </c>
      <c r="F93083" s="2">
        <v>43289</v>
      </c>
      <c r="G93083" s="2">
        <v>43289.954282407409</v>
      </c>
    </row>
    <row r="93084" spans="1:7" x14ac:dyDescent="0.3">
      <c r="A93084" s="1" t="s">
        <v>222576</v>
      </c>
      <c r="B93084" s="1" t="s">
        <v>222577</v>
      </c>
      <c r="C93084">
        <v>4</v>
      </c>
      <c r="D93084" s="1" t="s">
        <v>9</v>
      </c>
      <c r="E93084" s="1" t="s">
        <v>9</v>
      </c>
      <c r="F93084" s="2">
        <v>43246</v>
      </c>
      <c r="G93084" s="2">
        <v>43247.914710648147</v>
      </c>
    </row>
    <row r="93085" spans="1:7" x14ac:dyDescent="0.3">
      <c r="A93085" s="1" t="s">
        <v>222578</v>
      </c>
      <c r="B93085" s="1" t="s">
        <v>222579</v>
      </c>
      <c r="C93085">
        <v>4</v>
      </c>
      <c r="D93085" s="1" t="s">
        <v>9</v>
      </c>
      <c r="E93085" s="1" t="s">
        <v>9</v>
      </c>
      <c r="F93085" s="2">
        <v>43237</v>
      </c>
      <c r="G93085" s="2">
        <v>43240.85359953704</v>
      </c>
    </row>
    <row r="93086" spans="1:7" x14ac:dyDescent="0.3">
      <c r="A93086" s="1" t="s">
        <v>222580</v>
      </c>
      <c r="B93086" s="1" t="s">
        <v>222581</v>
      </c>
      <c r="C93086">
        <v>5</v>
      </c>
      <c r="D93086" s="1" t="s">
        <v>9</v>
      </c>
      <c r="E93086" s="1" t="s">
        <v>9</v>
      </c>
      <c r="F93086" s="2">
        <v>43226</v>
      </c>
      <c r="G93086" s="2">
        <v>43230.678124999999</v>
      </c>
    </row>
    <row r="93087" spans="1:7" x14ac:dyDescent="0.3">
      <c r="A93087" s="1" t="s">
        <v>222582</v>
      </c>
      <c r="B93087" s="1" t="s">
        <v>222583</v>
      </c>
      <c r="C93087">
        <v>3</v>
      </c>
      <c r="D93087" s="1" t="s">
        <v>9</v>
      </c>
      <c r="E93087" s="1" t="s">
        <v>222584</v>
      </c>
      <c r="F93087" s="2">
        <v>43308</v>
      </c>
      <c r="G93087" s="2">
        <v>43311.008564814816</v>
      </c>
    </row>
    <row r="93088" spans="1:7" x14ac:dyDescent="0.3">
      <c r="A93088" s="1" t="s">
        <v>222585</v>
      </c>
      <c r="B93088" s="1" t="s">
        <v>222586</v>
      </c>
      <c r="C93088">
        <v>1</v>
      </c>
      <c r="D93088" s="1" t="s">
        <v>9</v>
      </c>
      <c r="E93088" s="1" t="s">
        <v>222587</v>
      </c>
      <c r="F93088" s="2">
        <v>43308</v>
      </c>
      <c r="G93088" s="2">
        <v>43309.119768518518</v>
      </c>
    </row>
    <row r="93089" spans="1:7" x14ac:dyDescent="0.3">
      <c r="A93089" s="1" t="s">
        <v>222588</v>
      </c>
      <c r="B93089" s="1" t="s">
        <v>222589</v>
      </c>
      <c r="C93089">
        <v>5</v>
      </c>
      <c r="D93089" s="1" t="s">
        <v>9</v>
      </c>
      <c r="E93089" s="1" t="s">
        <v>222590</v>
      </c>
      <c r="F93089" s="2">
        <v>43154</v>
      </c>
      <c r="G93089" s="2">
        <v>43155.650300925925</v>
      </c>
    </row>
    <row r="93090" spans="1:7" x14ac:dyDescent="0.3">
      <c r="A93090" s="1" t="s">
        <v>222591</v>
      </c>
      <c r="B93090" s="1" t="s">
        <v>222592</v>
      </c>
      <c r="C93090">
        <v>5</v>
      </c>
      <c r="D93090" s="1" t="s">
        <v>9</v>
      </c>
      <c r="E93090" s="1" t="s">
        <v>9</v>
      </c>
      <c r="F93090" s="2">
        <v>43105</v>
      </c>
      <c r="G93090" s="2">
        <v>43106.674456018518</v>
      </c>
    </row>
    <row r="93091" spans="1:7" x14ac:dyDescent="0.3">
      <c r="A93091" s="1" t="s">
        <v>222593</v>
      </c>
      <c r="B93091" s="1" t="s">
        <v>222594</v>
      </c>
      <c r="C93091">
        <v>5</v>
      </c>
      <c r="D93091" s="1" t="s">
        <v>9</v>
      </c>
      <c r="E93091" s="1" t="s">
        <v>9</v>
      </c>
      <c r="F93091" s="2">
        <v>43157</v>
      </c>
      <c r="G93091" s="2">
        <v>43160.060914351852</v>
      </c>
    </row>
    <row r="93092" spans="1:7" x14ac:dyDescent="0.3">
      <c r="A93092" s="1" t="s">
        <v>222595</v>
      </c>
      <c r="B93092" s="1" t="s">
        <v>222596</v>
      </c>
      <c r="C93092">
        <v>5</v>
      </c>
      <c r="D93092" s="1" t="s">
        <v>9</v>
      </c>
      <c r="E93092" s="1" t="s">
        <v>9</v>
      </c>
      <c r="F93092" s="2">
        <v>43166</v>
      </c>
      <c r="G93092" s="2">
        <v>43168.537939814814</v>
      </c>
    </row>
    <row r="93093" spans="1:7" x14ac:dyDescent="0.3">
      <c r="A93093" s="1" t="s">
        <v>222597</v>
      </c>
      <c r="B93093" s="1" t="s">
        <v>222598</v>
      </c>
      <c r="C93093">
        <v>4</v>
      </c>
      <c r="D93093" s="1" t="s">
        <v>9</v>
      </c>
      <c r="E93093" s="1" t="s">
        <v>9</v>
      </c>
      <c r="F93093" s="2">
        <v>43134</v>
      </c>
      <c r="G93093" s="2">
        <v>43136.865787037037</v>
      </c>
    </row>
    <row r="93094" spans="1:7" x14ac:dyDescent="0.3">
      <c r="A93094" s="1" t="s">
        <v>222599</v>
      </c>
      <c r="B93094" s="1" t="s">
        <v>222600</v>
      </c>
      <c r="C93094">
        <v>5</v>
      </c>
      <c r="D93094" s="1" t="s">
        <v>9</v>
      </c>
      <c r="E93094" s="1" t="s">
        <v>9</v>
      </c>
      <c r="F93094" s="2">
        <v>42815</v>
      </c>
      <c r="G93094" s="2">
        <v>42818.570231481484</v>
      </c>
    </row>
    <row r="93095" spans="1:7" x14ac:dyDescent="0.3">
      <c r="A93095" s="1" t="s">
        <v>222601</v>
      </c>
      <c r="B93095" s="1" t="s">
        <v>222602</v>
      </c>
      <c r="C93095">
        <v>5</v>
      </c>
      <c r="D93095" s="1" t="s">
        <v>9</v>
      </c>
      <c r="E93095" s="1" t="s">
        <v>9</v>
      </c>
      <c r="F93095" s="2">
        <v>43178</v>
      </c>
      <c r="G93095" s="2">
        <v>43179.47556712963</v>
      </c>
    </row>
    <row r="93096" spans="1:7" x14ac:dyDescent="0.3">
      <c r="A93096" s="1" t="s">
        <v>222603</v>
      </c>
      <c r="B93096" s="1" t="s">
        <v>222604</v>
      </c>
      <c r="C93096">
        <v>5</v>
      </c>
      <c r="D93096" s="1" t="s">
        <v>5992</v>
      </c>
      <c r="E93096" s="1" t="s">
        <v>222605</v>
      </c>
      <c r="F93096" s="2">
        <v>43333</v>
      </c>
      <c r="G93096" s="2">
        <v>43334.483078703706</v>
      </c>
    </row>
    <row r="93097" spans="1:7" x14ac:dyDescent="0.3">
      <c r="A93097" s="1" t="s">
        <v>222606</v>
      </c>
      <c r="B93097" s="1" t="s">
        <v>222607</v>
      </c>
      <c r="C93097">
        <v>2</v>
      </c>
      <c r="D93097" s="1" t="s">
        <v>9</v>
      </c>
      <c r="E93097" s="1" t="s">
        <v>9</v>
      </c>
      <c r="F93097" s="2">
        <v>43215</v>
      </c>
      <c r="G93097" s="2">
        <v>43216.537824074076</v>
      </c>
    </row>
    <row r="93098" spans="1:7" x14ac:dyDescent="0.3">
      <c r="A93098" s="1" t="s">
        <v>222608</v>
      </c>
      <c r="B93098" s="1" t="s">
        <v>222609</v>
      </c>
      <c r="C93098">
        <v>1</v>
      </c>
      <c r="D93098" s="1" t="s">
        <v>184602</v>
      </c>
      <c r="E93098" s="1" t="s">
        <v>222610</v>
      </c>
      <c r="F93098" s="2">
        <v>43266</v>
      </c>
      <c r="G93098" s="2">
        <v>43267.267916666664</v>
      </c>
    </row>
    <row r="93099" spans="1:7" x14ac:dyDescent="0.3">
      <c r="A93099" s="1" t="s">
        <v>222611</v>
      </c>
      <c r="B93099" s="1" t="s">
        <v>222612</v>
      </c>
      <c r="C93099">
        <v>4</v>
      </c>
      <c r="D93099" s="1" t="s">
        <v>9</v>
      </c>
      <c r="E93099" s="1" t="s">
        <v>9</v>
      </c>
      <c r="F93099" s="2">
        <v>43070</v>
      </c>
      <c r="G93099" s="2">
        <v>43071.715636574074</v>
      </c>
    </row>
    <row r="93100" spans="1:7" x14ac:dyDescent="0.3">
      <c r="A93100" s="1" t="s">
        <v>222613</v>
      </c>
      <c r="B93100" s="1" t="s">
        <v>222614</v>
      </c>
      <c r="C93100">
        <v>5</v>
      </c>
      <c r="D93100" s="1" t="s">
        <v>4387</v>
      </c>
      <c r="E93100" s="1" t="s">
        <v>222615</v>
      </c>
      <c r="F93100" s="2">
        <v>43293</v>
      </c>
      <c r="G93100" s="2">
        <v>43294.853946759256</v>
      </c>
    </row>
    <row r="93101" spans="1:7" x14ac:dyDescent="0.3">
      <c r="A93101" s="1" t="s">
        <v>222616</v>
      </c>
      <c r="B93101" s="1" t="s">
        <v>222617</v>
      </c>
      <c r="C93101">
        <v>5</v>
      </c>
      <c r="D93101" s="1" t="s">
        <v>9</v>
      </c>
      <c r="E93101" s="1" t="s">
        <v>9</v>
      </c>
      <c r="F93101" s="2">
        <v>43288</v>
      </c>
      <c r="G93101" s="2">
        <v>43289.938043981485</v>
      </c>
    </row>
    <row r="93102" spans="1:7" x14ac:dyDescent="0.3">
      <c r="A93102" s="1" t="s">
        <v>222618</v>
      </c>
      <c r="B93102" s="1" t="s">
        <v>222619</v>
      </c>
      <c r="C93102">
        <v>5</v>
      </c>
      <c r="D93102" s="1" t="s">
        <v>9</v>
      </c>
      <c r="E93102" s="1" t="s">
        <v>9</v>
      </c>
      <c r="F93102" s="2">
        <v>43187</v>
      </c>
      <c r="G93102" s="2">
        <v>43192.540532407409</v>
      </c>
    </row>
    <row r="93103" spans="1:7" x14ac:dyDescent="0.3">
      <c r="A93103" s="1" t="s">
        <v>222620</v>
      </c>
      <c r="B93103" s="1" t="s">
        <v>222621</v>
      </c>
      <c r="C93103">
        <v>4</v>
      </c>
      <c r="D93103" s="1" t="s">
        <v>9</v>
      </c>
      <c r="E93103" s="1" t="s">
        <v>9</v>
      </c>
      <c r="F93103" s="2">
        <v>42791</v>
      </c>
      <c r="G93103" s="2">
        <v>42794.501238425924</v>
      </c>
    </row>
    <row r="93104" spans="1:7" x14ac:dyDescent="0.3">
      <c r="A93104" s="1" t="s">
        <v>222622</v>
      </c>
      <c r="B93104" s="1" t="s">
        <v>222623</v>
      </c>
      <c r="C93104">
        <v>5</v>
      </c>
      <c r="D93104" s="1" t="s">
        <v>9</v>
      </c>
      <c r="E93104" s="1" t="s">
        <v>9</v>
      </c>
      <c r="F93104" s="2">
        <v>43305</v>
      </c>
      <c r="G93104" s="2">
        <v>43310.753668981481</v>
      </c>
    </row>
    <row r="93105" spans="1:7" x14ac:dyDescent="0.3">
      <c r="A93105" s="1" t="s">
        <v>222624</v>
      </c>
      <c r="B93105" s="1" t="s">
        <v>222625</v>
      </c>
      <c r="C93105">
        <v>4</v>
      </c>
      <c r="D93105" s="1" t="s">
        <v>9</v>
      </c>
      <c r="E93105" s="1" t="s">
        <v>9</v>
      </c>
      <c r="F93105" s="2">
        <v>43075</v>
      </c>
      <c r="G93105" s="2">
        <v>43076.497858796298</v>
      </c>
    </row>
    <row r="93106" spans="1:7" x14ac:dyDescent="0.3">
      <c r="A93106" s="1" t="s">
        <v>222626</v>
      </c>
      <c r="B93106" s="1" t="s">
        <v>222627</v>
      </c>
      <c r="C93106">
        <v>5</v>
      </c>
      <c r="D93106" s="1" t="s">
        <v>9</v>
      </c>
      <c r="E93106" s="1" t="s">
        <v>9</v>
      </c>
      <c r="F93106" s="2">
        <v>43167</v>
      </c>
      <c r="G93106" s="2">
        <v>43168.351898148147</v>
      </c>
    </row>
    <row r="93107" spans="1:7" x14ac:dyDescent="0.3">
      <c r="A93107" s="1" t="s">
        <v>222628</v>
      </c>
      <c r="B93107" s="1" t="s">
        <v>222629</v>
      </c>
      <c r="C93107">
        <v>4</v>
      </c>
      <c r="D93107" s="1" t="s">
        <v>9</v>
      </c>
      <c r="E93107" s="1" t="s">
        <v>9</v>
      </c>
      <c r="F93107" s="2">
        <v>43335</v>
      </c>
      <c r="G93107" s="2">
        <v>43336.01866898148</v>
      </c>
    </row>
    <row r="93108" spans="1:7" x14ac:dyDescent="0.3">
      <c r="A93108" s="1" t="s">
        <v>222630</v>
      </c>
      <c r="B93108" s="1" t="s">
        <v>222631</v>
      </c>
      <c r="C93108">
        <v>5</v>
      </c>
      <c r="D93108" s="1" t="s">
        <v>9</v>
      </c>
      <c r="E93108" s="1" t="s">
        <v>9</v>
      </c>
      <c r="F93108" s="2">
        <v>43073</v>
      </c>
      <c r="G93108" s="2">
        <v>43073.761018518519</v>
      </c>
    </row>
    <row r="93109" spans="1:7" x14ac:dyDescent="0.3">
      <c r="A93109" s="1" t="s">
        <v>222632</v>
      </c>
      <c r="B93109" s="1" t="s">
        <v>222633</v>
      </c>
      <c r="C93109">
        <v>5</v>
      </c>
      <c r="D93109" s="1" t="s">
        <v>9</v>
      </c>
      <c r="E93109" s="1" t="s">
        <v>9</v>
      </c>
      <c r="F93109" s="2">
        <v>43328</v>
      </c>
      <c r="G93109" s="2">
        <v>43329.092997685184</v>
      </c>
    </row>
    <row r="93110" spans="1:7" x14ac:dyDescent="0.3">
      <c r="A93110" s="1" t="s">
        <v>222634</v>
      </c>
      <c r="B93110" s="1" t="s">
        <v>222635</v>
      </c>
      <c r="C93110">
        <v>5</v>
      </c>
      <c r="D93110" s="1" t="s">
        <v>9</v>
      </c>
      <c r="E93110" s="1" t="s">
        <v>9</v>
      </c>
      <c r="F93110" s="2">
        <v>43027</v>
      </c>
      <c r="G93110" s="2">
        <v>43027.867824074077</v>
      </c>
    </row>
    <row r="93111" spans="1:7" x14ac:dyDescent="0.3">
      <c r="A93111" s="1" t="s">
        <v>190506</v>
      </c>
      <c r="B93111" s="1" t="s">
        <v>97285</v>
      </c>
      <c r="C93111">
        <v>4</v>
      </c>
      <c r="D93111" s="1" t="s">
        <v>101</v>
      </c>
      <c r="E93111" s="1" t="s">
        <v>9</v>
      </c>
      <c r="F93111" s="2">
        <v>43288</v>
      </c>
      <c r="G93111" s="2">
        <v>43288.939826388887</v>
      </c>
    </row>
    <row r="93112" spans="1:7" x14ac:dyDescent="0.3">
      <c r="A93112" s="1" t="s">
        <v>222636</v>
      </c>
      <c r="B93112" s="1" t="s">
        <v>222637</v>
      </c>
      <c r="C93112">
        <v>5</v>
      </c>
      <c r="D93112" s="1" t="s">
        <v>9</v>
      </c>
      <c r="E93112" s="1" t="s">
        <v>222638</v>
      </c>
      <c r="F93112" s="2">
        <v>43005</v>
      </c>
      <c r="G93112" s="2">
        <v>43005.916944444441</v>
      </c>
    </row>
    <row r="93113" spans="1:7" x14ac:dyDescent="0.3">
      <c r="A93113" s="1" t="s">
        <v>222639</v>
      </c>
      <c r="B93113" s="1" t="s">
        <v>222640</v>
      </c>
      <c r="C93113">
        <v>5</v>
      </c>
      <c r="D93113" s="1" t="s">
        <v>9</v>
      </c>
      <c r="E93113" s="1" t="s">
        <v>222641</v>
      </c>
      <c r="F93113" s="2">
        <v>43168</v>
      </c>
      <c r="G93113" s="2">
        <v>43169.407094907408</v>
      </c>
    </row>
    <row r="93114" spans="1:7" x14ac:dyDescent="0.3">
      <c r="A93114" s="1" t="s">
        <v>222642</v>
      </c>
      <c r="B93114" s="1" t="s">
        <v>222643</v>
      </c>
      <c r="C93114">
        <v>5</v>
      </c>
      <c r="D93114" s="1" t="s">
        <v>9</v>
      </c>
      <c r="E93114" s="1" t="s">
        <v>9</v>
      </c>
      <c r="F93114" s="2">
        <v>42945</v>
      </c>
      <c r="G93114" s="2">
        <v>42945.837118055555</v>
      </c>
    </row>
    <row r="93115" spans="1:7" x14ac:dyDescent="0.3">
      <c r="A93115" s="1" t="s">
        <v>222644</v>
      </c>
      <c r="B93115" s="1" t="s">
        <v>222645</v>
      </c>
      <c r="C93115">
        <v>5</v>
      </c>
      <c r="D93115" s="1" t="s">
        <v>9</v>
      </c>
      <c r="E93115" s="1" t="s">
        <v>222646</v>
      </c>
      <c r="F93115" s="2">
        <v>42900</v>
      </c>
      <c r="G93115" s="2">
        <v>42903.536273148151</v>
      </c>
    </row>
    <row r="93116" spans="1:7" x14ac:dyDescent="0.3">
      <c r="A93116" s="1" t="s">
        <v>222647</v>
      </c>
      <c r="B93116" s="1" t="s">
        <v>222648</v>
      </c>
      <c r="C93116">
        <v>1</v>
      </c>
      <c r="D93116" s="1" t="s">
        <v>61430</v>
      </c>
      <c r="E93116" s="1" t="s">
        <v>9</v>
      </c>
      <c r="F93116" s="2">
        <v>43307</v>
      </c>
      <c r="G93116" s="2">
        <v>43310.728865740741</v>
      </c>
    </row>
    <row r="93117" spans="1:7" x14ac:dyDescent="0.3">
      <c r="A93117" s="1" t="s">
        <v>222649</v>
      </c>
      <c r="B93117" s="1" t="s">
        <v>222650</v>
      </c>
      <c r="C93117">
        <v>4</v>
      </c>
      <c r="D93117" s="1" t="s">
        <v>9</v>
      </c>
      <c r="E93117" s="1" t="s">
        <v>222651</v>
      </c>
      <c r="F93117" s="2">
        <v>43188</v>
      </c>
      <c r="G93117" s="2">
        <v>43188.290023148147</v>
      </c>
    </row>
    <row r="93118" spans="1:7" x14ac:dyDescent="0.3">
      <c r="A93118" s="1" t="s">
        <v>222652</v>
      </c>
      <c r="B93118" s="1" t="s">
        <v>222653</v>
      </c>
      <c r="C93118">
        <v>2</v>
      </c>
      <c r="D93118" s="1" t="s">
        <v>9</v>
      </c>
      <c r="E93118" s="1" t="s">
        <v>9</v>
      </c>
      <c r="F93118" s="2">
        <v>42957</v>
      </c>
      <c r="G93118" s="2">
        <v>42958.517812500002</v>
      </c>
    </row>
    <row r="93119" spans="1:7" x14ac:dyDescent="0.3">
      <c r="A93119" s="1" t="s">
        <v>222654</v>
      </c>
      <c r="B93119" s="1" t="s">
        <v>222655</v>
      </c>
      <c r="C93119">
        <v>5</v>
      </c>
      <c r="D93119" s="1" t="s">
        <v>9</v>
      </c>
      <c r="E93119" s="1" t="s">
        <v>9</v>
      </c>
      <c r="F93119" s="2">
        <v>43284</v>
      </c>
      <c r="G93119" s="2">
        <v>43286.880729166667</v>
      </c>
    </row>
    <row r="93120" spans="1:7" x14ac:dyDescent="0.3">
      <c r="A93120" s="1" t="s">
        <v>222656</v>
      </c>
      <c r="B93120" s="1" t="s">
        <v>222657</v>
      </c>
      <c r="C93120">
        <v>5</v>
      </c>
      <c r="D93120" s="1" t="s">
        <v>9</v>
      </c>
      <c r="E93120" s="1" t="s">
        <v>9</v>
      </c>
      <c r="F93120" s="2">
        <v>43193</v>
      </c>
      <c r="G93120" s="2">
        <v>43193.725300925929</v>
      </c>
    </row>
    <row r="93121" spans="1:7" x14ac:dyDescent="0.3">
      <c r="A93121" s="1" t="s">
        <v>222658</v>
      </c>
      <c r="B93121" s="1" t="s">
        <v>222659</v>
      </c>
      <c r="C93121">
        <v>5</v>
      </c>
      <c r="D93121" s="1" t="s">
        <v>649</v>
      </c>
      <c r="E93121" s="1" t="s">
        <v>222660</v>
      </c>
      <c r="F93121" s="2">
        <v>43173</v>
      </c>
      <c r="G93121" s="2">
        <v>43262.672164351854</v>
      </c>
    </row>
    <row r="93122" spans="1:7" x14ac:dyDescent="0.3">
      <c r="A93122" s="1" t="s">
        <v>222661</v>
      </c>
      <c r="B93122" s="1" t="s">
        <v>222662</v>
      </c>
      <c r="C93122">
        <v>5</v>
      </c>
      <c r="D93122" s="1" t="s">
        <v>9</v>
      </c>
      <c r="E93122" s="1" t="s">
        <v>222663</v>
      </c>
      <c r="F93122" s="2">
        <v>43183</v>
      </c>
      <c r="G93122" s="2">
        <v>43185.447928240741</v>
      </c>
    </row>
    <row r="93123" spans="1:7" x14ac:dyDescent="0.3">
      <c r="A93123" s="1" t="s">
        <v>222664</v>
      </c>
      <c r="B93123" s="1" t="s">
        <v>222665</v>
      </c>
      <c r="C93123">
        <v>5</v>
      </c>
      <c r="D93123" s="1" t="s">
        <v>9</v>
      </c>
      <c r="E93123" s="1" t="s">
        <v>9</v>
      </c>
      <c r="F93123" s="2">
        <v>42894</v>
      </c>
      <c r="G93123" s="2">
        <v>42894.927511574075</v>
      </c>
    </row>
    <row r="93124" spans="1:7" x14ac:dyDescent="0.3">
      <c r="A93124" s="1" t="s">
        <v>222666</v>
      </c>
      <c r="B93124" s="1" t="s">
        <v>222667</v>
      </c>
      <c r="C93124">
        <v>1</v>
      </c>
      <c r="D93124" s="1" t="s">
        <v>9</v>
      </c>
      <c r="E93124" s="1" t="s">
        <v>9</v>
      </c>
      <c r="F93124" s="2">
        <v>42876</v>
      </c>
      <c r="G93124" s="2">
        <v>42876.559374999997</v>
      </c>
    </row>
    <row r="93125" spans="1:7" x14ac:dyDescent="0.3">
      <c r="A93125" s="1" t="s">
        <v>222668</v>
      </c>
      <c r="B93125" s="1" t="s">
        <v>222669</v>
      </c>
      <c r="C93125">
        <v>2</v>
      </c>
      <c r="D93125" s="1" t="s">
        <v>9</v>
      </c>
      <c r="E93125" s="1" t="s">
        <v>222670</v>
      </c>
      <c r="F93125" s="2">
        <v>43296</v>
      </c>
      <c r="G93125" s="2">
        <v>43296.63349537037</v>
      </c>
    </row>
    <row r="93126" spans="1:7" x14ac:dyDescent="0.3">
      <c r="A93126" s="1" t="s">
        <v>222671</v>
      </c>
      <c r="B93126" s="1" t="s">
        <v>222672</v>
      </c>
      <c r="C93126">
        <v>5</v>
      </c>
      <c r="D93126" s="1" t="s">
        <v>9</v>
      </c>
      <c r="E93126" s="1" t="s">
        <v>9</v>
      </c>
      <c r="F93126" s="2">
        <v>43124</v>
      </c>
      <c r="G93126" s="2">
        <v>43126.855543981481</v>
      </c>
    </row>
    <row r="93127" spans="1:7" x14ac:dyDescent="0.3">
      <c r="A93127" s="1" t="s">
        <v>222673</v>
      </c>
      <c r="B93127" s="1" t="s">
        <v>222674</v>
      </c>
      <c r="C93127">
        <v>5</v>
      </c>
      <c r="D93127" s="1" t="s">
        <v>9</v>
      </c>
      <c r="E93127" s="1" t="s">
        <v>9</v>
      </c>
      <c r="F93127" s="2">
        <v>43337</v>
      </c>
      <c r="G93127" s="2">
        <v>43337.878229166665</v>
      </c>
    </row>
    <row r="93128" spans="1:7" x14ac:dyDescent="0.3">
      <c r="A93128" s="1" t="s">
        <v>222675</v>
      </c>
      <c r="B93128" s="1" t="s">
        <v>222676</v>
      </c>
      <c r="C93128">
        <v>5</v>
      </c>
      <c r="D93128" s="1" t="s">
        <v>9</v>
      </c>
      <c r="E93128" s="1" t="s">
        <v>9</v>
      </c>
      <c r="F93128" s="2">
        <v>42860</v>
      </c>
      <c r="G93128" s="2">
        <v>42865.610092592593</v>
      </c>
    </row>
    <row r="93129" spans="1:7" x14ac:dyDescent="0.3">
      <c r="A93129" s="1" t="s">
        <v>222677</v>
      </c>
      <c r="B93129" s="1" t="s">
        <v>222678</v>
      </c>
      <c r="C93129">
        <v>5</v>
      </c>
      <c r="D93129" s="1" t="s">
        <v>9</v>
      </c>
      <c r="E93129" s="1" t="s">
        <v>222679</v>
      </c>
      <c r="F93129" s="2">
        <v>43202</v>
      </c>
      <c r="G93129" s="2">
        <v>43203.000543981485</v>
      </c>
    </row>
    <row r="93130" spans="1:7" x14ac:dyDescent="0.3">
      <c r="A93130" s="1" t="s">
        <v>222680</v>
      </c>
      <c r="B93130" s="1" t="s">
        <v>222681</v>
      </c>
      <c r="C93130">
        <v>4</v>
      </c>
      <c r="D93130" s="1" t="s">
        <v>9</v>
      </c>
      <c r="E93130" s="1" t="s">
        <v>9</v>
      </c>
      <c r="F93130" s="2">
        <v>43239</v>
      </c>
      <c r="G93130" s="2">
        <v>43242.03800925926</v>
      </c>
    </row>
    <row r="93131" spans="1:7" x14ac:dyDescent="0.3">
      <c r="A93131" s="1" t="s">
        <v>222682</v>
      </c>
      <c r="B93131" s="1" t="s">
        <v>222683</v>
      </c>
      <c r="C93131">
        <v>4</v>
      </c>
      <c r="D93131" s="1" t="s">
        <v>9</v>
      </c>
      <c r="E93131" s="1" t="s">
        <v>9</v>
      </c>
      <c r="F93131" s="2">
        <v>43229</v>
      </c>
      <c r="G93131" s="2">
        <v>43229.670451388891</v>
      </c>
    </row>
    <row r="93132" spans="1:7" x14ac:dyDescent="0.3">
      <c r="A93132" s="1" t="s">
        <v>222684</v>
      </c>
      <c r="B93132" s="1" t="s">
        <v>222685</v>
      </c>
      <c r="C93132">
        <v>4</v>
      </c>
      <c r="D93132" s="1" t="s">
        <v>9</v>
      </c>
      <c r="E93132" s="1" t="s">
        <v>9</v>
      </c>
      <c r="F93132" s="2">
        <v>42874</v>
      </c>
      <c r="G93132" s="2">
        <v>42875.941990740743</v>
      </c>
    </row>
    <row r="93133" spans="1:7" x14ac:dyDescent="0.3">
      <c r="A93133" s="1" t="s">
        <v>222686</v>
      </c>
      <c r="B93133" s="1" t="s">
        <v>222687</v>
      </c>
      <c r="C93133">
        <v>5</v>
      </c>
      <c r="D93133" s="1" t="s">
        <v>9</v>
      </c>
      <c r="E93133" s="1" t="s">
        <v>9</v>
      </c>
      <c r="F93133" s="2">
        <v>43172</v>
      </c>
      <c r="G93133" s="2">
        <v>43173.189189814817</v>
      </c>
    </row>
    <row r="93134" spans="1:7" x14ac:dyDescent="0.3">
      <c r="A93134" s="1" t="s">
        <v>222688</v>
      </c>
      <c r="B93134" s="1" t="s">
        <v>222689</v>
      </c>
      <c r="C93134">
        <v>5</v>
      </c>
      <c r="D93134" s="1" t="s">
        <v>9</v>
      </c>
      <c r="E93134" s="1" t="s">
        <v>9</v>
      </c>
      <c r="F93134" s="2">
        <v>43110</v>
      </c>
      <c r="G93134" s="2">
        <v>43112.584363425929</v>
      </c>
    </row>
    <row r="93135" spans="1:7" x14ac:dyDescent="0.3">
      <c r="A93135" s="1" t="s">
        <v>222690</v>
      </c>
      <c r="B93135" s="1" t="s">
        <v>222691</v>
      </c>
      <c r="C93135">
        <v>5</v>
      </c>
      <c r="D93135" s="1" t="s">
        <v>9</v>
      </c>
      <c r="E93135" s="1" t="s">
        <v>9</v>
      </c>
      <c r="F93135" s="2">
        <v>43188</v>
      </c>
      <c r="G93135" s="2">
        <v>43192.748530092591</v>
      </c>
    </row>
    <row r="93136" spans="1:7" x14ac:dyDescent="0.3">
      <c r="A93136" s="1" t="s">
        <v>222692</v>
      </c>
      <c r="B93136" s="1" t="s">
        <v>222693</v>
      </c>
      <c r="C93136">
        <v>4</v>
      </c>
      <c r="D93136" s="1" t="s">
        <v>222694</v>
      </c>
      <c r="E93136" s="1" t="s">
        <v>222695</v>
      </c>
      <c r="F93136" s="2">
        <v>43279</v>
      </c>
      <c r="G93136" s="2">
        <v>43279.658576388887</v>
      </c>
    </row>
    <row r="93137" spans="1:7" x14ac:dyDescent="0.3">
      <c r="A93137" s="1" t="s">
        <v>222696</v>
      </c>
      <c r="B93137" s="1" t="s">
        <v>222697</v>
      </c>
      <c r="C93137">
        <v>4</v>
      </c>
      <c r="D93137" s="1" t="s">
        <v>9</v>
      </c>
      <c r="E93137" s="1" t="s">
        <v>9</v>
      </c>
      <c r="F93137" s="2">
        <v>42985</v>
      </c>
      <c r="G93137" s="2">
        <v>42985.872766203705</v>
      </c>
    </row>
    <row r="93138" spans="1:7" x14ac:dyDescent="0.3">
      <c r="A93138" s="1" t="s">
        <v>222698</v>
      </c>
      <c r="B93138" s="1" t="s">
        <v>222699</v>
      </c>
      <c r="C93138">
        <v>5</v>
      </c>
      <c r="D93138" s="1" t="s">
        <v>9</v>
      </c>
      <c r="E93138" s="1" t="s">
        <v>9</v>
      </c>
      <c r="F93138" s="2">
        <v>43284</v>
      </c>
      <c r="G93138" s="2">
        <v>43284.898194444446</v>
      </c>
    </row>
    <row r="93139" spans="1:7" x14ac:dyDescent="0.3">
      <c r="A93139" s="1" t="s">
        <v>222700</v>
      </c>
      <c r="B93139" s="1" t="s">
        <v>222701</v>
      </c>
      <c r="C93139">
        <v>4</v>
      </c>
      <c r="D93139" s="1" t="s">
        <v>9</v>
      </c>
      <c r="E93139" s="1" t="s">
        <v>222702</v>
      </c>
      <c r="F93139" s="2">
        <v>43090</v>
      </c>
      <c r="G93139" s="2">
        <v>43096.570891203701</v>
      </c>
    </row>
    <row r="93140" spans="1:7" x14ac:dyDescent="0.3">
      <c r="A93140" s="1" t="s">
        <v>222703</v>
      </c>
      <c r="B93140" s="1" t="s">
        <v>222704</v>
      </c>
      <c r="C93140">
        <v>5</v>
      </c>
      <c r="D93140" s="1" t="s">
        <v>9</v>
      </c>
      <c r="E93140" s="1" t="s">
        <v>9</v>
      </c>
      <c r="F93140" s="2">
        <v>42980</v>
      </c>
      <c r="G93140" s="2">
        <v>42982.695069444446</v>
      </c>
    </row>
    <row r="93141" spans="1:7" x14ac:dyDescent="0.3">
      <c r="A93141" s="1" t="s">
        <v>222705</v>
      </c>
      <c r="B93141" s="1" t="s">
        <v>222706</v>
      </c>
      <c r="C93141">
        <v>5</v>
      </c>
      <c r="D93141" s="1" t="s">
        <v>9</v>
      </c>
      <c r="E93141" s="1" t="s">
        <v>9</v>
      </c>
      <c r="F93141" s="2">
        <v>42832</v>
      </c>
      <c r="G93141" s="2">
        <v>42835.778773148151</v>
      </c>
    </row>
    <row r="93142" spans="1:7" x14ac:dyDescent="0.3">
      <c r="A93142" s="1" t="s">
        <v>222707</v>
      </c>
      <c r="B93142" s="1" t="s">
        <v>222708</v>
      </c>
      <c r="C93142">
        <v>5</v>
      </c>
      <c r="D93142" s="1" t="s">
        <v>490</v>
      </c>
      <c r="E93142" s="1" t="s">
        <v>222709</v>
      </c>
      <c r="F93142" s="2">
        <v>43264</v>
      </c>
      <c r="G93142" s="2">
        <v>43264.816250000003</v>
      </c>
    </row>
    <row r="93143" spans="1:7" x14ac:dyDescent="0.3">
      <c r="A93143" s="1" t="s">
        <v>222710</v>
      </c>
      <c r="B93143" s="1" t="s">
        <v>222711</v>
      </c>
      <c r="C93143">
        <v>5</v>
      </c>
      <c r="D93143" s="1" t="s">
        <v>9</v>
      </c>
      <c r="E93143" s="1" t="s">
        <v>9</v>
      </c>
      <c r="F93143" s="2">
        <v>43343</v>
      </c>
      <c r="G93143" s="2">
        <v>43345.762245370373</v>
      </c>
    </row>
    <row r="93144" spans="1:7" x14ac:dyDescent="0.3">
      <c r="A93144" s="1" t="s">
        <v>222712</v>
      </c>
      <c r="B93144" s="1" t="s">
        <v>222713</v>
      </c>
      <c r="C93144">
        <v>5</v>
      </c>
      <c r="D93144" s="1" t="s">
        <v>9</v>
      </c>
      <c r="E93144" s="1" t="s">
        <v>222714</v>
      </c>
      <c r="F93144" s="2">
        <v>43071</v>
      </c>
      <c r="G93144" s="2">
        <v>43073.382835648146</v>
      </c>
    </row>
    <row r="93145" spans="1:7" x14ac:dyDescent="0.3">
      <c r="A93145" s="1" t="s">
        <v>222715</v>
      </c>
      <c r="B93145" s="1" t="s">
        <v>222716</v>
      </c>
      <c r="C93145">
        <v>5</v>
      </c>
      <c r="D93145" s="1" t="s">
        <v>9</v>
      </c>
      <c r="E93145" s="1" t="s">
        <v>9</v>
      </c>
      <c r="F93145" s="2">
        <v>43298</v>
      </c>
      <c r="G93145" s="2">
        <v>43304.694606481484</v>
      </c>
    </row>
    <row r="93146" spans="1:7" x14ac:dyDescent="0.3">
      <c r="A93146" s="1" t="s">
        <v>222717</v>
      </c>
      <c r="B93146" s="1" t="s">
        <v>222718</v>
      </c>
      <c r="C93146">
        <v>5</v>
      </c>
      <c r="D93146" s="1" t="s">
        <v>9</v>
      </c>
      <c r="E93146" s="1" t="s">
        <v>9</v>
      </c>
      <c r="F93146" s="2">
        <v>42970</v>
      </c>
      <c r="G93146" s="2">
        <v>42970.982685185183</v>
      </c>
    </row>
    <row r="93147" spans="1:7" x14ac:dyDescent="0.3">
      <c r="A93147" s="1" t="s">
        <v>222719</v>
      </c>
      <c r="B93147" s="1" t="s">
        <v>222720</v>
      </c>
      <c r="C93147">
        <v>4</v>
      </c>
      <c r="D93147" s="1" t="s">
        <v>9</v>
      </c>
      <c r="E93147" s="1" t="s">
        <v>9</v>
      </c>
      <c r="F93147" s="2">
        <v>43257</v>
      </c>
      <c r="G93147" s="2">
        <v>43257.434791666667</v>
      </c>
    </row>
    <row r="93148" spans="1:7" x14ac:dyDescent="0.3">
      <c r="A93148" s="1" t="s">
        <v>222721</v>
      </c>
      <c r="B93148" s="1" t="s">
        <v>222722</v>
      </c>
      <c r="C93148">
        <v>5</v>
      </c>
      <c r="D93148" s="1" t="s">
        <v>9</v>
      </c>
      <c r="E93148" s="1" t="s">
        <v>9</v>
      </c>
      <c r="F93148" s="2">
        <v>43331</v>
      </c>
      <c r="G93148" s="2">
        <v>43331.688356481478</v>
      </c>
    </row>
    <row r="93149" spans="1:7" x14ac:dyDescent="0.3">
      <c r="A93149" s="1" t="s">
        <v>222723</v>
      </c>
      <c r="B93149" s="1" t="s">
        <v>222724</v>
      </c>
      <c r="C93149">
        <v>5</v>
      </c>
      <c r="D93149" s="1" t="s">
        <v>9</v>
      </c>
      <c r="E93149" s="1" t="s">
        <v>9</v>
      </c>
      <c r="F93149" s="2">
        <v>42944</v>
      </c>
      <c r="G93149" s="2">
        <v>42944.988125000003</v>
      </c>
    </row>
    <row r="93150" spans="1:7" x14ac:dyDescent="0.3">
      <c r="A93150" s="1" t="s">
        <v>222725</v>
      </c>
      <c r="B93150" s="1" t="s">
        <v>222726</v>
      </c>
      <c r="C93150">
        <v>5</v>
      </c>
      <c r="D93150" s="1" t="s">
        <v>9</v>
      </c>
      <c r="E93150" s="1" t="s">
        <v>9</v>
      </c>
      <c r="F93150" s="2">
        <v>43081</v>
      </c>
      <c r="G93150" s="2">
        <v>43082.316122685188</v>
      </c>
    </row>
    <row r="93151" spans="1:7" x14ac:dyDescent="0.3">
      <c r="A93151" s="1" t="s">
        <v>222727</v>
      </c>
      <c r="B93151" s="1" t="s">
        <v>222728</v>
      </c>
      <c r="C93151">
        <v>1</v>
      </c>
      <c r="D93151" s="1" t="s">
        <v>9</v>
      </c>
      <c r="E93151" s="1" t="s">
        <v>222729</v>
      </c>
      <c r="F93151" s="2">
        <v>43175</v>
      </c>
      <c r="G93151" s="2">
        <v>43177.613287037035</v>
      </c>
    </row>
    <row r="93152" spans="1:7" x14ac:dyDescent="0.3">
      <c r="A93152" s="1" t="s">
        <v>222730</v>
      </c>
      <c r="B93152" s="1" t="s">
        <v>222731</v>
      </c>
      <c r="C93152">
        <v>5</v>
      </c>
      <c r="D93152" s="1" t="s">
        <v>9</v>
      </c>
      <c r="E93152" s="1" t="s">
        <v>9</v>
      </c>
      <c r="F93152" s="2">
        <v>43007</v>
      </c>
      <c r="G93152" s="2">
        <v>43010.771435185183</v>
      </c>
    </row>
    <row r="93153" spans="1:7" x14ac:dyDescent="0.3">
      <c r="A93153" s="1" t="s">
        <v>222732</v>
      </c>
      <c r="B93153" s="1" t="s">
        <v>222733</v>
      </c>
      <c r="C93153">
        <v>3</v>
      </c>
      <c r="D93153" s="1" t="s">
        <v>9</v>
      </c>
      <c r="E93153" s="1" t="s">
        <v>9</v>
      </c>
      <c r="F93153" s="2">
        <v>43030</v>
      </c>
      <c r="G93153" s="2">
        <v>43032.735648148147</v>
      </c>
    </row>
    <row r="93154" spans="1:7" x14ac:dyDescent="0.3">
      <c r="A93154" s="1" t="s">
        <v>222734</v>
      </c>
      <c r="B93154" s="1" t="s">
        <v>222735</v>
      </c>
      <c r="C93154">
        <v>5</v>
      </c>
      <c r="D93154" s="1" t="s">
        <v>9</v>
      </c>
      <c r="E93154" s="1" t="s">
        <v>222736</v>
      </c>
      <c r="F93154" s="2">
        <v>43132</v>
      </c>
      <c r="G93154" s="2">
        <v>43132.726203703707</v>
      </c>
    </row>
    <row r="93155" spans="1:7" x14ac:dyDescent="0.3">
      <c r="A93155" s="1" t="s">
        <v>222737</v>
      </c>
      <c r="B93155" s="1" t="s">
        <v>222738</v>
      </c>
      <c r="C93155">
        <v>3</v>
      </c>
      <c r="D93155" s="1" t="s">
        <v>9</v>
      </c>
      <c r="E93155" s="1" t="s">
        <v>222739</v>
      </c>
      <c r="F93155" s="2">
        <v>43099</v>
      </c>
      <c r="G93155" s="2">
        <v>43103.538541666669</v>
      </c>
    </row>
    <row r="93156" spans="1:7" x14ac:dyDescent="0.3">
      <c r="A93156" s="1" t="s">
        <v>222740</v>
      </c>
      <c r="B93156" s="1" t="s">
        <v>222741</v>
      </c>
      <c r="C93156">
        <v>1</v>
      </c>
      <c r="D93156" s="1" t="s">
        <v>222742</v>
      </c>
      <c r="E93156" s="1" t="s">
        <v>222743</v>
      </c>
      <c r="F93156" s="2">
        <v>43221</v>
      </c>
      <c r="G93156" s="2">
        <v>43221.970983796295</v>
      </c>
    </row>
    <row r="93157" spans="1:7" x14ac:dyDescent="0.3">
      <c r="A93157" s="1" t="s">
        <v>222744</v>
      </c>
      <c r="B93157" s="1" t="s">
        <v>222745</v>
      </c>
      <c r="C93157">
        <v>5</v>
      </c>
      <c r="D93157" s="1" t="s">
        <v>1330</v>
      </c>
      <c r="E93157" s="1" t="s">
        <v>9</v>
      </c>
      <c r="F93157" s="2">
        <v>43273</v>
      </c>
      <c r="G93157" s="2">
        <v>43275.971932870372</v>
      </c>
    </row>
    <row r="93158" spans="1:7" x14ac:dyDescent="0.3">
      <c r="A93158" s="1" t="s">
        <v>222746</v>
      </c>
      <c r="B93158" s="1" t="s">
        <v>222747</v>
      </c>
      <c r="C93158">
        <v>4</v>
      </c>
      <c r="D93158" s="1" t="s">
        <v>9</v>
      </c>
      <c r="E93158" s="1" t="s">
        <v>9</v>
      </c>
      <c r="F93158" s="2">
        <v>43308</v>
      </c>
      <c r="G93158" s="2">
        <v>43308.937592592592</v>
      </c>
    </row>
    <row r="93159" spans="1:7" x14ac:dyDescent="0.3">
      <c r="A93159" s="1" t="s">
        <v>222748</v>
      </c>
      <c r="B93159" s="1" t="s">
        <v>222749</v>
      </c>
      <c r="C93159">
        <v>4</v>
      </c>
      <c r="D93159" s="1" t="s">
        <v>9</v>
      </c>
      <c r="E93159" s="1" t="s">
        <v>9</v>
      </c>
      <c r="F93159" s="2">
        <v>43027</v>
      </c>
      <c r="G93159" s="2">
        <v>43027.950324074074</v>
      </c>
    </row>
    <row r="93160" spans="1:7" x14ac:dyDescent="0.3">
      <c r="A93160" s="1" t="s">
        <v>222750</v>
      </c>
      <c r="B93160" s="1" t="s">
        <v>222751</v>
      </c>
      <c r="C93160">
        <v>4</v>
      </c>
      <c r="D93160" s="1" t="s">
        <v>9</v>
      </c>
      <c r="E93160" s="1" t="s">
        <v>9</v>
      </c>
      <c r="F93160" s="2">
        <v>43167</v>
      </c>
      <c r="G93160" s="2">
        <v>43170.436643518522</v>
      </c>
    </row>
    <row r="93161" spans="1:7" x14ac:dyDescent="0.3">
      <c r="A93161" s="1" t="s">
        <v>222752</v>
      </c>
      <c r="B93161" s="1" t="s">
        <v>222753</v>
      </c>
      <c r="C93161">
        <v>5</v>
      </c>
      <c r="D93161" s="1" t="s">
        <v>82307</v>
      </c>
      <c r="E93161" s="1" t="s">
        <v>222754</v>
      </c>
      <c r="F93161" s="2">
        <v>43278</v>
      </c>
      <c r="G93161" s="2">
        <v>43280.029444444444</v>
      </c>
    </row>
    <row r="93162" spans="1:7" x14ac:dyDescent="0.3">
      <c r="A93162" s="1" t="s">
        <v>222755</v>
      </c>
      <c r="B93162" s="1" t="s">
        <v>222756</v>
      </c>
      <c r="C93162">
        <v>1</v>
      </c>
      <c r="D93162" s="1" t="s">
        <v>9</v>
      </c>
      <c r="E93162" s="1" t="s">
        <v>222757</v>
      </c>
      <c r="F93162" s="2">
        <v>42951</v>
      </c>
      <c r="G93162" s="2">
        <v>42960.148541666669</v>
      </c>
    </row>
    <row r="93163" spans="1:7" x14ac:dyDescent="0.3">
      <c r="A93163" s="1" t="s">
        <v>222758</v>
      </c>
      <c r="B93163" s="1" t="s">
        <v>222759</v>
      </c>
      <c r="C93163">
        <v>5</v>
      </c>
      <c r="D93163" s="1" t="s">
        <v>9</v>
      </c>
      <c r="E93163" s="1" t="s">
        <v>222760</v>
      </c>
      <c r="F93163" s="2">
        <v>43047</v>
      </c>
      <c r="G93163" s="2">
        <v>43048.026828703703</v>
      </c>
    </row>
    <row r="93164" spans="1:7" x14ac:dyDescent="0.3">
      <c r="A93164" s="1" t="s">
        <v>222761</v>
      </c>
      <c r="B93164" s="1" t="s">
        <v>222762</v>
      </c>
      <c r="C93164">
        <v>5</v>
      </c>
      <c r="D93164" s="1" t="s">
        <v>9</v>
      </c>
      <c r="E93164" s="1" t="s">
        <v>9</v>
      </c>
      <c r="F93164" s="2">
        <v>43105</v>
      </c>
      <c r="G93164" s="2">
        <v>43108.609456018516</v>
      </c>
    </row>
    <row r="93165" spans="1:7" x14ac:dyDescent="0.3">
      <c r="A93165" s="1" t="s">
        <v>222763</v>
      </c>
      <c r="B93165" s="1" t="s">
        <v>222764</v>
      </c>
      <c r="C93165">
        <v>4</v>
      </c>
      <c r="D93165" s="1" t="s">
        <v>9</v>
      </c>
      <c r="E93165" s="1" t="s">
        <v>9</v>
      </c>
      <c r="F93165" s="2">
        <v>43263</v>
      </c>
      <c r="G93165" s="2">
        <v>43275.596250000002</v>
      </c>
    </row>
    <row r="93166" spans="1:7" x14ac:dyDescent="0.3">
      <c r="A93166" s="1" t="s">
        <v>222765</v>
      </c>
      <c r="B93166" s="1" t="s">
        <v>222766</v>
      </c>
      <c r="C93166">
        <v>2</v>
      </c>
      <c r="D93166" s="1" t="s">
        <v>9</v>
      </c>
      <c r="E93166" s="1" t="s">
        <v>9</v>
      </c>
      <c r="F93166" s="2">
        <v>43296</v>
      </c>
      <c r="G93166" s="2">
        <v>43297.415960648148</v>
      </c>
    </row>
    <row r="93167" spans="1:7" x14ac:dyDescent="0.3">
      <c r="A93167" s="1" t="s">
        <v>222767</v>
      </c>
      <c r="B93167" s="1" t="s">
        <v>222768</v>
      </c>
      <c r="C93167">
        <v>5</v>
      </c>
      <c r="D93167" s="1" t="s">
        <v>9</v>
      </c>
      <c r="E93167" s="1" t="s">
        <v>222769</v>
      </c>
      <c r="F93167" s="2">
        <v>42887</v>
      </c>
      <c r="G93167" s="2">
        <v>42891.852175925924</v>
      </c>
    </row>
    <row r="93168" spans="1:7" x14ac:dyDescent="0.3">
      <c r="A93168" s="1" t="s">
        <v>222770</v>
      </c>
      <c r="B93168" s="1" t="s">
        <v>222771</v>
      </c>
      <c r="C93168">
        <v>5</v>
      </c>
      <c r="D93168" s="1" t="s">
        <v>9</v>
      </c>
      <c r="E93168" s="1" t="s">
        <v>222772</v>
      </c>
      <c r="F93168" s="2">
        <v>43123</v>
      </c>
      <c r="G93168" s="2">
        <v>43125.891388888886</v>
      </c>
    </row>
    <row r="93169" spans="1:7" x14ac:dyDescent="0.3">
      <c r="A93169" s="1" t="s">
        <v>222773</v>
      </c>
      <c r="B93169" s="1" t="s">
        <v>222774</v>
      </c>
      <c r="C93169">
        <v>5</v>
      </c>
      <c r="D93169" s="1" t="s">
        <v>9</v>
      </c>
      <c r="E93169" s="1" t="s">
        <v>9</v>
      </c>
      <c r="F93169" s="2">
        <v>42920</v>
      </c>
      <c r="G93169" s="2">
        <v>42920.841967592591</v>
      </c>
    </row>
    <row r="93170" spans="1:7" x14ac:dyDescent="0.3">
      <c r="A93170" s="1" t="s">
        <v>222775</v>
      </c>
      <c r="B93170" s="1" t="s">
        <v>222776</v>
      </c>
      <c r="C93170">
        <v>5</v>
      </c>
      <c r="D93170" s="1" t="s">
        <v>9</v>
      </c>
      <c r="E93170" s="1" t="s">
        <v>9</v>
      </c>
      <c r="F93170" s="2">
        <v>43201</v>
      </c>
      <c r="G93170" s="2">
        <v>43208.039039351854</v>
      </c>
    </row>
    <row r="93171" spans="1:7" x14ac:dyDescent="0.3">
      <c r="A93171" s="1" t="s">
        <v>222777</v>
      </c>
      <c r="B93171" s="1" t="s">
        <v>222778</v>
      </c>
      <c r="C93171">
        <v>5</v>
      </c>
      <c r="D93171" s="1" t="s">
        <v>9</v>
      </c>
      <c r="E93171" s="1" t="s">
        <v>649</v>
      </c>
      <c r="F93171" s="2">
        <v>42880</v>
      </c>
      <c r="G93171" s="2">
        <v>42881.534560185188</v>
      </c>
    </row>
    <row r="93172" spans="1:7" x14ac:dyDescent="0.3">
      <c r="A93172" s="1" t="s">
        <v>222779</v>
      </c>
      <c r="B93172" s="1" t="s">
        <v>222780</v>
      </c>
      <c r="C93172">
        <v>5</v>
      </c>
      <c r="D93172" s="1" t="s">
        <v>9</v>
      </c>
      <c r="E93172" s="1" t="s">
        <v>9</v>
      </c>
      <c r="F93172" s="2">
        <v>43075</v>
      </c>
      <c r="G93172" s="2">
        <v>43079.085312499999</v>
      </c>
    </row>
    <row r="93173" spans="1:7" x14ac:dyDescent="0.3">
      <c r="A93173" s="1" t="s">
        <v>222781</v>
      </c>
      <c r="B93173" s="1" t="s">
        <v>222782</v>
      </c>
      <c r="C93173">
        <v>4</v>
      </c>
      <c r="D93173" s="1" t="s">
        <v>9</v>
      </c>
      <c r="E93173" s="1" t="s">
        <v>9</v>
      </c>
      <c r="F93173" s="2">
        <v>43047</v>
      </c>
      <c r="G93173" s="2">
        <v>43054.802997685183</v>
      </c>
    </row>
    <row r="93174" spans="1:7" x14ac:dyDescent="0.3">
      <c r="A93174" s="1" t="s">
        <v>222783</v>
      </c>
      <c r="B93174" s="1" t="s">
        <v>222784</v>
      </c>
      <c r="C93174">
        <v>5</v>
      </c>
      <c r="D93174" s="1" t="s">
        <v>9</v>
      </c>
      <c r="E93174" s="1" t="s">
        <v>9</v>
      </c>
      <c r="F93174" s="2">
        <v>43056</v>
      </c>
      <c r="G93174" s="2">
        <v>43060.929594907408</v>
      </c>
    </row>
    <row r="93175" spans="1:7" x14ac:dyDescent="0.3">
      <c r="A93175" s="1" t="s">
        <v>222785</v>
      </c>
      <c r="B93175" s="1" t="s">
        <v>222786</v>
      </c>
      <c r="C93175">
        <v>5</v>
      </c>
      <c r="D93175" s="1" t="s">
        <v>9</v>
      </c>
      <c r="E93175" s="1" t="s">
        <v>9</v>
      </c>
      <c r="F93175" s="2">
        <v>42785</v>
      </c>
      <c r="G93175" s="2">
        <v>42786.949513888889</v>
      </c>
    </row>
    <row r="93176" spans="1:7" x14ac:dyDescent="0.3">
      <c r="A93176" s="1" t="s">
        <v>222787</v>
      </c>
      <c r="B93176" s="1" t="s">
        <v>222788</v>
      </c>
      <c r="C93176">
        <v>1</v>
      </c>
      <c r="D93176" s="1" t="s">
        <v>9</v>
      </c>
      <c r="E93176" s="1" t="s">
        <v>66386</v>
      </c>
      <c r="F93176" s="2">
        <v>42978</v>
      </c>
      <c r="G93176" s="2">
        <v>42979.066747685189</v>
      </c>
    </row>
    <row r="93177" spans="1:7" x14ac:dyDescent="0.3">
      <c r="A93177" s="1" t="s">
        <v>222789</v>
      </c>
      <c r="B93177" s="1" t="s">
        <v>222790</v>
      </c>
      <c r="C93177">
        <v>4</v>
      </c>
      <c r="D93177" s="1" t="s">
        <v>9</v>
      </c>
      <c r="E93177" s="1" t="s">
        <v>9</v>
      </c>
      <c r="F93177" s="2">
        <v>43254</v>
      </c>
      <c r="G93177" s="2">
        <v>43255.937951388885</v>
      </c>
    </row>
    <row r="93178" spans="1:7" x14ac:dyDescent="0.3">
      <c r="A93178" s="1" t="s">
        <v>222791</v>
      </c>
      <c r="B93178" s="1" t="s">
        <v>222792</v>
      </c>
      <c r="C93178">
        <v>5</v>
      </c>
      <c r="D93178" s="1" t="s">
        <v>1249</v>
      </c>
      <c r="E93178" s="1" t="s">
        <v>222793</v>
      </c>
      <c r="F93178" s="2">
        <v>43330</v>
      </c>
      <c r="G93178" s="2">
        <v>43332.92391203704</v>
      </c>
    </row>
    <row r="93179" spans="1:7" x14ac:dyDescent="0.3">
      <c r="A93179" s="1" t="s">
        <v>222794</v>
      </c>
      <c r="B93179" s="1" t="s">
        <v>222795</v>
      </c>
      <c r="C93179">
        <v>5</v>
      </c>
      <c r="D93179" s="1" t="s">
        <v>9</v>
      </c>
      <c r="E93179" s="1" t="s">
        <v>222796</v>
      </c>
      <c r="F93179" s="2">
        <v>43046</v>
      </c>
      <c r="G93179" s="2">
        <v>43047.917974537035</v>
      </c>
    </row>
    <row r="93180" spans="1:7" x14ac:dyDescent="0.3">
      <c r="A93180" s="1" t="s">
        <v>222797</v>
      </c>
      <c r="B93180" s="1" t="s">
        <v>222798</v>
      </c>
      <c r="C93180">
        <v>5</v>
      </c>
      <c r="D93180" s="1" t="s">
        <v>9</v>
      </c>
      <c r="E93180" s="1" t="s">
        <v>9</v>
      </c>
      <c r="F93180" s="2">
        <v>43312</v>
      </c>
      <c r="G93180" s="2">
        <v>43313.036840277775</v>
      </c>
    </row>
    <row r="93181" spans="1:7" x14ac:dyDescent="0.3">
      <c r="A93181" s="1" t="s">
        <v>222799</v>
      </c>
      <c r="B93181" s="1" t="s">
        <v>222800</v>
      </c>
      <c r="C93181">
        <v>5</v>
      </c>
      <c r="D93181" s="1" t="s">
        <v>222801</v>
      </c>
      <c r="E93181" s="1" t="s">
        <v>222802</v>
      </c>
      <c r="F93181" s="2">
        <v>43232</v>
      </c>
      <c r="G93181" s="2">
        <v>43234.966493055559</v>
      </c>
    </row>
    <row r="93182" spans="1:7" x14ac:dyDescent="0.3">
      <c r="A93182" s="1" t="s">
        <v>222803</v>
      </c>
      <c r="B93182" s="1" t="s">
        <v>222804</v>
      </c>
      <c r="C93182">
        <v>4</v>
      </c>
      <c r="D93182" s="1" t="s">
        <v>9</v>
      </c>
      <c r="E93182" s="1" t="s">
        <v>9</v>
      </c>
      <c r="F93182" s="2">
        <v>43083</v>
      </c>
      <c r="G93182" s="2">
        <v>43084.804351851853</v>
      </c>
    </row>
    <row r="93183" spans="1:7" x14ac:dyDescent="0.3">
      <c r="A93183" s="1" t="s">
        <v>222805</v>
      </c>
      <c r="B93183" s="1" t="s">
        <v>222806</v>
      </c>
      <c r="C93183">
        <v>4</v>
      </c>
      <c r="D93183" s="1" t="s">
        <v>9</v>
      </c>
      <c r="E93183" s="1" t="s">
        <v>64</v>
      </c>
      <c r="F93183" s="2">
        <v>43186</v>
      </c>
      <c r="G93183" s="2">
        <v>43187.005567129629</v>
      </c>
    </row>
    <row r="93184" spans="1:7" x14ac:dyDescent="0.3">
      <c r="A93184" s="1" t="s">
        <v>222807</v>
      </c>
      <c r="B93184" s="1" t="s">
        <v>222808</v>
      </c>
      <c r="C93184">
        <v>3</v>
      </c>
      <c r="D93184" s="1" t="s">
        <v>9</v>
      </c>
      <c r="E93184" s="1" t="s">
        <v>222809</v>
      </c>
      <c r="F93184" s="2">
        <v>43181</v>
      </c>
      <c r="G93184" s="2">
        <v>43185.772060185183</v>
      </c>
    </row>
    <row r="93185" spans="1:7" x14ac:dyDescent="0.3">
      <c r="A93185" s="1" t="s">
        <v>222810</v>
      </c>
      <c r="B93185" s="1" t="s">
        <v>222811</v>
      </c>
      <c r="C93185">
        <v>4</v>
      </c>
      <c r="D93185" s="1" t="s">
        <v>9</v>
      </c>
      <c r="E93185" s="1" t="s">
        <v>9</v>
      </c>
      <c r="F93185" s="2">
        <v>43088</v>
      </c>
      <c r="G93185" s="2">
        <v>43098.111250000002</v>
      </c>
    </row>
    <row r="93186" spans="1:7" x14ac:dyDescent="0.3">
      <c r="A93186" s="1" t="s">
        <v>222812</v>
      </c>
      <c r="B93186" s="1" t="s">
        <v>222813</v>
      </c>
      <c r="C93186">
        <v>5</v>
      </c>
      <c r="D93186" s="1" t="s">
        <v>9</v>
      </c>
      <c r="E93186" s="1" t="s">
        <v>9</v>
      </c>
      <c r="F93186" s="2">
        <v>43201</v>
      </c>
      <c r="G93186" s="2">
        <v>43201.866597222222</v>
      </c>
    </row>
    <row r="93187" spans="1:7" x14ac:dyDescent="0.3">
      <c r="A93187" s="1" t="s">
        <v>222814</v>
      </c>
      <c r="B93187" s="1" t="s">
        <v>222815</v>
      </c>
      <c r="C93187">
        <v>3</v>
      </c>
      <c r="D93187" s="1" t="s">
        <v>9</v>
      </c>
      <c r="E93187" s="1" t="s">
        <v>222816</v>
      </c>
      <c r="F93187" s="2">
        <v>42997</v>
      </c>
      <c r="G93187" s="2">
        <v>42998.43445601852</v>
      </c>
    </row>
    <row r="93188" spans="1:7" x14ac:dyDescent="0.3">
      <c r="A93188" s="1" t="s">
        <v>222817</v>
      </c>
      <c r="B93188" s="1" t="s">
        <v>222818</v>
      </c>
      <c r="C93188">
        <v>5</v>
      </c>
      <c r="D93188" s="1" t="s">
        <v>9</v>
      </c>
      <c r="E93188" s="1" t="s">
        <v>9</v>
      </c>
      <c r="F93188" s="2">
        <v>42903</v>
      </c>
      <c r="G93188" s="2">
        <v>42903.945057870369</v>
      </c>
    </row>
    <row r="93189" spans="1:7" x14ac:dyDescent="0.3">
      <c r="A93189" s="1" t="s">
        <v>222819</v>
      </c>
      <c r="B93189" s="1" t="s">
        <v>222820</v>
      </c>
      <c r="C93189">
        <v>5</v>
      </c>
      <c r="D93189" s="1" t="s">
        <v>9</v>
      </c>
      <c r="E93189" s="1" t="s">
        <v>222821</v>
      </c>
      <c r="F93189" s="2">
        <v>43096</v>
      </c>
      <c r="G93189" s="2">
        <v>43099.585659722223</v>
      </c>
    </row>
    <row r="93190" spans="1:7" x14ac:dyDescent="0.3">
      <c r="A93190" s="1" t="s">
        <v>222822</v>
      </c>
      <c r="B93190" s="1" t="s">
        <v>222823</v>
      </c>
      <c r="C93190">
        <v>5</v>
      </c>
      <c r="D93190" s="1" t="s">
        <v>9</v>
      </c>
      <c r="E93190" s="1" t="s">
        <v>222824</v>
      </c>
      <c r="F93190" s="2">
        <v>43161</v>
      </c>
      <c r="G93190" s="2">
        <v>43161.699733796297</v>
      </c>
    </row>
    <row r="93191" spans="1:7" x14ac:dyDescent="0.3">
      <c r="A93191" s="1" t="s">
        <v>222825</v>
      </c>
      <c r="B93191" s="1" t="s">
        <v>222826</v>
      </c>
      <c r="C93191">
        <v>3</v>
      </c>
      <c r="D93191" s="1" t="s">
        <v>9</v>
      </c>
      <c r="E93191" s="1" t="s">
        <v>9</v>
      </c>
      <c r="F93191" s="2">
        <v>43076</v>
      </c>
      <c r="G93191" s="2">
        <v>43077.88548611111</v>
      </c>
    </row>
    <row r="93192" spans="1:7" x14ac:dyDescent="0.3">
      <c r="A93192" s="1" t="s">
        <v>222827</v>
      </c>
      <c r="B93192" s="1" t="s">
        <v>222828</v>
      </c>
      <c r="C93192">
        <v>5</v>
      </c>
      <c r="D93192" s="1" t="s">
        <v>9</v>
      </c>
      <c r="E93192" s="1" t="s">
        <v>222829</v>
      </c>
      <c r="F93192" s="2">
        <v>42809</v>
      </c>
      <c r="G93192" s="2">
        <v>42812.588472222225</v>
      </c>
    </row>
    <row r="93193" spans="1:7" x14ac:dyDescent="0.3">
      <c r="A93193" s="1" t="s">
        <v>222830</v>
      </c>
      <c r="B93193" s="1" t="s">
        <v>222831</v>
      </c>
      <c r="C93193">
        <v>5</v>
      </c>
      <c r="D93193" s="1" t="s">
        <v>9</v>
      </c>
      <c r="E93193" s="1" t="s">
        <v>9</v>
      </c>
      <c r="F93193" s="2">
        <v>43088</v>
      </c>
      <c r="G93193" s="2">
        <v>43089.772951388892</v>
      </c>
    </row>
    <row r="93194" spans="1:7" x14ac:dyDescent="0.3">
      <c r="A93194" s="1" t="s">
        <v>222832</v>
      </c>
      <c r="B93194" s="1" t="s">
        <v>222833</v>
      </c>
      <c r="C93194">
        <v>5</v>
      </c>
      <c r="D93194" s="1" t="s">
        <v>9</v>
      </c>
      <c r="E93194" s="1" t="s">
        <v>9</v>
      </c>
      <c r="F93194" s="2">
        <v>42955</v>
      </c>
      <c r="G93194" s="2">
        <v>42955.991979166669</v>
      </c>
    </row>
    <row r="93195" spans="1:7" x14ac:dyDescent="0.3">
      <c r="A93195" s="1" t="s">
        <v>222834</v>
      </c>
      <c r="B93195" s="1" t="s">
        <v>222835</v>
      </c>
      <c r="C93195">
        <v>4</v>
      </c>
      <c r="D93195" s="1" t="s">
        <v>9</v>
      </c>
      <c r="E93195" s="1" t="s">
        <v>9</v>
      </c>
      <c r="F93195" s="2">
        <v>43291</v>
      </c>
      <c r="G93195" s="2">
        <v>43295.448599537034</v>
      </c>
    </row>
    <row r="93196" spans="1:7" x14ac:dyDescent="0.3">
      <c r="A93196" s="1" t="s">
        <v>222836</v>
      </c>
      <c r="B93196" s="1" t="s">
        <v>222837</v>
      </c>
      <c r="C93196">
        <v>3</v>
      </c>
      <c r="D93196" s="1" t="s">
        <v>9</v>
      </c>
      <c r="E93196" s="1" t="s">
        <v>222838</v>
      </c>
      <c r="F93196" s="2">
        <v>43060</v>
      </c>
      <c r="G93196" s="2">
        <v>43060.985277777778</v>
      </c>
    </row>
    <row r="93197" spans="1:7" x14ac:dyDescent="0.3">
      <c r="A93197" s="1" t="s">
        <v>109257</v>
      </c>
      <c r="B93197" s="1" t="s">
        <v>16181</v>
      </c>
      <c r="C93197">
        <v>2</v>
      </c>
      <c r="D93197" s="1" t="s">
        <v>9</v>
      </c>
      <c r="E93197" s="1" t="s">
        <v>109259</v>
      </c>
      <c r="F93197" s="2">
        <v>43131</v>
      </c>
      <c r="G93197" s="2">
        <v>43134.367812500001</v>
      </c>
    </row>
    <row r="93198" spans="1:7" x14ac:dyDescent="0.3">
      <c r="A93198" s="1" t="s">
        <v>222839</v>
      </c>
      <c r="B93198" s="1" t="s">
        <v>222840</v>
      </c>
      <c r="C93198">
        <v>5</v>
      </c>
      <c r="D93198" s="1" t="s">
        <v>9</v>
      </c>
      <c r="E93198" s="1" t="s">
        <v>101</v>
      </c>
      <c r="F93198" s="2">
        <v>43130</v>
      </c>
      <c r="G93198" s="2">
        <v>43131.839178240742</v>
      </c>
    </row>
    <row r="93199" spans="1:7" x14ac:dyDescent="0.3">
      <c r="A93199" s="1" t="s">
        <v>222841</v>
      </c>
      <c r="B93199" s="1" t="s">
        <v>222842</v>
      </c>
      <c r="C93199">
        <v>5</v>
      </c>
      <c r="D93199" s="1" t="s">
        <v>9</v>
      </c>
      <c r="E93199" s="1" t="s">
        <v>13111</v>
      </c>
      <c r="F93199" s="2">
        <v>43075</v>
      </c>
      <c r="G93199" s="2">
        <v>43077.551666666666</v>
      </c>
    </row>
    <row r="93200" spans="1:7" x14ac:dyDescent="0.3">
      <c r="A93200" s="1" t="s">
        <v>222843</v>
      </c>
      <c r="B93200" s="1" t="s">
        <v>222844</v>
      </c>
      <c r="C93200">
        <v>5</v>
      </c>
      <c r="D93200" s="1" t="s">
        <v>9</v>
      </c>
      <c r="E93200" s="1" t="s">
        <v>9</v>
      </c>
      <c r="F93200" s="2">
        <v>42921</v>
      </c>
      <c r="G93200" s="2">
        <v>42925.648576388892</v>
      </c>
    </row>
    <row r="93201" spans="1:7" x14ac:dyDescent="0.3">
      <c r="A93201" s="1" t="s">
        <v>222845</v>
      </c>
      <c r="B93201" s="1" t="s">
        <v>222846</v>
      </c>
      <c r="C93201">
        <v>1</v>
      </c>
      <c r="D93201" s="1" t="s">
        <v>9</v>
      </c>
      <c r="E93201" s="1" t="s">
        <v>222847</v>
      </c>
      <c r="F93201" s="2">
        <v>42896</v>
      </c>
      <c r="G93201" s="2">
        <v>42899.822465277779</v>
      </c>
    </row>
    <row r="93202" spans="1:7" x14ac:dyDescent="0.3">
      <c r="A93202" s="1" t="s">
        <v>222848</v>
      </c>
      <c r="B93202" s="1" t="s">
        <v>222849</v>
      </c>
      <c r="C93202">
        <v>5</v>
      </c>
      <c r="D93202" s="1" t="s">
        <v>9</v>
      </c>
      <c r="E93202" s="1" t="s">
        <v>222850</v>
      </c>
      <c r="F93202" s="2">
        <v>43097</v>
      </c>
      <c r="G93202" s="2">
        <v>43099.808912037035</v>
      </c>
    </row>
    <row r="93203" spans="1:7" x14ac:dyDescent="0.3">
      <c r="A93203" s="1" t="s">
        <v>222851</v>
      </c>
      <c r="B93203" s="1" t="s">
        <v>222852</v>
      </c>
      <c r="C93203">
        <v>5</v>
      </c>
      <c r="D93203" s="1" t="s">
        <v>9</v>
      </c>
      <c r="E93203" s="1" t="s">
        <v>222853</v>
      </c>
      <c r="F93203" s="2">
        <v>43082</v>
      </c>
      <c r="G93203" s="2">
        <v>43084.422118055554</v>
      </c>
    </row>
    <row r="93204" spans="1:7" x14ac:dyDescent="0.3">
      <c r="A93204" s="1" t="s">
        <v>222854</v>
      </c>
      <c r="B93204" s="1" t="s">
        <v>222855</v>
      </c>
      <c r="C93204">
        <v>5</v>
      </c>
      <c r="D93204" s="1" t="s">
        <v>9</v>
      </c>
      <c r="E93204" s="1" t="s">
        <v>222856</v>
      </c>
      <c r="F93204" s="2">
        <v>43127</v>
      </c>
      <c r="G93204" s="2">
        <v>43128.366087962961</v>
      </c>
    </row>
    <row r="93205" spans="1:7" x14ac:dyDescent="0.3">
      <c r="A93205" s="1" t="s">
        <v>222857</v>
      </c>
      <c r="B93205" s="1" t="s">
        <v>222858</v>
      </c>
      <c r="C93205">
        <v>5</v>
      </c>
      <c r="D93205" s="1" t="s">
        <v>9</v>
      </c>
      <c r="E93205" s="1" t="s">
        <v>9</v>
      </c>
      <c r="F93205" s="2">
        <v>43169</v>
      </c>
      <c r="G93205" s="2">
        <v>43175.835312499999</v>
      </c>
    </row>
    <row r="93206" spans="1:7" x14ac:dyDescent="0.3">
      <c r="A93206" s="1" t="s">
        <v>222859</v>
      </c>
      <c r="B93206" s="1" t="s">
        <v>222860</v>
      </c>
      <c r="C93206">
        <v>5</v>
      </c>
      <c r="D93206" s="1" t="s">
        <v>9</v>
      </c>
      <c r="E93206" s="1" t="s">
        <v>9</v>
      </c>
      <c r="F93206" s="2">
        <v>42789</v>
      </c>
      <c r="G93206" s="2">
        <v>42792.162511574075</v>
      </c>
    </row>
    <row r="93207" spans="1:7" x14ac:dyDescent="0.3">
      <c r="A93207" s="1" t="s">
        <v>222861</v>
      </c>
      <c r="B93207" s="1" t="s">
        <v>222862</v>
      </c>
      <c r="C93207">
        <v>5</v>
      </c>
      <c r="D93207" s="1" t="s">
        <v>9</v>
      </c>
      <c r="E93207" s="1" t="s">
        <v>9</v>
      </c>
      <c r="F93207" s="2">
        <v>43091</v>
      </c>
      <c r="G93207" s="2">
        <v>43095.036979166667</v>
      </c>
    </row>
    <row r="93208" spans="1:7" x14ac:dyDescent="0.3">
      <c r="A93208" s="1" t="s">
        <v>222863</v>
      </c>
      <c r="B93208" s="1" t="s">
        <v>222864</v>
      </c>
      <c r="C93208">
        <v>5</v>
      </c>
      <c r="D93208" s="1" t="s">
        <v>5133</v>
      </c>
      <c r="E93208" s="1" t="s">
        <v>222865</v>
      </c>
      <c r="F93208" s="2">
        <v>43225</v>
      </c>
      <c r="G93208" s="2">
        <v>43227.940844907411</v>
      </c>
    </row>
    <row r="93209" spans="1:7" x14ac:dyDescent="0.3">
      <c r="A93209" s="1" t="s">
        <v>222866</v>
      </c>
      <c r="B93209" s="1" t="s">
        <v>222867</v>
      </c>
      <c r="C93209">
        <v>5</v>
      </c>
      <c r="D93209" s="1" t="s">
        <v>9</v>
      </c>
      <c r="E93209" s="1" t="s">
        <v>9</v>
      </c>
      <c r="F93209" s="2">
        <v>43119</v>
      </c>
      <c r="G93209" s="2">
        <v>43121.940335648149</v>
      </c>
    </row>
    <row r="93210" spans="1:7" x14ac:dyDescent="0.3">
      <c r="A93210" s="1" t="s">
        <v>222868</v>
      </c>
      <c r="B93210" s="1" t="s">
        <v>222869</v>
      </c>
      <c r="C93210">
        <v>4</v>
      </c>
      <c r="D93210" s="1" t="s">
        <v>9</v>
      </c>
      <c r="E93210" s="1" t="s">
        <v>9</v>
      </c>
      <c r="F93210" s="2">
        <v>43146</v>
      </c>
      <c r="G93210" s="2">
        <v>43147.11886574074</v>
      </c>
    </row>
    <row r="93211" spans="1:7" x14ac:dyDescent="0.3">
      <c r="A93211" s="1" t="s">
        <v>222870</v>
      </c>
      <c r="B93211" s="1" t="s">
        <v>222871</v>
      </c>
      <c r="C93211">
        <v>5</v>
      </c>
      <c r="D93211" s="1" t="s">
        <v>9</v>
      </c>
      <c r="E93211" s="1" t="s">
        <v>9</v>
      </c>
      <c r="F93211" s="2">
        <v>43224</v>
      </c>
      <c r="G93211" s="2">
        <v>43225.394375000003</v>
      </c>
    </row>
    <row r="93212" spans="1:7" x14ac:dyDescent="0.3">
      <c r="A93212" s="1" t="s">
        <v>222872</v>
      </c>
      <c r="B93212" s="1" t="s">
        <v>222873</v>
      </c>
      <c r="C93212">
        <v>5</v>
      </c>
      <c r="D93212" s="1" t="s">
        <v>103133</v>
      </c>
      <c r="E93212" s="1" t="s">
        <v>222874</v>
      </c>
      <c r="F93212" s="2">
        <v>43305</v>
      </c>
      <c r="G93212" s="2">
        <v>43305.96665509259</v>
      </c>
    </row>
    <row r="93213" spans="1:7" x14ac:dyDescent="0.3">
      <c r="A93213" s="1" t="s">
        <v>222875</v>
      </c>
      <c r="B93213" s="1" t="s">
        <v>222876</v>
      </c>
      <c r="C93213">
        <v>5</v>
      </c>
      <c r="D93213" s="1" t="s">
        <v>9</v>
      </c>
      <c r="E93213" s="1" t="s">
        <v>9</v>
      </c>
      <c r="F93213" s="2">
        <v>43309</v>
      </c>
      <c r="G93213" s="2">
        <v>43310.215046296296</v>
      </c>
    </row>
    <row r="93214" spans="1:7" x14ac:dyDescent="0.3">
      <c r="A93214" s="1" t="s">
        <v>222877</v>
      </c>
      <c r="B93214" s="1" t="s">
        <v>222878</v>
      </c>
      <c r="C93214">
        <v>5</v>
      </c>
      <c r="D93214" s="1" t="s">
        <v>9</v>
      </c>
      <c r="E93214" s="1" t="s">
        <v>222879</v>
      </c>
      <c r="F93214" s="2">
        <v>43062</v>
      </c>
      <c r="G93214" s="2">
        <v>43062.993587962963</v>
      </c>
    </row>
    <row r="93215" spans="1:7" x14ac:dyDescent="0.3">
      <c r="A93215" s="1" t="s">
        <v>222880</v>
      </c>
      <c r="B93215" s="1" t="s">
        <v>222881</v>
      </c>
      <c r="C93215">
        <v>5</v>
      </c>
      <c r="D93215" s="1" t="s">
        <v>9</v>
      </c>
      <c r="E93215" s="1" t="s">
        <v>9</v>
      </c>
      <c r="F93215" s="2">
        <v>43196</v>
      </c>
      <c r="G93215" s="2">
        <v>43201.90425925926</v>
      </c>
    </row>
    <row r="93216" spans="1:7" x14ac:dyDescent="0.3">
      <c r="A93216" s="1" t="s">
        <v>222882</v>
      </c>
      <c r="B93216" s="1" t="s">
        <v>222883</v>
      </c>
      <c r="C93216">
        <v>5</v>
      </c>
      <c r="D93216" s="1" t="s">
        <v>9</v>
      </c>
      <c r="E93216" s="1" t="s">
        <v>222884</v>
      </c>
      <c r="F93216" s="2">
        <v>43139</v>
      </c>
      <c r="G93216" s="2">
        <v>43147.903900462959</v>
      </c>
    </row>
    <row r="93217" spans="1:7" x14ac:dyDescent="0.3">
      <c r="A93217" s="1" t="s">
        <v>222885</v>
      </c>
      <c r="B93217" s="1" t="s">
        <v>222886</v>
      </c>
      <c r="C93217">
        <v>5</v>
      </c>
      <c r="D93217" s="1" t="s">
        <v>9</v>
      </c>
      <c r="E93217" s="1" t="s">
        <v>9</v>
      </c>
      <c r="F93217" s="2">
        <v>42889</v>
      </c>
      <c r="G93217" s="2">
        <v>42891.486597222225</v>
      </c>
    </row>
    <row r="93218" spans="1:7" x14ac:dyDescent="0.3">
      <c r="A93218" s="1" t="s">
        <v>222887</v>
      </c>
      <c r="B93218" s="1" t="s">
        <v>222888</v>
      </c>
      <c r="C93218">
        <v>5</v>
      </c>
      <c r="D93218" s="1" t="s">
        <v>9</v>
      </c>
      <c r="E93218" s="1" t="s">
        <v>483</v>
      </c>
      <c r="F93218" s="2">
        <v>43186</v>
      </c>
      <c r="G93218" s="2">
        <v>43187.489837962959</v>
      </c>
    </row>
    <row r="93219" spans="1:7" x14ac:dyDescent="0.3">
      <c r="A93219" s="1" t="s">
        <v>222889</v>
      </c>
      <c r="B93219" s="1" t="s">
        <v>222890</v>
      </c>
      <c r="C93219">
        <v>5</v>
      </c>
      <c r="D93219" s="1" t="s">
        <v>9</v>
      </c>
      <c r="E93219" s="1" t="s">
        <v>9</v>
      </c>
      <c r="F93219" s="2">
        <v>42951</v>
      </c>
      <c r="G93219" s="2">
        <v>42953.848587962966</v>
      </c>
    </row>
    <row r="93220" spans="1:7" x14ac:dyDescent="0.3">
      <c r="A93220" s="1" t="s">
        <v>222891</v>
      </c>
      <c r="B93220" s="1" t="s">
        <v>222892</v>
      </c>
      <c r="C93220">
        <v>4</v>
      </c>
      <c r="D93220" s="1" t="s">
        <v>9</v>
      </c>
      <c r="E93220" s="1" t="s">
        <v>222893</v>
      </c>
      <c r="F93220" s="2">
        <v>42910</v>
      </c>
      <c r="G93220" s="2">
        <v>42911.503460648149</v>
      </c>
    </row>
    <row r="93221" spans="1:7" x14ac:dyDescent="0.3">
      <c r="A93221" s="1" t="s">
        <v>222894</v>
      </c>
      <c r="B93221" s="1" t="s">
        <v>222895</v>
      </c>
      <c r="C93221">
        <v>5</v>
      </c>
      <c r="D93221" s="1" t="s">
        <v>9</v>
      </c>
      <c r="E93221" s="1" t="s">
        <v>7880</v>
      </c>
      <c r="F93221" s="2">
        <v>42922</v>
      </c>
      <c r="G93221" s="2">
        <v>42923.363136574073</v>
      </c>
    </row>
    <row r="93222" spans="1:7" x14ac:dyDescent="0.3">
      <c r="A93222" s="1" t="s">
        <v>222896</v>
      </c>
      <c r="B93222" s="1" t="s">
        <v>222897</v>
      </c>
      <c r="C93222">
        <v>5</v>
      </c>
      <c r="D93222" s="1" t="s">
        <v>9</v>
      </c>
      <c r="E93222" s="1" t="s">
        <v>9</v>
      </c>
      <c r="F93222" s="2">
        <v>43215</v>
      </c>
      <c r="G93222" s="2">
        <v>43215.896331018521</v>
      </c>
    </row>
    <row r="93223" spans="1:7" x14ac:dyDescent="0.3">
      <c r="A93223" s="1" t="s">
        <v>222898</v>
      </c>
      <c r="B93223" s="1" t="s">
        <v>222899</v>
      </c>
      <c r="C93223">
        <v>5</v>
      </c>
      <c r="D93223" s="1" t="s">
        <v>9</v>
      </c>
      <c r="E93223" s="1" t="s">
        <v>9</v>
      </c>
      <c r="F93223" s="2">
        <v>42941</v>
      </c>
      <c r="G93223" s="2">
        <v>42942.073310185187</v>
      </c>
    </row>
    <row r="93224" spans="1:7" x14ac:dyDescent="0.3">
      <c r="A93224" s="1" t="s">
        <v>222900</v>
      </c>
      <c r="B93224" s="1" t="s">
        <v>222901</v>
      </c>
      <c r="C93224">
        <v>2</v>
      </c>
      <c r="D93224" s="1" t="s">
        <v>9</v>
      </c>
      <c r="E93224" s="1" t="s">
        <v>222902</v>
      </c>
      <c r="F93224" s="2">
        <v>43091</v>
      </c>
      <c r="G93224" s="2">
        <v>43095.441458333335</v>
      </c>
    </row>
    <row r="93225" spans="1:7" x14ac:dyDescent="0.3">
      <c r="A93225" s="1" t="s">
        <v>222903</v>
      </c>
      <c r="B93225" s="1" t="s">
        <v>222904</v>
      </c>
      <c r="C93225">
        <v>5</v>
      </c>
      <c r="D93225" s="1" t="s">
        <v>9</v>
      </c>
      <c r="E93225" s="1" t="s">
        <v>9</v>
      </c>
      <c r="F93225" s="2">
        <v>43334</v>
      </c>
      <c r="G93225" s="2">
        <v>43335.964861111112</v>
      </c>
    </row>
    <row r="93226" spans="1:7" x14ac:dyDescent="0.3">
      <c r="A93226" s="1" t="s">
        <v>222905</v>
      </c>
      <c r="B93226" s="1" t="s">
        <v>222906</v>
      </c>
      <c r="C93226">
        <v>1</v>
      </c>
      <c r="D93226" s="1" t="s">
        <v>222907</v>
      </c>
      <c r="E93226" s="1" t="s">
        <v>222908</v>
      </c>
      <c r="F93226" s="2">
        <v>43287</v>
      </c>
      <c r="G93226" s="2">
        <v>43289.950543981482</v>
      </c>
    </row>
    <row r="93227" spans="1:7" x14ac:dyDescent="0.3">
      <c r="A93227" s="1" t="s">
        <v>222909</v>
      </c>
      <c r="B93227" s="1" t="s">
        <v>222910</v>
      </c>
      <c r="C93227">
        <v>4</v>
      </c>
      <c r="D93227" s="1" t="s">
        <v>9</v>
      </c>
      <c r="E93227" s="1" t="s">
        <v>9</v>
      </c>
      <c r="F93227" s="2">
        <v>43105</v>
      </c>
      <c r="G93227" s="2">
        <v>43108.533321759256</v>
      </c>
    </row>
    <row r="93228" spans="1:7" x14ac:dyDescent="0.3">
      <c r="A93228" s="1" t="s">
        <v>222911</v>
      </c>
      <c r="B93228" s="1" t="s">
        <v>222912</v>
      </c>
      <c r="C93228">
        <v>5</v>
      </c>
      <c r="D93228" s="1" t="s">
        <v>9</v>
      </c>
      <c r="E93228" s="1" t="s">
        <v>222913</v>
      </c>
      <c r="F93228" s="2">
        <v>43006</v>
      </c>
      <c r="G93228" s="2">
        <v>43007.059837962966</v>
      </c>
    </row>
    <row r="93229" spans="1:7" x14ac:dyDescent="0.3">
      <c r="A93229" s="1" t="s">
        <v>222914</v>
      </c>
      <c r="B93229" s="1" t="s">
        <v>222915</v>
      </c>
      <c r="C93229">
        <v>5</v>
      </c>
      <c r="D93229" s="1" t="s">
        <v>9</v>
      </c>
      <c r="E93229" s="1" t="s">
        <v>9</v>
      </c>
      <c r="F93229" s="2">
        <v>43139</v>
      </c>
      <c r="G93229" s="2">
        <v>43139.852013888885</v>
      </c>
    </row>
    <row r="93230" spans="1:7" x14ac:dyDescent="0.3">
      <c r="A93230" s="1" t="s">
        <v>222916</v>
      </c>
      <c r="B93230" s="1" t="s">
        <v>222917</v>
      </c>
      <c r="C93230">
        <v>5</v>
      </c>
      <c r="D93230" s="1" t="s">
        <v>9</v>
      </c>
      <c r="E93230" s="1" t="s">
        <v>9</v>
      </c>
      <c r="F93230" s="2">
        <v>43284</v>
      </c>
      <c r="G93230" s="2">
        <v>43284.907256944447</v>
      </c>
    </row>
    <row r="93231" spans="1:7" x14ac:dyDescent="0.3">
      <c r="A93231" s="1" t="s">
        <v>222918</v>
      </c>
      <c r="B93231" s="1" t="s">
        <v>222919</v>
      </c>
      <c r="C93231">
        <v>4</v>
      </c>
      <c r="D93231" s="1" t="s">
        <v>9</v>
      </c>
      <c r="E93231" s="1" t="s">
        <v>9</v>
      </c>
      <c r="F93231" s="2">
        <v>42963</v>
      </c>
      <c r="G93231" s="2">
        <v>42965.699606481481</v>
      </c>
    </row>
    <row r="93232" spans="1:7" x14ac:dyDescent="0.3">
      <c r="A93232" s="1" t="s">
        <v>222920</v>
      </c>
      <c r="B93232" s="1" t="s">
        <v>222921</v>
      </c>
      <c r="C93232">
        <v>5</v>
      </c>
      <c r="D93232" s="1" t="s">
        <v>222922</v>
      </c>
      <c r="E93232" s="1" t="s">
        <v>222923</v>
      </c>
      <c r="F93232" s="2">
        <v>43280</v>
      </c>
      <c r="G93232" s="2">
        <v>43280.620856481481</v>
      </c>
    </row>
    <row r="93233" spans="1:7" x14ac:dyDescent="0.3">
      <c r="A93233" s="1" t="s">
        <v>222924</v>
      </c>
      <c r="B93233" s="1" t="s">
        <v>222925</v>
      </c>
      <c r="C93233">
        <v>5</v>
      </c>
      <c r="D93233" s="1" t="s">
        <v>9</v>
      </c>
      <c r="E93233" s="1" t="s">
        <v>9</v>
      </c>
      <c r="F93233" s="2">
        <v>43131</v>
      </c>
      <c r="G93233" s="2">
        <v>43132.511493055557</v>
      </c>
    </row>
    <row r="93234" spans="1:7" x14ac:dyDescent="0.3">
      <c r="A93234" s="1" t="s">
        <v>222926</v>
      </c>
      <c r="B93234" s="1" t="s">
        <v>222927</v>
      </c>
      <c r="C93234">
        <v>5</v>
      </c>
      <c r="D93234" s="1" t="s">
        <v>31370</v>
      </c>
      <c r="E93234" s="1" t="s">
        <v>25358</v>
      </c>
      <c r="F93234" s="2">
        <v>43267</v>
      </c>
      <c r="G93234" s="2">
        <v>43270.008460648147</v>
      </c>
    </row>
    <row r="93235" spans="1:7" x14ac:dyDescent="0.3">
      <c r="A93235" s="1" t="s">
        <v>222928</v>
      </c>
      <c r="B93235" s="1" t="s">
        <v>222929</v>
      </c>
      <c r="C93235">
        <v>1</v>
      </c>
      <c r="D93235" s="1" t="s">
        <v>9</v>
      </c>
      <c r="E93235" s="1" t="s">
        <v>9</v>
      </c>
      <c r="F93235" s="2">
        <v>42888</v>
      </c>
      <c r="G93235" s="2">
        <v>42890.80704861111</v>
      </c>
    </row>
    <row r="93236" spans="1:7" x14ac:dyDescent="0.3">
      <c r="A93236" s="1" t="s">
        <v>222930</v>
      </c>
      <c r="B93236" s="1" t="s">
        <v>222931</v>
      </c>
      <c r="C93236">
        <v>4</v>
      </c>
      <c r="D93236" s="1" t="s">
        <v>9</v>
      </c>
      <c r="E93236" s="1" t="s">
        <v>222932</v>
      </c>
      <c r="F93236" s="2">
        <v>43004</v>
      </c>
      <c r="G93236" s="2">
        <v>43005.030613425923</v>
      </c>
    </row>
    <row r="93237" spans="1:7" x14ac:dyDescent="0.3">
      <c r="A93237" s="1" t="s">
        <v>222933</v>
      </c>
      <c r="B93237" s="1" t="s">
        <v>222934</v>
      </c>
      <c r="C93237">
        <v>4</v>
      </c>
      <c r="D93237" s="1" t="s">
        <v>9</v>
      </c>
      <c r="E93237" s="1" t="s">
        <v>9</v>
      </c>
      <c r="F93237" s="2">
        <v>43289</v>
      </c>
      <c r="G93237" s="2">
        <v>43290.564826388887</v>
      </c>
    </row>
    <row r="93238" spans="1:7" x14ac:dyDescent="0.3">
      <c r="A93238" s="1" t="s">
        <v>222935</v>
      </c>
      <c r="B93238" s="1" t="s">
        <v>222936</v>
      </c>
      <c r="C93238">
        <v>4</v>
      </c>
      <c r="D93238" s="1" t="s">
        <v>9</v>
      </c>
      <c r="E93238" s="1" t="s">
        <v>9</v>
      </c>
      <c r="F93238" s="2">
        <v>43104</v>
      </c>
      <c r="G93238" s="2">
        <v>43105.551157407404</v>
      </c>
    </row>
    <row r="93239" spans="1:7" x14ac:dyDescent="0.3">
      <c r="A93239" s="1" t="s">
        <v>222937</v>
      </c>
      <c r="B93239" s="1" t="s">
        <v>222938</v>
      </c>
      <c r="C93239">
        <v>4</v>
      </c>
      <c r="D93239" s="1" t="s">
        <v>9</v>
      </c>
      <c r="E93239" s="1" t="s">
        <v>222939</v>
      </c>
      <c r="F93239" s="2">
        <v>43186</v>
      </c>
      <c r="G93239" s="2">
        <v>43189.203692129631</v>
      </c>
    </row>
    <row r="93240" spans="1:7" x14ac:dyDescent="0.3">
      <c r="A93240" s="1" t="s">
        <v>222940</v>
      </c>
      <c r="B93240" s="1" t="s">
        <v>222941</v>
      </c>
      <c r="C93240">
        <v>5</v>
      </c>
      <c r="D93240" s="1" t="s">
        <v>9</v>
      </c>
      <c r="E93240" s="1" t="s">
        <v>9</v>
      </c>
      <c r="F93240" s="2">
        <v>43334</v>
      </c>
      <c r="G93240" s="2">
        <v>43334.906770833331</v>
      </c>
    </row>
    <row r="93241" spans="1:7" x14ac:dyDescent="0.3">
      <c r="A93241" s="1" t="s">
        <v>70579</v>
      </c>
      <c r="B93241" s="1" t="s">
        <v>82892</v>
      </c>
      <c r="C93241">
        <v>5</v>
      </c>
      <c r="D93241" s="1" t="s">
        <v>9</v>
      </c>
      <c r="E93241" s="1" t="s">
        <v>9</v>
      </c>
      <c r="F93241" s="2">
        <v>42914</v>
      </c>
      <c r="G93241" s="2">
        <v>42915.397037037037</v>
      </c>
    </row>
    <row r="93242" spans="1:7" x14ac:dyDescent="0.3">
      <c r="A93242" s="1" t="s">
        <v>222942</v>
      </c>
      <c r="B93242" s="1" t="s">
        <v>222943</v>
      </c>
      <c r="C93242">
        <v>1</v>
      </c>
      <c r="D93242" s="1" t="s">
        <v>7632</v>
      </c>
      <c r="E93242" s="1" t="s">
        <v>222944</v>
      </c>
      <c r="F93242" s="2">
        <v>43221</v>
      </c>
      <c r="G93242" s="2">
        <v>43222.716203703705</v>
      </c>
    </row>
    <row r="93243" spans="1:7" x14ac:dyDescent="0.3">
      <c r="A93243" s="1" t="s">
        <v>222945</v>
      </c>
      <c r="B93243" s="1" t="s">
        <v>222946</v>
      </c>
      <c r="C93243">
        <v>3</v>
      </c>
      <c r="D93243" s="1" t="s">
        <v>9</v>
      </c>
      <c r="E93243" s="1" t="s">
        <v>222947</v>
      </c>
      <c r="F93243" s="2">
        <v>43146</v>
      </c>
      <c r="G93243" s="2">
        <v>43149.559351851851</v>
      </c>
    </row>
    <row r="93244" spans="1:7" x14ac:dyDescent="0.3">
      <c r="A93244" s="1" t="s">
        <v>222948</v>
      </c>
      <c r="B93244" s="1" t="s">
        <v>222949</v>
      </c>
      <c r="C93244">
        <v>4</v>
      </c>
      <c r="D93244" s="1" t="s">
        <v>9</v>
      </c>
      <c r="E93244" s="1" t="s">
        <v>9</v>
      </c>
      <c r="F93244" s="2">
        <v>43322</v>
      </c>
      <c r="G93244" s="2">
        <v>43322.458668981482</v>
      </c>
    </row>
    <row r="93245" spans="1:7" x14ac:dyDescent="0.3">
      <c r="A93245" s="1" t="s">
        <v>222950</v>
      </c>
      <c r="B93245" s="1" t="s">
        <v>222951</v>
      </c>
      <c r="C93245">
        <v>5</v>
      </c>
      <c r="D93245" s="1" t="s">
        <v>9</v>
      </c>
      <c r="E93245" s="1" t="s">
        <v>9</v>
      </c>
      <c r="F93245" s="2">
        <v>43238</v>
      </c>
      <c r="G93245" s="2">
        <v>43240.735821759263</v>
      </c>
    </row>
    <row r="93246" spans="1:7" x14ac:dyDescent="0.3">
      <c r="A93246" s="1" t="s">
        <v>222952</v>
      </c>
      <c r="B93246" s="1" t="s">
        <v>222953</v>
      </c>
      <c r="C93246">
        <v>5</v>
      </c>
      <c r="D93246" s="1" t="s">
        <v>9</v>
      </c>
      <c r="E93246" s="1" t="s">
        <v>9</v>
      </c>
      <c r="F93246" s="2">
        <v>43078</v>
      </c>
      <c r="G93246" s="2">
        <v>43081.468240740738</v>
      </c>
    </row>
    <row r="93247" spans="1:7" x14ac:dyDescent="0.3">
      <c r="A93247" s="1" t="s">
        <v>222954</v>
      </c>
      <c r="B93247" s="1" t="s">
        <v>222955</v>
      </c>
      <c r="C93247">
        <v>4</v>
      </c>
      <c r="D93247" s="1" t="s">
        <v>9</v>
      </c>
      <c r="E93247" s="1" t="s">
        <v>9</v>
      </c>
      <c r="F93247" s="2">
        <v>43328</v>
      </c>
      <c r="G93247" s="2">
        <v>43329.504942129628</v>
      </c>
    </row>
    <row r="93248" spans="1:7" x14ac:dyDescent="0.3">
      <c r="A93248" s="1" t="s">
        <v>222956</v>
      </c>
      <c r="B93248" s="1" t="s">
        <v>222957</v>
      </c>
      <c r="C93248">
        <v>4</v>
      </c>
      <c r="D93248" s="1" t="s">
        <v>9</v>
      </c>
      <c r="E93248" s="1" t="s">
        <v>9</v>
      </c>
      <c r="F93248" s="2">
        <v>42962</v>
      </c>
      <c r="G93248" s="2">
        <v>42963.642685185187</v>
      </c>
    </row>
    <row r="93249" spans="1:7" x14ac:dyDescent="0.3">
      <c r="A93249" s="1" t="s">
        <v>222958</v>
      </c>
      <c r="B93249" s="1" t="s">
        <v>222959</v>
      </c>
      <c r="C93249">
        <v>5</v>
      </c>
      <c r="D93249" s="1" t="s">
        <v>9</v>
      </c>
      <c r="E93249" s="1" t="s">
        <v>9</v>
      </c>
      <c r="F93249" s="2">
        <v>42899</v>
      </c>
      <c r="G93249" s="2">
        <v>42900.051562499997</v>
      </c>
    </row>
    <row r="93250" spans="1:7" x14ac:dyDescent="0.3">
      <c r="A93250" s="1" t="s">
        <v>222960</v>
      </c>
      <c r="B93250" s="1" t="s">
        <v>222961</v>
      </c>
      <c r="C93250">
        <v>5</v>
      </c>
      <c r="D93250" s="1" t="s">
        <v>9</v>
      </c>
      <c r="E93250" s="1" t="s">
        <v>222962</v>
      </c>
      <c r="F93250" s="2">
        <v>42937</v>
      </c>
      <c r="G93250" s="2">
        <v>42955.162627314814</v>
      </c>
    </row>
    <row r="93251" spans="1:7" x14ac:dyDescent="0.3">
      <c r="A93251" s="1" t="s">
        <v>222963</v>
      </c>
      <c r="B93251" s="1" t="s">
        <v>222964</v>
      </c>
      <c r="C93251">
        <v>4</v>
      </c>
      <c r="D93251" s="1" t="s">
        <v>9</v>
      </c>
      <c r="E93251" s="1" t="s">
        <v>9</v>
      </c>
      <c r="F93251" s="2">
        <v>43323</v>
      </c>
      <c r="G93251" s="2">
        <v>43324.090763888889</v>
      </c>
    </row>
    <row r="93252" spans="1:7" x14ac:dyDescent="0.3">
      <c r="A93252" s="1" t="s">
        <v>222965</v>
      </c>
      <c r="B93252" s="1" t="s">
        <v>222966</v>
      </c>
      <c r="C93252">
        <v>5</v>
      </c>
      <c r="D93252" s="1" t="s">
        <v>9</v>
      </c>
      <c r="E93252" s="1" t="s">
        <v>9</v>
      </c>
      <c r="F93252" s="2">
        <v>43309</v>
      </c>
      <c r="G93252" s="2">
        <v>43311.818449074075</v>
      </c>
    </row>
    <row r="93253" spans="1:7" x14ac:dyDescent="0.3">
      <c r="A93253" s="1" t="s">
        <v>222967</v>
      </c>
      <c r="B93253" s="1" t="s">
        <v>222968</v>
      </c>
      <c r="C93253">
        <v>5</v>
      </c>
      <c r="D93253" s="1" t="s">
        <v>9</v>
      </c>
      <c r="E93253" s="1" t="s">
        <v>9</v>
      </c>
      <c r="F93253" s="2">
        <v>43274</v>
      </c>
      <c r="G93253" s="2">
        <v>43278.716354166667</v>
      </c>
    </row>
    <row r="93254" spans="1:7" x14ac:dyDescent="0.3">
      <c r="A93254" s="1" t="s">
        <v>222969</v>
      </c>
      <c r="B93254" s="1" t="s">
        <v>222970</v>
      </c>
      <c r="C93254">
        <v>5</v>
      </c>
      <c r="D93254" s="1" t="s">
        <v>9</v>
      </c>
      <c r="E93254" s="1" t="s">
        <v>222971</v>
      </c>
      <c r="F93254" s="2">
        <v>43257</v>
      </c>
      <c r="G93254" s="2">
        <v>43259.900185185186</v>
      </c>
    </row>
    <row r="93255" spans="1:7" x14ac:dyDescent="0.3">
      <c r="A93255" s="1" t="s">
        <v>222972</v>
      </c>
      <c r="B93255" s="1" t="s">
        <v>222973</v>
      </c>
      <c r="C93255">
        <v>4</v>
      </c>
      <c r="D93255" s="1" t="s">
        <v>9</v>
      </c>
      <c r="E93255" s="1" t="s">
        <v>222974</v>
      </c>
      <c r="F93255" s="2">
        <v>42980</v>
      </c>
      <c r="G93255" s="2">
        <v>42981.090011574073</v>
      </c>
    </row>
    <row r="93256" spans="1:7" x14ac:dyDescent="0.3">
      <c r="A93256" s="1" t="s">
        <v>222975</v>
      </c>
      <c r="B93256" s="1" t="s">
        <v>222976</v>
      </c>
      <c r="C93256">
        <v>5</v>
      </c>
      <c r="D93256" s="1" t="s">
        <v>9</v>
      </c>
      <c r="E93256" s="1" t="s">
        <v>9</v>
      </c>
      <c r="F93256" s="2">
        <v>42922</v>
      </c>
      <c r="G93256" s="2">
        <v>42923.140277777777</v>
      </c>
    </row>
    <row r="93257" spans="1:7" x14ac:dyDescent="0.3">
      <c r="A93257" s="1" t="s">
        <v>222977</v>
      </c>
      <c r="B93257" s="1" t="s">
        <v>222978</v>
      </c>
      <c r="C93257">
        <v>5</v>
      </c>
      <c r="D93257" s="1" t="s">
        <v>9</v>
      </c>
      <c r="E93257" s="1" t="s">
        <v>9</v>
      </c>
      <c r="F93257" s="2">
        <v>43035</v>
      </c>
      <c r="G93257" s="2">
        <v>43039.418854166666</v>
      </c>
    </row>
    <row r="93258" spans="1:7" x14ac:dyDescent="0.3">
      <c r="A93258" s="1" t="s">
        <v>222979</v>
      </c>
      <c r="B93258" s="1" t="s">
        <v>222980</v>
      </c>
      <c r="C93258">
        <v>1</v>
      </c>
      <c r="D93258" s="1" t="s">
        <v>57</v>
      </c>
      <c r="E93258" s="1" t="s">
        <v>222981</v>
      </c>
      <c r="F93258" s="2">
        <v>43322</v>
      </c>
      <c r="G93258" s="2">
        <v>43324.028460648151</v>
      </c>
    </row>
    <row r="93259" spans="1:7" x14ac:dyDescent="0.3">
      <c r="A93259" s="1" t="s">
        <v>222982</v>
      </c>
      <c r="B93259" s="1" t="s">
        <v>222983</v>
      </c>
      <c r="C93259">
        <v>5</v>
      </c>
      <c r="D93259" s="1" t="s">
        <v>9</v>
      </c>
      <c r="E93259" s="1" t="s">
        <v>9</v>
      </c>
      <c r="F93259" s="2">
        <v>43342</v>
      </c>
      <c r="G93259" s="2">
        <v>43343.463287037041</v>
      </c>
    </row>
    <row r="93260" spans="1:7" x14ac:dyDescent="0.3">
      <c r="A93260" s="1" t="s">
        <v>222984</v>
      </c>
      <c r="B93260" s="1" t="s">
        <v>222985</v>
      </c>
      <c r="C93260">
        <v>5</v>
      </c>
      <c r="D93260" s="1" t="s">
        <v>9</v>
      </c>
      <c r="E93260" s="1" t="s">
        <v>9</v>
      </c>
      <c r="F93260" s="2">
        <v>42962</v>
      </c>
      <c r="G93260" s="2">
        <v>42963.597581018519</v>
      </c>
    </row>
    <row r="93261" spans="1:7" x14ac:dyDescent="0.3">
      <c r="A93261" s="1" t="s">
        <v>222986</v>
      </c>
      <c r="B93261" s="1" t="s">
        <v>222987</v>
      </c>
      <c r="C93261">
        <v>3</v>
      </c>
      <c r="D93261" s="1" t="s">
        <v>9</v>
      </c>
      <c r="E93261" s="1" t="s">
        <v>9</v>
      </c>
      <c r="F93261" s="2">
        <v>43197</v>
      </c>
      <c r="G93261" s="2">
        <v>43200.007199074076</v>
      </c>
    </row>
    <row r="93262" spans="1:7" x14ac:dyDescent="0.3">
      <c r="A93262" s="1" t="s">
        <v>222988</v>
      </c>
      <c r="B93262" s="1" t="s">
        <v>222989</v>
      </c>
      <c r="C93262">
        <v>1</v>
      </c>
      <c r="D93262" s="1" t="s">
        <v>9</v>
      </c>
      <c r="E93262" s="1" t="s">
        <v>222990</v>
      </c>
      <c r="F93262" s="2">
        <v>43196</v>
      </c>
      <c r="G93262" s="2">
        <v>43198.631689814814</v>
      </c>
    </row>
    <row r="93263" spans="1:7" x14ac:dyDescent="0.3">
      <c r="A93263" s="1" t="s">
        <v>222991</v>
      </c>
      <c r="B93263" s="1" t="s">
        <v>222992</v>
      </c>
      <c r="C93263">
        <v>5</v>
      </c>
      <c r="D93263" s="1" t="s">
        <v>9</v>
      </c>
      <c r="E93263" s="1" t="s">
        <v>9</v>
      </c>
      <c r="F93263" s="2">
        <v>43197</v>
      </c>
      <c r="G93263" s="2">
        <v>43200.0625462963</v>
      </c>
    </row>
    <row r="93264" spans="1:7" x14ac:dyDescent="0.3">
      <c r="A93264" s="1" t="s">
        <v>222993</v>
      </c>
      <c r="B93264" s="1" t="s">
        <v>222994</v>
      </c>
      <c r="C93264">
        <v>5</v>
      </c>
      <c r="D93264" s="1" t="s">
        <v>9</v>
      </c>
      <c r="E93264" s="1" t="s">
        <v>835</v>
      </c>
      <c r="F93264" s="2">
        <v>42879</v>
      </c>
      <c r="G93264" s="2">
        <v>42879.625138888892</v>
      </c>
    </row>
    <row r="93265" spans="1:7" x14ac:dyDescent="0.3">
      <c r="A93265" s="1" t="s">
        <v>222995</v>
      </c>
      <c r="B93265" s="1" t="s">
        <v>222996</v>
      </c>
      <c r="C93265">
        <v>5</v>
      </c>
      <c r="D93265" s="1" t="s">
        <v>9</v>
      </c>
      <c r="E93265" s="1" t="s">
        <v>9</v>
      </c>
      <c r="F93265" s="2">
        <v>43130</v>
      </c>
      <c r="G93265" s="2">
        <v>43133.819548611114</v>
      </c>
    </row>
    <row r="93266" spans="1:7" x14ac:dyDescent="0.3">
      <c r="A93266" s="1" t="s">
        <v>222997</v>
      </c>
      <c r="B93266" s="1" t="s">
        <v>222998</v>
      </c>
      <c r="C93266">
        <v>5</v>
      </c>
      <c r="D93266" s="1" t="s">
        <v>9</v>
      </c>
      <c r="E93266" s="1" t="s">
        <v>9</v>
      </c>
      <c r="F93266" s="2">
        <v>43232</v>
      </c>
      <c r="G93266" s="2">
        <v>43235.020613425928</v>
      </c>
    </row>
    <row r="93267" spans="1:7" x14ac:dyDescent="0.3">
      <c r="A93267" s="1" t="s">
        <v>222999</v>
      </c>
      <c r="B93267" s="1" t="s">
        <v>223000</v>
      </c>
      <c r="C93267">
        <v>5</v>
      </c>
      <c r="D93267" s="1" t="s">
        <v>9</v>
      </c>
      <c r="E93267" s="1" t="s">
        <v>9</v>
      </c>
      <c r="F93267" s="2">
        <v>43009</v>
      </c>
      <c r="G93267" s="2">
        <v>43011.823807870373</v>
      </c>
    </row>
    <row r="93268" spans="1:7" x14ac:dyDescent="0.3">
      <c r="A93268" s="1" t="s">
        <v>223001</v>
      </c>
      <c r="B93268" s="1" t="s">
        <v>223002</v>
      </c>
      <c r="C93268">
        <v>5</v>
      </c>
      <c r="D93268" s="1" t="s">
        <v>9</v>
      </c>
      <c r="E93268" s="1" t="s">
        <v>9</v>
      </c>
      <c r="F93268" s="2">
        <v>43271</v>
      </c>
      <c r="G93268" s="2">
        <v>43272.447754629633</v>
      </c>
    </row>
    <row r="93269" spans="1:7" x14ac:dyDescent="0.3">
      <c r="A93269" s="1" t="s">
        <v>223003</v>
      </c>
      <c r="B93269" s="1" t="s">
        <v>223004</v>
      </c>
      <c r="C93269">
        <v>5</v>
      </c>
      <c r="D93269" s="1" t="s">
        <v>9</v>
      </c>
      <c r="E93269" s="1" t="s">
        <v>223005</v>
      </c>
      <c r="F93269" s="2">
        <v>43105</v>
      </c>
      <c r="G93269" s="2">
        <v>43109.762349537035</v>
      </c>
    </row>
    <row r="93270" spans="1:7" x14ac:dyDescent="0.3">
      <c r="A93270" s="1" t="s">
        <v>223006</v>
      </c>
      <c r="B93270" s="1" t="s">
        <v>223007</v>
      </c>
      <c r="C93270">
        <v>3</v>
      </c>
      <c r="D93270" s="1" t="s">
        <v>9</v>
      </c>
      <c r="E93270" s="1" t="s">
        <v>223008</v>
      </c>
      <c r="F93270" s="2">
        <v>42882</v>
      </c>
      <c r="G93270" s="2">
        <v>42882.536157407405</v>
      </c>
    </row>
    <row r="93271" spans="1:7" x14ac:dyDescent="0.3">
      <c r="A93271" s="1" t="s">
        <v>223009</v>
      </c>
      <c r="B93271" s="1" t="s">
        <v>223010</v>
      </c>
      <c r="C93271">
        <v>5</v>
      </c>
      <c r="D93271" s="1" t="s">
        <v>9</v>
      </c>
      <c r="E93271" s="1" t="s">
        <v>9</v>
      </c>
      <c r="F93271" s="2">
        <v>43336</v>
      </c>
      <c r="G93271" s="2">
        <v>43337.134837962964</v>
      </c>
    </row>
    <row r="93272" spans="1:7" x14ac:dyDescent="0.3">
      <c r="A93272" s="1" t="s">
        <v>223011</v>
      </c>
      <c r="B93272" s="1" t="s">
        <v>223012</v>
      </c>
      <c r="C93272">
        <v>1</v>
      </c>
      <c r="D93272" s="1" t="s">
        <v>9</v>
      </c>
      <c r="E93272" s="1" t="s">
        <v>223013</v>
      </c>
      <c r="F93272" s="2">
        <v>43099</v>
      </c>
      <c r="G93272" s="2">
        <v>43100.688043981485</v>
      </c>
    </row>
    <row r="93273" spans="1:7" x14ac:dyDescent="0.3">
      <c r="A93273" s="1" t="s">
        <v>223014</v>
      </c>
      <c r="B93273" s="1" t="s">
        <v>223015</v>
      </c>
      <c r="C93273">
        <v>5</v>
      </c>
      <c r="D93273" s="1" t="s">
        <v>9</v>
      </c>
      <c r="E93273" s="1" t="s">
        <v>223016</v>
      </c>
      <c r="F93273" s="2">
        <v>43084</v>
      </c>
      <c r="G93273" s="2">
        <v>43085.506111111114</v>
      </c>
    </row>
    <row r="93274" spans="1:7" x14ac:dyDescent="0.3">
      <c r="A93274" s="1" t="s">
        <v>223017</v>
      </c>
      <c r="B93274" s="1" t="s">
        <v>223018</v>
      </c>
      <c r="C93274">
        <v>5</v>
      </c>
      <c r="D93274" s="1" t="s">
        <v>803</v>
      </c>
      <c r="E93274" s="1" t="s">
        <v>223019</v>
      </c>
      <c r="F93274" s="2">
        <v>43309</v>
      </c>
      <c r="G93274" s="2">
        <v>43309.832905092589</v>
      </c>
    </row>
    <row r="93275" spans="1:7" x14ac:dyDescent="0.3">
      <c r="A93275" s="1" t="s">
        <v>223020</v>
      </c>
      <c r="B93275" s="1" t="s">
        <v>223021</v>
      </c>
      <c r="C93275">
        <v>1</v>
      </c>
      <c r="D93275" s="1" t="s">
        <v>9</v>
      </c>
      <c r="E93275" s="1" t="s">
        <v>9</v>
      </c>
      <c r="F93275" s="2">
        <v>43204</v>
      </c>
      <c r="G93275" s="2">
        <v>43206.625972222224</v>
      </c>
    </row>
    <row r="93276" spans="1:7" x14ac:dyDescent="0.3">
      <c r="A93276" s="1" t="s">
        <v>223022</v>
      </c>
      <c r="B93276" s="1" t="s">
        <v>223023</v>
      </c>
      <c r="C93276">
        <v>1</v>
      </c>
      <c r="D93276" s="1" t="s">
        <v>9</v>
      </c>
      <c r="E93276" s="1" t="s">
        <v>9</v>
      </c>
      <c r="F93276" s="2">
        <v>43078</v>
      </c>
      <c r="G93276" s="2">
        <v>43083.524097222224</v>
      </c>
    </row>
    <row r="93277" spans="1:7" x14ac:dyDescent="0.3">
      <c r="A93277" s="1" t="s">
        <v>223024</v>
      </c>
      <c r="B93277" s="1" t="s">
        <v>223025</v>
      </c>
      <c r="C93277">
        <v>4</v>
      </c>
      <c r="D93277" s="1" t="s">
        <v>105144</v>
      </c>
      <c r="E93277" s="1" t="s">
        <v>223026</v>
      </c>
      <c r="F93277" s="2">
        <v>43288</v>
      </c>
      <c r="G93277" s="2">
        <v>43291.59679398148</v>
      </c>
    </row>
    <row r="93278" spans="1:7" x14ac:dyDescent="0.3">
      <c r="A93278" s="1" t="s">
        <v>223027</v>
      </c>
      <c r="B93278" s="1" t="s">
        <v>223028</v>
      </c>
      <c r="C93278">
        <v>3</v>
      </c>
      <c r="D93278" s="1" t="s">
        <v>9</v>
      </c>
      <c r="E93278" s="1" t="s">
        <v>9</v>
      </c>
      <c r="F93278" s="2">
        <v>43153</v>
      </c>
      <c r="G93278" s="2">
        <v>43155.781215277777</v>
      </c>
    </row>
    <row r="93279" spans="1:7" x14ac:dyDescent="0.3">
      <c r="A93279" s="1" t="s">
        <v>223029</v>
      </c>
      <c r="B93279" s="1" t="s">
        <v>223030</v>
      </c>
      <c r="C93279">
        <v>4</v>
      </c>
      <c r="D93279" s="1" t="s">
        <v>9</v>
      </c>
      <c r="E93279" s="1" t="s">
        <v>9</v>
      </c>
      <c r="F93279" s="2">
        <v>43076</v>
      </c>
      <c r="G93279" s="2">
        <v>43077.157951388886</v>
      </c>
    </row>
    <row r="93280" spans="1:7" x14ac:dyDescent="0.3">
      <c r="A93280" s="1" t="s">
        <v>223031</v>
      </c>
      <c r="B93280" s="1" t="s">
        <v>223032</v>
      </c>
      <c r="C93280">
        <v>1</v>
      </c>
      <c r="D93280" s="1" t="s">
        <v>9</v>
      </c>
      <c r="E93280" s="1" t="s">
        <v>223033</v>
      </c>
      <c r="F93280" s="2">
        <v>42869</v>
      </c>
      <c r="G93280" s="2">
        <v>42869.935914351852</v>
      </c>
    </row>
    <row r="93281" spans="1:7" x14ac:dyDescent="0.3">
      <c r="A93281" s="1" t="s">
        <v>223034</v>
      </c>
      <c r="B93281" s="1" t="s">
        <v>223035</v>
      </c>
      <c r="C93281">
        <v>3</v>
      </c>
      <c r="D93281" s="1" t="s">
        <v>9</v>
      </c>
      <c r="E93281" s="1" t="s">
        <v>223036</v>
      </c>
      <c r="F93281" s="2">
        <v>43090</v>
      </c>
      <c r="G93281" s="2">
        <v>43092.560601851852</v>
      </c>
    </row>
    <row r="93282" spans="1:7" x14ac:dyDescent="0.3">
      <c r="A93282" s="1" t="s">
        <v>223037</v>
      </c>
      <c r="B93282" s="1" t="s">
        <v>223038</v>
      </c>
      <c r="C93282">
        <v>5</v>
      </c>
      <c r="D93282" s="1" t="s">
        <v>9</v>
      </c>
      <c r="E93282" s="1" t="s">
        <v>9</v>
      </c>
      <c r="F93282" s="2">
        <v>43119</v>
      </c>
      <c r="G93282" s="2">
        <v>43120.81690972222</v>
      </c>
    </row>
    <row r="93283" spans="1:7" x14ac:dyDescent="0.3">
      <c r="A93283" s="1" t="s">
        <v>223039</v>
      </c>
      <c r="B93283" s="1" t="s">
        <v>223040</v>
      </c>
      <c r="C93283">
        <v>5</v>
      </c>
      <c r="D93283" s="1" t="s">
        <v>9</v>
      </c>
      <c r="E93283" s="1" t="s">
        <v>9</v>
      </c>
      <c r="F93283" s="2">
        <v>43155</v>
      </c>
      <c r="G93283" s="2">
        <v>43155.536168981482</v>
      </c>
    </row>
    <row r="93284" spans="1:7" x14ac:dyDescent="0.3">
      <c r="A93284" s="1" t="s">
        <v>223041</v>
      </c>
      <c r="B93284" s="1" t="s">
        <v>223042</v>
      </c>
      <c r="C93284">
        <v>5</v>
      </c>
      <c r="D93284" s="1" t="s">
        <v>9</v>
      </c>
      <c r="E93284" s="1" t="s">
        <v>223043</v>
      </c>
      <c r="F93284" s="2">
        <v>42985</v>
      </c>
      <c r="G93284" s="2">
        <v>42988.42465277778</v>
      </c>
    </row>
    <row r="93285" spans="1:7" x14ac:dyDescent="0.3">
      <c r="A93285" s="1" t="s">
        <v>223044</v>
      </c>
      <c r="B93285" s="1" t="s">
        <v>223045</v>
      </c>
      <c r="C93285">
        <v>5</v>
      </c>
      <c r="D93285" s="1" t="s">
        <v>1249</v>
      </c>
      <c r="E93285" s="1" t="s">
        <v>31530</v>
      </c>
      <c r="F93285" s="2">
        <v>43237</v>
      </c>
      <c r="G93285" s="2">
        <v>43240.912303240744</v>
      </c>
    </row>
    <row r="93286" spans="1:7" x14ac:dyDescent="0.3">
      <c r="A93286" s="1" t="s">
        <v>223046</v>
      </c>
      <c r="B93286" s="1" t="s">
        <v>223047</v>
      </c>
      <c r="C93286">
        <v>5</v>
      </c>
      <c r="D93286" s="1" t="s">
        <v>9</v>
      </c>
      <c r="E93286" s="1" t="s">
        <v>9</v>
      </c>
      <c r="F93286" s="2">
        <v>42784</v>
      </c>
      <c r="G93286" s="2">
        <v>42785.10900462963</v>
      </c>
    </row>
    <row r="93287" spans="1:7" x14ac:dyDescent="0.3">
      <c r="A93287" s="1" t="s">
        <v>223048</v>
      </c>
      <c r="B93287" s="1" t="s">
        <v>223049</v>
      </c>
      <c r="C93287">
        <v>5</v>
      </c>
      <c r="D93287" s="1" t="s">
        <v>9</v>
      </c>
      <c r="E93287" s="1" t="s">
        <v>893</v>
      </c>
      <c r="F93287" s="2">
        <v>42812</v>
      </c>
      <c r="G93287" s="2">
        <v>42815.650335648148</v>
      </c>
    </row>
    <row r="93288" spans="1:7" x14ac:dyDescent="0.3">
      <c r="A93288" s="1" t="s">
        <v>223050</v>
      </c>
      <c r="B93288" s="1" t="s">
        <v>223051</v>
      </c>
      <c r="C93288">
        <v>5</v>
      </c>
      <c r="D93288" s="1" t="s">
        <v>9</v>
      </c>
      <c r="E93288" s="1" t="s">
        <v>9</v>
      </c>
      <c r="F93288" s="2">
        <v>42941</v>
      </c>
      <c r="G93288" s="2">
        <v>42942.073136574072</v>
      </c>
    </row>
    <row r="93289" spans="1:7" x14ac:dyDescent="0.3">
      <c r="A93289" s="1" t="s">
        <v>223052</v>
      </c>
      <c r="B93289" s="1" t="s">
        <v>223053</v>
      </c>
      <c r="C93289">
        <v>5</v>
      </c>
      <c r="D93289" s="1" t="s">
        <v>9</v>
      </c>
      <c r="E93289" s="1" t="s">
        <v>9</v>
      </c>
      <c r="F93289" s="2">
        <v>43264</v>
      </c>
      <c r="G93289" s="2">
        <v>43264.765497685185</v>
      </c>
    </row>
    <row r="93290" spans="1:7" x14ac:dyDescent="0.3">
      <c r="A93290" s="1" t="s">
        <v>223054</v>
      </c>
      <c r="B93290" s="1" t="s">
        <v>223055</v>
      </c>
      <c r="C93290">
        <v>5</v>
      </c>
      <c r="D93290" s="1" t="s">
        <v>1289</v>
      </c>
      <c r="E93290" s="1" t="s">
        <v>9</v>
      </c>
      <c r="F93290" s="2">
        <v>43314</v>
      </c>
      <c r="G93290" s="2">
        <v>43314.990335648145</v>
      </c>
    </row>
    <row r="93291" spans="1:7" x14ac:dyDescent="0.3">
      <c r="A93291" s="1" t="s">
        <v>223056</v>
      </c>
      <c r="B93291" s="1" t="s">
        <v>223057</v>
      </c>
      <c r="C93291">
        <v>5</v>
      </c>
      <c r="D93291" s="1" t="s">
        <v>9</v>
      </c>
      <c r="E93291" s="1" t="s">
        <v>223058</v>
      </c>
      <c r="F93291" s="2">
        <v>42917</v>
      </c>
      <c r="G93291" s="2">
        <v>42917.964317129627</v>
      </c>
    </row>
    <row r="93292" spans="1:7" x14ac:dyDescent="0.3">
      <c r="A93292" s="1" t="s">
        <v>223059</v>
      </c>
      <c r="B93292" s="1" t="s">
        <v>223060</v>
      </c>
      <c r="C93292">
        <v>5</v>
      </c>
      <c r="D93292" s="1" t="s">
        <v>9</v>
      </c>
      <c r="E93292" s="1" t="s">
        <v>9</v>
      </c>
      <c r="F93292" s="2">
        <v>43257</v>
      </c>
      <c r="G93292" s="2">
        <v>43258.787743055553</v>
      </c>
    </row>
    <row r="93293" spans="1:7" x14ac:dyDescent="0.3">
      <c r="A93293" s="1" t="s">
        <v>223061</v>
      </c>
      <c r="B93293" s="1" t="s">
        <v>223062</v>
      </c>
      <c r="C93293">
        <v>5</v>
      </c>
      <c r="D93293" s="1" t="s">
        <v>9</v>
      </c>
      <c r="E93293" s="1" t="s">
        <v>9</v>
      </c>
      <c r="F93293" s="2">
        <v>43188</v>
      </c>
      <c r="G93293" s="2">
        <v>43189.04277777778</v>
      </c>
    </row>
    <row r="93294" spans="1:7" x14ac:dyDescent="0.3">
      <c r="A93294" s="1" t="s">
        <v>223063</v>
      </c>
      <c r="B93294" s="1" t="s">
        <v>223064</v>
      </c>
      <c r="C93294">
        <v>4</v>
      </c>
      <c r="D93294" s="1" t="s">
        <v>9</v>
      </c>
      <c r="E93294" s="1" t="s">
        <v>9</v>
      </c>
      <c r="F93294" s="2">
        <v>42995</v>
      </c>
      <c r="G93294" s="2">
        <v>42997.494351851848</v>
      </c>
    </row>
    <row r="93295" spans="1:7" x14ac:dyDescent="0.3">
      <c r="A93295" s="1" t="s">
        <v>223065</v>
      </c>
      <c r="B93295" s="1" t="s">
        <v>223066</v>
      </c>
      <c r="C93295">
        <v>3</v>
      </c>
      <c r="D93295" s="1" t="s">
        <v>9</v>
      </c>
      <c r="E93295" s="1" t="s">
        <v>9</v>
      </c>
      <c r="F93295" s="2">
        <v>43274</v>
      </c>
      <c r="G93295" s="2">
        <v>43279.511724537035</v>
      </c>
    </row>
    <row r="93296" spans="1:7" x14ac:dyDescent="0.3">
      <c r="A93296" s="1" t="s">
        <v>223067</v>
      </c>
      <c r="B93296" s="1" t="s">
        <v>223068</v>
      </c>
      <c r="C93296">
        <v>1</v>
      </c>
      <c r="D93296" s="1" t="s">
        <v>6923</v>
      </c>
      <c r="E93296" s="1" t="s">
        <v>223069</v>
      </c>
      <c r="F93296" s="2">
        <v>43315</v>
      </c>
      <c r="G93296" s="2">
        <v>43319.006122685183</v>
      </c>
    </row>
    <row r="93297" spans="1:7" x14ac:dyDescent="0.3">
      <c r="A93297" s="1" t="s">
        <v>223070</v>
      </c>
      <c r="B93297" s="1" t="s">
        <v>223071</v>
      </c>
      <c r="C93297">
        <v>5</v>
      </c>
      <c r="D93297" s="1" t="s">
        <v>9</v>
      </c>
      <c r="E93297" s="1" t="s">
        <v>9</v>
      </c>
      <c r="F93297" s="2">
        <v>43109</v>
      </c>
      <c r="G93297" s="2">
        <v>43110.659849537034</v>
      </c>
    </row>
    <row r="93298" spans="1:7" x14ac:dyDescent="0.3">
      <c r="A93298" s="1" t="s">
        <v>223072</v>
      </c>
      <c r="B93298" s="1" t="s">
        <v>223073</v>
      </c>
      <c r="C93298">
        <v>5</v>
      </c>
      <c r="D93298" s="1" t="s">
        <v>9</v>
      </c>
      <c r="E93298" s="1" t="s">
        <v>9</v>
      </c>
      <c r="F93298" s="2">
        <v>43209</v>
      </c>
      <c r="G93298" s="2">
        <v>43210.080659722225</v>
      </c>
    </row>
    <row r="93299" spans="1:7" x14ac:dyDescent="0.3">
      <c r="A93299" s="1" t="s">
        <v>223074</v>
      </c>
      <c r="B93299" s="1" t="s">
        <v>223075</v>
      </c>
      <c r="C93299">
        <v>1</v>
      </c>
      <c r="D93299" s="1" t="s">
        <v>9</v>
      </c>
      <c r="E93299" s="1" t="s">
        <v>223076</v>
      </c>
      <c r="F93299" s="2">
        <v>43153</v>
      </c>
      <c r="G93299" s="2">
        <v>43153.586782407408</v>
      </c>
    </row>
    <row r="93300" spans="1:7" x14ac:dyDescent="0.3">
      <c r="A93300" s="1" t="s">
        <v>223077</v>
      </c>
      <c r="B93300" s="1" t="s">
        <v>223078</v>
      </c>
      <c r="C93300">
        <v>5</v>
      </c>
      <c r="D93300" s="1" t="s">
        <v>9</v>
      </c>
      <c r="E93300" s="1" t="s">
        <v>9</v>
      </c>
      <c r="F93300" s="2">
        <v>42855</v>
      </c>
      <c r="G93300" s="2">
        <v>42855.535694444443</v>
      </c>
    </row>
    <row r="93301" spans="1:7" x14ac:dyDescent="0.3">
      <c r="A93301" s="1" t="s">
        <v>223079</v>
      </c>
      <c r="B93301" s="1" t="s">
        <v>223080</v>
      </c>
      <c r="C93301">
        <v>5</v>
      </c>
      <c r="D93301" s="1" t="s">
        <v>9</v>
      </c>
      <c r="E93301" s="1" t="s">
        <v>9</v>
      </c>
      <c r="F93301" s="2">
        <v>42775</v>
      </c>
      <c r="G93301" s="2">
        <v>42779.927523148152</v>
      </c>
    </row>
    <row r="93302" spans="1:7" x14ac:dyDescent="0.3">
      <c r="A93302" s="1" t="s">
        <v>223081</v>
      </c>
      <c r="B93302" s="1" t="s">
        <v>223082</v>
      </c>
      <c r="C93302">
        <v>1</v>
      </c>
      <c r="D93302" s="1" t="s">
        <v>9</v>
      </c>
      <c r="E93302" s="1" t="s">
        <v>223083</v>
      </c>
      <c r="F93302" s="2">
        <v>43098</v>
      </c>
      <c r="G93302" s="2">
        <v>43098.406840277778</v>
      </c>
    </row>
    <row r="93303" spans="1:7" x14ac:dyDescent="0.3">
      <c r="A93303" s="1" t="s">
        <v>223084</v>
      </c>
      <c r="B93303" s="1" t="s">
        <v>223085</v>
      </c>
      <c r="C93303">
        <v>4</v>
      </c>
      <c r="D93303" s="1" t="s">
        <v>9</v>
      </c>
      <c r="E93303" s="1" t="s">
        <v>9</v>
      </c>
      <c r="F93303" s="2">
        <v>43333</v>
      </c>
      <c r="G93303" s="2">
        <v>43335.828703703701</v>
      </c>
    </row>
    <row r="93304" spans="1:7" x14ac:dyDescent="0.3">
      <c r="A93304" s="1" t="s">
        <v>223086</v>
      </c>
      <c r="B93304" s="1" t="s">
        <v>223087</v>
      </c>
      <c r="C93304">
        <v>5</v>
      </c>
      <c r="D93304" s="1" t="s">
        <v>223088</v>
      </c>
      <c r="E93304" s="1" t="s">
        <v>223089</v>
      </c>
      <c r="F93304" s="2">
        <v>43224</v>
      </c>
      <c r="G93304" s="2">
        <v>43226.895694444444</v>
      </c>
    </row>
    <row r="93305" spans="1:7" x14ac:dyDescent="0.3">
      <c r="A93305" s="1" t="s">
        <v>223090</v>
      </c>
      <c r="B93305" s="1" t="s">
        <v>223091</v>
      </c>
      <c r="C93305">
        <v>1</v>
      </c>
      <c r="D93305" s="1" t="s">
        <v>9</v>
      </c>
      <c r="E93305" s="1" t="s">
        <v>223092</v>
      </c>
      <c r="F93305" s="2">
        <v>42769</v>
      </c>
      <c r="G93305" s="2">
        <v>42771.971064814818</v>
      </c>
    </row>
    <row r="93306" spans="1:7" x14ac:dyDescent="0.3">
      <c r="A93306" s="1" t="s">
        <v>223093</v>
      </c>
      <c r="B93306" s="1" t="s">
        <v>223094</v>
      </c>
      <c r="C93306">
        <v>5</v>
      </c>
      <c r="D93306" s="1" t="s">
        <v>9</v>
      </c>
      <c r="E93306" s="1" t="s">
        <v>9</v>
      </c>
      <c r="F93306" s="2">
        <v>42944</v>
      </c>
      <c r="G93306" s="2">
        <v>43080.654953703706</v>
      </c>
    </row>
    <row r="93307" spans="1:7" x14ac:dyDescent="0.3">
      <c r="A93307" s="1" t="s">
        <v>223095</v>
      </c>
      <c r="B93307" s="1" t="s">
        <v>223096</v>
      </c>
      <c r="C93307">
        <v>4</v>
      </c>
      <c r="D93307" s="1" t="s">
        <v>9</v>
      </c>
      <c r="E93307" s="1" t="s">
        <v>9</v>
      </c>
      <c r="F93307" s="2">
        <v>42835</v>
      </c>
      <c r="G93307" s="2">
        <v>42837.166226851848</v>
      </c>
    </row>
    <row r="93308" spans="1:7" x14ac:dyDescent="0.3">
      <c r="A93308" s="1" t="s">
        <v>223097</v>
      </c>
      <c r="B93308" s="1" t="s">
        <v>223098</v>
      </c>
      <c r="C93308">
        <v>4</v>
      </c>
      <c r="D93308" s="1" t="s">
        <v>79796</v>
      </c>
      <c r="E93308" s="1" t="s">
        <v>223099</v>
      </c>
      <c r="F93308" s="2">
        <v>43306</v>
      </c>
      <c r="G93308" s="2">
        <v>43306.969930555555</v>
      </c>
    </row>
    <row r="93309" spans="1:7" x14ac:dyDescent="0.3">
      <c r="A93309" s="1" t="s">
        <v>223100</v>
      </c>
      <c r="B93309" s="1" t="s">
        <v>223101</v>
      </c>
      <c r="C93309">
        <v>3</v>
      </c>
      <c r="D93309" s="1" t="s">
        <v>9</v>
      </c>
      <c r="E93309" s="1" t="s">
        <v>84863</v>
      </c>
      <c r="F93309" s="2">
        <v>43209</v>
      </c>
      <c r="G93309" s="2">
        <v>43210.072731481479</v>
      </c>
    </row>
    <row r="93310" spans="1:7" x14ac:dyDescent="0.3">
      <c r="A93310" s="1" t="s">
        <v>223102</v>
      </c>
      <c r="B93310" s="1" t="s">
        <v>223103</v>
      </c>
      <c r="C93310">
        <v>3</v>
      </c>
      <c r="D93310" s="1" t="s">
        <v>9</v>
      </c>
      <c r="E93310" s="1" t="s">
        <v>9</v>
      </c>
      <c r="F93310" s="2">
        <v>42990</v>
      </c>
      <c r="G93310" s="2">
        <v>42991.015659722223</v>
      </c>
    </row>
    <row r="93311" spans="1:7" x14ac:dyDescent="0.3">
      <c r="A93311" s="1" t="s">
        <v>223104</v>
      </c>
      <c r="B93311" s="1" t="s">
        <v>223105</v>
      </c>
      <c r="C93311">
        <v>5</v>
      </c>
      <c r="D93311" s="1" t="s">
        <v>9</v>
      </c>
      <c r="E93311" s="1" t="s">
        <v>9</v>
      </c>
      <c r="F93311" s="2">
        <v>43132</v>
      </c>
      <c r="G93311" s="2">
        <v>43135.005624999998</v>
      </c>
    </row>
    <row r="93312" spans="1:7" x14ac:dyDescent="0.3">
      <c r="A93312" s="1" t="s">
        <v>223106</v>
      </c>
      <c r="B93312" s="1" t="s">
        <v>223107</v>
      </c>
      <c r="C93312">
        <v>4</v>
      </c>
      <c r="D93312" s="1" t="s">
        <v>9</v>
      </c>
      <c r="E93312" s="1" t="s">
        <v>9</v>
      </c>
      <c r="F93312" s="2">
        <v>42979</v>
      </c>
      <c r="G93312" s="2">
        <v>42980.444282407407</v>
      </c>
    </row>
    <row r="93313" spans="1:7" x14ac:dyDescent="0.3">
      <c r="A93313" s="1" t="s">
        <v>223108</v>
      </c>
      <c r="B93313" s="1" t="s">
        <v>223109</v>
      </c>
      <c r="C93313">
        <v>5</v>
      </c>
      <c r="D93313" s="1" t="s">
        <v>9</v>
      </c>
      <c r="E93313" s="1" t="s">
        <v>9</v>
      </c>
      <c r="F93313" s="2">
        <v>43266</v>
      </c>
      <c r="G93313" s="2">
        <v>43267.956574074073</v>
      </c>
    </row>
    <row r="93314" spans="1:7" x14ac:dyDescent="0.3">
      <c r="A93314" s="1" t="s">
        <v>223110</v>
      </c>
      <c r="B93314" s="1" t="s">
        <v>223111</v>
      </c>
      <c r="C93314">
        <v>5</v>
      </c>
      <c r="D93314" s="1" t="s">
        <v>9</v>
      </c>
      <c r="E93314" s="1" t="s">
        <v>9</v>
      </c>
      <c r="F93314" s="2">
        <v>43207</v>
      </c>
      <c r="G93314" s="2">
        <v>43209.46607638889</v>
      </c>
    </row>
    <row r="93315" spans="1:7" x14ac:dyDescent="0.3">
      <c r="A93315" s="1" t="s">
        <v>223112</v>
      </c>
      <c r="B93315" s="1" t="s">
        <v>223113</v>
      </c>
      <c r="C93315">
        <v>5</v>
      </c>
      <c r="D93315" s="1" t="s">
        <v>9</v>
      </c>
      <c r="E93315" s="1" t="s">
        <v>9</v>
      </c>
      <c r="F93315" s="2">
        <v>42979</v>
      </c>
      <c r="G93315" s="2">
        <v>42980.07099537037</v>
      </c>
    </row>
    <row r="93316" spans="1:7" x14ac:dyDescent="0.3">
      <c r="A93316" s="1" t="s">
        <v>223114</v>
      </c>
      <c r="B93316" s="1" t="s">
        <v>223115</v>
      </c>
      <c r="C93316">
        <v>5</v>
      </c>
      <c r="D93316" s="1" t="s">
        <v>9</v>
      </c>
      <c r="E93316" s="1" t="s">
        <v>9</v>
      </c>
      <c r="F93316" s="2">
        <v>43036</v>
      </c>
      <c r="G93316" s="2">
        <v>43036.905370370368</v>
      </c>
    </row>
    <row r="93317" spans="1:7" x14ac:dyDescent="0.3">
      <c r="A93317" s="1" t="s">
        <v>223116</v>
      </c>
      <c r="B93317" s="1" t="s">
        <v>223117</v>
      </c>
      <c r="C93317">
        <v>3</v>
      </c>
      <c r="D93317" s="1" t="s">
        <v>223118</v>
      </c>
      <c r="E93317" s="1" t="s">
        <v>223119</v>
      </c>
      <c r="F93317" s="2">
        <v>43228</v>
      </c>
      <c r="G93317" s="2">
        <v>43231.104490740741</v>
      </c>
    </row>
    <row r="93318" spans="1:7" x14ac:dyDescent="0.3">
      <c r="A93318" s="1" t="s">
        <v>223120</v>
      </c>
      <c r="B93318" s="1" t="s">
        <v>223121</v>
      </c>
      <c r="C93318">
        <v>5</v>
      </c>
      <c r="D93318" s="1" t="s">
        <v>2194</v>
      </c>
      <c r="E93318" s="1" t="s">
        <v>223122</v>
      </c>
      <c r="F93318" s="2">
        <v>43242</v>
      </c>
      <c r="G93318" s="2">
        <v>43246.0780787037</v>
      </c>
    </row>
    <row r="93319" spans="1:7" x14ac:dyDescent="0.3">
      <c r="A93319" s="1" t="s">
        <v>223123</v>
      </c>
      <c r="B93319" s="1" t="s">
        <v>223124</v>
      </c>
      <c r="C93319">
        <v>5</v>
      </c>
      <c r="D93319" s="1" t="s">
        <v>9</v>
      </c>
      <c r="E93319" s="1" t="s">
        <v>9</v>
      </c>
      <c r="F93319" s="2">
        <v>42943</v>
      </c>
      <c r="G93319" s="2">
        <v>42949.662083333336</v>
      </c>
    </row>
    <row r="93320" spans="1:7" x14ac:dyDescent="0.3">
      <c r="A93320" s="1" t="s">
        <v>78851</v>
      </c>
      <c r="B93320" s="1" t="s">
        <v>176944</v>
      </c>
      <c r="C93320">
        <v>2</v>
      </c>
      <c r="D93320" s="1" t="s">
        <v>9</v>
      </c>
      <c r="E93320" s="1" t="s">
        <v>9</v>
      </c>
      <c r="F93320" s="2">
        <v>43075</v>
      </c>
      <c r="G93320" s="2">
        <v>43076.758067129631</v>
      </c>
    </row>
    <row r="93321" spans="1:7" x14ac:dyDescent="0.3">
      <c r="A93321" s="1" t="s">
        <v>223125</v>
      </c>
      <c r="B93321" s="1" t="s">
        <v>223126</v>
      </c>
      <c r="C93321">
        <v>1</v>
      </c>
      <c r="D93321" s="1" t="s">
        <v>9</v>
      </c>
      <c r="E93321" s="1" t="s">
        <v>9</v>
      </c>
      <c r="F93321" s="2">
        <v>43291</v>
      </c>
      <c r="G93321" s="2">
        <v>43294.047060185185</v>
      </c>
    </row>
    <row r="93322" spans="1:7" x14ac:dyDescent="0.3">
      <c r="A93322" s="1" t="s">
        <v>223127</v>
      </c>
      <c r="B93322" s="1" t="s">
        <v>223128</v>
      </c>
      <c r="C93322">
        <v>5</v>
      </c>
      <c r="D93322" s="1" t="s">
        <v>9</v>
      </c>
      <c r="E93322" s="1" t="s">
        <v>223129</v>
      </c>
      <c r="F93322" s="2">
        <v>43125</v>
      </c>
      <c r="G93322" s="2">
        <v>43126.039398148147</v>
      </c>
    </row>
    <row r="93323" spans="1:7" x14ac:dyDescent="0.3">
      <c r="A93323" s="1" t="s">
        <v>223130</v>
      </c>
      <c r="B93323" s="1" t="s">
        <v>223131</v>
      </c>
      <c r="C93323">
        <v>4</v>
      </c>
      <c r="D93323" s="1" t="s">
        <v>9</v>
      </c>
      <c r="E93323" s="1" t="s">
        <v>223132</v>
      </c>
      <c r="F93323" s="2">
        <v>43066</v>
      </c>
      <c r="G93323" s="2">
        <v>43073.885937500003</v>
      </c>
    </row>
    <row r="93324" spans="1:7" x14ac:dyDescent="0.3">
      <c r="A93324" s="1" t="s">
        <v>223133</v>
      </c>
      <c r="B93324" s="1" t="s">
        <v>223134</v>
      </c>
      <c r="C93324">
        <v>5</v>
      </c>
      <c r="D93324" s="1" t="s">
        <v>9</v>
      </c>
      <c r="E93324" s="1" t="s">
        <v>9</v>
      </c>
      <c r="F93324" s="2">
        <v>43260</v>
      </c>
      <c r="G93324" s="2">
        <v>43260.90730324074</v>
      </c>
    </row>
    <row r="93325" spans="1:7" x14ac:dyDescent="0.3">
      <c r="A93325" s="1" t="s">
        <v>223135</v>
      </c>
      <c r="B93325" s="1" t="s">
        <v>223136</v>
      </c>
      <c r="C93325">
        <v>1</v>
      </c>
      <c r="D93325" s="1" t="s">
        <v>167623</v>
      </c>
      <c r="E93325" s="1" t="s">
        <v>223137</v>
      </c>
      <c r="F93325" s="2">
        <v>43257</v>
      </c>
      <c r="G93325" s="2">
        <v>43258.390682870369</v>
      </c>
    </row>
    <row r="93326" spans="1:7" x14ac:dyDescent="0.3">
      <c r="A93326" s="1" t="s">
        <v>223138</v>
      </c>
      <c r="B93326" s="1" t="s">
        <v>223139</v>
      </c>
      <c r="C93326">
        <v>5</v>
      </c>
      <c r="D93326" s="1" t="s">
        <v>9</v>
      </c>
      <c r="E93326" s="1" t="s">
        <v>9</v>
      </c>
      <c r="F93326" s="2">
        <v>43116</v>
      </c>
      <c r="G93326" s="2">
        <v>43116.9065625</v>
      </c>
    </row>
    <row r="93327" spans="1:7" x14ac:dyDescent="0.3">
      <c r="A93327" s="1" t="s">
        <v>223140</v>
      </c>
      <c r="B93327" s="1" t="s">
        <v>223141</v>
      </c>
      <c r="C93327">
        <v>5</v>
      </c>
      <c r="D93327" s="1" t="s">
        <v>9</v>
      </c>
      <c r="E93327" s="1" t="s">
        <v>9</v>
      </c>
      <c r="F93327" s="2">
        <v>43314</v>
      </c>
      <c r="G93327" s="2">
        <v>43320.003379629627</v>
      </c>
    </row>
    <row r="93328" spans="1:7" x14ac:dyDescent="0.3">
      <c r="A93328" s="1" t="s">
        <v>223142</v>
      </c>
      <c r="B93328" s="1" t="s">
        <v>223143</v>
      </c>
      <c r="C93328">
        <v>4</v>
      </c>
      <c r="D93328" s="1" t="s">
        <v>9</v>
      </c>
      <c r="E93328" s="1" t="s">
        <v>9</v>
      </c>
      <c r="F93328" s="2">
        <v>43120</v>
      </c>
      <c r="G93328" s="2">
        <v>43127.650439814817</v>
      </c>
    </row>
    <row r="93329" spans="1:7" x14ac:dyDescent="0.3">
      <c r="A93329" s="1" t="s">
        <v>176943</v>
      </c>
      <c r="B93329" s="1" t="s">
        <v>78852</v>
      </c>
      <c r="C93329">
        <v>5</v>
      </c>
      <c r="D93329" s="1" t="s">
        <v>9</v>
      </c>
      <c r="E93329" s="1" t="s">
        <v>9</v>
      </c>
      <c r="F93329" s="2">
        <v>43075</v>
      </c>
      <c r="G93329" s="2">
        <v>43078.648831018516</v>
      </c>
    </row>
    <row r="93330" spans="1:7" x14ac:dyDescent="0.3">
      <c r="A93330" s="1" t="s">
        <v>223144</v>
      </c>
      <c r="B93330" s="1" t="s">
        <v>223145</v>
      </c>
      <c r="C93330">
        <v>4</v>
      </c>
      <c r="D93330" s="1" t="s">
        <v>9</v>
      </c>
      <c r="E93330" s="1" t="s">
        <v>223146</v>
      </c>
      <c r="F93330" s="2">
        <v>42874</v>
      </c>
      <c r="G93330" s="2">
        <v>42875.182002314818</v>
      </c>
    </row>
    <row r="93331" spans="1:7" x14ac:dyDescent="0.3">
      <c r="A93331" s="1" t="s">
        <v>223147</v>
      </c>
      <c r="B93331" s="1" t="s">
        <v>223148</v>
      </c>
      <c r="C93331">
        <v>1</v>
      </c>
      <c r="D93331" s="1" t="s">
        <v>9</v>
      </c>
      <c r="E93331" s="1" t="s">
        <v>223149</v>
      </c>
      <c r="F93331" s="2">
        <v>43184</v>
      </c>
      <c r="G93331" s="2">
        <v>43186.566527777781</v>
      </c>
    </row>
    <row r="93332" spans="1:7" x14ac:dyDescent="0.3">
      <c r="A93332" s="1" t="s">
        <v>223150</v>
      </c>
      <c r="B93332" s="1" t="s">
        <v>223151</v>
      </c>
      <c r="C93332">
        <v>5</v>
      </c>
      <c r="D93332" s="1" t="s">
        <v>9</v>
      </c>
      <c r="E93332" s="1" t="s">
        <v>223152</v>
      </c>
      <c r="F93332" s="2">
        <v>43074</v>
      </c>
      <c r="G93332" s="2">
        <v>43074.971770833334</v>
      </c>
    </row>
    <row r="93333" spans="1:7" x14ac:dyDescent="0.3">
      <c r="A93333" s="1" t="s">
        <v>223153</v>
      </c>
      <c r="B93333" s="1" t="s">
        <v>223154</v>
      </c>
      <c r="C93333">
        <v>1</v>
      </c>
      <c r="D93333" s="1" t="s">
        <v>9</v>
      </c>
      <c r="E93333" s="1" t="s">
        <v>223155</v>
      </c>
      <c r="F93333" s="2">
        <v>43120</v>
      </c>
      <c r="G93333" s="2">
        <v>43123.989722222221</v>
      </c>
    </row>
    <row r="93334" spans="1:7" x14ac:dyDescent="0.3">
      <c r="A93334" s="1" t="s">
        <v>223156</v>
      </c>
      <c r="B93334" s="1" t="s">
        <v>223157</v>
      </c>
      <c r="C93334">
        <v>3</v>
      </c>
      <c r="D93334" s="1" t="s">
        <v>9</v>
      </c>
      <c r="E93334" s="1" t="s">
        <v>9</v>
      </c>
      <c r="F93334" s="2">
        <v>42879</v>
      </c>
      <c r="G93334" s="2">
        <v>42881.840902777774</v>
      </c>
    </row>
    <row r="93335" spans="1:7" x14ac:dyDescent="0.3">
      <c r="A93335" s="1" t="s">
        <v>223158</v>
      </c>
      <c r="B93335" s="1" t="s">
        <v>223159</v>
      </c>
      <c r="C93335">
        <v>5</v>
      </c>
      <c r="D93335" s="1" t="s">
        <v>9</v>
      </c>
      <c r="E93335" s="1" t="s">
        <v>5913</v>
      </c>
      <c r="F93335" s="2">
        <v>43075</v>
      </c>
      <c r="G93335" s="2">
        <v>43077.979849537034</v>
      </c>
    </row>
    <row r="93336" spans="1:7" x14ac:dyDescent="0.3">
      <c r="A93336" s="1" t="s">
        <v>223160</v>
      </c>
      <c r="B93336" s="1" t="s">
        <v>223161</v>
      </c>
      <c r="C93336">
        <v>5</v>
      </c>
      <c r="D93336" s="1" t="s">
        <v>9</v>
      </c>
      <c r="E93336" s="1" t="s">
        <v>9</v>
      </c>
      <c r="F93336" s="2">
        <v>42790</v>
      </c>
      <c r="G93336" s="2">
        <v>42798.687256944446</v>
      </c>
    </row>
    <row r="93337" spans="1:7" x14ac:dyDescent="0.3">
      <c r="A93337" s="1" t="s">
        <v>223162</v>
      </c>
      <c r="B93337" s="1" t="s">
        <v>223163</v>
      </c>
      <c r="C93337">
        <v>1</v>
      </c>
      <c r="D93337" s="1" t="s">
        <v>9</v>
      </c>
      <c r="E93337" s="1" t="s">
        <v>9</v>
      </c>
      <c r="F93337" s="2">
        <v>43125</v>
      </c>
      <c r="G93337" s="2">
        <v>43125.805486111109</v>
      </c>
    </row>
    <row r="93338" spans="1:7" x14ac:dyDescent="0.3">
      <c r="A93338" s="1" t="s">
        <v>223164</v>
      </c>
      <c r="B93338" s="1" t="s">
        <v>223165</v>
      </c>
      <c r="C93338">
        <v>4</v>
      </c>
      <c r="D93338" s="1" t="s">
        <v>9</v>
      </c>
      <c r="E93338" s="1" t="s">
        <v>223166</v>
      </c>
      <c r="F93338" s="2">
        <v>43000</v>
      </c>
      <c r="G93338" s="2">
        <v>43004.558321759258</v>
      </c>
    </row>
    <row r="93339" spans="1:7" x14ac:dyDescent="0.3">
      <c r="A93339" s="1" t="s">
        <v>223167</v>
      </c>
      <c r="B93339" s="1" t="s">
        <v>223168</v>
      </c>
      <c r="C93339">
        <v>5</v>
      </c>
      <c r="D93339" s="1" t="s">
        <v>9</v>
      </c>
      <c r="E93339" s="1" t="s">
        <v>9</v>
      </c>
      <c r="F93339" s="2">
        <v>43063</v>
      </c>
      <c r="G93339" s="2">
        <v>43065.628692129627</v>
      </c>
    </row>
    <row r="93340" spans="1:7" x14ac:dyDescent="0.3">
      <c r="A93340" s="1" t="s">
        <v>223169</v>
      </c>
      <c r="B93340" s="1" t="s">
        <v>223170</v>
      </c>
      <c r="C93340">
        <v>4</v>
      </c>
      <c r="D93340" s="1" t="s">
        <v>9</v>
      </c>
      <c r="E93340" s="1" t="s">
        <v>223171</v>
      </c>
      <c r="F93340" s="2">
        <v>43104</v>
      </c>
      <c r="G93340" s="2">
        <v>43104.972372685188</v>
      </c>
    </row>
    <row r="93341" spans="1:7" x14ac:dyDescent="0.3">
      <c r="A93341" s="1" t="s">
        <v>223172</v>
      </c>
      <c r="B93341" s="1" t="s">
        <v>223173</v>
      </c>
      <c r="C93341">
        <v>5</v>
      </c>
      <c r="D93341" s="1" t="s">
        <v>9</v>
      </c>
      <c r="E93341" s="1" t="s">
        <v>223174</v>
      </c>
      <c r="F93341" s="2">
        <v>42928</v>
      </c>
      <c r="G93341" s="2">
        <v>42929.588877314818</v>
      </c>
    </row>
    <row r="93342" spans="1:7" x14ac:dyDescent="0.3">
      <c r="A93342" s="1" t="s">
        <v>223175</v>
      </c>
      <c r="B93342" s="1" t="s">
        <v>223176</v>
      </c>
      <c r="C93342">
        <v>3</v>
      </c>
      <c r="D93342" s="1" t="s">
        <v>223177</v>
      </c>
      <c r="E93342" s="1" t="s">
        <v>223178</v>
      </c>
      <c r="F93342" s="2">
        <v>43327</v>
      </c>
      <c r="G93342" s="2">
        <v>43328.387499999997</v>
      </c>
    </row>
    <row r="93343" spans="1:7" x14ac:dyDescent="0.3">
      <c r="A93343" s="1" t="s">
        <v>223179</v>
      </c>
      <c r="B93343" s="1" t="s">
        <v>223180</v>
      </c>
      <c r="C93343">
        <v>5</v>
      </c>
      <c r="D93343" s="1" t="s">
        <v>649</v>
      </c>
      <c r="E93343" s="1" t="s">
        <v>223181</v>
      </c>
      <c r="F93343" s="2">
        <v>43257</v>
      </c>
      <c r="G93343" s="2">
        <v>43258.432037037041</v>
      </c>
    </row>
    <row r="93344" spans="1:7" x14ac:dyDescent="0.3">
      <c r="A93344" s="1" t="s">
        <v>223182</v>
      </c>
      <c r="B93344" s="1" t="s">
        <v>223183</v>
      </c>
      <c r="C93344">
        <v>1</v>
      </c>
      <c r="D93344" s="1" t="s">
        <v>9</v>
      </c>
      <c r="E93344" s="1" t="s">
        <v>9</v>
      </c>
      <c r="F93344" s="2">
        <v>43261</v>
      </c>
      <c r="G93344" s="2">
        <v>43262.49900462963</v>
      </c>
    </row>
    <row r="93345" spans="1:7" x14ac:dyDescent="0.3">
      <c r="A93345" s="1" t="s">
        <v>223184</v>
      </c>
      <c r="B93345" s="1" t="s">
        <v>223185</v>
      </c>
      <c r="C93345">
        <v>3</v>
      </c>
      <c r="D93345" s="1" t="s">
        <v>50124</v>
      </c>
      <c r="E93345" s="1" t="s">
        <v>223186</v>
      </c>
      <c r="F93345" s="2">
        <v>43341</v>
      </c>
      <c r="G93345" s="2">
        <v>43342.009074074071</v>
      </c>
    </row>
    <row r="93346" spans="1:7" x14ac:dyDescent="0.3">
      <c r="A93346" s="1" t="s">
        <v>223187</v>
      </c>
      <c r="B93346" s="1" t="s">
        <v>223188</v>
      </c>
      <c r="C93346">
        <v>5</v>
      </c>
      <c r="D93346" s="1" t="s">
        <v>36997</v>
      </c>
      <c r="E93346" s="1" t="s">
        <v>9</v>
      </c>
      <c r="F93346" s="2">
        <v>43257</v>
      </c>
      <c r="G93346" s="2">
        <v>43257.948171296295</v>
      </c>
    </row>
    <row r="93347" spans="1:7" x14ac:dyDescent="0.3">
      <c r="A93347" s="1" t="s">
        <v>98626</v>
      </c>
      <c r="B93347" s="1" t="s">
        <v>223189</v>
      </c>
      <c r="C93347">
        <v>1</v>
      </c>
      <c r="D93347" s="1" t="s">
        <v>9</v>
      </c>
      <c r="E93347" s="1" t="s">
        <v>98628</v>
      </c>
      <c r="F93347" s="2">
        <v>43033</v>
      </c>
      <c r="G93347" s="2">
        <v>43035.627766203703</v>
      </c>
    </row>
    <row r="93348" spans="1:7" x14ac:dyDescent="0.3">
      <c r="A93348" s="1" t="s">
        <v>223190</v>
      </c>
      <c r="B93348" s="1" t="s">
        <v>223191</v>
      </c>
      <c r="C93348">
        <v>5</v>
      </c>
      <c r="D93348" s="1" t="s">
        <v>2472</v>
      </c>
      <c r="E93348" s="1" t="s">
        <v>9</v>
      </c>
      <c r="F93348" s="2">
        <v>43262</v>
      </c>
      <c r="G93348" s="2">
        <v>43264.616956018515</v>
      </c>
    </row>
    <row r="93349" spans="1:7" x14ac:dyDescent="0.3">
      <c r="A93349" s="1" t="s">
        <v>223192</v>
      </c>
      <c r="B93349" s="1" t="s">
        <v>223193</v>
      </c>
      <c r="C93349">
        <v>3</v>
      </c>
      <c r="D93349" s="1" t="s">
        <v>9</v>
      </c>
      <c r="E93349" s="1" t="s">
        <v>223194</v>
      </c>
      <c r="F93349" s="2">
        <v>43069</v>
      </c>
      <c r="G93349" s="2">
        <v>43069.741805555554</v>
      </c>
    </row>
    <row r="93350" spans="1:7" x14ac:dyDescent="0.3">
      <c r="A93350" s="1" t="s">
        <v>223195</v>
      </c>
      <c r="B93350" s="1" t="s">
        <v>223196</v>
      </c>
      <c r="C93350">
        <v>5</v>
      </c>
      <c r="D93350" s="1" t="s">
        <v>30</v>
      </c>
      <c r="E93350" s="1" t="s">
        <v>223197</v>
      </c>
      <c r="F93350" s="2">
        <v>43272</v>
      </c>
      <c r="G93350" s="2">
        <v>43273.990081018521</v>
      </c>
    </row>
    <row r="93351" spans="1:7" x14ac:dyDescent="0.3">
      <c r="A93351" s="1" t="s">
        <v>223198</v>
      </c>
      <c r="B93351" s="1" t="s">
        <v>223199</v>
      </c>
      <c r="C93351">
        <v>5</v>
      </c>
      <c r="D93351" s="1" t="s">
        <v>9</v>
      </c>
      <c r="E93351" s="1" t="s">
        <v>223200</v>
      </c>
      <c r="F93351" s="2">
        <v>42991</v>
      </c>
      <c r="G93351" s="2">
        <v>42994.453356481485</v>
      </c>
    </row>
    <row r="93352" spans="1:7" x14ac:dyDescent="0.3">
      <c r="A93352" s="1" t="s">
        <v>223201</v>
      </c>
      <c r="B93352" s="1" t="s">
        <v>223202</v>
      </c>
      <c r="C93352">
        <v>5</v>
      </c>
      <c r="D93352" s="1" t="s">
        <v>9</v>
      </c>
      <c r="E93352" s="1" t="s">
        <v>9</v>
      </c>
      <c r="F93352" s="2">
        <v>43189</v>
      </c>
      <c r="G93352" s="2">
        <v>43191.947847222225</v>
      </c>
    </row>
    <row r="93353" spans="1:7" x14ac:dyDescent="0.3">
      <c r="A93353" s="1" t="s">
        <v>223203</v>
      </c>
      <c r="B93353" s="1" t="s">
        <v>223204</v>
      </c>
      <c r="C93353">
        <v>5</v>
      </c>
      <c r="D93353" s="1" t="s">
        <v>9</v>
      </c>
      <c r="E93353" s="1" t="s">
        <v>223205</v>
      </c>
      <c r="F93353" s="2">
        <v>42907</v>
      </c>
      <c r="G93353" s="2">
        <v>42908.86440972222</v>
      </c>
    </row>
    <row r="93354" spans="1:7" x14ac:dyDescent="0.3">
      <c r="A93354" s="1" t="s">
        <v>223206</v>
      </c>
      <c r="B93354" s="1" t="s">
        <v>223207</v>
      </c>
      <c r="C93354">
        <v>5</v>
      </c>
      <c r="D93354" s="1" t="s">
        <v>9</v>
      </c>
      <c r="E93354" s="1" t="s">
        <v>9</v>
      </c>
      <c r="F93354" s="2">
        <v>43292</v>
      </c>
      <c r="G93354" s="2">
        <v>43294.825821759259</v>
      </c>
    </row>
    <row r="93355" spans="1:7" x14ac:dyDescent="0.3">
      <c r="A93355" s="1" t="s">
        <v>223208</v>
      </c>
      <c r="B93355" s="1" t="s">
        <v>223209</v>
      </c>
      <c r="C93355">
        <v>5</v>
      </c>
      <c r="D93355" s="1" t="s">
        <v>9</v>
      </c>
      <c r="E93355" s="1" t="s">
        <v>9</v>
      </c>
      <c r="F93355" s="2">
        <v>43168</v>
      </c>
      <c r="G93355" s="2">
        <v>43170.62122685185</v>
      </c>
    </row>
    <row r="93356" spans="1:7" x14ac:dyDescent="0.3">
      <c r="A93356" s="1" t="s">
        <v>223210</v>
      </c>
      <c r="B93356" s="1" t="s">
        <v>223211</v>
      </c>
      <c r="C93356">
        <v>5</v>
      </c>
      <c r="D93356" s="1" t="s">
        <v>9</v>
      </c>
      <c r="E93356" s="1" t="s">
        <v>9</v>
      </c>
      <c r="F93356" s="2">
        <v>42815</v>
      </c>
      <c r="G93356" s="2">
        <v>42820.244988425926</v>
      </c>
    </row>
    <row r="93357" spans="1:7" x14ac:dyDescent="0.3">
      <c r="A93357" s="1" t="s">
        <v>223212</v>
      </c>
      <c r="B93357" s="1" t="s">
        <v>223213</v>
      </c>
      <c r="C93357">
        <v>4</v>
      </c>
      <c r="D93357" s="1" t="s">
        <v>9</v>
      </c>
      <c r="E93357" s="1" t="s">
        <v>223214</v>
      </c>
      <c r="F93357" s="2">
        <v>43067</v>
      </c>
      <c r="G93357" s="2">
        <v>43068.901678240742</v>
      </c>
    </row>
    <row r="93358" spans="1:7" x14ac:dyDescent="0.3">
      <c r="A93358" s="1" t="s">
        <v>223215</v>
      </c>
      <c r="B93358" s="1" t="s">
        <v>223216</v>
      </c>
      <c r="C93358">
        <v>5</v>
      </c>
      <c r="D93358" s="1" t="s">
        <v>9</v>
      </c>
      <c r="E93358" s="1" t="s">
        <v>9</v>
      </c>
      <c r="F93358" s="2">
        <v>43134</v>
      </c>
      <c r="G93358" s="2">
        <v>43136.602083333331</v>
      </c>
    </row>
    <row r="93359" spans="1:7" x14ac:dyDescent="0.3">
      <c r="A93359" s="1" t="s">
        <v>223217</v>
      </c>
      <c r="B93359" s="1" t="s">
        <v>223218</v>
      </c>
      <c r="C93359">
        <v>1</v>
      </c>
      <c r="D93359" s="1" t="s">
        <v>9</v>
      </c>
      <c r="E93359" s="1" t="s">
        <v>223219</v>
      </c>
      <c r="F93359" s="2">
        <v>43022</v>
      </c>
      <c r="G93359" s="2">
        <v>43023.051342592589</v>
      </c>
    </row>
    <row r="93360" spans="1:7" x14ac:dyDescent="0.3">
      <c r="A93360" s="1" t="s">
        <v>223220</v>
      </c>
      <c r="B93360" s="1" t="s">
        <v>223221</v>
      </c>
      <c r="C93360">
        <v>5</v>
      </c>
      <c r="D93360" s="1" t="s">
        <v>9</v>
      </c>
      <c r="E93360" s="1" t="s">
        <v>9</v>
      </c>
      <c r="F93360" s="2">
        <v>42874</v>
      </c>
      <c r="G93360" s="2">
        <v>42877.119016203702</v>
      </c>
    </row>
    <row r="93361" spans="1:7" x14ac:dyDescent="0.3">
      <c r="A93361" s="1" t="s">
        <v>223222</v>
      </c>
      <c r="B93361" s="1" t="s">
        <v>223223</v>
      </c>
      <c r="C93361">
        <v>5</v>
      </c>
      <c r="D93361" s="1" t="s">
        <v>2200</v>
      </c>
      <c r="E93361" s="1" t="s">
        <v>575</v>
      </c>
      <c r="F93361" s="2">
        <v>43216</v>
      </c>
      <c r="G93361" s="2">
        <v>43216.749571759261</v>
      </c>
    </row>
    <row r="93362" spans="1:7" x14ac:dyDescent="0.3">
      <c r="A93362" s="1" t="s">
        <v>223224</v>
      </c>
      <c r="B93362" s="1" t="s">
        <v>223225</v>
      </c>
      <c r="C93362">
        <v>5</v>
      </c>
      <c r="D93362" s="1" t="s">
        <v>9</v>
      </c>
      <c r="E93362" s="1" t="s">
        <v>9</v>
      </c>
      <c r="F93362" s="2">
        <v>43278</v>
      </c>
      <c r="G93362" s="2">
        <v>43281.105104166665</v>
      </c>
    </row>
    <row r="93363" spans="1:7" x14ac:dyDescent="0.3">
      <c r="A93363" s="1" t="s">
        <v>106298</v>
      </c>
      <c r="B93363" s="1" t="s">
        <v>223226</v>
      </c>
      <c r="C93363">
        <v>5</v>
      </c>
      <c r="D93363" s="1" t="s">
        <v>9</v>
      </c>
      <c r="E93363" s="1" t="s">
        <v>9</v>
      </c>
      <c r="F93363" s="2">
        <v>42977</v>
      </c>
      <c r="G93363" s="2">
        <v>42978.683703703704</v>
      </c>
    </row>
    <row r="93364" spans="1:7" x14ac:dyDescent="0.3">
      <c r="A93364" s="1" t="s">
        <v>223227</v>
      </c>
      <c r="B93364" s="1" t="s">
        <v>223228</v>
      </c>
      <c r="C93364">
        <v>5</v>
      </c>
      <c r="D93364" s="1" t="s">
        <v>9</v>
      </c>
      <c r="E93364" s="1" t="s">
        <v>223229</v>
      </c>
      <c r="F93364" s="2">
        <v>42808</v>
      </c>
      <c r="G93364" s="2">
        <v>42809.004027777781</v>
      </c>
    </row>
    <row r="93365" spans="1:7" x14ac:dyDescent="0.3">
      <c r="A93365" s="1" t="s">
        <v>223230</v>
      </c>
      <c r="B93365" s="1" t="s">
        <v>223231</v>
      </c>
      <c r="C93365">
        <v>3</v>
      </c>
      <c r="D93365" s="1" t="s">
        <v>9</v>
      </c>
      <c r="E93365" s="1" t="s">
        <v>9</v>
      </c>
      <c r="F93365" s="2">
        <v>43022</v>
      </c>
      <c r="G93365" s="2">
        <v>43025.555567129632</v>
      </c>
    </row>
    <row r="93366" spans="1:7" x14ac:dyDescent="0.3">
      <c r="A93366" s="1" t="s">
        <v>223232</v>
      </c>
      <c r="B93366" s="1" t="s">
        <v>223233</v>
      </c>
      <c r="C93366">
        <v>3</v>
      </c>
      <c r="D93366" s="1" t="s">
        <v>9</v>
      </c>
      <c r="E93366" s="1" t="s">
        <v>9</v>
      </c>
      <c r="F93366" s="2">
        <v>43004</v>
      </c>
      <c r="G93366" s="2">
        <v>43005.597581018519</v>
      </c>
    </row>
    <row r="93367" spans="1:7" x14ac:dyDescent="0.3">
      <c r="A93367" s="1" t="s">
        <v>223234</v>
      </c>
      <c r="B93367" s="1" t="s">
        <v>223235</v>
      </c>
      <c r="C93367">
        <v>5</v>
      </c>
      <c r="D93367" s="1" t="s">
        <v>9</v>
      </c>
      <c r="E93367" s="1" t="s">
        <v>223236</v>
      </c>
      <c r="F93367" s="2">
        <v>43168</v>
      </c>
      <c r="G93367" s="2">
        <v>43168.919374999998</v>
      </c>
    </row>
    <row r="93368" spans="1:7" x14ac:dyDescent="0.3">
      <c r="A93368" s="1" t="s">
        <v>223237</v>
      </c>
      <c r="B93368" s="1" t="s">
        <v>223238</v>
      </c>
      <c r="C93368">
        <v>4</v>
      </c>
      <c r="D93368" s="1" t="s">
        <v>37214</v>
      </c>
      <c r="E93368" s="1" t="s">
        <v>9</v>
      </c>
      <c r="F93368" s="2">
        <v>43231</v>
      </c>
      <c r="G93368" s="2">
        <v>43234.442175925928</v>
      </c>
    </row>
    <row r="93369" spans="1:7" x14ac:dyDescent="0.3">
      <c r="A93369" s="1" t="s">
        <v>223239</v>
      </c>
      <c r="B93369" s="1" t="s">
        <v>223240</v>
      </c>
      <c r="C93369">
        <v>3</v>
      </c>
      <c r="D93369" s="1" t="s">
        <v>9</v>
      </c>
      <c r="E93369" s="1" t="s">
        <v>9</v>
      </c>
      <c r="F93369" s="2">
        <v>43069</v>
      </c>
      <c r="G93369" s="2">
        <v>43069.785231481481</v>
      </c>
    </row>
    <row r="93370" spans="1:7" x14ac:dyDescent="0.3">
      <c r="A93370" s="1" t="s">
        <v>223241</v>
      </c>
      <c r="B93370" s="1" t="s">
        <v>223242</v>
      </c>
      <c r="C93370">
        <v>5</v>
      </c>
      <c r="D93370" s="1" t="s">
        <v>9</v>
      </c>
      <c r="E93370" s="1" t="s">
        <v>9</v>
      </c>
      <c r="F93370" s="2">
        <v>43124</v>
      </c>
      <c r="G93370" s="2">
        <v>43124.842905092592</v>
      </c>
    </row>
    <row r="93371" spans="1:7" x14ac:dyDescent="0.3">
      <c r="A93371" s="1" t="s">
        <v>223243</v>
      </c>
      <c r="B93371" s="1" t="s">
        <v>223244</v>
      </c>
      <c r="C93371">
        <v>2</v>
      </c>
      <c r="D93371" s="1" t="s">
        <v>223245</v>
      </c>
      <c r="E93371" s="1" t="s">
        <v>223246</v>
      </c>
      <c r="F93371" s="2">
        <v>43306</v>
      </c>
      <c r="G93371" s="2">
        <v>43307.610949074071</v>
      </c>
    </row>
    <row r="93372" spans="1:7" x14ac:dyDescent="0.3">
      <c r="A93372" s="1" t="s">
        <v>223247</v>
      </c>
      <c r="B93372" s="1" t="s">
        <v>223248</v>
      </c>
      <c r="C93372">
        <v>5</v>
      </c>
      <c r="D93372" s="1" t="s">
        <v>9</v>
      </c>
      <c r="E93372" s="1" t="s">
        <v>9</v>
      </c>
      <c r="F93372" s="2">
        <v>43130</v>
      </c>
      <c r="G93372" s="2">
        <v>43132.670300925929</v>
      </c>
    </row>
    <row r="93373" spans="1:7" x14ac:dyDescent="0.3">
      <c r="A93373" s="1" t="s">
        <v>223249</v>
      </c>
      <c r="B93373" s="1" t="s">
        <v>223250</v>
      </c>
      <c r="C93373">
        <v>3</v>
      </c>
      <c r="D93373" s="1" t="s">
        <v>9</v>
      </c>
      <c r="E93373" s="1" t="s">
        <v>223251</v>
      </c>
      <c r="F93373" s="2">
        <v>43089</v>
      </c>
      <c r="G93373" s="2">
        <v>43091.00340277778</v>
      </c>
    </row>
    <row r="93374" spans="1:7" x14ac:dyDescent="0.3">
      <c r="A93374" s="1" t="s">
        <v>223252</v>
      </c>
      <c r="B93374" s="1" t="s">
        <v>223253</v>
      </c>
      <c r="C93374">
        <v>5</v>
      </c>
      <c r="D93374" s="1" t="s">
        <v>9</v>
      </c>
      <c r="E93374" s="1" t="s">
        <v>9</v>
      </c>
      <c r="F93374" s="2">
        <v>43173</v>
      </c>
      <c r="G93374" s="2">
        <v>43178.523877314816</v>
      </c>
    </row>
    <row r="93375" spans="1:7" x14ac:dyDescent="0.3">
      <c r="A93375" s="1" t="s">
        <v>223254</v>
      </c>
      <c r="B93375" s="1" t="s">
        <v>223255</v>
      </c>
      <c r="C93375">
        <v>5</v>
      </c>
      <c r="D93375" s="1" t="s">
        <v>9</v>
      </c>
      <c r="E93375" s="1" t="s">
        <v>9</v>
      </c>
      <c r="F93375" s="2">
        <v>43334</v>
      </c>
      <c r="G93375" s="2">
        <v>43334.658472222225</v>
      </c>
    </row>
    <row r="93376" spans="1:7" x14ac:dyDescent="0.3">
      <c r="A93376" s="1" t="s">
        <v>223256</v>
      </c>
      <c r="B93376" s="1" t="s">
        <v>223257</v>
      </c>
      <c r="C93376">
        <v>4</v>
      </c>
      <c r="D93376" s="1" t="s">
        <v>9</v>
      </c>
      <c r="E93376" s="1" t="s">
        <v>223258</v>
      </c>
      <c r="F93376" s="2">
        <v>43201</v>
      </c>
      <c r="G93376" s="2">
        <v>43201.732881944445</v>
      </c>
    </row>
    <row r="93377" spans="1:7" x14ac:dyDescent="0.3">
      <c r="A93377" s="1" t="s">
        <v>223259</v>
      </c>
      <c r="B93377" s="1" t="s">
        <v>223260</v>
      </c>
      <c r="C93377">
        <v>5</v>
      </c>
      <c r="D93377" s="1" t="s">
        <v>15487</v>
      </c>
      <c r="E93377" s="1" t="s">
        <v>9</v>
      </c>
      <c r="F93377" s="2">
        <v>43256</v>
      </c>
      <c r="G93377" s="2">
        <v>43257.034479166665</v>
      </c>
    </row>
    <row r="93378" spans="1:7" x14ac:dyDescent="0.3">
      <c r="A93378" s="1" t="s">
        <v>223261</v>
      </c>
      <c r="B93378" s="1" t="s">
        <v>223262</v>
      </c>
      <c r="C93378">
        <v>5</v>
      </c>
      <c r="D93378" s="1" t="s">
        <v>9</v>
      </c>
      <c r="E93378" s="1" t="s">
        <v>9</v>
      </c>
      <c r="F93378" s="2">
        <v>43285</v>
      </c>
      <c r="G93378" s="2">
        <v>43286.093263888892</v>
      </c>
    </row>
    <row r="93379" spans="1:7" x14ac:dyDescent="0.3">
      <c r="A93379" s="1" t="s">
        <v>223263</v>
      </c>
      <c r="B93379" s="1" t="s">
        <v>223264</v>
      </c>
      <c r="C93379">
        <v>5</v>
      </c>
      <c r="D93379" s="1" t="s">
        <v>9</v>
      </c>
      <c r="E93379" s="1" t="s">
        <v>9</v>
      </c>
      <c r="F93379" s="2">
        <v>43265</v>
      </c>
      <c r="G93379" s="2">
        <v>43268.07236111111</v>
      </c>
    </row>
    <row r="93380" spans="1:7" x14ac:dyDescent="0.3">
      <c r="A93380" s="1" t="s">
        <v>223265</v>
      </c>
      <c r="B93380" s="1" t="s">
        <v>223266</v>
      </c>
      <c r="C93380">
        <v>3</v>
      </c>
      <c r="D93380" s="1" t="s">
        <v>9</v>
      </c>
      <c r="E93380" s="1" t="s">
        <v>223267</v>
      </c>
      <c r="F93380" s="2">
        <v>43131</v>
      </c>
      <c r="G93380" s="2">
        <v>43132.517476851855</v>
      </c>
    </row>
    <row r="93381" spans="1:7" x14ac:dyDescent="0.3">
      <c r="A93381" s="1" t="s">
        <v>223268</v>
      </c>
      <c r="B93381" s="1" t="s">
        <v>223269</v>
      </c>
      <c r="C93381">
        <v>4</v>
      </c>
      <c r="D93381" s="1" t="s">
        <v>9</v>
      </c>
      <c r="E93381" s="1" t="s">
        <v>9</v>
      </c>
      <c r="F93381" s="2">
        <v>43123</v>
      </c>
      <c r="G93381" s="2">
        <v>43131.945798611108</v>
      </c>
    </row>
    <row r="93382" spans="1:7" x14ac:dyDescent="0.3">
      <c r="A93382" s="1" t="s">
        <v>223270</v>
      </c>
      <c r="B93382" s="1" t="s">
        <v>223271</v>
      </c>
      <c r="C93382">
        <v>4</v>
      </c>
      <c r="D93382" s="1" t="s">
        <v>9</v>
      </c>
      <c r="E93382" s="1" t="s">
        <v>223272</v>
      </c>
      <c r="F93382" s="2">
        <v>42804</v>
      </c>
      <c r="G93382" s="2">
        <v>42809.537222222221</v>
      </c>
    </row>
    <row r="93383" spans="1:7" x14ac:dyDescent="0.3">
      <c r="A93383" s="1" t="s">
        <v>223273</v>
      </c>
      <c r="B93383" s="1" t="s">
        <v>223274</v>
      </c>
      <c r="C93383">
        <v>5</v>
      </c>
      <c r="D93383" s="1" t="s">
        <v>9</v>
      </c>
      <c r="E93383" s="1" t="s">
        <v>9</v>
      </c>
      <c r="F93383" s="2">
        <v>43216</v>
      </c>
      <c r="G93383" s="2">
        <v>43217.476898148147</v>
      </c>
    </row>
    <row r="93384" spans="1:7" x14ac:dyDescent="0.3">
      <c r="A93384" s="1" t="s">
        <v>223275</v>
      </c>
      <c r="B93384" s="1" t="s">
        <v>223276</v>
      </c>
      <c r="C93384">
        <v>5</v>
      </c>
      <c r="D93384" s="1" t="s">
        <v>9</v>
      </c>
      <c r="E93384" s="1" t="s">
        <v>9</v>
      </c>
      <c r="F93384" s="2">
        <v>43256</v>
      </c>
      <c r="G93384" s="2">
        <v>43258.994247685187</v>
      </c>
    </row>
    <row r="93385" spans="1:7" x14ac:dyDescent="0.3">
      <c r="A93385" s="1" t="s">
        <v>223277</v>
      </c>
      <c r="B93385" s="1" t="s">
        <v>223278</v>
      </c>
      <c r="C93385">
        <v>5</v>
      </c>
      <c r="D93385" s="1" t="s">
        <v>9</v>
      </c>
      <c r="E93385" s="1" t="s">
        <v>9</v>
      </c>
      <c r="F93385" s="2">
        <v>42812</v>
      </c>
      <c r="G93385" s="2">
        <v>42812.984236111108</v>
      </c>
    </row>
    <row r="93386" spans="1:7" x14ac:dyDescent="0.3">
      <c r="A93386" s="1" t="s">
        <v>223279</v>
      </c>
      <c r="B93386" s="1" t="s">
        <v>223280</v>
      </c>
      <c r="C93386">
        <v>5</v>
      </c>
      <c r="D93386" s="1" t="s">
        <v>9</v>
      </c>
      <c r="E93386" s="1" t="s">
        <v>9</v>
      </c>
      <c r="F93386" s="2">
        <v>43089</v>
      </c>
      <c r="G93386" s="2">
        <v>43094.515659722223</v>
      </c>
    </row>
    <row r="93387" spans="1:7" x14ac:dyDescent="0.3">
      <c r="A93387" s="1" t="s">
        <v>223281</v>
      </c>
      <c r="B93387" s="1" t="s">
        <v>223282</v>
      </c>
      <c r="C93387">
        <v>2</v>
      </c>
      <c r="D93387" s="1" t="s">
        <v>9</v>
      </c>
      <c r="E93387" s="1" t="s">
        <v>9</v>
      </c>
      <c r="F93387" s="2">
        <v>42984</v>
      </c>
      <c r="G93387" s="2">
        <v>42985.604988425926</v>
      </c>
    </row>
    <row r="93388" spans="1:7" x14ac:dyDescent="0.3">
      <c r="A93388" s="1" t="s">
        <v>79533</v>
      </c>
      <c r="B93388" s="1" t="s">
        <v>223283</v>
      </c>
      <c r="C93388">
        <v>5</v>
      </c>
      <c r="D93388" s="1" t="s">
        <v>9</v>
      </c>
      <c r="E93388" s="1" t="s">
        <v>9</v>
      </c>
      <c r="F93388" s="2">
        <v>43158</v>
      </c>
      <c r="G93388" s="2">
        <v>43159.463287037041</v>
      </c>
    </row>
    <row r="93389" spans="1:7" x14ac:dyDescent="0.3">
      <c r="A93389" s="1" t="s">
        <v>223284</v>
      </c>
      <c r="B93389" s="1" t="s">
        <v>223285</v>
      </c>
      <c r="C93389">
        <v>5</v>
      </c>
      <c r="D93389" s="1" t="s">
        <v>1330</v>
      </c>
      <c r="E93389" s="1" t="s">
        <v>223286</v>
      </c>
      <c r="F93389" s="2">
        <v>43295</v>
      </c>
      <c r="G93389" s="2">
        <v>43304.519328703704</v>
      </c>
    </row>
    <row r="93390" spans="1:7" x14ac:dyDescent="0.3">
      <c r="A93390" s="1" t="s">
        <v>223287</v>
      </c>
      <c r="B93390" s="1" t="s">
        <v>223288</v>
      </c>
      <c r="C93390">
        <v>4</v>
      </c>
      <c r="D93390" s="1" t="s">
        <v>9</v>
      </c>
      <c r="E93390" s="1" t="s">
        <v>9</v>
      </c>
      <c r="F93390" s="2">
        <v>43154</v>
      </c>
      <c r="G93390" s="2">
        <v>43159.097291666665</v>
      </c>
    </row>
    <row r="93391" spans="1:7" x14ac:dyDescent="0.3">
      <c r="A93391" s="1" t="s">
        <v>223289</v>
      </c>
      <c r="B93391" s="1" t="s">
        <v>223290</v>
      </c>
      <c r="C93391">
        <v>5</v>
      </c>
      <c r="D93391" s="1" t="s">
        <v>64</v>
      </c>
      <c r="E93391" s="1" t="s">
        <v>65599</v>
      </c>
      <c r="F93391" s="2">
        <v>43260</v>
      </c>
      <c r="G93391" s="2">
        <v>43261.433206018519</v>
      </c>
    </row>
    <row r="93392" spans="1:7" x14ac:dyDescent="0.3">
      <c r="A93392" s="1" t="s">
        <v>223291</v>
      </c>
      <c r="B93392" s="1" t="s">
        <v>223292</v>
      </c>
      <c r="C93392">
        <v>1</v>
      </c>
      <c r="D93392" s="1" t="s">
        <v>9</v>
      </c>
      <c r="E93392" s="1" t="s">
        <v>223293</v>
      </c>
      <c r="F93392" s="2">
        <v>43202</v>
      </c>
      <c r="G93392" s="2">
        <v>43202.655497685184</v>
      </c>
    </row>
    <row r="93393" spans="1:7" x14ac:dyDescent="0.3">
      <c r="A93393" s="1" t="s">
        <v>223294</v>
      </c>
      <c r="B93393" s="1" t="s">
        <v>223295</v>
      </c>
      <c r="C93393">
        <v>5</v>
      </c>
      <c r="D93393" s="1" t="s">
        <v>9</v>
      </c>
      <c r="E93393" s="1" t="s">
        <v>103301</v>
      </c>
      <c r="F93393" s="2">
        <v>43120</v>
      </c>
      <c r="G93393" s="2">
        <v>43123.480902777781</v>
      </c>
    </row>
    <row r="93394" spans="1:7" x14ac:dyDescent="0.3">
      <c r="A93394" s="1" t="s">
        <v>223296</v>
      </c>
      <c r="B93394" s="1" t="s">
        <v>223297</v>
      </c>
      <c r="C93394">
        <v>5</v>
      </c>
      <c r="D93394" s="1" t="s">
        <v>9</v>
      </c>
      <c r="E93394" s="1" t="s">
        <v>606</v>
      </c>
      <c r="F93394" s="2">
        <v>43137</v>
      </c>
      <c r="G93394" s="2">
        <v>43139.87327546296</v>
      </c>
    </row>
    <row r="93395" spans="1:7" x14ac:dyDescent="0.3">
      <c r="A93395" s="1" t="s">
        <v>223298</v>
      </c>
      <c r="B93395" s="1" t="s">
        <v>223299</v>
      </c>
      <c r="C93395">
        <v>3</v>
      </c>
      <c r="D93395" s="1" t="s">
        <v>9</v>
      </c>
      <c r="E93395" s="1" t="s">
        <v>9</v>
      </c>
      <c r="F93395" s="2">
        <v>42749</v>
      </c>
      <c r="G93395" s="2">
        <v>42750.533900462964</v>
      </c>
    </row>
    <row r="93396" spans="1:7" x14ac:dyDescent="0.3">
      <c r="A93396" s="1" t="s">
        <v>223300</v>
      </c>
      <c r="B93396" s="1" t="s">
        <v>223301</v>
      </c>
      <c r="C93396">
        <v>3</v>
      </c>
      <c r="D93396" s="1" t="s">
        <v>9</v>
      </c>
      <c r="E93396" s="1" t="s">
        <v>9</v>
      </c>
      <c r="F93396" s="2">
        <v>43309</v>
      </c>
      <c r="G93396" s="2">
        <v>43309.802118055559</v>
      </c>
    </row>
    <row r="93397" spans="1:7" x14ac:dyDescent="0.3">
      <c r="A93397" s="1" t="s">
        <v>223302</v>
      </c>
      <c r="B93397" s="1" t="s">
        <v>223303</v>
      </c>
      <c r="C93397">
        <v>5</v>
      </c>
      <c r="D93397" s="1" t="s">
        <v>9</v>
      </c>
      <c r="E93397" s="1" t="s">
        <v>9</v>
      </c>
      <c r="F93397" s="2">
        <v>42928</v>
      </c>
      <c r="G93397" s="2">
        <v>42928.965092592596</v>
      </c>
    </row>
    <row r="93398" spans="1:7" x14ac:dyDescent="0.3">
      <c r="A93398" s="1" t="s">
        <v>223304</v>
      </c>
      <c r="B93398" s="1" t="s">
        <v>223305</v>
      </c>
      <c r="C93398">
        <v>5</v>
      </c>
      <c r="D93398" s="1" t="s">
        <v>9</v>
      </c>
      <c r="E93398" s="1" t="s">
        <v>9</v>
      </c>
      <c r="F93398" s="2">
        <v>43092</v>
      </c>
      <c r="G93398" s="2">
        <v>43093.136979166666</v>
      </c>
    </row>
    <row r="93399" spans="1:7" x14ac:dyDescent="0.3">
      <c r="A93399" s="1" t="s">
        <v>223306</v>
      </c>
      <c r="B93399" s="1" t="s">
        <v>223307</v>
      </c>
      <c r="C93399">
        <v>1</v>
      </c>
      <c r="D93399" s="1" t="s">
        <v>9</v>
      </c>
      <c r="E93399" s="1" t="s">
        <v>9</v>
      </c>
      <c r="F93399" s="2">
        <v>43204</v>
      </c>
      <c r="G93399" s="2">
        <v>43204.561898148146</v>
      </c>
    </row>
    <row r="93400" spans="1:7" x14ac:dyDescent="0.3">
      <c r="A93400" s="1" t="s">
        <v>223308</v>
      </c>
      <c r="B93400" s="1" t="s">
        <v>223309</v>
      </c>
      <c r="C93400">
        <v>5</v>
      </c>
      <c r="D93400" s="1" t="s">
        <v>9</v>
      </c>
      <c r="E93400" s="1" t="s">
        <v>3795</v>
      </c>
      <c r="F93400" s="2">
        <v>43152</v>
      </c>
      <c r="G93400" s="2">
        <v>43154.860706018517</v>
      </c>
    </row>
    <row r="93401" spans="1:7" x14ac:dyDescent="0.3">
      <c r="A93401" s="1" t="s">
        <v>223310</v>
      </c>
      <c r="B93401" s="1" t="s">
        <v>223311</v>
      </c>
      <c r="C93401">
        <v>2</v>
      </c>
      <c r="D93401" s="1" t="s">
        <v>9</v>
      </c>
      <c r="E93401" s="1" t="s">
        <v>9</v>
      </c>
      <c r="F93401" s="2">
        <v>42909</v>
      </c>
      <c r="G93401" s="2">
        <v>42910.11273148148</v>
      </c>
    </row>
    <row r="93402" spans="1:7" x14ac:dyDescent="0.3">
      <c r="A93402" s="1" t="s">
        <v>223312</v>
      </c>
      <c r="B93402" s="1" t="s">
        <v>223313</v>
      </c>
      <c r="C93402">
        <v>5</v>
      </c>
      <c r="D93402" s="1" t="s">
        <v>9</v>
      </c>
      <c r="E93402" s="1" t="s">
        <v>9</v>
      </c>
      <c r="F93402" s="2">
        <v>43340</v>
      </c>
      <c r="G93402" s="2">
        <v>43340.827743055554</v>
      </c>
    </row>
    <row r="93403" spans="1:7" x14ac:dyDescent="0.3">
      <c r="A93403" s="1" t="s">
        <v>223314</v>
      </c>
      <c r="B93403" s="1" t="s">
        <v>223315</v>
      </c>
      <c r="C93403">
        <v>4</v>
      </c>
      <c r="D93403" s="1" t="s">
        <v>9</v>
      </c>
      <c r="E93403" s="1" t="s">
        <v>9</v>
      </c>
      <c r="F93403" s="2">
        <v>43134</v>
      </c>
      <c r="G93403" s="2">
        <v>43140.889456018522</v>
      </c>
    </row>
    <row r="93404" spans="1:7" x14ac:dyDescent="0.3">
      <c r="A93404" s="1" t="s">
        <v>223316</v>
      </c>
      <c r="B93404" s="1" t="s">
        <v>223317</v>
      </c>
      <c r="C93404">
        <v>3</v>
      </c>
      <c r="D93404" s="1" t="s">
        <v>9</v>
      </c>
      <c r="E93404" s="1" t="s">
        <v>9</v>
      </c>
      <c r="F93404" s="2">
        <v>43267</v>
      </c>
      <c r="G93404" s="2">
        <v>43269.888437499998</v>
      </c>
    </row>
    <row r="93405" spans="1:7" x14ac:dyDescent="0.3">
      <c r="A93405" s="1" t="s">
        <v>223318</v>
      </c>
      <c r="B93405" s="1" t="s">
        <v>223319</v>
      </c>
      <c r="C93405">
        <v>5</v>
      </c>
      <c r="D93405" s="1" t="s">
        <v>9</v>
      </c>
      <c r="E93405" s="1" t="s">
        <v>9</v>
      </c>
      <c r="F93405" s="2">
        <v>43306</v>
      </c>
      <c r="G93405" s="2">
        <v>43311.484224537038</v>
      </c>
    </row>
    <row r="93406" spans="1:7" x14ac:dyDescent="0.3">
      <c r="A93406" s="1" t="s">
        <v>223320</v>
      </c>
      <c r="B93406" s="1" t="s">
        <v>223321</v>
      </c>
      <c r="C93406">
        <v>1</v>
      </c>
      <c r="D93406" s="1" t="s">
        <v>9</v>
      </c>
      <c r="E93406" s="1" t="s">
        <v>223322</v>
      </c>
      <c r="F93406" s="2">
        <v>43173</v>
      </c>
      <c r="G93406" s="2">
        <v>43173.492210648146</v>
      </c>
    </row>
    <row r="93407" spans="1:7" x14ac:dyDescent="0.3">
      <c r="A93407" s="1" t="s">
        <v>223323</v>
      </c>
      <c r="B93407" s="1" t="s">
        <v>223324</v>
      </c>
      <c r="C93407">
        <v>5</v>
      </c>
      <c r="D93407" s="1" t="s">
        <v>9</v>
      </c>
      <c r="E93407" s="1" t="s">
        <v>85533</v>
      </c>
      <c r="F93407" s="2">
        <v>43072</v>
      </c>
      <c r="G93407" s="2">
        <v>43073.501250000001</v>
      </c>
    </row>
    <row r="93408" spans="1:7" x14ac:dyDescent="0.3">
      <c r="A93408" s="1" t="s">
        <v>223325</v>
      </c>
      <c r="B93408" s="1" t="s">
        <v>223326</v>
      </c>
      <c r="C93408">
        <v>4</v>
      </c>
      <c r="D93408" s="1" t="s">
        <v>9</v>
      </c>
      <c r="E93408" s="1" t="s">
        <v>9</v>
      </c>
      <c r="F93408" s="2">
        <v>43081</v>
      </c>
      <c r="G93408" s="2">
        <v>43082.333425925928</v>
      </c>
    </row>
    <row r="93409" spans="1:7" x14ac:dyDescent="0.3">
      <c r="A93409" s="1" t="s">
        <v>223327</v>
      </c>
      <c r="B93409" s="1" t="s">
        <v>223328</v>
      </c>
      <c r="C93409">
        <v>5</v>
      </c>
      <c r="D93409" s="1" t="s">
        <v>9</v>
      </c>
      <c r="E93409" s="1" t="s">
        <v>9</v>
      </c>
      <c r="F93409" s="2">
        <v>43081</v>
      </c>
      <c r="G93409" s="2">
        <v>43091.802939814814</v>
      </c>
    </row>
    <row r="93410" spans="1:7" x14ac:dyDescent="0.3">
      <c r="A93410" s="1" t="s">
        <v>223329</v>
      </c>
      <c r="B93410" s="1" t="s">
        <v>223330</v>
      </c>
      <c r="C93410">
        <v>5</v>
      </c>
      <c r="D93410" s="1" t="s">
        <v>9</v>
      </c>
      <c r="E93410" s="1" t="s">
        <v>3709</v>
      </c>
      <c r="F93410" s="2">
        <v>43029</v>
      </c>
      <c r="G93410" s="2">
        <v>43032.799305555556</v>
      </c>
    </row>
    <row r="93411" spans="1:7" x14ac:dyDescent="0.3">
      <c r="A93411" s="1" t="s">
        <v>223331</v>
      </c>
      <c r="B93411" s="1" t="s">
        <v>223332</v>
      </c>
      <c r="C93411">
        <v>5</v>
      </c>
      <c r="D93411" s="1" t="s">
        <v>9</v>
      </c>
      <c r="E93411" s="1" t="s">
        <v>9</v>
      </c>
      <c r="F93411" s="2">
        <v>42839</v>
      </c>
      <c r="G93411" s="2">
        <v>42841.510289351849</v>
      </c>
    </row>
    <row r="93412" spans="1:7" x14ac:dyDescent="0.3">
      <c r="A93412" s="1" t="s">
        <v>223333</v>
      </c>
      <c r="B93412" s="1" t="s">
        <v>223334</v>
      </c>
      <c r="C93412">
        <v>4</v>
      </c>
      <c r="D93412" s="1" t="s">
        <v>9</v>
      </c>
      <c r="E93412" s="1" t="s">
        <v>9</v>
      </c>
      <c r="F93412" s="2">
        <v>43165</v>
      </c>
      <c r="G93412" s="2">
        <v>43172.584305555552</v>
      </c>
    </row>
    <row r="93413" spans="1:7" x14ac:dyDescent="0.3">
      <c r="A93413" s="1" t="s">
        <v>223335</v>
      </c>
      <c r="B93413" s="1" t="s">
        <v>223336</v>
      </c>
      <c r="C93413">
        <v>5</v>
      </c>
      <c r="D93413" s="1" t="s">
        <v>9</v>
      </c>
      <c r="E93413" s="1" t="s">
        <v>9</v>
      </c>
      <c r="F93413" s="2">
        <v>43097</v>
      </c>
      <c r="G93413" s="2">
        <v>43098.4924537037</v>
      </c>
    </row>
    <row r="93414" spans="1:7" x14ac:dyDescent="0.3">
      <c r="A93414" s="1" t="s">
        <v>223337</v>
      </c>
      <c r="B93414" s="1" t="s">
        <v>223338</v>
      </c>
      <c r="C93414">
        <v>5</v>
      </c>
      <c r="D93414" s="1" t="s">
        <v>9</v>
      </c>
      <c r="E93414" s="1" t="s">
        <v>9</v>
      </c>
      <c r="F93414" s="2">
        <v>43113</v>
      </c>
      <c r="G93414" s="2">
        <v>43127.272974537038</v>
      </c>
    </row>
    <row r="93415" spans="1:7" x14ac:dyDescent="0.3">
      <c r="A93415" s="1" t="s">
        <v>223339</v>
      </c>
      <c r="B93415" s="1" t="s">
        <v>223340</v>
      </c>
      <c r="C93415">
        <v>1</v>
      </c>
      <c r="D93415" s="1" t="s">
        <v>132239</v>
      </c>
      <c r="E93415" s="1" t="s">
        <v>223341</v>
      </c>
      <c r="F93415" s="2">
        <v>43341</v>
      </c>
      <c r="G93415" s="2">
        <v>43341.803703703707</v>
      </c>
    </row>
    <row r="93416" spans="1:7" x14ac:dyDescent="0.3">
      <c r="A93416" s="1" t="s">
        <v>223342</v>
      </c>
      <c r="B93416" s="1" t="s">
        <v>223343</v>
      </c>
      <c r="C93416">
        <v>5</v>
      </c>
      <c r="D93416" s="1" t="s">
        <v>9</v>
      </c>
      <c r="E93416" s="1" t="s">
        <v>9</v>
      </c>
      <c r="F93416" s="2">
        <v>43270</v>
      </c>
      <c r="G93416" s="2">
        <v>43272.918194444443</v>
      </c>
    </row>
    <row r="93417" spans="1:7" x14ac:dyDescent="0.3">
      <c r="A93417" s="1" t="s">
        <v>223344</v>
      </c>
      <c r="B93417" s="1" t="s">
        <v>223345</v>
      </c>
      <c r="C93417">
        <v>5</v>
      </c>
      <c r="D93417" s="1" t="s">
        <v>9</v>
      </c>
      <c r="E93417" s="1" t="s">
        <v>223346</v>
      </c>
      <c r="F93417" s="2">
        <v>43166</v>
      </c>
      <c r="G93417" s="2">
        <v>43166.880231481482</v>
      </c>
    </row>
    <row r="93418" spans="1:7" x14ac:dyDescent="0.3">
      <c r="A93418" s="1" t="s">
        <v>223347</v>
      </c>
      <c r="B93418" s="1" t="s">
        <v>223348</v>
      </c>
      <c r="C93418">
        <v>4</v>
      </c>
      <c r="D93418" s="1" t="s">
        <v>9</v>
      </c>
      <c r="E93418" s="1" t="s">
        <v>9</v>
      </c>
      <c r="F93418" s="2">
        <v>42997</v>
      </c>
      <c r="G93418" s="2">
        <v>42999.505810185183</v>
      </c>
    </row>
    <row r="93419" spans="1:7" x14ac:dyDescent="0.3">
      <c r="A93419" s="1" t="s">
        <v>223349</v>
      </c>
      <c r="B93419" s="1" t="s">
        <v>223350</v>
      </c>
      <c r="C93419">
        <v>3</v>
      </c>
      <c r="D93419" s="1" t="s">
        <v>9</v>
      </c>
      <c r="E93419" s="1" t="s">
        <v>9</v>
      </c>
      <c r="F93419" s="2">
        <v>42894</v>
      </c>
      <c r="G93419" s="2">
        <v>42894.979525462964</v>
      </c>
    </row>
    <row r="93420" spans="1:7" x14ac:dyDescent="0.3">
      <c r="A93420" s="1" t="s">
        <v>223351</v>
      </c>
      <c r="B93420" s="1" t="s">
        <v>223352</v>
      </c>
      <c r="C93420">
        <v>5</v>
      </c>
      <c r="D93420" s="1" t="s">
        <v>9</v>
      </c>
      <c r="E93420" s="1" t="s">
        <v>9</v>
      </c>
      <c r="F93420" s="2">
        <v>43186</v>
      </c>
      <c r="G93420" s="2">
        <v>43187.664675925924</v>
      </c>
    </row>
    <row r="93421" spans="1:7" x14ac:dyDescent="0.3">
      <c r="A93421" s="1" t="s">
        <v>223353</v>
      </c>
      <c r="B93421" s="1" t="s">
        <v>223354</v>
      </c>
      <c r="C93421">
        <v>5</v>
      </c>
      <c r="D93421" s="1" t="s">
        <v>9</v>
      </c>
      <c r="E93421" s="1" t="s">
        <v>9</v>
      </c>
      <c r="F93421" s="2">
        <v>43320</v>
      </c>
      <c r="G93421" s="2">
        <v>43320.883738425924</v>
      </c>
    </row>
    <row r="93422" spans="1:7" x14ac:dyDescent="0.3">
      <c r="A93422" s="1" t="s">
        <v>223355</v>
      </c>
      <c r="B93422" s="1" t="s">
        <v>223356</v>
      </c>
      <c r="C93422">
        <v>5</v>
      </c>
      <c r="D93422" s="1" t="s">
        <v>9</v>
      </c>
      <c r="E93422" s="1" t="s">
        <v>9</v>
      </c>
      <c r="F93422" s="2">
        <v>43343</v>
      </c>
      <c r="G93422" s="2">
        <v>43343.92728009259</v>
      </c>
    </row>
    <row r="93423" spans="1:7" x14ac:dyDescent="0.3">
      <c r="A93423" s="1" t="s">
        <v>223357</v>
      </c>
      <c r="B93423" s="1" t="s">
        <v>223358</v>
      </c>
      <c r="C93423">
        <v>5</v>
      </c>
      <c r="D93423" s="1" t="s">
        <v>9</v>
      </c>
      <c r="E93423" s="1" t="s">
        <v>9</v>
      </c>
      <c r="F93423" s="2">
        <v>43155</v>
      </c>
      <c r="G93423" s="2">
        <v>43159.464733796296</v>
      </c>
    </row>
    <row r="93424" spans="1:7" x14ac:dyDescent="0.3">
      <c r="A93424" s="1" t="s">
        <v>223359</v>
      </c>
      <c r="B93424" s="1" t="s">
        <v>223360</v>
      </c>
      <c r="C93424">
        <v>5</v>
      </c>
      <c r="D93424" s="1" t="s">
        <v>9</v>
      </c>
      <c r="E93424" s="1" t="s">
        <v>490</v>
      </c>
      <c r="F93424" s="2">
        <v>43240</v>
      </c>
      <c r="G93424" s="2">
        <v>43242.915636574071</v>
      </c>
    </row>
    <row r="93425" spans="1:7" x14ac:dyDescent="0.3">
      <c r="A93425" s="1" t="s">
        <v>223361</v>
      </c>
      <c r="B93425" s="1" t="s">
        <v>223362</v>
      </c>
      <c r="C93425">
        <v>1</v>
      </c>
      <c r="D93425" s="1" t="s">
        <v>9</v>
      </c>
      <c r="E93425" s="1" t="s">
        <v>9</v>
      </c>
      <c r="F93425" s="2">
        <v>43203</v>
      </c>
      <c r="G93425" s="2">
        <v>43203.383298611108</v>
      </c>
    </row>
    <row r="93426" spans="1:7" x14ac:dyDescent="0.3">
      <c r="A93426" s="1" t="s">
        <v>223363</v>
      </c>
      <c r="B93426" s="1" t="s">
        <v>223364</v>
      </c>
      <c r="C93426">
        <v>3</v>
      </c>
      <c r="D93426" s="1" t="s">
        <v>9</v>
      </c>
      <c r="E93426" s="1" t="s">
        <v>9</v>
      </c>
      <c r="F93426" s="2">
        <v>42943</v>
      </c>
      <c r="G93426" s="2">
        <v>42944.058344907404</v>
      </c>
    </row>
    <row r="93427" spans="1:7" x14ac:dyDescent="0.3">
      <c r="A93427" s="1" t="s">
        <v>223365</v>
      </c>
      <c r="B93427" s="1" t="s">
        <v>223366</v>
      </c>
      <c r="C93427">
        <v>5</v>
      </c>
      <c r="D93427" s="1" t="s">
        <v>9</v>
      </c>
      <c r="E93427" s="1" t="s">
        <v>9</v>
      </c>
      <c r="F93427" s="2">
        <v>43078</v>
      </c>
      <c r="G93427" s="2">
        <v>43079.308032407411</v>
      </c>
    </row>
    <row r="93428" spans="1:7" x14ac:dyDescent="0.3">
      <c r="A93428" s="1" t="s">
        <v>223367</v>
      </c>
      <c r="B93428" s="1" t="s">
        <v>223368</v>
      </c>
      <c r="C93428">
        <v>1</v>
      </c>
      <c r="D93428" s="1" t="s">
        <v>9</v>
      </c>
      <c r="E93428" s="1" t="s">
        <v>223369</v>
      </c>
      <c r="F93428" s="2">
        <v>43079</v>
      </c>
      <c r="G93428" s="2">
        <v>43079.783807870372</v>
      </c>
    </row>
    <row r="93429" spans="1:7" x14ac:dyDescent="0.3">
      <c r="A93429" s="1" t="s">
        <v>223370</v>
      </c>
      <c r="B93429" s="1" t="s">
        <v>223371</v>
      </c>
      <c r="C93429">
        <v>5</v>
      </c>
      <c r="D93429" s="1" t="s">
        <v>9</v>
      </c>
      <c r="E93429" s="1" t="s">
        <v>9</v>
      </c>
      <c r="F93429" s="2">
        <v>43033</v>
      </c>
      <c r="G93429" s="2">
        <v>43033.60491898148</v>
      </c>
    </row>
    <row r="93430" spans="1:7" x14ac:dyDescent="0.3">
      <c r="A93430" s="1" t="s">
        <v>223372</v>
      </c>
      <c r="B93430" s="1" t="s">
        <v>223373</v>
      </c>
      <c r="C93430">
        <v>5</v>
      </c>
      <c r="D93430" s="1" t="s">
        <v>9</v>
      </c>
      <c r="E93430" s="1" t="s">
        <v>9</v>
      </c>
      <c r="F93430" s="2">
        <v>43159</v>
      </c>
      <c r="G93430" s="2">
        <v>43161.80400462963</v>
      </c>
    </row>
    <row r="93431" spans="1:7" x14ac:dyDescent="0.3">
      <c r="A93431" s="1" t="s">
        <v>223374</v>
      </c>
      <c r="B93431" s="1" t="s">
        <v>223375</v>
      </c>
      <c r="C93431">
        <v>3</v>
      </c>
      <c r="D93431" s="1" t="s">
        <v>9</v>
      </c>
      <c r="E93431" s="1" t="s">
        <v>9</v>
      </c>
      <c r="F93431" s="2">
        <v>43152</v>
      </c>
      <c r="G93431" s="2">
        <v>43153.028958333336</v>
      </c>
    </row>
    <row r="93432" spans="1:7" x14ac:dyDescent="0.3">
      <c r="A93432" s="1" t="s">
        <v>223376</v>
      </c>
      <c r="B93432" s="1" t="s">
        <v>223377</v>
      </c>
      <c r="C93432">
        <v>1</v>
      </c>
      <c r="D93432" s="1" t="s">
        <v>9</v>
      </c>
      <c r="E93432" s="1" t="s">
        <v>7952</v>
      </c>
      <c r="F93432" s="2">
        <v>43041</v>
      </c>
      <c r="G93432" s="2">
        <v>43041.164155092592</v>
      </c>
    </row>
    <row r="93433" spans="1:7" x14ac:dyDescent="0.3">
      <c r="A93433" s="1" t="s">
        <v>223378</v>
      </c>
      <c r="B93433" s="1" t="s">
        <v>223379</v>
      </c>
      <c r="C93433">
        <v>5</v>
      </c>
      <c r="D93433" s="1" t="s">
        <v>9</v>
      </c>
      <c r="E93433" s="1" t="s">
        <v>9</v>
      </c>
      <c r="F93433" s="2">
        <v>43270</v>
      </c>
      <c r="G93433" s="2">
        <v>43270.882199074076</v>
      </c>
    </row>
    <row r="93434" spans="1:7" x14ac:dyDescent="0.3">
      <c r="A93434" s="1" t="s">
        <v>223380</v>
      </c>
      <c r="B93434" s="1" t="s">
        <v>223381</v>
      </c>
      <c r="C93434">
        <v>4</v>
      </c>
      <c r="D93434" s="1" t="s">
        <v>223382</v>
      </c>
      <c r="E93434" s="1" t="s">
        <v>223383</v>
      </c>
      <c r="F93434" s="2">
        <v>43274</v>
      </c>
      <c r="G93434" s="2">
        <v>43274.560069444444</v>
      </c>
    </row>
    <row r="93435" spans="1:7" x14ac:dyDescent="0.3">
      <c r="A93435" s="1" t="s">
        <v>223384</v>
      </c>
      <c r="B93435" s="1" t="s">
        <v>223385</v>
      </c>
      <c r="C93435">
        <v>5</v>
      </c>
      <c r="D93435" s="1" t="s">
        <v>13664</v>
      </c>
      <c r="E93435" s="1" t="s">
        <v>223386</v>
      </c>
      <c r="F93435" s="2">
        <v>43342</v>
      </c>
      <c r="G93435" s="2">
        <v>43342.94809027778</v>
      </c>
    </row>
    <row r="93436" spans="1:7" x14ac:dyDescent="0.3">
      <c r="A93436" s="1" t="s">
        <v>223387</v>
      </c>
      <c r="B93436" s="1" t="s">
        <v>223388</v>
      </c>
      <c r="C93436">
        <v>5</v>
      </c>
      <c r="D93436" s="1" t="s">
        <v>9</v>
      </c>
      <c r="E93436" s="1" t="s">
        <v>9</v>
      </c>
      <c r="F93436" s="2">
        <v>43224</v>
      </c>
      <c r="G93436" s="2">
        <v>43228.417951388888</v>
      </c>
    </row>
    <row r="93437" spans="1:7" x14ac:dyDescent="0.3">
      <c r="A93437" s="1" t="s">
        <v>223389</v>
      </c>
      <c r="B93437" s="1" t="s">
        <v>223390</v>
      </c>
      <c r="C93437">
        <v>5</v>
      </c>
      <c r="D93437" s="1" t="s">
        <v>9</v>
      </c>
      <c r="E93437" s="1" t="s">
        <v>9</v>
      </c>
      <c r="F93437" s="2">
        <v>43027</v>
      </c>
      <c r="G93437" s="2">
        <v>43027.721180555556</v>
      </c>
    </row>
    <row r="93438" spans="1:7" x14ac:dyDescent="0.3">
      <c r="A93438" s="1" t="s">
        <v>223391</v>
      </c>
      <c r="B93438" s="1" t="s">
        <v>223392</v>
      </c>
      <c r="C93438">
        <v>5</v>
      </c>
      <c r="D93438" s="1" t="s">
        <v>9</v>
      </c>
      <c r="E93438" s="1" t="s">
        <v>9</v>
      </c>
      <c r="F93438" s="2">
        <v>43173</v>
      </c>
      <c r="G93438" s="2">
        <v>43174.39503472222</v>
      </c>
    </row>
    <row r="93439" spans="1:7" x14ac:dyDescent="0.3">
      <c r="A93439" s="1" t="s">
        <v>223393</v>
      </c>
      <c r="B93439" s="1" t="s">
        <v>223394</v>
      </c>
      <c r="C93439">
        <v>4</v>
      </c>
      <c r="D93439" s="1" t="s">
        <v>9</v>
      </c>
      <c r="E93439" s="1" t="s">
        <v>223395</v>
      </c>
      <c r="F93439" s="2">
        <v>42670</v>
      </c>
      <c r="G93439" s="2">
        <v>42670.998287037037</v>
      </c>
    </row>
    <row r="93440" spans="1:7" x14ac:dyDescent="0.3">
      <c r="A93440" s="1" t="s">
        <v>223396</v>
      </c>
      <c r="B93440" s="1" t="s">
        <v>223397</v>
      </c>
      <c r="C93440">
        <v>5</v>
      </c>
      <c r="D93440" s="1" t="s">
        <v>9</v>
      </c>
      <c r="E93440" s="1" t="s">
        <v>223398</v>
      </c>
      <c r="F93440" s="2">
        <v>42889</v>
      </c>
      <c r="G93440" s="2">
        <v>42893.489074074074</v>
      </c>
    </row>
    <row r="93441" spans="1:7" x14ac:dyDescent="0.3">
      <c r="A93441" s="1" t="s">
        <v>223399</v>
      </c>
      <c r="B93441" s="1" t="s">
        <v>223400</v>
      </c>
      <c r="C93441">
        <v>5</v>
      </c>
      <c r="D93441" s="1" t="s">
        <v>9</v>
      </c>
      <c r="E93441" s="1" t="s">
        <v>9</v>
      </c>
      <c r="F93441" s="2">
        <v>42992</v>
      </c>
      <c r="G93441" s="2">
        <v>42993.027106481481</v>
      </c>
    </row>
    <row r="93442" spans="1:7" x14ac:dyDescent="0.3">
      <c r="A93442" s="1" t="s">
        <v>223401</v>
      </c>
      <c r="B93442" s="1" t="s">
        <v>223402</v>
      </c>
      <c r="C93442">
        <v>5</v>
      </c>
      <c r="D93442" s="1" t="s">
        <v>9</v>
      </c>
      <c r="E93442" s="1" t="s">
        <v>9</v>
      </c>
      <c r="F93442" s="2">
        <v>43203</v>
      </c>
      <c r="G93442" s="2">
        <v>43205.633009259262</v>
      </c>
    </row>
    <row r="93443" spans="1:7" x14ac:dyDescent="0.3">
      <c r="A93443" s="1" t="s">
        <v>223403</v>
      </c>
      <c r="B93443" s="1" t="s">
        <v>223404</v>
      </c>
      <c r="C93443">
        <v>3</v>
      </c>
      <c r="D93443" s="1" t="s">
        <v>9</v>
      </c>
      <c r="E93443" s="1" t="s">
        <v>9</v>
      </c>
      <c r="F93443" s="2">
        <v>43265</v>
      </c>
      <c r="G93443" s="2">
        <v>43265.617592592593</v>
      </c>
    </row>
    <row r="93444" spans="1:7" x14ac:dyDescent="0.3">
      <c r="A93444" s="1" t="s">
        <v>223405</v>
      </c>
      <c r="B93444" s="1" t="s">
        <v>223406</v>
      </c>
      <c r="C93444">
        <v>5</v>
      </c>
      <c r="D93444" s="1" t="s">
        <v>9</v>
      </c>
      <c r="E93444" s="1" t="s">
        <v>8018</v>
      </c>
      <c r="F93444" s="2">
        <v>43005</v>
      </c>
      <c r="G93444" s="2">
        <v>43006.535451388889</v>
      </c>
    </row>
    <row r="93445" spans="1:7" x14ac:dyDescent="0.3">
      <c r="A93445" s="1" t="s">
        <v>223407</v>
      </c>
      <c r="B93445" s="1" t="s">
        <v>223408</v>
      </c>
      <c r="C93445">
        <v>5</v>
      </c>
      <c r="D93445" s="1" t="s">
        <v>9</v>
      </c>
      <c r="E93445" s="1" t="s">
        <v>9</v>
      </c>
      <c r="F93445" s="2">
        <v>43075</v>
      </c>
      <c r="G93445" s="2">
        <v>43078.016863425924</v>
      </c>
    </row>
    <row r="93446" spans="1:7" x14ac:dyDescent="0.3">
      <c r="A93446" s="1" t="s">
        <v>223409</v>
      </c>
      <c r="B93446" s="1" t="s">
        <v>223410</v>
      </c>
      <c r="C93446">
        <v>4</v>
      </c>
      <c r="D93446" s="1" t="s">
        <v>490</v>
      </c>
      <c r="E93446" s="1" t="s">
        <v>223411</v>
      </c>
      <c r="F93446" s="2">
        <v>43329</v>
      </c>
      <c r="G93446" s="2">
        <v>43332.458877314813</v>
      </c>
    </row>
    <row r="93447" spans="1:7" x14ac:dyDescent="0.3">
      <c r="A93447" s="1" t="s">
        <v>223412</v>
      </c>
      <c r="B93447" s="1" t="s">
        <v>223413</v>
      </c>
      <c r="C93447">
        <v>4</v>
      </c>
      <c r="D93447" s="1" t="s">
        <v>9</v>
      </c>
      <c r="E93447" s="1" t="s">
        <v>9</v>
      </c>
      <c r="F93447" s="2">
        <v>43203</v>
      </c>
      <c r="G93447" s="2">
        <v>43203.893842592595</v>
      </c>
    </row>
    <row r="93448" spans="1:7" x14ac:dyDescent="0.3">
      <c r="A93448" s="1" t="s">
        <v>223414</v>
      </c>
      <c r="B93448" s="1" t="s">
        <v>223415</v>
      </c>
      <c r="C93448">
        <v>5</v>
      </c>
      <c r="D93448" s="1" t="s">
        <v>9</v>
      </c>
      <c r="E93448" s="1" t="s">
        <v>223416</v>
      </c>
      <c r="F93448" s="2">
        <v>42720</v>
      </c>
      <c r="G93448" s="2">
        <v>42720.463449074072</v>
      </c>
    </row>
    <row r="93449" spans="1:7" x14ac:dyDescent="0.3">
      <c r="A93449" s="1" t="s">
        <v>223417</v>
      </c>
      <c r="B93449" s="1" t="s">
        <v>223418</v>
      </c>
      <c r="C93449">
        <v>1</v>
      </c>
      <c r="D93449" s="1" t="s">
        <v>9</v>
      </c>
      <c r="E93449" s="1" t="s">
        <v>223419</v>
      </c>
      <c r="F93449" s="2">
        <v>43180</v>
      </c>
      <c r="G93449" s="2">
        <v>43180.993680555555</v>
      </c>
    </row>
    <row r="93450" spans="1:7" x14ac:dyDescent="0.3">
      <c r="A93450" s="1" t="s">
        <v>223420</v>
      </c>
      <c r="B93450" s="1" t="s">
        <v>223421</v>
      </c>
      <c r="C93450">
        <v>5</v>
      </c>
      <c r="D93450" s="1" t="s">
        <v>9</v>
      </c>
      <c r="E93450" s="1" t="s">
        <v>223422</v>
      </c>
      <c r="F93450" s="2">
        <v>42941</v>
      </c>
      <c r="G93450" s="2">
        <v>42951.993657407409</v>
      </c>
    </row>
    <row r="93451" spans="1:7" x14ac:dyDescent="0.3">
      <c r="A93451" s="1" t="s">
        <v>223423</v>
      </c>
      <c r="B93451" s="1" t="s">
        <v>223424</v>
      </c>
      <c r="C93451">
        <v>4</v>
      </c>
      <c r="D93451" s="1" t="s">
        <v>9</v>
      </c>
      <c r="E93451" s="1" t="s">
        <v>9</v>
      </c>
      <c r="F93451" s="2">
        <v>43228</v>
      </c>
      <c r="G93451" s="2">
        <v>43230.939108796294</v>
      </c>
    </row>
    <row r="93452" spans="1:7" x14ac:dyDescent="0.3">
      <c r="A93452" s="1" t="s">
        <v>223425</v>
      </c>
      <c r="B93452" s="1" t="s">
        <v>223426</v>
      </c>
      <c r="C93452">
        <v>5</v>
      </c>
      <c r="D93452" s="1" t="s">
        <v>9</v>
      </c>
      <c r="E93452" s="1" t="s">
        <v>223427</v>
      </c>
      <c r="F93452" s="2">
        <v>42775</v>
      </c>
      <c r="G93452" s="2">
        <v>42778.079583333332</v>
      </c>
    </row>
    <row r="93453" spans="1:7" x14ac:dyDescent="0.3">
      <c r="A93453" s="1" t="s">
        <v>223428</v>
      </c>
      <c r="B93453" s="1" t="s">
        <v>223429</v>
      </c>
      <c r="C93453">
        <v>5</v>
      </c>
      <c r="D93453" s="1" t="s">
        <v>9</v>
      </c>
      <c r="E93453" s="1" t="s">
        <v>9</v>
      </c>
      <c r="F93453" s="2">
        <v>43323</v>
      </c>
      <c r="G93453" s="2">
        <v>43324.682372685187</v>
      </c>
    </row>
    <row r="93454" spans="1:7" x14ac:dyDescent="0.3">
      <c r="A93454" s="1" t="s">
        <v>223430</v>
      </c>
      <c r="B93454" s="1" t="s">
        <v>223431</v>
      </c>
      <c r="C93454">
        <v>5</v>
      </c>
      <c r="D93454" s="1" t="s">
        <v>9</v>
      </c>
      <c r="E93454" s="1" t="s">
        <v>9</v>
      </c>
      <c r="F93454" s="2">
        <v>43147</v>
      </c>
      <c r="G93454" s="2">
        <v>43147.995300925926</v>
      </c>
    </row>
    <row r="93455" spans="1:7" x14ac:dyDescent="0.3">
      <c r="A93455" s="1" t="s">
        <v>223432</v>
      </c>
      <c r="B93455" s="1" t="s">
        <v>223433</v>
      </c>
      <c r="C93455">
        <v>4</v>
      </c>
      <c r="D93455" s="1" t="s">
        <v>9</v>
      </c>
      <c r="E93455" s="1" t="s">
        <v>9</v>
      </c>
      <c r="F93455" s="2">
        <v>43182</v>
      </c>
      <c r="G93455" s="2">
        <v>43185.539826388886</v>
      </c>
    </row>
    <row r="93456" spans="1:7" x14ac:dyDescent="0.3">
      <c r="A93456" s="1" t="s">
        <v>223434</v>
      </c>
      <c r="B93456" s="1" t="s">
        <v>223435</v>
      </c>
      <c r="C93456">
        <v>5</v>
      </c>
      <c r="D93456" s="1" t="s">
        <v>9</v>
      </c>
      <c r="E93456" s="1" t="s">
        <v>9</v>
      </c>
      <c r="F93456" s="2">
        <v>43069</v>
      </c>
      <c r="G93456" s="2">
        <v>43070.032962962963</v>
      </c>
    </row>
    <row r="93457" spans="1:7" x14ac:dyDescent="0.3">
      <c r="A93457" s="1" t="s">
        <v>223436</v>
      </c>
      <c r="B93457" s="1" t="s">
        <v>223437</v>
      </c>
      <c r="C93457">
        <v>4</v>
      </c>
      <c r="D93457" s="1" t="s">
        <v>9</v>
      </c>
      <c r="E93457" s="1" t="s">
        <v>223438</v>
      </c>
      <c r="F93457" s="2">
        <v>42999</v>
      </c>
      <c r="G93457" s="2">
        <v>43000.588125000002</v>
      </c>
    </row>
    <row r="93458" spans="1:7" x14ac:dyDescent="0.3">
      <c r="A93458" s="1" t="s">
        <v>223439</v>
      </c>
      <c r="B93458" s="1" t="s">
        <v>223440</v>
      </c>
      <c r="C93458">
        <v>5</v>
      </c>
      <c r="D93458" s="1" t="s">
        <v>9</v>
      </c>
      <c r="E93458" s="1" t="s">
        <v>9</v>
      </c>
      <c r="F93458" s="2">
        <v>43264</v>
      </c>
      <c r="G93458" s="2">
        <v>43264.686145833337</v>
      </c>
    </row>
    <row r="93459" spans="1:7" x14ac:dyDescent="0.3">
      <c r="A93459" s="1" t="s">
        <v>223441</v>
      </c>
      <c r="B93459" s="1" t="s">
        <v>223442</v>
      </c>
      <c r="C93459">
        <v>5</v>
      </c>
      <c r="D93459" s="1" t="s">
        <v>9</v>
      </c>
      <c r="E93459" s="1" t="s">
        <v>9</v>
      </c>
      <c r="F93459" s="2">
        <v>42887</v>
      </c>
      <c r="G93459" s="2">
        <v>42888.430358796293</v>
      </c>
    </row>
    <row r="93460" spans="1:7" x14ac:dyDescent="0.3">
      <c r="A93460" s="1" t="s">
        <v>223443</v>
      </c>
      <c r="B93460" s="1" t="s">
        <v>223444</v>
      </c>
      <c r="C93460">
        <v>4</v>
      </c>
      <c r="D93460" s="1" t="s">
        <v>9</v>
      </c>
      <c r="E93460" s="1" t="s">
        <v>9</v>
      </c>
      <c r="F93460" s="2">
        <v>43306</v>
      </c>
      <c r="G93460" s="2">
        <v>43309.619652777779</v>
      </c>
    </row>
    <row r="93461" spans="1:7" x14ac:dyDescent="0.3">
      <c r="A93461" s="1" t="s">
        <v>223445</v>
      </c>
      <c r="B93461" s="1" t="s">
        <v>223446</v>
      </c>
      <c r="C93461">
        <v>5</v>
      </c>
      <c r="D93461" s="1" t="s">
        <v>9</v>
      </c>
      <c r="E93461" s="1" t="s">
        <v>9</v>
      </c>
      <c r="F93461" s="2">
        <v>43064</v>
      </c>
      <c r="G93461" s="2">
        <v>43068.47378472222</v>
      </c>
    </row>
    <row r="93462" spans="1:7" x14ac:dyDescent="0.3">
      <c r="A93462" s="1" t="s">
        <v>223447</v>
      </c>
      <c r="B93462" s="1" t="s">
        <v>223448</v>
      </c>
      <c r="C93462">
        <v>3</v>
      </c>
      <c r="D93462" s="1" t="s">
        <v>9</v>
      </c>
      <c r="E93462" s="1" t="s">
        <v>223449</v>
      </c>
      <c r="F93462" s="2">
        <v>42943</v>
      </c>
      <c r="G93462" s="2">
        <v>42944.71671296296</v>
      </c>
    </row>
    <row r="93463" spans="1:7" x14ac:dyDescent="0.3">
      <c r="A93463" s="1" t="s">
        <v>223450</v>
      </c>
      <c r="B93463" s="1" t="s">
        <v>223451</v>
      </c>
      <c r="C93463">
        <v>5</v>
      </c>
      <c r="D93463" s="1" t="s">
        <v>9</v>
      </c>
      <c r="E93463" s="1" t="s">
        <v>9</v>
      </c>
      <c r="F93463" s="2">
        <v>43004</v>
      </c>
      <c r="G93463" s="2">
        <v>43005.428888888891</v>
      </c>
    </row>
    <row r="93464" spans="1:7" x14ac:dyDescent="0.3">
      <c r="A93464" s="1" t="s">
        <v>223452</v>
      </c>
      <c r="B93464" s="1" t="s">
        <v>223453</v>
      </c>
      <c r="C93464">
        <v>5</v>
      </c>
      <c r="D93464" s="1" t="s">
        <v>9</v>
      </c>
      <c r="E93464" s="1" t="s">
        <v>9</v>
      </c>
      <c r="F93464" s="2">
        <v>43292</v>
      </c>
      <c r="G93464" s="2">
        <v>43292.963495370372</v>
      </c>
    </row>
    <row r="93465" spans="1:7" x14ac:dyDescent="0.3">
      <c r="A93465" s="1" t="s">
        <v>223454</v>
      </c>
      <c r="B93465" s="1" t="s">
        <v>223455</v>
      </c>
      <c r="C93465">
        <v>5</v>
      </c>
      <c r="D93465" s="1" t="s">
        <v>9</v>
      </c>
      <c r="E93465" s="1" t="s">
        <v>9</v>
      </c>
      <c r="F93465" s="2">
        <v>43065</v>
      </c>
      <c r="G93465" s="2">
        <v>43065.777222222219</v>
      </c>
    </row>
    <row r="93466" spans="1:7" x14ac:dyDescent="0.3">
      <c r="A93466" s="1" t="s">
        <v>223456</v>
      </c>
      <c r="B93466" s="1" t="s">
        <v>223457</v>
      </c>
      <c r="C93466">
        <v>4</v>
      </c>
      <c r="D93466" s="1" t="s">
        <v>9</v>
      </c>
      <c r="E93466" s="1" t="s">
        <v>223458</v>
      </c>
      <c r="F93466" s="2">
        <v>43086</v>
      </c>
      <c r="G93466" s="2">
        <v>43089.61577546296</v>
      </c>
    </row>
    <row r="93467" spans="1:7" x14ac:dyDescent="0.3">
      <c r="A93467" s="1" t="s">
        <v>223459</v>
      </c>
      <c r="B93467" s="1" t="s">
        <v>223460</v>
      </c>
      <c r="C93467">
        <v>5</v>
      </c>
      <c r="D93467" s="1" t="s">
        <v>9</v>
      </c>
      <c r="E93467" s="1" t="s">
        <v>9</v>
      </c>
      <c r="F93467" s="2">
        <v>43194</v>
      </c>
      <c r="G93467" s="2">
        <v>43195.653391203705</v>
      </c>
    </row>
    <row r="93468" spans="1:7" x14ac:dyDescent="0.3">
      <c r="A93468" s="1" t="s">
        <v>223461</v>
      </c>
      <c r="B93468" s="1" t="s">
        <v>223462</v>
      </c>
      <c r="C93468">
        <v>2</v>
      </c>
      <c r="D93468" s="1" t="s">
        <v>9</v>
      </c>
      <c r="E93468" s="1" t="s">
        <v>223463</v>
      </c>
      <c r="F93468" s="2">
        <v>43125</v>
      </c>
      <c r="G93468" s="2">
        <v>43126.453182870369</v>
      </c>
    </row>
    <row r="93469" spans="1:7" x14ac:dyDescent="0.3">
      <c r="A93469" s="1" t="s">
        <v>223464</v>
      </c>
      <c r="B93469" s="1" t="s">
        <v>223465</v>
      </c>
      <c r="C93469">
        <v>3</v>
      </c>
      <c r="D93469" s="1" t="s">
        <v>9</v>
      </c>
      <c r="E93469" s="1" t="s">
        <v>9</v>
      </c>
      <c r="F93469" s="2">
        <v>43133</v>
      </c>
      <c r="G93469" s="2">
        <v>43138.922800925924</v>
      </c>
    </row>
    <row r="93470" spans="1:7" x14ac:dyDescent="0.3">
      <c r="A93470" s="1" t="s">
        <v>223466</v>
      </c>
      <c r="B93470" s="1" t="s">
        <v>223467</v>
      </c>
      <c r="C93470">
        <v>5</v>
      </c>
      <c r="D93470" s="1" t="s">
        <v>9</v>
      </c>
      <c r="E93470" s="1" t="s">
        <v>223468</v>
      </c>
      <c r="F93470" s="2">
        <v>43037</v>
      </c>
      <c r="G93470" s="2">
        <v>43037.876909722225</v>
      </c>
    </row>
    <row r="93471" spans="1:7" x14ac:dyDescent="0.3">
      <c r="A93471" s="1" t="s">
        <v>223469</v>
      </c>
      <c r="B93471" s="1" t="s">
        <v>223470</v>
      </c>
      <c r="C93471">
        <v>3</v>
      </c>
      <c r="D93471" s="1" t="s">
        <v>9</v>
      </c>
      <c r="E93471" s="1" t="s">
        <v>223471</v>
      </c>
      <c r="F93471" s="2">
        <v>42964</v>
      </c>
      <c r="G93471" s="2">
        <v>42966.789849537039</v>
      </c>
    </row>
    <row r="93472" spans="1:7" x14ac:dyDescent="0.3">
      <c r="A93472" s="1" t="s">
        <v>223472</v>
      </c>
      <c r="B93472" s="1" t="s">
        <v>223473</v>
      </c>
      <c r="C93472">
        <v>5</v>
      </c>
      <c r="D93472" s="1" t="s">
        <v>9</v>
      </c>
      <c r="E93472" s="1" t="s">
        <v>483</v>
      </c>
      <c r="F93472" s="2">
        <v>42943</v>
      </c>
      <c r="G93472" s="2">
        <v>42944.397662037038</v>
      </c>
    </row>
    <row r="93473" spans="1:7" x14ac:dyDescent="0.3">
      <c r="A93473" s="1" t="s">
        <v>223474</v>
      </c>
      <c r="B93473" s="1" t="s">
        <v>223475</v>
      </c>
      <c r="C93473">
        <v>3</v>
      </c>
      <c r="D93473" s="1" t="s">
        <v>9</v>
      </c>
      <c r="E93473" s="1" t="s">
        <v>223476</v>
      </c>
      <c r="F93473" s="2">
        <v>43085</v>
      </c>
      <c r="G93473" s="2">
        <v>43085.471296296295</v>
      </c>
    </row>
    <row r="93474" spans="1:7" x14ac:dyDescent="0.3">
      <c r="A93474" s="1" t="s">
        <v>223477</v>
      </c>
      <c r="B93474" s="1" t="s">
        <v>223478</v>
      </c>
      <c r="C93474">
        <v>5</v>
      </c>
      <c r="D93474" s="1" t="s">
        <v>9</v>
      </c>
      <c r="E93474" s="1" t="s">
        <v>223479</v>
      </c>
      <c r="F93474" s="2">
        <v>42937</v>
      </c>
      <c r="G93474" s="2">
        <v>42938.415902777779</v>
      </c>
    </row>
    <row r="93475" spans="1:7" x14ac:dyDescent="0.3">
      <c r="A93475" s="1" t="s">
        <v>223480</v>
      </c>
      <c r="B93475" s="1" t="s">
        <v>223481</v>
      </c>
      <c r="C93475">
        <v>5</v>
      </c>
      <c r="D93475" s="1" t="s">
        <v>9</v>
      </c>
      <c r="E93475" s="1" t="s">
        <v>223482</v>
      </c>
      <c r="F93475" s="2">
        <v>43128</v>
      </c>
      <c r="G93475" s="2">
        <v>43129.624502314815</v>
      </c>
    </row>
    <row r="93476" spans="1:7" x14ac:dyDescent="0.3">
      <c r="A93476" s="1" t="s">
        <v>223483</v>
      </c>
      <c r="B93476" s="1" t="s">
        <v>223484</v>
      </c>
      <c r="C93476">
        <v>5</v>
      </c>
      <c r="D93476" s="1" t="s">
        <v>9</v>
      </c>
      <c r="E93476" s="1" t="s">
        <v>223485</v>
      </c>
      <c r="F93476" s="2">
        <v>43207</v>
      </c>
      <c r="G93476" s="2">
        <v>43209.969212962962</v>
      </c>
    </row>
    <row r="93477" spans="1:7" x14ac:dyDescent="0.3">
      <c r="A93477" s="1" t="s">
        <v>223486</v>
      </c>
      <c r="B93477" s="1" t="s">
        <v>223487</v>
      </c>
      <c r="C93477">
        <v>5</v>
      </c>
      <c r="D93477" s="1" t="s">
        <v>9</v>
      </c>
      <c r="E93477" s="1" t="s">
        <v>9</v>
      </c>
      <c r="F93477" s="2">
        <v>42789</v>
      </c>
      <c r="G93477" s="2">
        <v>42872.984710648147</v>
      </c>
    </row>
    <row r="93478" spans="1:7" x14ac:dyDescent="0.3">
      <c r="A93478" s="1" t="s">
        <v>223488</v>
      </c>
      <c r="B93478" s="1" t="s">
        <v>223489</v>
      </c>
      <c r="C93478">
        <v>5</v>
      </c>
      <c r="D93478" s="1" t="s">
        <v>9</v>
      </c>
      <c r="E93478" s="1" t="s">
        <v>223490</v>
      </c>
      <c r="F93478" s="2">
        <v>43196</v>
      </c>
      <c r="G93478" s="2">
        <v>43197.969108796293</v>
      </c>
    </row>
    <row r="93479" spans="1:7" x14ac:dyDescent="0.3">
      <c r="A93479" s="1" t="s">
        <v>223491</v>
      </c>
      <c r="B93479" s="1" t="s">
        <v>223492</v>
      </c>
      <c r="C93479">
        <v>4</v>
      </c>
      <c r="D93479" s="1" t="s">
        <v>9</v>
      </c>
      <c r="E93479" s="1" t="s">
        <v>223493</v>
      </c>
      <c r="F93479" s="2">
        <v>43202</v>
      </c>
      <c r="G93479" s="2">
        <v>43207.492164351854</v>
      </c>
    </row>
    <row r="93480" spans="1:7" x14ac:dyDescent="0.3">
      <c r="A93480" s="1" t="s">
        <v>223494</v>
      </c>
      <c r="B93480" s="1" t="s">
        <v>223495</v>
      </c>
      <c r="C93480">
        <v>1</v>
      </c>
      <c r="D93480" s="1" t="s">
        <v>9</v>
      </c>
      <c r="E93480" s="1" t="s">
        <v>9</v>
      </c>
      <c r="F93480" s="2">
        <v>42824</v>
      </c>
      <c r="G93480" s="2">
        <v>42832.91375</v>
      </c>
    </row>
    <row r="93481" spans="1:7" x14ac:dyDescent="0.3">
      <c r="A93481" s="1" t="s">
        <v>223496</v>
      </c>
      <c r="B93481" s="1" t="s">
        <v>223497</v>
      </c>
      <c r="C93481">
        <v>5</v>
      </c>
      <c r="D93481" s="1" t="s">
        <v>151</v>
      </c>
      <c r="E93481" s="1" t="s">
        <v>151</v>
      </c>
      <c r="F93481" s="2">
        <v>43308</v>
      </c>
      <c r="G93481" s="2">
        <v>43311.492013888892</v>
      </c>
    </row>
    <row r="93482" spans="1:7" x14ac:dyDescent="0.3">
      <c r="A93482" s="1" t="s">
        <v>223498</v>
      </c>
      <c r="B93482" s="1" t="s">
        <v>223499</v>
      </c>
      <c r="C93482">
        <v>4</v>
      </c>
      <c r="D93482" s="1" t="s">
        <v>9</v>
      </c>
      <c r="E93482" s="1" t="s">
        <v>9</v>
      </c>
      <c r="F93482" s="2">
        <v>43063</v>
      </c>
      <c r="G93482" s="2">
        <v>43065.696493055555</v>
      </c>
    </row>
    <row r="93483" spans="1:7" x14ac:dyDescent="0.3">
      <c r="A93483" s="1" t="s">
        <v>223500</v>
      </c>
      <c r="B93483" s="1" t="s">
        <v>223501</v>
      </c>
      <c r="C93483">
        <v>5</v>
      </c>
      <c r="D93483" s="1" t="s">
        <v>9</v>
      </c>
      <c r="E93483" s="1" t="s">
        <v>9</v>
      </c>
      <c r="F93483" s="2">
        <v>43312</v>
      </c>
      <c r="G93483" s="2">
        <v>43313.766979166663</v>
      </c>
    </row>
    <row r="93484" spans="1:7" x14ac:dyDescent="0.3">
      <c r="A93484" s="1" t="s">
        <v>223502</v>
      </c>
      <c r="B93484" s="1" t="s">
        <v>223503</v>
      </c>
      <c r="C93484">
        <v>5</v>
      </c>
      <c r="D93484" s="1" t="s">
        <v>9</v>
      </c>
      <c r="E93484" s="1" t="s">
        <v>9</v>
      </c>
      <c r="F93484" s="2">
        <v>43019</v>
      </c>
      <c r="G93484" s="2">
        <v>43025.47420138889</v>
      </c>
    </row>
    <row r="93485" spans="1:7" x14ac:dyDescent="0.3">
      <c r="A93485" s="1" t="s">
        <v>223504</v>
      </c>
      <c r="B93485" s="1" t="s">
        <v>223505</v>
      </c>
      <c r="C93485">
        <v>3</v>
      </c>
      <c r="D93485" s="1" t="s">
        <v>9</v>
      </c>
      <c r="E93485" s="1" t="s">
        <v>223506</v>
      </c>
      <c r="F93485" s="2">
        <v>43159</v>
      </c>
      <c r="G93485" s="2">
        <v>43160.496562499997</v>
      </c>
    </row>
    <row r="93486" spans="1:7" x14ac:dyDescent="0.3">
      <c r="A93486" s="1" t="s">
        <v>223507</v>
      </c>
      <c r="B93486" s="1" t="s">
        <v>223508</v>
      </c>
      <c r="C93486">
        <v>5</v>
      </c>
      <c r="D93486" s="1" t="s">
        <v>9</v>
      </c>
      <c r="E93486" s="1" t="s">
        <v>223509</v>
      </c>
      <c r="F93486" s="2">
        <v>43110</v>
      </c>
      <c r="G93486" s="2">
        <v>43111.658993055556</v>
      </c>
    </row>
    <row r="93487" spans="1:7" x14ac:dyDescent="0.3">
      <c r="A93487" s="1" t="s">
        <v>223510</v>
      </c>
      <c r="B93487" s="1" t="s">
        <v>223511</v>
      </c>
      <c r="C93487">
        <v>5</v>
      </c>
      <c r="D93487" s="1" t="s">
        <v>9</v>
      </c>
      <c r="E93487" s="1" t="s">
        <v>9</v>
      </c>
      <c r="F93487" s="2">
        <v>42823</v>
      </c>
      <c r="G93487" s="2">
        <v>42828.554201388892</v>
      </c>
    </row>
    <row r="93488" spans="1:7" x14ac:dyDescent="0.3">
      <c r="A93488" s="1" t="s">
        <v>223512</v>
      </c>
      <c r="B93488" s="1" t="s">
        <v>223513</v>
      </c>
      <c r="C93488">
        <v>5</v>
      </c>
      <c r="D93488" s="1" t="s">
        <v>1519</v>
      </c>
      <c r="E93488" s="1" t="s">
        <v>223514</v>
      </c>
      <c r="F93488" s="2">
        <v>43229</v>
      </c>
      <c r="G93488" s="2">
        <v>43233.044085648151</v>
      </c>
    </row>
    <row r="93489" spans="1:7" x14ac:dyDescent="0.3">
      <c r="A93489" s="1" t="s">
        <v>223515</v>
      </c>
      <c r="B93489" s="1" t="s">
        <v>223516</v>
      </c>
      <c r="C93489">
        <v>4</v>
      </c>
      <c r="D93489" s="1" t="s">
        <v>9</v>
      </c>
      <c r="E93489" s="1" t="s">
        <v>9</v>
      </c>
      <c r="F93489" s="2">
        <v>43007</v>
      </c>
      <c r="G93489" s="2">
        <v>43011.560648148145</v>
      </c>
    </row>
    <row r="93490" spans="1:7" x14ac:dyDescent="0.3">
      <c r="A93490" s="1" t="s">
        <v>223517</v>
      </c>
      <c r="B93490" s="1" t="s">
        <v>223518</v>
      </c>
      <c r="C93490">
        <v>3</v>
      </c>
      <c r="D93490" s="1" t="s">
        <v>9</v>
      </c>
      <c r="E93490" s="1" t="s">
        <v>9</v>
      </c>
      <c r="F93490" s="2">
        <v>43125</v>
      </c>
      <c r="G93490" s="2">
        <v>43126.802129629628</v>
      </c>
    </row>
    <row r="93491" spans="1:7" x14ac:dyDescent="0.3">
      <c r="A93491" s="1" t="s">
        <v>223519</v>
      </c>
      <c r="B93491" s="1" t="s">
        <v>223520</v>
      </c>
      <c r="C93491">
        <v>3</v>
      </c>
      <c r="D93491" s="1" t="s">
        <v>9</v>
      </c>
      <c r="E93491" s="1" t="s">
        <v>223521</v>
      </c>
      <c r="F93491" s="2">
        <v>42924</v>
      </c>
      <c r="G93491" s="2">
        <v>42925.865081018521</v>
      </c>
    </row>
    <row r="93492" spans="1:7" x14ac:dyDescent="0.3">
      <c r="A93492" s="1" t="s">
        <v>223522</v>
      </c>
      <c r="B93492" s="1" t="s">
        <v>223523</v>
      </c>
      <c r="C93492">
        <v>1</v>
      </c>
      <c r="D93492" s="1" t="s">
        <v>223524</v>
      </c>
      <c r="E93492" s="1" t="s">
        <v>223525</v>
      </c>
      <c r="F93492" s="2">
        <v>43226</v>
      </c>
      <c r="G93492" s="2">
        <v>43228.012685185182</v>
      </c>
    </row>
    <row r="93493" spans="1:7" x14ac:dyDescent="0.3">
      <c r="A93493" s="1" t="s">
        <v>223526</v>
      </c>
      <c r="B93493" s="1" t="s">
        <v>223527</v>
      </c>
      <c r="C93493">
        <v>5</v>
      </c>
      <c r="D93493" s="1" t="s">
        <v>9</v>
      </c>
      <c r="E93493" s="1" t="s">
        <v>223528</v>
      </c>
      <c r="F93493" s="2">
        <v>42907</v>
      </c>
      <c r="G93493" s="2">
        <v>42915.535057870373</v>
      </c>
    </row>
    <row r="93494" spans="1:7" x14ac:dyDescent="0.3">
      <c r="A93494" s="1" t="s">
        <v>223529</v>
      </c>
      <c r="B93494" s="1" t="s">
        <v>223530</v>
      </c>
      <c r="C93494">
        <v>1</v>
      </c>
      <c r="D93494" s="1" t="s">
        <v>9</v>
      </c>
      <c r="E93494" s="1" t="s">
        <v>9</v>
      </c>
      <c r="F93494" s="2">
        <v>42860</v>
      </c>
      <c r="G93494" s="2">
        <v>42860.216990740744</v>
      </c>
    </row>
    <row r="93495" spans="1:7" x14ac:dyDescent="0.3">
      <c r="A93495" s="1" t="s">
        <v>223531</v>
      </c>
      <c r="B93495" s="1" t="s">
        <v>223532</v>
      </c>
      <c r="C93495">
        <v>3</v>
      </c>
      <c r="D93495" s="1" t="s">
        <v>9</v>
      </c>
      <c r="E93495" s="1" t="s">
        <v>9</v>
      </c>
      <c r="F93495" s="2">
        <v>42922</v>
      </c>
      <c r="G93495" s="2">
        <v>42924.571493055555</v>
      </c>
    </row>
    <row r="93496" spans="1:7" x14ac:dyDescent="0.3">
      <c r="A93496" s="1" t="s">
        <v>223533</v>
      </c>
      <c r="B93496" s="1" t="s">
        <v>223534</v>
      </c>
      <c r="C93496">
        <v>5</v>
      </c>
      <c r="D93496" s="1" t="s">
        <v>9</v>
      </c>
      <c r="E93496" s="1" t="s">
        <v>9</v>
      </c>
      <c r="F93496" s="2">
        <v>42810</v>
      </c>
      <c r="G93496" s="2">
        <v>42813.507118055553</v>
      </c>
    </row>
    <row r="93497" spans="1:7" x14ac:dyDescent="0.3">
      <c r="A93497" s="1" t="s">
        <v>223535</v>
      </c>
      <c r="B93497" s="1" t="s">
        <v>223536</v>
      </c>
      <c r="C93497">
        <v>5</v>
      </c>
      <c r="D93497" s="1" t="s">
        <v>9</v>
      </c>
      <c r="E93497" s="1" t="s">
        <v>9</v>
      </c>
      <c r="F93497" s="2">
        <v>43319</v>
      </c>
      <c r="G93497" s="2">
        <v>43319.976030092592</v>
      </c>
    </row>
    <row r="93498" spans="1:7" x14ac:dyDescent="0.3">
      <c r="A93498" s="1" t="s">
        <v>223537</v>
      </c>
      <c r="B93498" s="1" t="s">
        <v>223538</v>
      </c>
      <c r="C93498">
        <v>5</v>
      </c>
      <c r="D93498" s="1" t="s">
        <v>9</v>
      </c>
      <c r="E93498" s="1" t="s">
        <v>223539</v>
      </c>
      <c r="F93498" s="2">
        <v>43197</v>
      </c>
      <c r="G93498" s="2">
        <v>43198.087002314816</v>
      </c>
    </row>
    <row r="93499" spans="1:7" x14ac:dyDescent="0.3">
      <c r="A93499" s="1" t="s">
        <v>223540</v>
      </c>
      <c r="B93499" s="1" t="s">
        <v>223541</v>
      </c>
      <c r="C93499">
        <v>2</v>
      </c>
      <c r="D93499" s="1" t="s">
        <v>9</v>
      </c>
      <c r="E93499" s="1" t="s">
        <v>9</v>
      </c>
      <c r="F93499" s="2">
        <v>43292</v>
      </c>
      <c r="G93499" s="2">
        <v>43332.855763888889</v>
      </c>
    </row>
    <row r="93500" spans="1:7" x14ac:dyDescent="0.3">
      <c r="A93500" s="1" t="s">
        <v>223542</v>
      </c>
      <c r="B93500" s="1" t="s">
        <v>223543</v>
      </c>
      <c r="C93500">
        <v>5</v>
      </c>
      <c r="D93500" s="1" t="s">
        <v>9</v>
      </c>
      <c r="E93500" s="1" t="s">
        <v>9</v>
      </c>
      <c r="F93500" s="2">
        <v>43237</v>
      </c>
      <c r="G93500" s="2">
        <v>43240.597210648149</v>
      </c>
    </row>
    <row r="93501" spans="1:7" x14ac:dyDescent="0.3">
      <c r="A93501" s="1" t="s">
        <v>223544</v>
      </c>
      <c r="B93501" s="1" t="s">
        <v>223545</v>
      </c>
      <c r="C93501">
        <v>1</v>
      </c>
      <c r="D93501" s="1" t="s">
        <v>9</v>
      </c>
      <c r="E93501" s="1" t="s">
        <v>223546</v>
      </c>
      <c r="F93501" s="2">
        <v>42798</v>
      </c>
      <c r="G93501" s="2">
        <v>42798.569768518515</v>
      </c>
    </row>
    <row r="93502" spans="1:7" x14ac:dyDescent="0.3">
      <c r="A93502" s="1" t="s">
        <v>223547</v>
      </c>
      <c r="B93502" s="1" t="s">
        <v>223548</v>
      </c>
      <c r="C93502">
        <v>5</v>
      </c>
      <c r="D93502" s="1" t="s">
        <v>9</v>
      </c>
      <c r="E93502" s="1" t="s">
        <v>9</v>
      </c>
      <c r="F93502" s="2">
        <v>42927</v>
      </c>
      <c r="G93502" s="2">
        <v>42929.806562500002</v>
      </c>
    </row>
    <row r="93503" spans="1:7" x14ac:dyDescent="0.3">
      <c r="A93503" s="1" t="s">
        <v>223549</v>
      </c>
      <c r="B93503" s="1" t="s">
        <v>223550</v>
      </c>
      <c r="C93503">
        <v>5</v>
      </c>
      <c r="D93503" s="1" t="s">
        <v>9</v>
      </c>
      <c r="E93503" s="1" t="s">
        <v>9</v>
      </c>
      <c r="F93503" s="2">
        <v>43015</v>
      </c>
      <c r="G93503" s="2">
        <v>43017.469953703701</v>
      </c>
    </row>
    <row r="93504" spans="1:7" x14ac:dyDescent="0.3">
      <c r="A93504" s="1" t="s">
        <v>223551</v>
      </c>
      <c r="B93504" s="1" t="s">
        <v>223552</v>
      </c>
      <c r="C93504">
        <v>5</v>
      </c>
      <c r="D93504" s="1" t="s">
        <v>9</v>
      </c>
      <c r="E93504" s="1" t="s">
        <v>223553</v>
      </c>
      <c r="F93504" s="2">
        <v>43100</v>
      </c>
      <c r="G93504" s="2">
        <v>43101.054560185185</v>
      </c>
    </row>
    <row r="93505" spans="1:7" x14ac:dyDescent="0.3">
      <c r="A93505" s="1" t="s">
        <v>223554</v>
      </c>
      <c r="B93505" s="1" t="s">
        <v>223555</v>
      </c>
      <c r="C93505">
        <v>1</v>
      </c>
      <c r="D93505" s="1" t="s">
        <v>9</v>
      </c>
      <c r="E93505" s="1" t="s">
        <v>223556</v>
      </c>
      <c r="F93505" s="2">
        <v>43205</v>
      </c>
      <c r="G93505" s="2">
        <v>43205.69394675926</v>
      </c>
    </row>
    <row r="93506" spans="1:7" x14ac:dyDescent="0.3">
      <c r="A93506" s="1" t="s">
        <v>223557</v>
      </c>
      <c r="B93506" s="1" t="s">
        <v>223558</v>
      </c>
      <c r="C93506">
        <v>5</v>
      </c>
      <c r="D93506" s="1" t="s">
        <v>1720</v>
      </c>
      <c r="E93506" s="1" t="s">
        <v>223559</v>
      </c>
      <c r="F93506" s="2">
        <v>43331</v>
      </c>
      <c r="G93506" s="2">
        <v>43332.503391203703</v>
      </c>
    </row>
    <row r="93507" spans="1:7" x14ac:dyDescent="0.3">
      <c r="A93507" s="1" t="s">
        <v>223560</v>
      </c>
      <c r="B93507" s="1" t="s">
        <v>223561</v>
      </c>
      <c r="C93507">
        <v>5</v>
      </c>
      <c r="D93507" s="1" t="s">
        <v>9</v>
      </c>
      <c r="E93507" s="1" t="s">
        <v>9</v>
      </c>
      <c r="F93507" s="2">
        <v>43050</v>
      </c>
      <c r="G93507" s="2">
        <v>43052.579525462963</v>
      </c>
    </row>
    <row r="93508" spans="1:7" x14ac:dyDescent="0.3">
      <c r="A93508" s="1" t="s">
        <v>223562</v>
      </c>
      <c r="B93508" s="1" t="s">
        <v>223563</v>
      </c>
      <c r="C93508">
        <v>4</v>
      </c>
      <c r="D93508" s="1" t="s">
        <v>45</v>
      </c>
      <c r="E93508" s="1" t="s">
        <v>223564</v>
      </c>
      <c r="F93508" s="2">
        <v>43285</v>
      </c>
      <c r="G93508" s="2">
        <v>43291.622210648151</v>
      </c>
    </row>
    <row r="93509" spans="1:7" x14ac:dyDescent="0.3">
      <c r="A93509" s="1" t="s">
        <v>223565</v>
      </c>
      <c r="B93509" s="1" t="s">
        <v>223566</v>
      </c>
      <c r="C93509">
        <v>1</v>
      </c>
      <c r="D93509" s="1" t="s">
        <v>9</v>
      </c>
      <c r="E93509" s="1" t="s">
        <v>223567</v>
      </c>
      <c r="F93509" s="2">
        <v>43314</v>
      </c>
      <c r="G93509" s="2">
        <v>43314.731516203705</v>
      </c>
    </row>
    <row r="93510" spans="1:7" x14ac:dyDescent="0.3">
      <c r="A93510" s="1" t="s">
        <v>223568</v>
      </c>
      <c r="B93510" s="1" t="s">
        <v>223569</v>
      </c>
      <c r="C93510">
        <v>5</v>
      </c>
      <c r="D93510" s="1" t="s">
        <v>9</v>
      </c>
      <c r="E93510" s="1" t="s">
        <v>5016</v>
      </c>
      <c r="F93510" s="2">
        <v>43207</v>
      </c>
      <c r="G93510" s="2">
        <v>43209.048125000001</v>
      </c>
    </row>
    <row r="93511" spans="1:7" x14ac:dyDescent="0.3">
      <c r="A93511" s="1" t="s">
        <v>223570</v>
      </c>
      <c r="B93511" s="1" t="s">
        <v>223571</v>
      </c>
      <c r="C93511">
        <v>1</v>
      </c>
      <c r="D93511" s="1" t="s">
        <v>9</v>
      </c>
      <c r="E93511" s="1" t="s">
        <v>223572</v>
      </c>
      <c r="F93511" s="2">
        <v>43126</v>
      </c>
      <c r="G93511" s="2">
        <v>43126.529166666667</v>
      </c>
    </row>
    <row r="93512" spans="1:7" x14ac:dyDescent="0.3">
      <c r="A93512" s="1" t="s">
        <v>223573</v>
      </c>
      <c r="B93512" s="1" t="s">
        <v>223574</v>
      </c>
      <c r="C93512">
        <v>4</v>
      </c>
      <c r="D93512" s="1" t="s">
        <v>9</v>
      </c>
      <c r="E93512" s="1" t="s">
        <v>9</v>
      </c>
      <c r="F93512" s="2">
        <v>43079</v>
      </c>
      <c r="G93512" s="2">
        <v>43095.577037037037</v>
      </c>
    </row>
    <row r="93513" spans="1:7" x14ac:dyDescent="0.3">
      <c r="A93513" s="1" t="s">
        <v>223575</v>
      </c>
      <c r="B93513" s="1" t="s">
        <v>223576</v>
      </c>
      <c r="C93513">
        <v>1</v>
      </c>
      <c r="D93513" s="1" t="s">
        <v>9</v>
      </c>
      <c r="E93513" s="1" t="s">
        <v>223577</v>
      </c>
      <c r="F93513" s="2">
        <v>43298</v>
      </c>
      <c r="G93513" s="2">
        <v>43298.978055555555</v>
      </c>
    </row>
    <row r="93514" spans="1:7" x14ac:dyDescent="0.3">
      <c r="A93514" s="1" t="s">
        <v>223578</v>
      </c>
      <c r="B93514" s="1" t="s">
        <v>223579</v>
      </c>
      <c r="C93514">
        <v>4</v>
      </c>
      <c r="D93514" s="1" t="s">
        <v>9</v>
      </c>
      <c r="E93514" s="1" t="s">
        <v>223580</v>
      </c>
      <c r="F93514" s="2">
        <v>42881</v>
      </c>
      <c r="G93514" s="2">
        <v>42882.070740740739</v>
      </c>
    </row>
    <row r="93515" spans="1:7" x14ac:dyDescent="0.3">
      <c r="A93515" s="1" t="s">
        <v>223581</v>
      </c>
      <c r="B93515" s="1" t="s">
        <v>223582</v>
      </c>
      <c r="C93515">
        <v>4</v>
      </c>
      <c r="D93515" s="1" t="s">
        <v>9</v>
      </c>
      <c r="E93515" s="1" t="s">
        <v>9</v>
      </c>
      <c r="F93515" s="2">
        <v>43221</v>
      </c>
      <c r="G93515" s="2">
        <v>43222.493888888886</v>
      </c>
    </row>
    <row r="93516" spans="1:7" x14ac:dyDescent="0.3">
      <c r="A93516" s="1" t="s">
        <v>223583</v>
      </c>
      <c r="B93516" s="1" t="s">
        <v>223584</v>
      </c>
      <c r="C93516">
        <v>2</v>
      </c>
      <c r="D93516" s="1" t="s">
        <v>223585</v>
      </c>
      <c r="E93516" s="1" t="s">
        <v>223586</v>
      </c>
      <c r="F93516" s="2">
        <v>43267</v>
      </c>
      <c r="G93516" s="2">
        <v>43270.825868055559</v>
      </c>
    </row>
    <row r="93517" spans="1:7" x14ac:dyDescent="0.3">
      <c r="A93517" s="1" t="s">
        <v>223587</v>
      </c>
      <c r="B93517" s="1" t="s">
        <v>223588</v>
      </c>
      <c r="C93517">
        <v>5</v>
      </c>
      <c r="D93517" s="1" t="s">
        <v>9</v>
      </c>
      <c r="E93517" s="1" t="s">
        <v>9</v>
      </c>
      <c r="F93517" s="2">
        <v>43060</v>
      </c>
      <c r="G93517" s="2">
        <v>43061.059583333335</v>
      </c>
    </row>
    <row r="93518" spans="1:7" x14ac:dyDescent="0.3">
      <c r="A93518" s="1" t="s">
        <v>223589</v>
      </c>
      <c r="B93518" s="1" t="s">
        <v>223590</v>
      </c>
      <c r="C93518">
        <v>4</v>
      </c>
      <c r="D93518" s="1" t="s">
        <v>9</v>
      </c>
      <c r="E93518" s="1" t="s">
        <v>9</v>
      </c>
      <c r="F93518" s="2">
        <v>43302</v>
      </c>
      <c r="G93518" s="2">
        <v>43305.379895833335</v>
      </c>
    </row>
    <row r="93519" spans="1:7" x14ac:dyDescent="0.3">
      <c r="A93519" s="1" t="s">
        <v>223591</v>
      </c>
      <c r="B93519" s="1" t="s">
        <v>223592</v>
      </c>
      <c r="C93519">
        <v>5</v>
      </c>
      <c r="D93519" s="1" t="s">
        <v>9</v>
      </c>
      <c r="E93519" s="1" t="s">
        <v>9</v>
      </c>
      <c r="F93519" s="2">
        <v>43238</v>
      </c>
      <c r="G93519" s="2">
        <v>43240.725208333337</v>
      </c>
    </row>
    <row r="93520" spans="1:7" x14ac:dyDescent="0.3">
      <c r="A93520" s="1" t="s">
        <v>223593</v>
      </c>
      <c r="B93520" s="1" t="s">
        <v>223594</v>
      </c>
      <c r="C93520">
        <v>5</v>
      </c>
      <c r="D93520" s="1" t="s">
        <v>46811</v>
      </c>
      <c r="E93520" s="1" t="s">
        <v>223595</v>
      </c>
      <c r="F93520" s="2">
        <v>43226</v>
      </c>
      <c r="G93520" s="2">
        <v>43226.909317129626</v>
      </c>
    </row>
    <row r="93521" spans="1:7" x14ac:dyDescent="0.3">
      <c r="A93521" s="1" t="s">
        <v>223596</v>
      </c>
      <c r="B93521" s="1" t="s">
        <v>223597</v>
      </c>
      <c r="C93521">
        <v>2</v>
      </c>
      <c r="D93521" s="1" t="s">
        <v>9</v>
      </c>
      <c r="E93521" s="1" t="s">
        <v>223598</v>
      </c>
      <c r="F93521" s="2">
        <v>43086</v>
      </c>
      <c r="G93521" s="2">
        <v>43086.485138888886</v>
      </c>
    </row>
    <row r="93522" spans="1:7" x14ac:dyDescent="0.3">
      <c r="A93522" s="1" t="s">
        <v>223599</v>
      </c>
      <c r="B93522" s="1" t="s">
        <v>223600</v>
      </c>
      <c r="C93522">
        <v>5</v>
      </c>
      <c r="D93522" s="1" t="s">
        <v>9</v>
      </c>
      <c r="E93522" s="1" t="s">
        <v>9</v>
      </c>
      <c r="F93522" s="2">
        <v>43180</v>
      </c>
      <c r="G93522" s="2">
        <v>43199.665034722224</v>
      </c>
    </row>
    <row r="93523" spans="1:7" x14ac:dyDescent="0.3">
      <c r="A93523" s="1" t="s">
        <v>223601</v>
      </c>
      <c r="B93523" s="1" t="s">
        <v>223602</v>
      </c>
      <c r="C93523">
        <v>5</v>
      </c>
      <c r="D93523" s="1" t="s">
        <v>9</v>
      </c>
      <c r="E93523" s="1" t="s">
        <v>9</v>
      </c>
      <c r="F93523" s="2">
        <v>43176</v>
      </c>
      <c r="G93523" s="2">
        <v>43177.50571759259</v>
      </c>
    </row>
    <row r="93524" spans="1:7" x14ac:dyDescent="0.3">
      <c r="A93524" s="1" t="s">
        <v>223603</v>
      </c>
      <c r="B93524" s="1" t="s">
        <v>223604</v>
      </c>
      <c r="C93524">
        <v>3</v>
      </c>
      <c r="D93524" s="1" t="s">
        <v>9</v>
      </c>
      <c r="E93524" s="1" t="s">
        <v>223605</v>
      </c>
      <c r="F93524" s="2">
        <v>43125</v>
      </c>
      <c r="G93524" s="2">
        <v>43126.525289351855</v>
      </c>
    </row>
    <row r="93525" spans="1:7" x14ac:dyDescent="0.3">
      <c r="A93525" s="1" t="s">
        <v>223606</v>
      </c>
      <c r="B93525" s="1" t="s">
        <v>223607</v>
      </c>
      <c r="C93525">
        <v>1</v>
      </c>
      <c r="D93525" s="1" t="s">
        <v>9</v>
      </c>
      <c r="E93525" s="1" t="s">
        <v>223608</v>
      </c>
      <c r="F93525" s="2">
        <v>43152</v>
      </c>
      <c r="G93525" s="2">
        <v>43152.820648148147</v>
      </c>
    </row>
    <row r="93526" spans="1:7" x14ac:dyDescent="0.3">
      <c r="A93526" s="1" t="s">
        <v>223609</v>
      </c>
      <c r="B93526" s="1" t="s">
        <v>223610</v>
      </c>
      <c r="C93526">
        <v>4</v>
      </c>
      <c r="D93526" s="1" t="s">
        <v>9</v>
      </c>
      <c r="E93526" s="1" t="s">
        <v>9</v>
      </c>
      <c r="F93526" s="2">
        <v>43004</v>
      </c>
      <c r="G93526" s="2">
        <v>43007.446840277778</v>
      </c>
    </row>
    <row r="93527" spans="1:7" x14ac:dyDescent="0.3">
      <c r="A93527" s="1" t="s">
        <v>223611</v>
      </c>
      <c r="B93527" s="1" t="s">
        <v>223612</v>
      </c>
      <c r="C93527">
        <v>5</v>
      </c>
      <c r="D93527" s="1" t="s">
        <v>70371</v>
      </c>
      <c r="E93527" s="1" t="s">
        <v>223613</v>
      </c>
      <c r="F93527" s="2">
        <v>43285</v>
      </c>
      <c r="G93527" s="2">
        <v>43286.061782407407</v>
      </c>
    </row>
    <row r="93528" spans="1:7" x14ac:dyDescent="0.3">
      <c r="A93528" s="1" t="s">
        <v>223614</v>
      </c>
      <c r="B93528" s="1" t="s">
        <v>223615</v>
      </c>
      <c r="C93528">
        <v>5</v>
      </c>
      <c r="D93528" s="1" t="s">
        <v>9</v>
      </c>
      <c r="E93528" s="1" t="s">
        <v>9</v>
      </c>
      <c r="F93528" s="2">
        <v>43157</v>
      </c>
      <c r="G93528" s="2">
        <v>43158.491319444445</v>
      </c>
    </row>
    <row r="93529" spans="1:7" x14ac:dyDescent="0.3">
      <c r="A93529" s="1" t="s">
        <v>223616</v>
      </c>
      <c r="B93529" s="1" t="s">
        <v>223617</v>
      </c>
      <c r="C93529">
        <v>4</v>
      </c>
      <c r="D93529" s="1" t="s">
        <v>30</v>
      </c>
      <c r="E93529" s="1" t="s">
        <v>9</v>
      </c>
      <c r="F93529" s="2">
        <v>43243</v>
      </c>
      <c r="G93529" s="2">
        <v>43250.902789351851</v>
      </c>
    </row>
    <row r="93530" spans="1:7" x14ac:dyDescent="0.3">
      <c r="A93530" s="1" t="s">
        <v>223618</v>
      </c>
      <c r="B93530" s="1" t="s">
        <v>223619</v>
      </c>
      <c r="C93530">
        <v>2</v>
      </c>
      <c r="D93530" s="1" t="s">
        <v>9</v>
      </c>
      <c r="E93530" s="1" t="s">
        <v>9</v>
      </c>
      <c r="F93530" s="2">
        <v>43168</v>
      </c>
      <c r="G93530" s="2">
        <v>43171.535960648151</v>
      </c>
    </row>
    <row r="93531" spans="1:7" x14ac:dyDescent="0.3">
      <c r="A93531" s="1" t="s">
        <v>223620</v>
      </c>
      <c r="B93531" s="1" t="s">
        <v>223621</v>
      </c>
      <c r="C93531">
        <v>5</v>
      </c>
      <c r="D93531" s="1" t="s">
        <v>9</v>
      </c>
      <c r="E93531" s="1" t="s">
        <v>223622</v>
      </c>
      <c r="F93531" s="2">
        <v>43056</v>
      </c>
      <c r="G93531" s="2">
        <v>43058.50341435185</v>
      </c>
    </row>
    <row r="93532" spans="1:7" x14ac:dyDescent="0.3">
      <c r="A93532" s="1" t="s">
        <v>104687</v>
      </c>
      <c r="B93532" s="1" t="s">
        <v>82047</v>
      </c>
      <c r="C93532">
        <v>5</v>
      </c>
      <c r="D93532" s="1" t="s">
        <v>9</v>
      </c>
      <c r="E93532" s="1" t="s">
        <v>9</v>
      </c>
      <c r="F93532" s="2">
        <v>43307</v>
      </c>
      <c r="G93532" s="2">
        <v>43310.710381944446</v>
      </c>
    </row>
    <row r="93533" spans="1:7" x14ac:dyDescent="0.3">
      <c r="A93533" s="1" t="s">
        <v>223623</v>
      </c>
      <c r="B93533" s="1" t="s">
        <v>223624</v>
      </c>
      <c r="C93533">
        <v>5</v>
      </c>
      <c r="D93533" s="1" t="s">
        <v>9</v>
      </c>
      <c r="E93533" s="1" t="s">
        <v>9</v>
      </c>
      <c r="F93533" s="2">
        <v>43107</v>
      </c>
      <c r="G93533" s="2">
        <v>43111.019942129627</v>
      </c>
    </row>
    <row r="93534" spans="1:7" x14ac:dyDescent="0.3">
      <c r="A93534" s="1" t="s">
        <v>223625</v>
      </c>
      <c r="B93534" s="1" t="s">
        <v>223626</v>
      </c>
      <c r="C93534">
        <v>5</v>
      </c>
      <c r="D93534" s="1" t="s">
        <v>9</v>
      </c>
      <c r="E93534" s="1" t="s">
        <v>223627</v>
      </c>
      <c r="F93534" s="2">
        <v>43022</v>
      </c>
      <c r="G93534" s="2">
        <v>43022.677407407406</v>
      </c>
    </row>
    <row r="93535" spans="1:7" x14ac:dyDescent="0.3">
      <c r="A93535" s="1" t="s">
        <v>223628</v>
      </c>
      <c r="B93535" s="1" t="s">
        <v>223629</v>
      </c>
      <c r="C93535">
        <v>1</v>
      </c>
      <c r="D93535" s="1" t="s">
        <v>223630</v>
      </c>
      <c r="E93535" s="1" t="s">
        <v>223631</v>
      </c>
      <c r="F93535" s="2">
        <v>43305</v>
      </c>
      <c r="G93535" s="2">
        <v>43305.774270833332</v>
      </c>
    </row>
    <row r="93536" spans="1:7" x14ac:dyDescent="0.3">
      <c r="A93536" s="1" t="s">
        <v>223632</v>
      </c>
      <c r="B93536" s="1" t="s">
        <v>223633</v>
      </c>
      <c r="C93536">
        <v>5</v>
      </c>
      <c r="D93536" s="1" t="s">
        <v>9</v>
      </c>
      <c r="E93536" s="1" t="s">
        <v>9</v>
      </c>
      <c r="F93536" s="2">
        <v>43083</v>
      </c>
      <c r="G93536" s="2">
        <v>43084.634560185186</v>
      </c>
    </row>
    <row r="93537" spans="1:7" x14ac:dyDescent="0.3">
      <c r="A93537" s="1" t="s">
        <v>223634</v>
      </c>
      <c r="B93537" s="1" t="s">
        <v>223635</v>
      </c>
      <c r="C93537">
        <v>1</v>
      </c>
      <c r="D93537" s="1" t="s">
        <v>9</v>
      </c>
      <c r="E93537" s="1" t="s">
        <v>223636</v>
      </c>
      <c r="F93537" s="2">
        <v>43176</v>
      </c>
      <c r="G93537" s="2">
        <v>43178.531134259261</v>
      </c>
    </row>
    <row r="93538" spans="1:7" x14ac:dyDescent="0.3">
      <c r="A93538" s="1" t="s">
        <v>223637</v>
      </c>
      <c r="B93538" s="1" t="s">
        <v>223638</v>
      </c>
      <c r="C93538">
        <v>4</v>
      </c>
      <c r="D93538" s="1" t="s">
        <v>223639</v>
      </c>
      <c r="E93538" s="1" t="s">
        <v>9</v>
      </c>
      <c r="F93538" s="2">
        <v>43232</v>
      </c>
      <c r="G93538" s="2">
        <v>43233.111030092594</v>
      </c>
    </row>
    <row r="93539" spans="1:7" x14ac:dyDescent="0.3">
      <c r="A93539" s="1" t="s">
        <v>223640</v>
      </c>
      <c r="B93539" s="1" t="s">
        <v>223641</v>
      </c>
      <c r="C93539">
        <v>2</v>
      </c>
      <c r="D93539" s="1" t="s">
        <v>9</v>
      </c>
      <c r="E93539" s="1" t="s">
        <v>223642</v>
      </c>
      <c r="F93539" s="2">
        <v>43070</v>
      </c>
      <c r="G93539" s="2">
        <v>43073.505231481482</v>
      </c>
    </row>
    <row r="93540" spans="1:7" x14ac:dyDescent="0.3">
      <c r="A93540" s="1" t="s">
        <v>223643</v>
      </c>
      <c r="B93540" s="1" t="s">
        <v>223644</v>
      </c>
      <c r="C93540">
        <v>5</v>
      </c>
      <c r="D93540" s="1" t="s">
        <v>9</v>
      </c>
      <c r="E93540" s="1" t="s">
        <v>223645</v>
      </c>
      <c r="F93540" s="2">
        <v>43281</v>
      </c>
      <c r="G93540" s="2">
        <v>43288.419895833336</v>
      </c>
    </row>
    <row r="93541" spans="1:7" x14ac:dyDescent="0.3">
      <c r="A93541" s="1" t="s">
        <v>223646</v>
      </c>
      <c r="B93541" s="1" t="s">
        <v>223647</v>
      </c>
      <c r="C93541">
        <v>5</v>
      </c>
      <c r="D93541" s="1" t="s">
        <v>9</v>
      </c>
      <c r="E93541" s="1" t="s">
        <v>9</v>
      </c>
      <c r="F93541" s="2">
        <v>43334</v>
      </c>
      <c r="G93541" s="2">
        <v>43334.837719907409</v>
      </c>
    </row>
    <row r="93542" spans="1:7" x14ac:dyDescent="0.3">
      <c r="A93542" s="1" t="s">
        <v>20626</v>
      </c>
      <c r="B93542" s="1" t="s">
        <v>212927</v>
      </c>
      <c r="C93542">
        <v>5</v>
      </c>
      <c r="D93542" s="1" t="s">
        <v>9</v>
      </c>
      <c r="E93542" s="1" t="s">
        <v>9</v>
      </c>
      <c r="F93542" s="2">
        <v>42817</v>
      </c>
      <c r="G93542" s="2">
        <v>42817.623935185184</v>
      </c>
    </row>
    <row r="93543" spans="1:7" x14ac:dyDescent="0.3">
      <c r="A93543" s="1" t="s">
        <v>223648</v>
      </c>
      <c r="B93543" s="1" t="s">
        <v>223649</v>
      </c>
      <c r="C93543">
        <v>4</v>
      </c>
      <c r="D93543" s="1" t="s">
        <v>9</v>
      </c>
      <c r="E93543" s="1" t="s">
        <v>223650</v>
      </c>
      <c r="F93543" s="2">
        <v>43125</v>
      </c>
      <c r="G93543" s="2">
        <v>43131.059004629627</v>
      </c>
    </row>
    <row r="93544" spans="1:7" x14ac:dyDescent="0.3">
      <c r="A93544" s="1" t="s">
        <v>223651</v>
      </c>
      <c r="B93544" s="1" t="s">
        <v>223652</v>
      </c>
      <c r="C93544">
        <v>2</v>
      </c>
      <c r="D93544" s="1" t="s">
        <v>9</v>
      </c>
      <c r="E93544" s="1" t="s">
        <v>9</v>
      </c>
      <c r="F93544" s="2">
        <v>43090</v>
      </c>
      <c r="G93544" s="2">
        <v>43093.043252314812</v>
      </c>
    </row>
    <row r="93545" spans="1:7" x14ac:dyDescent="0.3">
      <c r="A93545" s="1" t="s">
        <v>223653</v>
      </c>
      <c r="B93545" s="1" t="s">
        <v>223654</v>
      </c>
      <c r="C93545">
        <v>5</v>
      </c>
      <c r="D93545" s="1" t="s">
        <v>223655</v>
      </c>
      <c r="E93545" s="1" t="s">
        <v>223656</v>
      </c>
      <c r="F93545" s="2">
        <v>43260</v>
      </c>
      <c r="G93545" s="2">
        <v>43261.074618055558</v>
      </c>
    </row>
    <row r="93546" spans="1:7" x14ac:dyDescent="0.3">
      <c r="A93546" s="1" t="s">
        <v>223657</v>
      </c>
      <c r="B93546" s="1" t="s">
        <v>223658</v>
      </c>
      <c r="C93546">
        <v>5</v>
      </c>
      <c r="D93546" s="1" t="s">
        <v>9</v>
      </c>
      <c r="E93546" s="1" t="s">
        <v>9</v>
      </c>
      <c r="F93546" s="2">
        <v>43313</v>
      </c>
      <c r="G93546" s="2">
        <v>43314.079780092594</v>
      </c>
    </row>
    <row r="93547" spans="1:7" x14ac:dyDescent="0.3">
      <c r="A93547" s="1" t="s">
        <v>223659</v>
      </c>
      <c r="B93547" s="1" t="s">
        <v>223660</v>
      </c>
      <c r="C93547">
        <v>3</v>
      </c>
      <c r="D93547" s="1" t="s">
        <v>9</v>
      </c>
      <c r="E93547" s="1" t="s">
        <v>223661</v>
      </c>
      <c r="F93547" s="2">
        <v>43077</v>
      </c>
      <c r="G93547" s="2">
        <v>43078.683229166665</v>
      </c>
    </row>
    <row r="93548" spans="1:7" x14ac:dyDescent="0.3">
      <c r="A93548" s="1" t="s">
        <v>223662</v>
      </c>
      <c r="B93548" s="1" t="s">
        <v>223663</v>
      </c>
      <c r="C93548">
        <v>5</v>
      </c>
      <c r="D93548" s="1" t="s">
        <v>9</v>
      </c>
      <c r="E93548" s="1" t="s">
        <v>9</v>
      </c>
      <c r="F93548" s="2">
        <v>43320</v>
      </c>
      <c r="G93548" s="2">
        <v>43320.981226851851</v>
      </c>
    </row>
    <row r="93549" spans="1:7" x14ac:dyDescent="0.3">
      <c r="A93549" s="1" t="s">
        <v>223664</v>
      </c>
      <c r="B93549" s="1" t="s">
        <v>223665</v>
      </c>
      <c r="C93549">
        <v>5</v>
      </c>
      <c r="D93549" s="1" t="s">
        <v>9</v>
      </c>
      <c r="E93549" s="1" t="s">
        <v>223666</v>
      </c>
      <c r="F93549" s="2">
        <v>42972</v>
      </c>
      <c r="G93549" s="2">
        <v>42972.710416666669</v>
      </c>
    </row>
    <row r="93550" spans="1:7" x14ac:dyDescent="0.3">
      <c r="A93550" s="1" t="s">
        <v>223667</v>
      </c>
      <c r="B93550" s="1" t="s">
        <v>223668</v>
      </c>
      <c r="C93550">
        <v>5</v>
      </c>
      <c r="D93550" s="1" t="s">
        <v>9</v>
      </c>
      <c r="E93550" s="1" t="s">
        <v>9</v>
      </c>
      <c r="F93550" s="2">
        <v>43124</v>
      </c>
      <c r="G93550" s="2">
        <v>43124.743090277778</v>
      </c>
    </row>
    <row r="93551" spans="1:7" x14ac:dyDescent="0.3">
      <c r="A93551" s="1" t="s">
        <v>223669</v>
      </c>
      <c r="B93551" s="1" t="s">
        <v>223670</v>
      </c>
      <c r="C93551">
        <v>5</v>
      </c>
      <c r="D93551" s="1" t="s">
        <v>9</v>
      </c>
      <c r="E93551" s="1" t="s">
        <v>9</v>
      </c>
      <c r="F93551" s="2">
        <v>43258</v>
      </c>
      <c r="G93551" s="2">
        <v>43258.633993055555</v>
      </c>
    </row>
    <row r="93552" spans="1:7" x14ac:dyDescent="0.3">
      <c r="A93552" s="1" t="s">
        <v>223671</v>
      </c>
      <c r="B93552" s="1" t="s">
        <v>223672</v>
      </c>
      <c r="C93552">
        <v>4</v>
      </c>
      <c r="D93552" s="1" t="s">
        <v>9</v>
      </c>
      <c r="E93552" s="1" t="s">
        <v>1317</v>
      </c>
      <c r="F93552" s="2">
        <v>42976</v>
      </c>
      <c r="G93552" s="2">
        <v>42981.972118055557</v>
      </c>
    </row>
    <row r="93553" spans="1:7" x14ac:dyDescent="0.3">
      <c r="A93553" s="1" t="s">
        <v>223673</v>
      </c>
      <c r="B93553" s="1" t="s">
        <v>223674</v>
      </c>
      <c r="C93553">
        <v>3</v>
      </c>
      <c r="D93553" s="1" t="s">
        <v>9</v>
      </c>
      <c r="E93553" s="1" t="s">
        <v>223675</v>
      </c>
      <c r="F93553" s="2">
        <v>43090</v>
      </c>
      <c r="G93553" s="2">
        <v>43090.5309837963</v>
      </c>
    </row>
    <row r="93554" spans="1:7" x14ac:dyDescent="0.3">
      <c r="A93554" s="1" t="s">
        <v>223676</v>
      </c>
      <c r="B93554" s="1" t="s">
        <v>223677</v>
      </c>
      <c r="C93554">
        <v>5</v>
      </c>
      <c r="D93554" s="1" t="s">
        <v>9</v>
      </c>
      <c r="E93554" s="1" t="s">
        <v>9</v>
      </c>
      <c r="F93554" s="2">
        <v>42929</v>
      </c>
      <c r="G93554" s="2">
        <v>42930.461886574078</v>
      </c>
    </row>
    <row r="93555" spans="1:7" x14ac:dyDescent="0.3">
      <c r="A93555" s="1" t="s">
        <v>223678</v>
      </c>
      <c r="B93555" s="1" t="s">
        <v>223679</v>
      </c>
      <c r="C93555">
        <v>5</v>
      </c>
      <c r="D93555" s="1" t="s">
        <v>9</v>
      </c>
      <c r="E93555" s="1" t="s">
        <v>9</v>
      </c>
      <c r="F93555" s="2">
        <v>43105</v>
      </c>
      <c r="G93555" s="2">
        <v>43108.562291666669</v>
      </c>
    </row>
    <row r="93556" spans="1:7" x14ac:dyDescent="0.3">
      <c r="A93556" s="1" t="s">
        <v>223680</v>
      </c>
      <c r="B93556" s="1" t="s">
        <v>223681</v>
      </c>
      <c r="C93556">
        <v>5</v>
      </c>
      <c r="D93556" s="1" t="s">
        <v>9</v>
      </c>
      <c r="E93556" s="1" t="s">
        <v>9</v>
      </c>
      <c r="F93556" s="2">
        <v>43182</v>
      </c>
      <c r="G93556" s="2">
        <v>43184.785960648151</v>
      </c>
    </row>
    <row r="93557" spans="1:7" x14ac:dyDescent="0.3">
      <c r="A93557" s="1" t="s">
        <v>223682</v>
      </c>
      <c r="B93557" s="1" t="s">
        <v>223683</v>
      </c>
      <c r="C93557">
        <v>5</v>
      </c>
      <c r="D93557" s="1" t="s">
        <v>9</v>
      </c>
      <c r="E93557" s="1" t="s">
        <v>9</v>
      </c>
      <c r="F93557" s="2">
        <v>42993</v>
      </c>
      <c r="G93557" s="2">
        <v>43000.694027777776</v>
      </c>
    </row>
    <row r="93558" spans="1:7" x14ac:dyDescent="0.3">
      <c r="A93558" s="1" t="s">
        <v>223684</v>
      </c>
      <c r="B93558" s="1" t="s">
        <v>223685</v>
      </c>
      <c r="C93558">
        <v>5</v>
      </c>
      <c r="D93558" s="1" t="s">
        <v>9</v>
      </c>
      <c r="E93558" s="1" t="s">
        <v>9</v>
      </c>
      <c r="F93558" s="2">
        <v>42811</v>
      </c>
      <c r="G93558" s="2">
        <v>42813.983425925922</v>
      </c>
    </row>
    <row r="93559" spans="1:7" x14ac:dyDescent="0.3">
      <c r="A93559" s="1" t="s">
        <v>223686</v>
      </c>
      <c r="B93559" s="1" t="s">
        <v>223687</v>
      </c>
      <c r="C93559">
        <v>5</v>
      </c>
      <c r="D93559" s="1" t="s">
        <v>9</v>
      </c>
      <c r="E93559" s="1" t="s">
        <v>223688</v>
      </c>
      <c r="F93559" s="2">
        <v>42829</v>
      </c>
      <c r="G93559" s="2">
        <v>42830.110949074071</v>
      </c>
    </row>
    <row r="93560" spans="1:7" x14ac:dyDescent="0.3">
      <c r="A93560" s="1" t="s">
        <v>201292</v>
      </c>
      <c r="B93560" s="1" t="s">
        <v>84506</v>
      </c>
      <c r="C93560">
        <v>4</v>
      </c>
      <c r="D93560" s="1" t="s">
        <v>9</v>
      </c>
      <c r="E93560" s="1" t="s">
        <v>9</v>
      </c>
      <c r="F93560" s="2">
        <v>43048</v>
      </c>
      <c r="G93560" s="2">
        <v>43052.974363425928</v>
      </c>
    </row>
    <row r="93561" spans="1:7" x14ac:dyDescent="0.3">
      <c r="A93561" s="1" t="s">
        <v>223689</v>
      </c>
      <c r="B93561" s="1" t="s">
        <v>223690</v>
      </c>
      <c r="C93561">
        <v>5</v>
      </c>
      <c r="D93561" s="1" t="s">
        <v>165321</v>
      </c>
      <c r="E93561" s="1" t="s">
        <v>223691</v>
      </c>
      <c r="F93561" s="2">
        <v>43221</v>
      </c>
      <c r="G93561" s="2">
        <v>43221.97</v>
      </c>
    </row>
    <row r="93562" spans="1:7" x14ac:dyDescent="0.3">
      <c r="A93562" s="1" t="s">
        <v>223692</v>
      </c>
      <c r="B93562" s="1" t="s">
        <v>223693</v>
      </c>
      <c r="C93562">
        <v>4</v>
      </c>
      <c r="D93562" s="1" t="s">
        <v>9</v>
      </c>
      <c r="E93562" s="1" t="s">
        <v>9</v>
      </c>
      <c r="F93562" s="2">
        <v>43316</v>
      </c>
      <c r="G93562" s="2">
        <v>43319.909849537034</v>
      </c>
    </row>
    <row r="93563" spans="1:7" x14ac:dyDescent="0.3">
      <c r="A93563" s="1" t="s">
        <v>223694</v>
      </c>
      <c r="B93563" s="1" t="s">
        <v>223695</v>
      </c>
      <c r="C93563">
        <v>5</v>
      </c>
      <c r="D93563" s="1" t="s">
        <v>9</v>
      </c>
      <c r="E93563" s="1" t="s">
        <v>9</v>
      </c>
      <c r="F93563" s="2">
        <v>43187</v>
      </c>
      <c r="G93563" s="2">
        <v>43188.437407407408</v>
      </c>
    </row>
    <row r="93564" spans="1:7" x14ac:dyDescent="0.3">
      <c r="A93564" s="1" t="s">
        <v>223696</v>
      </c>
      <c r="B93564" s="1" t="s">
        <v>223697</v>
      </c>
      <c r="C93564">
        <v>5</v>
      </c>
      <c r="D93564" s="1" t="s">
        <v>9</v>
      </c>
      <c r="E93564" s="1" t="s">
        <v>223698</v>
      </c>
      <c r="F93564" s="2">
        <v>42938</v>
      </c>
      <c r="G93564" s="2">
        <v>42939.937372685185</v>
      </c>
    </row>
    <row r="93565" spans="1:7" x14ac:dyDescent="0.3">
      <c r="A93565" s="1" t="s">
        <v>223699</v>
      </c>
      <c r="B93565" s="1" t="s">
        <v>223700</v>
      </c>
      <c r="C93565">
        <v>5</v>
      </c>
      <c r="D93565" s="1" t="s">
        <v>9</v>
      </c>
      <c r="E93565" s="1" t="s">
        <v>9</v>
      </c>
      <c r="F93565" s="2">
        <v>42942</v>
      </c>
      <c r="G93565" s="2">
        <v>42942.979699074072</v>
      </c>
    </row>
    <row r="93566" spans="1:7" x14ac:dyDescent="0.3">
      <c r="A93566" s="1" t="s">
        <v>223701</v>
      </c>
      <c r="B93566" s="1" t="s">
        <v>223702</v>
      </c>
      <c r="C93566">
        <v>5</v>
      </c>
      <c r="D93566" s="1" t="s">
        <v>9</v>
      </c>
      <c r="E93566" s="1" t="s">
        <v>9</v>
      </c>
      <c r="F93566" s="2">
        <v>42892</v>
      </c>
      <c r="G93566" s="2">
        <v>42894.969837962963</v>
      </c>
    </row>
    <row r="93567" spans="1:7" x14ac:dyDescent="0.3">
      <c r="A93567" s="1" t="s">
        <v>223703</v>
      </c>
      <c r="B93567" s="1" t="s">
        <v>223704</v>
      </c>
      <c r="C93567">
        <v>5</v>
      </c>
      <c r="D93567" s="1" t="s">
        <v>9</v>
      </c>
      <c r="E93567" s="1" t="s">
        <v>223705</v>
      </c>
      <c r="F93567" s="2">
        <v>43310</v>
      </c>
      <c r="G93567" s="2">
        <v>43312.961689814816</v>
      </c>
    </row>
    <row r="93568" spans="1:7" x14ac:dyDescent="0.3">
      <c r="A93568" s="1" t="s">
        <v>223706</v>
      </c>
      <c r="B93568" s="1" t="s">
        <v>223707</v>
      </c>
      <c r="C93568">
        <v>3</v>
      </c>
      <c r="D93568" s="1" t="s">
        <v>9</v>
      </c>
      <c r="E93568" s="1" t="s">
        <v>9</v>
      </c>
      <c r="F93568" s="2">
        <v>43124</v>
      </c>
      <c r="G93568" s="2">
        <v>43125.59710648148</v>
      </c>
    </row>
    <row r="93569" spans="1:7" x14ac:dyDescent="0.3">
      <c r="A93569" s="1" t="s">
        <v>223708</v>
      </c>
      <c r="B93569" s="1" t="s">
        <v>223709</v>
      </c>
      <c r="C93569">
        <v>4</v>
      </c>
      <c r="D93569" s="1" t="s">
        <v>9</v>
      </c>
      <c r="E93569" s="1" t="s">
        <v>9</v>
      </c>
      <c r="F93569" s="2">
        <v>43063</v>
      </c>
      <c r="G93569" s="2">
        <v>43063.648425925923</v>
      </c>
    </row>
    <row r="93570" spans="1:7" x14ac:dyDescent="0.3">
      <c r="A93570" s="1" t="s">
        <v>223710</v>
      </c>
      <c r="B93570" s="1" t="s">
        <v>223711</v>
      </c>
      <c r="C93570">
        <v>5</v>
      </c>
      <c r="D93570" s="1" t="s">
        <v>483</v>
      </c>
      <c r="E93570" s="1" t="s">
        <v>223712</v>
      </c>
      <c r="F93570" s="2">
        <v>43320</v>
      </c>
      <c r="G93570" s="2">
        <v>43322.880960648145</v>
      </c>
    </row>
    <row r="93571" spans="1:7" x14ac:dyDescent="0.3">
      <c r="A93571" s="1" t="s">
        <v>223713</v>
      </c>
      <c r="B93571" s="1" t="s">
        <v>223714</v>
      </c>
      <c r="C93571">
        <v>3</v>
      </c>
      <c r="D93571" s="1" t="s">
        <v>9</v>
      </c>
      <c r="E93571" s="1" t="s">
        <v>9</v>
      </c>
      <c r="F93571" s="2">
        <v>43112</v>
      </c>
      <c r="G93571" s="2">
        <v>43112.764374999999</v>
      </c>
    </row>
    <row r="93572" spans="1:7" x14ac:dyDescent="0.3">
      <c r="A93572" s="1" t="s">
        <v>223715</v>
      </c>
      <c r="B93572" s="1" t="s">
        <v>223716</v>
      </c>
      <c r="C93572">
        <v>4</v>
      </c>
      <c r="D93572" s="1" t="s">
        <v>9</v>
      </c>
      <c r="E93572" s="1" t="s">
        <v>9</v>
      </c>
      <c r="F93572" s="2">
        <v>43085</v>
      </c>
      <c r="G93572" s="2">
        <v>43086.828993055555</v>
      </c>
    </row>
    <row r="93573" spans="1:7" x14ac:dyDescent="0.3">
      <c r="A93573" s="1" t="s">
        <v>223717</v>
      </c>
      <c r="B93573" s="1" t="s">
        <v>223718</v>
      </c>
      <c r="C93573">
        <v>1</v>
      </c>
      <c r="D93573" s="1" t="s">
        <v>9</v>
      </c>
      <c r="E93573" s="1" t="s">
        <v>9</v>
      </c>
      <c r="F93573" s="2">
        <v>43209</v>
      </c>
      <c r="G93573" s="2">
        <v>43210.007870370369</v>
      </c>
    </row>
    <row r="93574" spans="1:7" x14ac:dyDescent="0.3">
      <c r="A93574" s="1" t="s">
        <v>223719</v>
      </c>
      <c r="B93574" s="1" t="s">
        <v>223720</v>
      </c>
      <c r="C93574">
        <v>4</v>
      </c>
      <c r="D93574" s="1" t="s">
        <v>9</v>
      </c>
      <c r="E93574" s="1" t="s">
        <v>9</v>
      </c>
      <c r="F93574" s="2">
        <v>42803</v>
      </c>
      <c r="G93574" s="2">
        <v>42805.020104166666</v>
      </c>
    </row>
    <row r="93575" spans="1:7" x14ac:dyDescent="0.3">
      <c r="A93575" s="1" t="s">
        <v>223721</v>
      </c>
      <c r="B93575" s="1" t="s">
        <v>223722</v>
      </c>
      <c r="C93575">
        <v>4</v>
      </c>
      <c r="D93575" s="1" t="s">
        <v>9</v>
      </c>
      <c r="E93575" s="1" t="s">
        <v>9</v>
      </c>
      <c r="F93575" s="2">
        <v>43281</v>
      </c>
      <c r="G93575" s="2">
        <v>43281.923958333333</v>
      </c>
    </row>
    <row r="93576" spans="1:7" x14ac:dyDescent="0.3">
      <c r="A93576" s="1" t="s">
        <v>223723</v>
      </c>
      <c r="B93576" s="1" t="s">
        <v>223724</v>
      </c>
      <c r="C93576">
        <v>2</v>
      </c>
      <c r="D93576" s="1" t="s">
        <v>9</v>
      </c>
      <c r="E93576" s="1" t="s">
        <v>4274</v>
      </c>
      <c r="F93576" s="2">
        <v>43203</v>
      </c>
      <c r="G93576" s="2">
        <v>43203.341180555559</v>
      </c>
    </row>
    <row r="93577" spans="1:7" x14ac:dyDescent="0.3">
      <c r="A93577" s="1" t="s">
        <v>223725</v>
      </c>
      <c r="B93577" s="1" t="s">
        <v>223726</v>
      </c>
      <c r="C93577">
        <v>5</v>
      </c>
      <c r="D93577" s="1" t="s">
        <v>9</v>
      </c>
      <c r="E93577" s="1" t="s">
        <v>9</v>
      </c>
      <c r="F93577" s="2">
        <v>43295</v>
      </c>
      <c r="G93577" s="2">
        <v>43295.959189814814</v>
      </c>
    </row>
    <row r="93578" spans="1:7" x14ac:dyDescent="0.3">
      <c r="A93578" s="1" t="s">
        <v>223727</v>
      </c>
      <c r="B93578" s="1" t="s">
        <v>223728</v>
      </c>
      <c r="C93578">
        <v>5</v>
      </c>
      <c r="D93578" s="1" t="s">
        <v>9</v>
      </c>
      <c r="E93578" s="1" t="s">
        <v>9</v>
      </c>
      <c r="F93578" s="2">
        <v>43323</v>
      </c>
      <c r="G93578" s="2">
        <v>43323.82240740741</v>
      </c>
    </row>
    <row r="93579" spans="1:7" x14ac:dyDescent="0.3">
      <c r="A93579" s="1" t="s">
        <v>223729</v>
      </c>
      <c r="B93579" s="1" t="s">
        <v>223730</v>
      </c>
      <c r="C93579">
        <v>4</v>
      </c>
      <c r="D93579" s="1" t="s">
        <v>9</v>
      </c>
      <c r="E93579" s="1" t="s">
        <v>9</v>
      </c>
      <c r="F93579" s="2">
        <v>43202</v>
      </c>
      <c r="G93579" s="2">
        <v>43206.746261574073</v>
      </c>
    </row>
    <row r="93580" spans="1:7" x14ac:dyDescent="0.3">
      <c r="A93580" s="1" t="s">
        <v>223731</v>
      </c>
      <c r="B93580" s="1" t="s">
        <v>223732</v>
      </c>
      <c r="C93580">
        <v>5</v>
      </c>
      <c r="D93580" s="1" t="s">
        <v>9</v>
      </c>
      <c r="E93580" s="1" t="s">
        <v>223733</v>
      </c>
      <c r="F93580" s="2">
        <v>43061</v>
      </c>
      <c r="G93580" s="2">
        <v>43062.475659722222</v>
      </c>
    </row>
    <row r="93581" spans="1:7" x14ac:dyDescent="0.3">
      <c r="A93581" s="1" t="s">
        <v>223734</v>
      </c>
      <c r="B93581" s="1" t="s">
        <v>223735</v>
      </c>
      <c r="C93581">
        <v>5</v>
      </c>
      <c r="D93581" s="1" t="s">
        <v>9</v>
      </c>
      <c r="E93581" s="1" t="s">
        <v>223736</v>
      </c>
      <c r="F93581" s="2">
        <v>43201</v>
      </c>
      <c r="G93581" s="2">
        <v>43204.018055555556</v>
      </c>
    </row>
    <row r="93582" spans="1:7" x14ac:dyDescent="0.3">
      <c r="A93582" s="1" t="s">
        <v>223737</v>
      </c>
      <c r="B93582" s="1" t="s">
        <v>223738</v>
      </c>
      <c r="C93582">
        <v>5</v>
      </c>
      <c r="D93582" s="1" t="s">
        <v>9</v>
      </c>
      <c r="E93582" s="1" t="s">
        <v>9</v>
      </c>
      <c r="F93582" s="2">
        <v>43333</v>
      </c>
      <c r="G93582" s="2">
        <v>43333.856307870374</v>
      </c>
    </row>
    <row r="93583" spans="1:7" x14ac:dyDescent="0.3">
      <c r="A93583" s="1" t="s">
        <v>223739</v>
      </c>
      <c r="B93583" s="1" t="s">
        <v>223740</v>
      </c>
      <c r="C93583">
        <v>4</v>
      </c>
      <c r="D93583" s="1" t="s">
        <v>1210</v>
      </c>
      <c r="E93583" s="1" t="s">
        <v>223741</v>
      </c>
      <c r="F93583" s="2">
        <v>43216</v>
      </c>
      <c r="G93583" s="2">
        <v>43220.731261574074</v>
      </c>
    </row>
    <row r="93584" spans="1:7" x14ac:dyDescent="0.3">
      <c r="A93584" s="1" t="s">
        <v>223742</v>
      </c>
      <c r="B93584" s="1" t="s">
        <v>223743</v>
      </c>
      <c r="C93584">
        <v>5</v>
      </c>
      <c r="D93584" s="1" t="s">
        <v>9</v>
      </c>
      <c r="E93584" s="1" t="s">
        <v>9</v>
      </c>
      <c r="F93584" s="2">
        <v>43043</v>
      </c>
      <c r="G93584" s="2">
        <v>43043.759432870371</v>
      </c>
    </row>
    <row r="93585" spans="1:7" x14ac:dyDescent="0.3">
      <c r="A93585" s="1" t="s">
        <v>193899</v>
      </c>
      <c r="B93585" s="1" t="s">
        <v>115289</v>
      </c>
      <c r="C93585">
        <v>5</v>
      </c>
      <c r="D93585" s="1" t="s">
        <v>9</v>
      </c>
      <c r="E93585" s="1" t="s">
        <v>9</v>
      </c>
      <c r="F93585" s="2">
        <v>43123</v>
      </c>
      <c r="G93585" s="2">
        <v>43124.012025462966</v>
      </c>
    </row>
    <row r="93586" spans="1:7" x14ac:dyDescent="0.3">
      <c r="A93586" s="1" t="s">
        <v>223744</v>
      </c>
      <c r="B93586" s="1" t="s">
        <v>223745</v>
      </c>
      <c r="C93586">
        <v>4</v>
      </c>
      <c r="D93586" s="1" t="s">
        <v>9</v>
      </c>
      <c r="E93586" s="1" t="s">
        <v>223746</v>
      </c>
      <c r="F93586" s="2">
        <v>43004</v>
      </c>
      <c r="G93586" s="2">
        <v>43010.675983796296</v>
      </c>
    </row>
    <row r="93587" spans="1:7" x14ac:dyDescent="0.3">
      <c r="A93587" s="1" t="s">
        <v>223747</v>
      </c>
      <c r="B93587" s="1" t="s">
        <v>223748</v>
      </c>
      <c r="C93587">
        <v>2</v>
      </c>
      <c r="D93587" s="1" t="s">
        <v>9</v>
      </c>
      <c r="E93587" s="1" t="s">
        <v>9</v>
      </c>
      <c r="F93587" s="2">
        <v>43270</v>
      </c>
      <c r="G93587" s="2">
        <v>43273.50644675926</v>
      </c>
    </row>
    <row r="93588" spans="1:7" x14ac:dyDescent="0.3">
      <c r="A93588" s="1" t="s">
        <v>223749</v>
      </c>
      <c r="B93588" s="1" t="s">
        <v>223750</v>
      </c>
      <c r="C93588">
        <v>5</v>
      </c>
      <c r="D93588" s="1" t="s">
        <v>9</v>
      </c>
      <c r="E93588" s="1" t="s">
        <v>9</v>
      </c>
      <c r="F93588" s="2">
        <v>43256</v>
      </c>
      <c r="G93588" s="2">
        <v>43257.491377314815</v>
      </c>
    </row>
    <row r="93589" spans="1:7" x14ac:dyDescent="0.3">
      <c r="A93589" s="1" t="s">
        <v>223751</v>
      </c>
      <c r="B93589" s="1" t="s">
        <v>223752</v>
      </c>
      <c r="C93589">
        <v>5</v>
      </c>
      <c r="D93589" s="1" t="s">
        <v>11133</v>
      </c>
      <c r="E93589" s="1" t="s">
        <v>223753</v>
      </c>
      <c r="F93589" s="2">
        <v>43116</v>
      </c>
      <c r="G93589" s="2">
        <v>43236.674444444441</v>
      </c>
    </row>
    <row r="93590" spans="1:7" x14ac:dyDescent="0.3">
      <c r="A93590" s="1" t="s">
        <v>223754</v>
      </c>
      <c r="B93590" s="1" t="s">
        <v>223755</v>
      </c>
      <c r="C93590">
        <v>4</v>
      </c>
      <c r="D93590" s="1" t="s">
        <v>9</v>
      </c>
      <c r="E93590" s="1" t="s">
        <v>223756</v>
      </c>
      <c r="F93590" s="2">
        <v>43155</v>
      </c>
      <c r="G93590" s="2">
        <v>43157.481377314813</v>
      </c>
    </row>
    <row r="93591" spans="1:7" x14ac:dyDescent="0.3">
      <c r="A93591" s="1" t="s">
        <v>223757</v>
      </c>
      <c r="B93591" s="1" t="s">
        <v>223758</v>
      </c>
      <c r="C93591">
        <v>5</v>
      </c>
      <c r="D93591" s="1" t="s">
        <v>9</v>
      </c>
      <c r="E93591" s="1" t="s">
        <v>18458</v>
      </c>
      <c r="F93591" s="2">
        <v>43202</v>
      </c>
      <c r="G93591" s="2">
        <v>43202.860011574077</v>
      </c>
    </row>
    <row r="93592" spans="1:7" x14ac:dyDescent="0.3">
      <c r="A93592" s="1" t="s">
        <v>223759</v>
      </c>
      <c r="B93592" s="1" t="s">
        <v>223760</v>
      </c>
      <c r="C93592">
        <v>5</v>
      </c>
      <c r="D93592" s="1" t="s">
        <v>223761</v>
      </c>
      <c r="E93592" s="1" t="s">
        <v>223762</v>
      </c>
      <c r="F93592" s="2">
        <v>43237</v>
      </c>
      <c r="G93592" s="2">
        <v>43242.85733796296</v>
      </c>
    </row>
    <row r="93593" spans="1:7" x14ac:dyDescent="0.3">
      <c r="A93593" s="1" t="s">
        <v>223763</v>
      </c>
      <c r="B93593" s="1" t="s">
        <v>223764</v>
      </c>
      <c r="C93593">
        <v>4</v>
      </c>
      <c r="D93593" s="1" t="s">
        <v>9</v>
      </c>
      <c r="E93593" s="1" t="s">
        <v>9</v>
      </c>
      <c r="F93593" s="2">
        <v>42935</v>
      </c>
      <c r="G93593" s="2">
        <v>42936.825474537036</v>
      </c>
    </row>
    <row r="93594" spans="1:7" x14ac:dyDescent="0.3">
      <c r="A93594" s="1" t="s">
        <v>223765</v>
      </c>
      <c r="B93594" s="1" t="s">
        <v>223766</v>
      </c>
      <c r="C93594">
        <v>5</v>
      </c>
      <c r="D93594" s="1" t="s">
        <v>9</v>
      </c>
      <c r="E93594" s="1" t="s">
        <v>223767</v>
      </c>
      <c r="F93594" s="2">
        <v>43061</v>
      </c>
      <c r="G93594" s="2">
        <v>43061.947696759256</v>
      </c>
    </row>
    <row r="93595" spans="1:7" x14ac:dyDescent="0.3">
      <c r="A93595" s="1" t="s">
        <v>223768</v>
      </c>
      <c r="B93595" s="1" t="s">
        <v>223769</v>
      </c>
      <c r="C93595">
        <v>1</v>
      </c>
      <c r="D93595" s="1" t="s">
        <v>9041</v>
      </c>
      <c r="E93595" s="1" t="s">
        <v>223770</v>
      </c>
      <c r="F93595" s="2">
        <v>43281</v>
      </c>
      <c r="G93595" s="2">
        <v>43283.595092592594</v>
      </c>
    </row>
    <row r="93596" spans="1:7" x14ac:dyDescent="0.3">
      <c r="A93596" s="1" t="s">
        <v>223771</v>
      </c>
      <c r="B93596" s="1" t="s">
        <v>223772</v>
      </c>
      <c r="C93596">
        <v>5</v>
      </c>
      <c r="D93596" s="1" t="s">
        <v>9</v>
      </c>
      <c r="E93596" s="1" t="s">
        <v>9</v>
      </c>
      <c r="F93596" s="2">
        <v>43225</v>
      </c>
      <c r="G93596" s="2">
        <v>43226.412083333336</v>
      </c>
    </row>
    <row r="93597" spans="1:7" x14ac:dyDescent="0.3">
      <c r="A93597" s="1" t="s">
        <v>223773</v>
      </c>
      <c r="B93597" s="1" t="s">
        <v>223774</v>
      </c>
      <c r="C93597">
        <v>5</v>
      </c>
      <c r="D93597" s="1" t="s">
        <v>9</v>
      </c>
      <c r="E93597" s="1" t="s">
        <v>223775</v>
      </c>
      <c r="F93597" s="2">
        <v>43156</v>
      </c>
      <c r="G93597" s="2">
        <v>43157.996817129628</v>
      </c>
    </row>
    <row r="93598" spans="1:7" x14ac:dyDescent="0.3">
      <c r="A93598" s="1" t="s">
        <v>223776</v>
      </c>
      <c r="B93598" s="1" t="s">
        <v>223777</v>
      </c>
      <c r="C93598">
        <v>1</v>
      </c>
      <c r="D93598" s="1" t="s">
        <v>9</v>
      </c>
      <c r="E93598" s="1" t="s">
        <v>223778</v>
      </c>
      <c r="F93598" s="2">
        <v>43170</v>
      </c>
      <c r="G93598" s="2">
        <v>43171.767083333332</v>
      </c>
    </row>
    <row r="93599" spans="1:7" x14ac:dyDescent="0.3">
      <c r="A93599" s="1" t="s">
        <v>223779</v>
      </c>
      <c r="B93599" s="1" t="s">
        <v>223780</v>
      </c>
      <c r="C93599">
        <v>5</v>
      </c>
      <c r="D93599" s="1" t="s">
        <v>9</v>
      </c>
      <c r="E93599" s="1" t="s">
        <v>9</v>
      </c>
      <c r="F93599" s="2">
        <v>43229</v>
      </c>
      <c r="G93599" s="2">
        <v>43230.51090277778</v>
      </c>
    </row>
    <row r="93600" spans="1:7" x14ac:dyDescent="0.3">
      <c r="A93600" s="1" t="s">
        <v>223781</v>
      </c>
      <c r="B93600" s="1" t="s">
        <v>223782</v>
      </c>
      <c r="C93600">
        <v>5</v>
      </c>
      <c r="D93600" s="1" t="s">
        <v>9</v>
      </c>
      <c r="E93600" s="1" t="s">
        <v>9</v>
      </c>
      <c r="F93600" s="2">
        <v>43186</v>
      </c>
      <c r="G93600" s="2">
        <v>43187.036712962959</v>
      </c>
    </row>
    <row r="93601" spans="1:7" x14ac:dyDescent="0.3">
      <c r="A93601" s="1" t="s">
        <v>223783</v>
      </c>
      <c r="B93601" s="1" t="s">
        <v>223784</v>
      </c>
      <c r="C93601">
        <v>4</v>
      </c>
      <c r="D93601" s="1" t="s">
        <v>9</v>
      </c>
      <c r="E93601" s="1" t="s">
        <v>9</v>
      </c>
      <c r="F93601" s="2">
        <v>43085</v>
      </c>
      <c r="G93601" s="2">
        <v>43087.840810185182</v>
      </c>
    </row>
    <row r="93602" spans="1:7" x14ac:dyDescent="0.3">
      <c r="A93602" s="1" t="s">
        <v>223785</v>
      </c>
      <c r="B93602" s="1" t="s">
        <v>223786</v>
      </c>
      <c r="C93602">
        <v>4</v>
      </c>
      <c r="D93602" s="1" t="s">
        <v>2389</v>
      </c>
      <c r="E93602" s="1" t="s">
        <v>223787</v>
      </c>
      <c r="F93602" s="2">
        <v>43221</v>
      </c>
      <c r="G93602" s="2">
        <v>43222.492245370369</v>
      </c>
    </row>
    <row r="93603" spans="1:7" x14ac:dyDescent="0.3">
      <c r="A93603" s="1" t="s">
        <v>223788</v>
      </c>
      <c r="B93603" s="1" t="s">
        <v>223789</v>
      </c>
      <c r="C93603">
        <v>5</v>
      </c>
      <c r="D93603" s="1" t="s">
        <v>9</v>
      </c>
      <c r="E93603" s="1" t="s">
        <v>223790</v>
      </c>
      <c r="F93603" s="2">
        <v>43011</v>
      </c>
      <c r="G93603" s="2">
        <v>43014.758240740739</v>
      </c>
    </row>
    <row r="93604" spans="1:7" x14ac:dyDescent="0.3">
      <c r="A93604" s="1" t="s">
        <v>223791</v>
      </c>
      <c r="B93604" s="1" t="s">
        <v>223792</v>
      </c>
      <c r="C93604">
        <v>4</v>
      </c>
      <c r="D93604" s="1" t="s">
        <v>9</v>
      </c>
      <c r="E93604" s="1" t="s">
        <v>223793</v>
      </c>
      <c r="F93604" s="2">
        <v>43197</v>
      </c>
      <c r="G93604" s="2">
        <v>43197.59747685185</v>
      </c>
    </row>
    <row r="93605" spans="1:7" x14ac:dyDescent="0.3">
      <c r="A93605" s="1" t="s">
        <v>223794</v>
      </c>
      <c r="B93605" s="1" t="s">
        <v>223795</v>
      </c>
      <c r="C93605">
        <v>5</v>
      </c>
      <c r="D93605" s="1" t="s">
        <v>58380</v>
      </c>
      <c r="E93605" s="1" t="s">
        <v>9</v>
      </c>
      <c r="F93605" s="2">
        <v>43229</v>
      </c>
      <c r="G93605" s="2">
        <v>43234.821655092594</v>
      </c>
    </row>
    <row r="93606" spans="1:7" x14ac:dyDescent="0.3">
      <c r="A93606" s="1" t="s">
        <v>223796</v>
      </c>
      <c r="B93606" s="1" t="s">
        <v>223797</v>
      </c>
      <c r="C93606">
        <v>5</v>
      </c>
      <c r="D93606" s="1" t="s">
        <v>9</v>
      </c>
      <c r="E93606" s="1" t="s">
        <v>223798</v>
      </c>
      <c r="F93606" s="2">
        <v>42930</v>
      </c>
      <c r="G93606" s="2">
        <v>42933.730520833335</v>
      </c>
    </row>
    <row r="93607" spans="1:7" x14ac:dyDescent="0.3">
      <c r="A93607" s="1" t="s">
        <v>223799</v>
      </c>
      <c r="B93607" s="1" t="s">
        <v>223800</v>
      </c>
      <c r="C93607">
        <v>5</v>
      </c>
      <c r="D93607" s="1" t="s">
        <v>9</v>
      </c>
      <c r="E93607" s="1" t="s">
        <v>223801</v>
      </c>
      <c r="F93607" s="2">
        <v>42966</v>
      </c>
      <c r="G93607" s="2">
        <v>42967.355057870373</v>
      </c>
    </row>
    <row r="93608" spans="1:7" x14ac:dyDescent="0.3">
      <c r="A93608" s="1" t="s">
        <v>223802</v>
      </c>
      <c r="B93608" s="1" t="s">
        <v>223803</v>
      </c>
      <c r="C93608">
        <v>4</v>
      </c>
      <c r="D93608" s="1" t="s">
        <v>9</v>
      </c>
      <c r="E93608" s="1" t="s">
        <v>9</v>
      </c>
      <c r="F93608" s="2">
        <v>43317</v>
      </c>
      <c r="G93608" s="2">
        <v>43317.618935185186</v>
      </c>
    </row>
    <row r="93609" spans="1:7" x14ac:dyDescent="0.3">
      <c r="A93609" s="1" t="s">
        <v>223804</v>
      </c>
      <c r="B93609" s="1" t="s">
        <v>223805</v>
      </c>
      <c r="C93609">
        <v>5</v>
      </c>
      <c r="D93609" s="1" t="s">
        <v>575</v>
      </c>
      <c r="E93609" s="1" t="s">
        <v>223806</v>
      </c>
      <c r="F93609" s="2">
        <v>43341</v>
      </c>
      <c r="G93609" s="2">
        <v>43342.449120370373</v>
      </c>
    </row>
    <row r="93610" spans="1:7" x14ac:dyDescent="0.3">
      <c r="A93610" s="1" t="s">
        <v>223807</v>
      </c>
      <c r="B93610" s="1" t="s">
        <v>223808</v>
      </c>
      <c r="C93610">
        <v>3</v>
      </c>
      <c r="D93610" s="1" t="s">
        <v>9</v>
      </c>
      <c r="E93610" s="1" t="s">
        <v>223809</v>
      </c>
      <c r="F93610" s="2">
        <v>43075</v>
      </c>
      <c r="G93610" s="2">
        <v>43080.499432870369</v>
      </c>
    </row>
    <row r="93611" spans="1:7" x14ac:dyDescent="0.3">
      <c r="A93611" s="1" t="s">
        <v>223810</v>
      </c>
      <c r="B93611" s="1" t="s">
        <v>223811</v>
      </c>
      <c r="C93611">
        <v>4</v>
      </c>
      <c r="D93611" s="1" t="s">
        <v>9</v>
      </c>
      <c r="E93611" s="1" t="s">
        <v>9</v>
      </c>
      <c r="F93611" s="2">
        <v>42973</v>
      </c>
      <c r="G93611" s="2">
        <v>42976.543645833335</v>
      </c>
    </row>
    <row r="93612" spans="1:7" x14ac:dyDescent="0.3">
      <c r="A93612" s="1" t="s">
        <v>223812</v>
      </c>
      <c r="B93612" s="1" t="s">
        <v>223813</v>
      </c>
      <c r="C93612">
        <v>1</v>
      </c>
      <c r="D93612" s="1" t="s">
        <v>9</v>
      </c>
      <c r="E93612" s="1" t="s">
        <v>223814</v>
      </c>
      <c r="F93612" s="2">
        <v>43103</v>
      </c>
      <c r="G93612" s="2">
        <v>43104.078553240739</v>
      </c>
    </row>
    <row r="93613" spans="1:7" x14ac:dyDescent="0.3">
      <c r="A93613" s="1" t="s">
        <v>223815</v>
      </c>
      <c r="B93613" s="1" t="s">
        <v>223816</v>
      </c>
      <c r="C93613">
        <v>5</v>
      </c>
      <c r="D93613" s="1" t="s">
        <v>9</v>
      </c>
      <c r="E93613" s="1" t="s">
        <v>223817</v>
      </c>
      <c r="F93613" s="2">
        <v>43270</v>
      </c>
      <c r="G93613" s="2">
        <v>43273.461539351854</v>
      </c>
    </row>
    <row r="93614" spans="1:7" x14ac:dyDescent="0.3">
      <c r="A93614" s="1" t="s">
        <v>223818</v>
      </c>
      <c r="B93614" s="1" t="s">
        <v>223819</v>
      </c>
      <c r="C93614">
        <v>4</v>
      </c>
      <c r="D93614" s="1" t="s">
        <v>9</v>
      </c>
      <c r="E93614" s="1" t="s">
        <v>9</v>
      </c>
      <c r="F93614" s="2">
        <v>43277</v>
      </c>
      <c r="G93614" s="2">
        <v>43280.566840277781</v>
      </c>
    </row>
    <row r="93615" spans="1:7" x14ac:dyDescent="0.3">
      <c r="A93615" s="1" t="s">
        <v>223820</v>
      </c>
      <c r="B93615" s="1" t="s">
        <v>223821</v>
      </c>
      <c r="C93615">
        <v>5</v>
      </c>
      <c r="D93615" s="1" t="s">
        <v>9</v>
      </c>
      <c r="E93615" s="1" t="s">
        <v>9</v>
      </c>
      <c r="F93615" s="2">
        <v>43113</v>
      </c>
      <c r="G93615" s="2">
        <v>43116.7966087963</v>
      </c>
    </row>
    <row r="93616" spans="1:7" x14ac:dyDescent="0.3">
      <c r="A93616" s="1" t="s">
        <v>223822</v>
      </c>
      <c r="B93616" s="1" t="s">
        <v>223823</v>
      </c>
      <c r="C93616">
        <v>3</v>
      </c>
      <c r="D93616" s="1" t="s">
        <v>223824</v>
      </c>
      <c r="E93616" s="1" t="s">
        <v>223825</v>
      </c>
      <c r="F93616" s="2">
        <v>43323</v>
      </c>
      <c r="G93616" s="2">
        <v>43325.653645833336</v>
      </c>
    </row>
    <row r="93617" spans="1:7" x14ac:dyDescent="0.3">
      <c r="A93617" s="1" t="s">
        <v>223826</v>
      </c>
      <c r="B93617" s="1" t="s">
        <v>223827</v>
      </c>
      <c r="C93617">
        <v>5</v>
      </c>
      <c r="D93617" s="1" t="s">
        <v>9</v>
      </c>
      <c r="E93617" s="1" t="s">
        <v>9</v>
      </c>
      <c r="F93617" s="2">
        <v>42920</v>
      </c>
      <c r="G93617" s="2">
        <v>42923.602314814816</v>
      </c>
    </row>
    <row r="93618" spans="1:7" x14ac:dyDescent="0.3">
      <c r="A93618" s="1" t="s">
        <v>223828</v>
      </c>
      <c r="B93618" s="1" t="s">
        <v>223829</v>
      </c>
      <c r="C93618">
        <v>4</v>
      </c>
      <c r="D93618" s="1" t="s">
        <v>9</v>
      </c>
      <c r="E93618" s="1" t="s">
        <v>101</v>
      </c>
      <c r="F93618" s="2">
        <v>43081</v>
      </c>
      <c r="G93618" s="2">
        <v>43084.053935185184</v>
      </c>
    </row>
    <row r="93619" spans="1:7" x14ac:dyDescent="0.3">
      <c r="A93619" s="1" t="s">
        <v>223830</v>
      </c>
      <c r="B93619" s="1" t="s">
        <v>223831</v>
      </c>
      <c r="C93619">
        <v>2</v>
      </c>
      <c r="D93619" s="1" t="s">
        <v>9</v>
      </c>
      <c r="E93619" s="1" t="s">
        <v>9</v>
      </c>
      <c r="F93619" s="2">
        <v>43132</v>
      </c>
      <c r="G93619" s="2">
        <v>43132.91951388889</v>
      </c>
    </row>
    <row r="93620" spans="1:7" x14ac:dyDescent="0.3">
      <c r="A93620" s="1" t="s">
        <v>223832</v>
      </c>
      <c r="B93620" s="1" t="s">
        <v>223833</v>
      </c>
      <c r="C93620">
        <v>5</v>
      </c>
      <c r="D93620" s="1" t="s">
        <v>9</v>
      </c>
      <c r="E93620" s="1" t="s">
        <v>223834</v>
      </c>
      <c r="F93620" s="2">
        <v>43110</v>
      </c>
      <c r="G93620" s="2">
        <v>43111.703287037039</v>
      </c>
    </row>
    <row r="93621" spans="1:7" x14ac:dyDescent="0.3">
      <c r="A93621" s="1" t="s">
        <v>223835</v>
      </c>
      <c r="B93621" s="1" t="s">
        <v>223836</v>
      </c>
      <c r="C93621">
        <v>4</v>
      </c>
      <c r="D93621" s="1" t="s">
        <v>9</v>
      </c>
      <c r="E93621" s="1" t="s">
        <v>9</v>
      </c>
      <c r="F93621" s="2">
        <v>42977</v>
      </c>
      <c r="G93621" s="2">
        <v>42980.055034722223</v>
      </c>
    </row>
    <row r="93622" spans="1:7" x14ac:dyDescent="0.3">
      <c r="A93622" s="1" t="s">
        <v>223837</v>
      </c>
      <c r="B93622" s="1" t="s">
        <v>223838</v>
      </c>
      <c r="C93622">
        <v>3</v>
      </c>
      <c r="D93622" s="1" t="s">
        <v>9</v>
      </c>
      <c r="E93622" s="1" t="s">
        <v>9</v>
      </c>
      <c r="F93622" s="2">
        <v>42903</v>
      </c>
      <c r="G93622" s="2">
        <v>42908.626122685186</v>
      </c>
    </row>
    <row r="93623" spans="1:7" x14ac:dyDescent="0.3">
      <c r="A93623" s="1" t="s">
        <v>223839</v>
      </c>
      <c r="B93623" s="1" t="s">
        <v>223840</v>
      </c>
      <c r="C93623">
        <v>5</v>
      </c>
      <c r="D93623" s="1" t="s">
        <v>5016</v>
      </c>
      <c r="E93623" s="1" t="s">
        <v>223841</v>
      </c>
      <c r="F93623" s="2">
        <v>43309</v>
      </c>
      <c r="G93623" s="2">
        <v>43311.512916666667</v>
      </c>
    </row>
    <row r="93624" spans="1:7" x14ac:dyDescent="0.3">
      <c r="A93624" s="1" t="s">
        <v>223842</v>
      </c>
      <c r="B93624" s="1" t="s">
        <v>223843</v>
      </c>
      <c r="C93624">
        <v>4</v>
      </c>
      <c r="D93624" s="1" t="s">
        <v>9</v>
      </c>
      <c r="E93624" s="1" t="s">
        <v>9</v>
      </c>
      <c r="F93624" s="2">
        <v>43280</v>
      </c>
      <c r="G93624" s="2">
        <v>43284.067881944444</v>
      </c>
    </row>
    <row r="93625" spans="1:7" x14ac:dyDescent="0.3">
      <c r="A93625" s="1" t="s">
        <v>223844</v>
      </c>
      <c r="B93625" s="1" t="s">
        <v>223845</v>
      </c>
      <c r="C93625">
        <v>5</v>
      </c>
      <c r="D93625" s="1" t="s">
        <v>9</v>
      </c>
      <c r="E93625" s="1" t="s">
        <v>9</v>
      </c>
      <c r="F93625" s="2">
        <v>43128</v>
      </c>
      <c r="G93625" s="2">
        <v>43129.435567129629</v>
      </c>
    </row>
    <row r="93626" spans="1:7" x14ac:dyDescent="0.3">
      <c r="A93626" s="1" t="s">
        <v>223846</v>
      </c>
      <c r="B93626" s="1" t="s">
        <v>223847</v>
      </c>
      <c r="C93626">
        <v>3</v>
      </c>
      <c r="D93626" s="1" t="s">
        <v>9</v>
      </c>
      <c r="E93626" s="1" t="s">
        <v>223848</v>
      </c>
      <c r="F93626" s="2">
        <v>43166</v>
      </c>
      <c r="G93626" s="2">
        <v>43173.540902777779</v>
      </c>
    </row>
    <row r="93627" spans="1:7" x14ac:dyDescent="0.3">
      <c r="A93627" s="1" t="s">
        <v>110702</v>
      </c>
      <c r="B93627" s="1" t="s">
        <v>223849</v>
      </c>
      <c r="C93627">
        <v>5</v>
      </c>
      <c r="D93627" s="1" t="s">
        <v>9</v>
      </c>
      <c r="E93627" s="1" t="s">
        <v>110704</v>
      </c>
      <c r="F93627" s="2">
        <v>42878</v>
      </c>
      <c r="G93627" s="2">
        <v>42881.494085648148</v>
      </c>
    </row>
    <row r="93628" spans="1:7" x14ac:dyDescent="0.3">
      <c r="A93628" s="1" t="s">
        <v>223850</v>
      </c>
      <c r="B93628" s="1" t="s">
        <v>223851</v>
      </c>
      <c r="C93628">
        <v>2</v>
      </c>
      <c r="D93628" s="1" t="s">
        <v>9</v>
      </c>
      <c r="E93628" s="1" t="s">
        <v>223852</v>
      </c>
      <c r="F93628" s="2">
        <v>43209</v>
      </c>
      <c r="G93628" s="2">
        <v>43210.662777777776</v>
      </c>
    </row>
    <row r="93629" spans="1:7" x14ac:dyDescent="0.3">
      <c r="A93629" s="1" t="s">
        <v>223853</v>
      </c>
      <c r="B93629" s="1" t="s">
        <v>223854</v>
      </c>
      <c r="C93629">
        <v>5</v>
      </c>
      <c r="D93629" s="1" t="s">
        <v>9</v>
      </c>
      <c r="E93629" s="1" t="s">
        <v>9</v>
      </c>
      <c r="F93629" s="2">
        <v>42988</v>
      </c>
      <c r="G93629" s="2">
        <v>42989.108356481483</v>
      </c>
    </row>
    <row r="93630" spans="1:7" x14ac:dyDescent="0.3">
      <c r="A93630" s="1" t="s">
        <v>223855</v>
      </c>
      <c r="B93630" s="1" t="s">
        <v>223856</v>
      </c>
      <c r="C93630">
        <v>5</v>
      </c>
      <c r="D93630" s="1" t="s">
        <v>9</v>
      </c>
      <c r="E93630" s="1" t="s">
        <v>223857</v>
      </c>
      <c r="F93630" s="2">
        <v>42675</v>
      </c>
      <c r="G93630" s="2">
        <v>42675.992314814815</v>
      </c>
    </row>
    <row r="93631" spans="1:7" x14ac:dyDescent="0.3">
      <c r="A93631" s="1" t="s">
        <v>223858</v>
      </c>
      <c r="B93631" s="1" t="s">
        <v>223859</v>
      </c>
      <c r="C93631">
        <v>5</v>
      </c>
      <c r="D93631" s="1" t="s">
        <v>9</v>
      </c>
      <c r="E93631" s="1" t="s">
        <v>9</v>
      </c>
      <c r="F93631" s="2">
        <v>43279</v>
      </c>
      <c r="G93631" s="2">
        <v>43281.77</v>
      </c>
    </row>
    <row r="93632" spans="1:7" x14ac:dyDescent="0.3">
      <c r="A93632" s="1" t="s">
        <v>223860</v>
      </c>
      <c r="B93632" s="1" t="s">
        <v>223861</v>
      </c>
      <c r="C93632">
        <v>2</v>
      </c>
      <c r="D93632" s="1" t="s">
        <v>9</v>
      </c>
      <c r="E93632" s="1" t="s">
        <v>223862</v>
      </c>
      <c r="F93632" s="2">
        <v>43215</v>
      </c>
      <c r="G93632" s="2">
        <v>43216.632326388892</v>
      </c>
    </row>
    <row r="93633" spans="1:7" x14ac:dyDescent="0.3">
      <c r="A93633" s="1" t="s">
        <v>223863</v>
      </c>
      <c r="B93633" s="1" t="s">
        <v>223864</v>
      </c>
      <c r="C93633">
        <v>4</v>
      </c>
      <c r="D93633" s="1" t="s">
        <v>1961</v>
      </c>
      <c r="E93633" s="1" t="s">
        <v>9</v>
      </c>
      <c r="F93633" s="2">
        <v>43274</v>
      </c>
      <c r="G93633" s="2">
        <v>43276.906145833331</v>
      </c>
    </row>
    <row r="93634" spans="1:7" x14ac:dyDescent="0.3">
      <c r="A93634" s="1" t="s">
        <v>223865</v>
      </c>
      <c r="B93634" s="1" t="s">
        <v>223866</v>
      </c>
      <c r="C93634">
        <v>5</v>
      </c>
      <c r="D93634" s="1" t="s">
        <v>9</v>
      </c>
      <c r="E93634" s="1" t="s">
        <v>9</v>
      </c>
      <c r="F93634" s="2">
        <v>43312</v>
      </c>
      <c r="G93634" s="2">
        <v>43318.878946759258</v>
      </c>
    </row>
    <row r="93635" spans="1:7" x14ac:dyDescent="0.3">
      <c r="A93635" s="1" t="s">
        <v>223867</v>
      </c>
      <c r="B93635" s="1" t="s">
        <v>223868</v>
      </c>
      <c r="C93635">
        <v>4</v>
      </c>
      <c r="D93635" s="1" t="s">
        <v>9</v>
      </c>
      <c r="E93635" s="1" t="s">
        <v>223869</v>
      </c>
      <c r="F93635" s="2">
        <v>43341</v>
      </c>
      <c r="G93635" s="2">
        <v>43341.71497685185</v>
      </c>
    </row>
    <row r="93636" spans="1:7" x14ac:dyDescent="0.3">
      <c r="A93636" s="1" t="s">
        <v>223870</v>
      </c>
      <c r="B93636" s="1" t="s">
        <v>223871</v>
      </c>
      <c r="C93636">
        <v>5</v>
      </c>
      <c r="D93636" s="1" t="s">
        <v>9</v>
      </c>
      <c r="E93636" s="1" t="s">
        <v>223872</v>
      </c>
      <c r="F93636" s="2">
        <v>43197</v>
      </c>
      <c r="G93636" s="2">
        <v>43198.009004629632</v>
      </c>
    </row>
    <row r="93637" spans="1:7" x14ac:dyDescent="0.3">
      <c r="A93637" s="1" t="s">
        <v>223873</v>
      </c>
      <c r="B93637" s="1" t="s">
        <v>223874</v>
      </c>
      <c r="C93637">
        <v>5</v>
      </c>
      <c r="D93637" s="1" t="s">
        <v>9</v>
      </c>
      <c r="E93637" s="1" t="s">
        <v>9</v>
      </c>
      <c r="F93637" s="2">
        <v>43050</v>
      </c>
      <c r="G93637" s="2">
        <v>43052.395370370374</v>
      </c>
    </row>
    <row r="93638" spans="1:7" x14ac:dyDescent="0.3">
      <c r="A93638" s="1" t="s">
        <v>223875</v>
      </c>
      <c r="B93638" s="1" t="s">
        <v>223876</v>
      </c>
      <c r="C93638">
        <v>1</v>
      </c>
      <c r="D93638" s="1" t="s">
        <v>5525</v>
      </c>
      <c r="E93638" s="1" t="s">
        <v>9</v>
      </c>
      <c r="F93638" s="2">
        <v>43221</v>
      </c>
      <c r="G93638" s="2">
        <v>43222.445173611108</v>
      </c>
    </row>
    <row r="93639" spans="1:7" x14ac:dyDescent="0.3">
      <c r="A93639" s="1" t="s">
        <v>223877</v>
      </c>
      <c r="B93639" s="1" t="s">
        <v>223878</v>
      </c>
      <c r="C93639">
        <v>1</v>
      </c>
      <c r="D93639" s="1" t="s">
        <v>9</v>
      </c>
      <c r="E93639" s="1" t="s">
        <v>223879</v>
      </c>
      <c r="F93639" s="2">
        <v>43215</v>
      </c>
      <c r="G93639" s="2">
        <v>43215.976203703707</v>
      </c>
    </row>
    <row r="93640" spans="1:7" x14ac:dyDescent="0.3">
      <c r="A93640" s="1" t="s">
        <v>223880</v>
      </c>
      <c r="B93640" s="1" t="s">
        <v>223881</v>
      </c>
      <c r="C93640">
        <v>5</v>
      </c>
      <c r="D93640" s="1" t="s">
        <v>9</v>
      </c>
      <c r="E93640" s="1" t="s">
        <v>9</v>
      </c>
      <c r="F93640" s="2">
        <v>43137</v>
      </c>
      <c r="G93640" s="2">
        <v>43138.515856481485</v>
      </c>
    </row>
    <row r="93641" spans="1:7" x14ac:dyDescent="0.3">
      <c r="A93641" s="1" t="s">
        <v>223882</v>
      </c>
      <c r="B93641" s="1" t="s">
        <v>223883</v>
      </c>
      <c r="C93641">
        <v>5</v>
      </c>
      <c r="D93641" s="1" t="s">
        <v>9</v>
      </c>
      <c r="E93641" s="1" t="s">
        <v>9</v>
      </c>
      <c r="F93641" s="2">
        <v>43341</v>
      </c>
      <c r="G93641" s="2">
        <v>43341.551377314812</v>
      </c>
    </row>
    <row r="93642" spans="1:7" x14ac:dyDescent="0.3">
      <c r="A93642" s="1" t="s">
        <v>223884</v>
      </c>
      <c r="B93642" s="1" t="s">
        <v>223885</v>
      </c>
      <c r="C93642">
        <v>5</v>
      </c>
      <c r="D93642" s="1" t="s">
        <v>9</v>
      </c>
      <c r="E93642" s="1" t="s">
        <v>223886</v>
      </c>
      <c r="F93642" s="2">
        <v>42959</v>
      </c>
      <c r="G93642" s="2">
        <v>42961.732152777775</v>
      </c>
    </row>
    <row r="93643" spans="1:7" x14ac:dyDescent="0.3">
      <c r="A93643" s="1" t="s">
        <v>223887</v>
      </c>
      <c r="B93643" s="1" t="s">
        <v>223888</v>
      </c>
      <c r="C93643">
        <v>5</v>
      </c>
      <c r="D93643" s="1" t="s">
        <v>9</v>
      </c>
      <c r="E93643" s="1" t="s">
        <v>9</v>
      </c>
      <c r="F93643" s="2">
        <v>43131</v>
      </c>
      <c r="G93643" s="2">
        <v>43132.481354166666</v>
      </c>
    </row>
    <row r="93644" spans="1:7" x14ac:dyDescent="0.3">
      <c r="A93644" s="1" t="s">
        <v>223889</v>
      </c>
      <c r="B93644" s="1" t="s">
        <v>223890</v>
      </c>
      <c r="C93644">
        <v>5</v>
      </c>
      <c r="D93644" s="1" t="s">
        <v>9</v>
      </c>
      <c r="E93644" s="1" t="s">
        <v>9</v>
      </c>
      <c r="F93644" s="2">
        <v>43137</v>
      </c>
      <c r="G93644" s="2">
        <v>43138.055706018517</v>
      </c>
    </row>
    <row r="93645" spans="1:7" x14ac:dyDescent="0.3">
      <c r="A93645" s="1" t="s">
        <v>223891</v>
      </c>
      <c r="B93645" s="1" t="s">
        <v>223892</v>
      </c>
      <c r="C93645">
        <v>4</v>
      </c>
      <c r="D93645" s="1" t="s">
        <v>9</v>
      </c>
      <c r="E93645" s="1" t="s">
        <v>9</v>
      </c>
      <c r="F93645" s="2">
        <v>42845</v>
      </c>
      <c r="G93645" s="2">
        <v>42853.752245370371</v>
      </c>
    </row>
    <row r="93646" spans="1:7" x14ac:dyDescent="0.3">
      <c r="A93646" s="1" t="s">
        <v>223893</v>
      </c>
      <c r="B93646" s="1" t="s">
        <v>223894</v>
      </c>
      <c r="C93646">
        <v>3</v>
      </c>
      <c r="D93646" s="1" t="s">
        <v>9</v>
      </c>
      <c r="E93646" s="1" t="s">
        <v>223895</v>
      </c>
      <c r="F93646" s="2">
        <v>42833</v>
      </c>
      <c r="G93646" s="2">
        <v>42835.681006944447</v>
      </c>
    </row>
    <row r="93647" spans="1:7" x14ac:dyDescent="0.3">
      <c r="A93647" s="1" t="s">
        <v>223896</v>
      </c>
      <c r="B93647" s="1" t="s">
        <v>223897</v>
      </c>
      <c r="C93647">
        <v>5</v>
      </c>
      <c r="D93647" s="1" t="s">
        <v>9</v>
      </c>
      <c r="E93647" s="1" t="s">
        <v>223898</v>
      </c>
      <c r="F93647" s="2">
        <v>42886</v>
      </c>
      <c r="G93647" s="2">
        <v>43048.952743055554</v>
      </c>
    </row>
    <row r="93648" spans="1:7" x14ac:dyDescent="0.3">
      <c r="A93648" s="1" t="s">
        <v>223899</v>
      </c>
      <c r="B93648" s="1" t="s">
        <v>223900</v>
      </c>
      <c r="C93648">
        <v>5</v>
      </c>
      <c r="D93648" s="1" t="s">
        <v>9</v>
      </c>
      <c r="E93648" s="1" t="s">
        <v>9</v>
      </c>
      <c r="F93648" s="2">
        <v>43217</v>
      </c>
      <c r="G93648" s="2">
        <v>43218.189293981479</v>
      </c>
    </row>
    <row r="93649" spans="1:7" x14ac:dyDescent="0.3">
      <c r="A93649" s="1" t="s">
        <v>223901</v>
      </c>
      <c r="B93649" s="1" t="s">
        <v>223902</v>
      </c>
      <c r="C93649">
        <v>5</v>
      </c>
      <c r="D93649" s="1" t="s">
        <v>9</v>
      </c>
      <c r="E93649" s="1" t="s">
        <v>9</v>
      </c>
      <c r="F93649" s="2">
        <v>42935</v>
      </c>
      <c r="G93649" s="2">
        <v>42938.528333333335</v>
      </c>
    </row>
    <row r="93650" spans="1:7" x14ac:dyDescent="0.3">
      <c r="A93650" s="1" t="s">
        <v>223903</v>
      </c>
      <c r="B93650" s="1" t="s">
        <v>223904</v>
      </c>
      <c r="C93650">
        <v>5</v>
      </c>
      <c r="D93650" s="1" t="s">
        <v>9</v>
      </c>
      <c r="E93650" s="1" t="s">
        <v>223905</v>
      </c>
      <c r="F93650" s="2">
        <v>43075</v>
      </c>
      <c r="G93650" s="2">
        <v>43080.444189814814</v>
      </c>
    </row>
    <row r="93651" spans="1:7" x14ac:dyDescent="0.3">
      <c r="A93651" s="1" t="s">
        <v>223906</v>
      </c>
      <c r="B93651" s="1" t="s">
        <v>223907</v>
      </c>
      <c r="C93651">
        <v>5</v>
      </c>
      <c r="D93651" s="1" t="s">
        <v>9</v>
      </c>
      <c r="E93651" s="1" t="s">
        <v>9</v>
      </c>
      <c r="F93651" s="2">
        <v>43109</v>
      </c>
      <c r="G93651" s="2">
        <v>43110.582326388889</v>
      </c>
    </row>
    <row r="93652" spans="1:7" x14ac:dyDescent="0.3">
      <c r="A93652" s="1" t="s">
        <v>223908</v>
      </c>
      <c r="B93652" s="1" t="s">
        <v>223909</v>
      </c>
      <c r="C93652">
        <v>1</v>
      </c>
      <c r="D93652" s="1" t="s">
        <v>14217</v>
      </c>
      <c r="E93652" s="1" t="s">
        <v>49069</v>
      </c>
      <c r="F93652" s="2">
        <v>43333</v>
      </c>
      <c r="G93652" s="2">
        <v>43334.061296296299</v>
      </c>
    </row>
    <row r="93653" spans="1:7" x14ac:dyDescent="0.3">
      <c r="A93653" s="1" t="s">
        <v>223910</v>
      </c>
      <c r="B93653" s="1" t="s">
        <v>223911</v>
      </c>
      <c r="C93653">
        <v>5</v>
      </c>
      <c r="D93653" s="1" t="s">
        <v>9</v>
      </c>
      <c r="E93653" s="1" t="s">
        <v>9</v>
      </c>
      <c r="F93653" s="2">
        <v>43036</v>
      </c>
      <c r="G93653" s="2">
        <v>43038.903078703705</v>
      </c>
    </row>
    <row r="93654" spans="1:7" x14ac:dyDescent="0.3">
      <c r="A93654" s="1" t="s">
        <v>223912</v>
      </c>
      <c r="B93654" s="1" t="s">
        <v>223913</v>
      </c>
      <c r="C93654">
        <v>4</v>
      </c>
      <c r="D93654" s="1" t="s">
        <v>9</v>
      </c>
      <c r="E93654" s="1" t="s">
        <v>223914</v>
      </c>
      <c r="F93654" s="2">
        <v>43206</v>
      </c>
      <c r="G93654" s="2">
        <v>43206.707094907404</v>
      </c>
    </row>
    <row r="93655" spans="1:7" x14ac:dyDescent="0.3">
      <c r="A93655" s="1" t="s">
        <v>223915</v>
      </c>
      <c r="B93655" s="1" t="s">
        <v>223916</v>
      </c>
      <c r="C93655">
        <v>4</v>
      </c>
      <c r="D93655" s="1" t="s">
        <v>9</v>
      </c>
      <c r="E93655" s="1" t="s">
        <v>9</v>
      </c>
      <c r="F93655" s="2">
        <v>42937</v>
      </c>
      <c r="G93655" s="2">
        <v>42937.98778935185</v>
      </c>
    </row>
    <row r="93656" spans="1:7" x14ac:dyDescent="0.3">
      <c r="A93656" s="1" t="s">
        <v>223917</v>
      </c>
      <c r="B93656" s="1" t="s">
        <v>223918</v>
      </c>
      <c r="C93656">
        <v>4</v>
      </c>
      <c r="D93656" s="1" t="s">
        <v>9</v>
      </c>
      <c r="E93656" s="1" t="s">
        <v>9</v>
      </c>
      <c r="F93656" s="2">
        <v>43082</v>
      </c>
      <c r="G93656" s="2">
        <v>43084.8515625</v>
      </c>
    </row>
    <row r="93657" spans="1:7" x14ac:dyDescent="0.3">
      <c r="A93657" s="1" t="s">
        <v>223919</v>
      </c>
      <c r="B93657" s="1" t="s">
        <v>223920</v>
      </c>
      <c r="C93657">
        <v>1</v>
      </c>
      <c r="D93657" s="1" t="s">
        <v>9</v>
      </c>
      <c r="E93657" s="1" t="s">
        <v>223921</v>
      </c>
      <c r="F93657" s="2">
        <v>43162</v>
      </c>
      <c r="G93657" s="2">
        <v>43163.516273148147</v>
      </c>
    </row>
    <row r="93658" spans="1:7" x14ac:dyDescent="0.3">
      <c r="A93658" s="1" t="s">
        <v>223922</v>
      </c>
      <c r="B93658" s="1" t="s">
        <v>223923</v>
      </c>
      <c r="C93658">
        <v>1</v>
      </c>
      <c r="D93658" s="1" t="s">
        <v>9</v>
      </c>
      <c r="E93658" s="1" t="s">
        <v>223924</v>
      </c>
      <c r="F93658" s="2">
        <v>42846</v>
      </c>
      <c r="G93658" s="2">
        <v>42846.915277777778</v>
      </c>
    </row>
    <row r="93659" spans="1:7" x14ac:dyDescent="0.3">
      <c r="A93659" s="1" t="s">
        <v>223925</v>
      </c>
      <c r="B93659" s="1" t="s">
        <v>223926</v>
      </c>
      <c r="C93659">
        <v>3</v>
      </c>
      <c r="D93659" s="1" t="s">
        <v>9</v>
      </c>
      <c r="E93659" s="1" t="s">
        <v>223927</v>
      </c>
      <c r="F93659" s="2">
        <v>42693</v>
      </c>
      <c r="G93659" s="2">
        <v>42694.347812499997</v>
      </c>
    </row>
    <row r="93660" spans="1:7" x14ac:dyDescent="0.3">
      <c r="A93660" s="1" t="s">
        <v>223928</v>
      </c>
      <c r="B93660" s="1" t="s">
        <v>223929</v>
      </c>
      <c r="C93660">
        <v>5</v>
      </c>
      <c r="D93660" s="1" t="s">
        <v>9</v>
      </c>
      <c r="E93660" s="1" t="s">
        <v>223930</v>
      </c>
      <c r="F93660" s="2">
        <v>43090</v>
      </c>
      <c r="G93660" s="2">
        <v>43090.495069444441</v>
      </c>
    </row>
    <row r="93661" spans="1:7" x14ac:dyDescent="0.3">
      <c r="A93661" s="1" t="s">
        <v>223931</v>
      </c>
      <c r="B93661" s="1" t="s">
        <v>223932</v>
      </c>
      <c r="C93661">
        <v>3</v>
      </c>
      <c r="D93661" s="1" t="s">
        <v>9</v>
      </c>
      <c r="E93661" s="1" t="s">
        <v>9</v>
      </c>
      <c r="F93661" s="2">
        <v>43060</v>
      </c>
      <c r="G93661" s="2">
        <v>43060.731041666666</v>
      </c>
    </row>
    <row r="93662" spans="1:7" x14ac:dyDescent="0.3">
      <c r="A93662" s="1" t="s">
        <v>223933</v>
      </c>
      <c r="B93662" s="1" t="s">
        <v>223934</v>
      </c>
      <c r="C93662">
        <v>3</v>
      </c>
      <c r="D93662" s="1" t="s">
        <v>9</v>
      </c>
      <c r="E93662" s="1" t="s">
        <v>223935</v>
      </c>
      <c r="F93662" s="2">
        <v>43188</v>
      </c>
      <c r="G93662" s="2">
        <v>43192.741365740738</v>
      </c>
    </row>
    <row r="93663" spans="1:7" x14ac:dyDescent="0.3">
      <c r="A93663" s="1" t="s">
        <v>223936</v>
      </c>
      <c r="B93663" s="1" t="s">
        <v>223937</v>
      </c>
      <c r="C93663">
        <v>5</v>
      </c>
      <c r="D93663" s="1" t="s">
        <v>9</v>
      </c>
      <c r="E93663" s="1" t="s">
        <v>9</v>
      </c>
      <c r="F93663" s="2">
        <v>42985</v>
      </c>
      <c r="G93663" s="2">
        <v>42986.513356481482</v>
      </c>
    </row>
    <row r="93664" spans="1:7" x14ac:dyDescent="0.3">
      <c r="A93664" s="1" t="s">
        <v>223938</v>
      </c>
      <c r="B93664" s="1" t="s">
        <v>223939</v>
      </c>
      <c r="C93664">
        <v>4</v>
      </c>
      <c r="D93664" s="1" t="s">
        <v>9</v>
      </c>
      <c r="E93664" s="1" t="s">
        <v>223940</v>
      </c>
      <c r="F93664" s="2">
        <v>42783</v>
      </c>
      <c r="G93664" s="2">
        <v>42786.398831018516</v>
      </c>
    </row>
    <row r="93665" spans="1:7" x14ac:dyDescent="0.3">
      <c r="A93665" s="1" t="s">
        <v>223941</v>
      </c>
      <c r="B93665" s="1" t="s">
        <v>223942</v>
      </c>
      <c r="C93665">
        <v>4</v>
      </c>
      <c r="D93665" s="1" t="s">
        <v>9</v>
      </c>
      <c r="E93665" s="1" t="s">
        <v>9</v>
      </c>
      <c r="F93665" s="2">
        <v>43334</v>
      </c>
      <c r="G93665" s="2">
        <v>43335.15</v>
      </c>
    </row>
    <row r="93666" spans="1:7" x14ac:dyDescent="0.3">
      <c r="A93666" s="1" t="s">
        <v>223943</v>
      </c>
      <c r="B93666" s="1" t="s">
        <v>223944</v>
      </c>
      <c r="C93666">
        <v>5</v>
      </c>
      <c r="D93666" s="1" t="s">
        <v>14562</v>
      </c>
      <c r="E93666" s="1" t="s">
        <v>223945</v>
      </c>
      <c r="F93666" s="2">
        <v>43336</v>
      </c>
      <c r="G93666" s="2">
        <v>43339.474328703705</v>
      </c>
    </row>
    <row r="93667" spans="1:7" x14ac:dyDescent="0.3">
      <c r="A93667" s="1" t="s">
        <v>223946</v>
      </c>
      <c r="B93667" s="1" t="s">
        <v>223947</v>
      </c>
      <c r="C93667">
        <v>3</v>
      </c>
      <c r="D93667" s="1" t="s">
        <v>9</v>
      </c>
      <c r="E93667" s="1" t="s">
        <v>9</v>
      </c>
      <c r="F93667" s="2">
        <v>42987</v>
      </c>
      <c r="G93667" s="2">
        <v>42988.063067129631</v>
      </c>
    </row>
    <row r="93668" spans="1:7" x14ac:dyDescent="0.3">
      <c r="A93668" s="1" t="s">
        <v>223948</v>
      </c>
      <c r="B93668" s="1" t="s">
        <v>223949</v>
      </c>
      <c r="C93668">
        <v>1</v>
      </c>
      <c r="D93668" s="1" t="s">
        <v>9</v>
      </c>
      <c r="E93668" s="1" t="s">
        <v>223950</v>
      </c>
      <c r="F93668" s="2">
        <v>43125</v>
      </c>
      <c r="G93668" s="2">
        <v>43125.320081018515</v>
      </c>
    </row>
    <row r="93669" spans="1:7" x14ac:dyDescent="0.3">
      <c r="A93669" s="1" t="s">
        <v>223951</v>
      </c>
      <c r="B93669" s="1" t="s">
        <v>223952</v>
      </c>
      <c r="C93669">
        <v>2</v>
      </c>
      <c r="D93669" s="1" t="s">
        <v>223953</v>
      </c>
      <c r="E93669" s="1" t="s">
        <v>223954</v>
      </c>
      <c r="F93669" s="2">
        <v>43216</v>
      </c>
      <c r="G93669" s="2">
        <v>43218.581562500003</v>
      </c>
    </row>
    <row r="93670" spans="1:7" x14ac:dyDescent="0.3">
      <c r="A93670" s="1" t="s">
        <v>223955</v>
      </c>
      <c r="B93670" s="1" t="s">
        <v>223956</v>
      </c>
      <c r="C93670">
        <v>5</v>
      </c>
      <c r="D93670" s="1" t="s">
        <v>9</v>
      </c>
      <c r="E93670" s="1" t="s">
        <v>9</v>
      </c>
      <c r="F93670" s="2">
        <v>43266</v>
      </c>
      <c r="G93670" s="2">
        <v>43269.370127314818</v>
      </c>
    </row>
    <row r="93671" spans="1:7" x14ac:dyDescent="0.3">
      <c r="A93671" s="1" t="s">
        <v>223957</v>
      </c>
      <c r="B93671" s="1" t="s">
        <v>223958</v>
      </c>
      <c r="C93671">
        <v>4</v>
      </c>
      <c r="D93671" s="1" t="s">
        <v>9</v>
      </c>
      <c r="E93671" s="1" t="s">
        <v>223959</v>
      </c>
      <c r="F93671" s="2">
        <v>43152</v>
      </c>
      <c r="G93671" s="2">
        <v>43152.806863425925</v>
      </c>
    </row>
    <row r="93672" spans="1:7" x14ac:dyDescent="0.3">
      <c r="A93672" s="1" t="s">
        <v>223960</v>
      </c>
      <c r="B93672" s="1" t="s">
        <v>223961</v>
      </c>
      <c r="C93672">
        <v>5</v>
      </c>
      <c r="D93672" s="1" t="s">
        <v>9</v>
      </c>
      <c r="E93672" s="1" t="s">
        <v>9</v>
      </c>
      <c r="F93672" s="2">
        <v>42829</v>
      </c>
      <c r="G93672" s="2">
        <v>42831.018055555556</v>
      </c>
    </row>
    <row r="93673" spans="1:7" x14ac:dyDescent="0.3">
      <c r="A93673" s="1" t="s">
        <v>223962</v>
      </c>
      <c r="B93673" s="1" t="s">
        <v>223963</v>
      </c>
      <c r="C93673">
        <v>5</v>
      </c>
      <c r="D93673" s="1" t="s">
        <v>9</v>
      </c>
      <c r="E93673" s="1" t="s">
        <v>9</v>
      </c>
      <c r="F93673" s="2">
        <v>43205</v>
      </c>
      <c r="G93673" s="2">
        <v>43205.679652777777</v>
      </c>
    </row>
    <row r="93674" spans="1:7" x14ac:dyDescent="0.3">
      <c r="A93674" s="1" t="s">
        <v>223964</v>
      </c>
      <c r="B93674" s="1" t="s">
        <v>223965</v>
      </c>
      <c r="C93674">
        <v>4</v>
      </c>
      <c r="D93674" s="1" t="s">
        <v>9</v>
      </c>
      <c r="E93674" s="1" t="s">
        <v>9</v>
      </c>
      <c r="F93674" s="2">
        <v>43326</v>
      </c>
      <c r="G93674" s="2">
        <v>43326.858854166669</v>
      </c>
    </row>
    <row r="93675" spans="1:7" x14ac:dyDescent="0.3">
      <c r="A93675" s="1" t="s">
        <v>223966</v>
      </c>
      <c r="B93675" s="1" t="s">
        <v>223967</v>
      </c>
      <c r="C93675">
        <v>5</v>
      </c>
      <c r="D93675" s="1" t="s">
        <v>9</v>
      </c>
      <c r="E93675" s="1" t="s">
        <v>9</v>
      </c>
      <c r="F93675" s="2">
        <v>43228</v>
      </c>
      <c r="G93675" s="2">
        <v>43230.791400462964</v>
      </c>
    </row>
    <row r="93676" spans="1:7" x14ac:dyDescent="0.3">
      <c r="A93676" s="1" t="s">
        <v>223968</v>
      </c>
      <c r="B93676" s="1" t="s">
        <v>223969</v>
      </c>
      <c r="C93676">
        <v>4</v>
      </c>
      <c r="D93676" s="1" t="s">
        <v>9</v>
      </c>
      <c r="E93676" s="1" t="s">
        <v>9</v>
      </c>
      <c r="F93676" s="2">
        <v>43022</v>
      </c>
      <c r="G93676" s="2">
        <v>43025.742291666669</v>
      </c>
    </row>
    <row r="93677" spans="1:7" x14ac:dyDescent="0.3">
      <c r="A93677" s="1" t="s">
        <v>223970</v>
      </c>
      <c r="B93677" s="1" t="s">
        <v>223971</v>
      </c>
      <c r="C93677">
        <v>4</v>
      </c>
      <c r="D93677" s="1" t="s">
        <v>9</v>
      </c>
      <c r="E93677" s="1" t="s">
        <v>9</v>
      </c>
      <c r="F93677" s="2">
        <v>43272</v>
      </c>
      <c r="G93677" s="2">
        <v>43280.529641203706</v>
      </c>
    </row>
    <row r="93678" spans="1:7" x14ac:dyDescent="0.3">
      <c r="A93678" s="1" t="s">
        <v>223972</v>
      </c>
      <c r="B93678" s="1" t="s">
        <v>223973</v>
      </c>
      <c r="C93678">
        <v>5</v>
      </c>
      <c r="D93678" s="1" t="s">
        <v>9</v>
      </c>
      <c r="E93678" s="1" t="s">
        <v>223974</v>
      </c>
      <c r="F93678" s="2">
        <v>42993</v>
      </c>
      <c r="G93678" s="2">
        <v>42997.111979166664</v>
      </c>
    </row>
    <row r="93679" spans="1:7" x14ac:dyDescent="0.3">
      <c r="A93679" s="1" t="s">
        <v>223975</v>
      </c>
      <c r="B93679" s="1" t="s">
        <v>223976</v>
      </c>
      <c r="C93679">
        <v>3</v>
      </c>
      <c r="D93679" s="1" t="s">
        <v>3141</v>
      </c>
      <c r="E93679" s="1" t="s">
        <v>223977</v>
      </c>
      <c r="F93679" s="2">
        <v>43315</v>
      </c>
      <c r="G93679" s="2">
        <v>43315.902118055557</v>
      </c>
    </row>
    <row r="93680" spans="1:7" x14ac:dyDescent="0.3">
      <c r="A93680" s="1" t="s">
        <v>223978</v>
      </c>
      <c r="B93680" s="1" t="s">
        <v>223979</v>
      </c>
      <c r="C93680">
        <v>4</v>
      </c>
      <c r="D93680" s="1" t="s">
        <v>223980</v>
      </c>
      <c r="E93680" s="1" t="s">
        <v>9</v>
      </c>
      <c r="F93680" s="2">
        <v>43267</v>
      </c>
      <c r="G93680" s="2">
        <v>43273.904942129629</v>
      </c>
    </row>
    <row r="93681" spans="1:7" x14ac:dyDescent="0.3">
      <c r="A93681" s="1" t="s">
        <v>223981</v>
      </c>
      <c r="B93681" s="1" t="s">
        <v>223982</v>
      </c>
      <c r="C93681">
        <v>5</v>
      </c>
      <c r="D93681" s="1" t="s">
        <v>9</v>
      </c>
      <c r="E93681" s="1" t="s">
        <v>75113</v>
      </c>
      <c r="F93681" s="2">
        <v>43218</v>
      </c>
      <c r="G93681" s="2">
        <v>43220.458796296298</v>
      </c>
    </row>
    <row r="93682" spans="1:7" x14ac:dyDescent="0.3">
      <c r="A93682" s="1" t="s">
        <v>223983</v>
      </c>
      <c r="B93682" s="1" t="s">
        <v>223984</v>
      </c>
      <c r="C93682">
        <v>5</v>
      </c>
      <c r="D93682" s="1" t="s">
        <v>9</v>
      </c>
      <c r="E93682" s="1" t="s">
        <v>9</v>
      </c>
      <c r="F93682" s="2">
        <v>43119</v>
      </c>
      <c r="G93682" s="2">
        <v>43122.561145833337</v>
      </c>
    </row>
    <row r="93683" spans="1:7" x14ac:dyDescent="0.3">
      <c r="A93683" s="1" t="s">
        <v>223985</v>
      </c>
      <c r="B93683" s="1" t="s">
        <v>223986</v>
      </c>
      <c r="C93683">
        <v>5</v>
      </c>
      <c r="D93683" s="1" t="s">
        <v>9</v>
      </c>
      <c r="E93683" s="1" t="s">
        <v>223987</v>
      </c>
      <c r="F93683" s="2">
        <v>43185</v>
      </c>
      <c r="G93683" s="2">
        <v>43186.098229166666</v>
      </c>
    </row>
    <row r="93684" spans="1:7" x14ac:dyDescent="0.3">
      <c r="A93684" s="1" t="s">
        <v>223988</v>
      </c>
      <c r="B93684" s="1" t="s">
        <v>223989</v>
      </c>
      <c r="C93684">
        <v>5</v>
      </c>
      <c r="D93684" s="1" t="s">
        <v>9</v>
      </c>
      <c r="E93684" s="1" t="s">
        <v>9</v>
      </c>
      <c r="F93684" s="2">
        <v>42871</v>
      </c>
      <c r="G93684" s="2">
        <v>42872.436030092591</v>
      </c>
    </row>
    <row r="93685" spans="1:7" x14ac:dyDescent="0.3">
      <c r="A93685" s="1" t="s">
        <v>223990</v>
      </c>
      <c r="B93685" s="1" t="s">
        <v>223991</v>
      </c>
      <c r="C93685">
        <v>5</v>
      </c>
      <c r="D93685" s="1" t="s">
        <v>9</v>
      </c>
      <c r="E93685" s="1" t="s">
        <v>9</v>
      </c>
      <c r="F93685" s="2">
        <v>43274</v>
      </c>
      <c r="G93685" s="2">
        <v>43276.936168981483</v>
      </c>
    </row>
    <row r="93686" spans="1:7" x14ac:dyDescent="0.3">
      <c r="A93686" s="1" t="s">
        <v>223992</v>
      </c>
      <c r="B93686" s="1" t="s">
        <v>223993</v>
      </c>
      <c r="C93686">
        <v>5</v>
      </c>
      <c r="D93686" s="1" t="s">
        <v>280</v>
      </c>
      <c r="E93686" s="1" t="s">
        <v>223994</v>
      </c>
      <c r="F93686" s="2">
        <v>43239</v>
      </c>
      <c r="G93686" s="2">
        <v>43241.494432870371</v>
      </c>
    </row>
    <row r="93687" spans="1:7" x14ac:dyDescent="0.3">
      <c r="A93687" s="1" t="s">
        <v>223995</v>
      </c>
      <c r="B93687" s="1" t="s">
        <v>223996</v>
      </c>
      <c r="C93687">
        <v>5</v>
      </c>
      <c r="D93687" s="1" t="s">
        <v>223997</v>
      </c>
      <c r="E93687" s="1" t="s">
        <v>9</v>
      </c>
      <c r="F93687" s="2">
        <v>43230</v>
      </c>
      <c r="G93687" s="2">
        <v>43230.824826388889</v>
      </c>
    </row>
    <row r="93688" spans="1:7" x14ac:dyDescent="0.3">
      <c r="A93688" s="1" t="s">
        <v>223998</v>
      </c>
      <c r="B93688" s="1" t="s">
        <v>223999</v>
      </c>
      <c r="C93688">
        <v>4</v>
      </c>
      <c r="D93688" s="1" t="s">
        <v>9</v>
      </c>
      <c r="E93688" s="1" t="s">
        <v>9</v>
      </c>
      <c r="F93688" s="2">
        <v>43211</v>
      </c>
      <c r="G93688" s="2">
        <v>43211.980879629627</v>
      </c>
    </row>
    <row r="93689" spans="1:7" x14ac:dyDescent="0.3">
      <c r="A93689" s="1" t="s">
        <v>224000</v>
      </c>
      <c r="B93689" s="1" t="s">
        <v>224001</v>
      </c>
      <c r="C93689">
        <v>2</v>
      </c>
      <c r="D93689" s="1" t="s">
        <v>9</v>
      </c>
      <c r="E93689" s="1" t="s">
        <v>9</v>
      </c>
      <c r="F93689" s="2">
        <v>43040</v>
      </c>
      <c r="G93689" s="2">
        <v>43041.607812499999</v>
      </c>
    </row>
    <row r="93690" spans="1:7" x14ac:dyDescent="0.3">
      <c r="A93690" s="1" t="s">
        <v>111459</v>
      </c>
      <c r="B93690" s="1" t="s">
        <v>224002</v>
      </c>
      <c r="C93690">
        <v>5</v>
      </c>
      <c r="D93690" s="1" t="s">
        <v>9</v>
      </c>
      <c r="E93690" s="1" t="s">
        <v>9</v>
      </c>
      <c r="F93690" s="2">
        <v>42816</v>
      </c>
      <c r="G93690" s="2">
        <v>42817.058321759258</v>
      </c>
    </row>
    <row r="93691" spans="1:7" x14ac:dyDescent="0.3">
      <c r="A93691" s="1" t="s">
        <v>224003</v>
      </c>
      <c r="B93691" s="1" t="s">
        <v>224004</v>
      </c>
      <c r="C93691">
        <v>5</v>
      </c>
      <c r="D93691" s="1" t="s">
        <v>9</v>
      </c>
      <c r="E93691" s="1" t="s">
        <v>9</v>
      </c>
      <c r="F93691" s="2">
        <v>43308</v>
      </c>
      <c r="G93691" s="2">
        <v>43311.064826388887</v>
      </c>
    </row>
    <row r="93692" spans="1:7" x14ac:dyDescent="0.3">
      <c r="A93692" s="1" t="s">
        <v>224005</v>
      </c>
      <c r="B93692" s="1" t="s">
        <v>224006</v>
      </c>
      <c r="C93692">
        <v>5</v>
      </c>
      <c r="D93692" s="1" t="s">
        <v>9</v>
      </c>
      <c r="E93692" s="1" t="s">
        <v>2969</v>
      </c>
      <c r="F93692" s="2">
        <v>43147</v>
      </c>
      <c r="G93692" s="2">
        <v>43147.875775462962</v>
      </c>
    </row>
    <row r="93693" spans="1:7" x14ac:dyDescent="0.3">
      <c r="A93693" s="1" t="s">
        <v>224007</v>
      </c>
      <c r="B93693" s="1" t="s">
        <v>224008</v>
      </c>
      <c r="C93693">
        <v>5</v>
      </c>
      <c r="D93693" s="1" t="s">
        <v>9</v>
      </c>
      <c r="E93693" s="1" t="s">
        <v>224009</v>
      </c>
      <c r="F93693" s="2">
        <v>43165</v>
      </c>
      <c r="G93693" s="2">
        <v>43165.808217592596</v>
      </c>
    </row>
    <row r="93694" spans="1:7" x14ac:dyDescent="0.3">
      <c r="A93694" s="1" t="s">
        <v>224010</v>
      </c>
      <c r="B93694" s="1" t="s">
        <v>224011</v>
      </c>
      <c r="C93694">
        <v>5</v>
      </c>
      <c r="D93694" s="1" t="s">
        <v>9</v>
      </c>
      <c r="E93694" s="1" t="s">
        <v>9</v>
      </c>
      <c r="F93694" s="2">
        <v>43087</v>
      </c>
      <c r="G93694" s="2">
        <v>43091.987743055557</v>
      </c>
    </row>
    <row r="93695" spans="1:7" x14ac:dyDescent="0.3">
      <c r="A93695" s="1" t="s">
        <v>224012</v>
      </c>
      <c r="B93695" s="1" t="s">
        <v>224013</v>
      </c>
      <c r="C93695">
        <v>5</v>
      </c>
      <c r="D93695" s="1" t="s">
        <v>9</v>
      </c>
      <c r="E93695" s="1" t="s">
        <v>9</v>
      </c>
      <c r="F93695" s="2">
        <v>43242</v>
      </c>
      <c r="G93695" s="2">
        <v>43245.053171296298</v>
      </c>
    </row>
    <row r="93696" spans="1:7" x14ac:dyDescent="0.3">
      <c r="A93696" s="1" t="s">
        <v>224014</v>
      </c>
      <c r="B93696" s="1" t="s">
        <v>224015</v>
      </c>
      <c r="C93696">
        <v>5</v>
      </c>
      <c r="D93696" s="1" t="s">
        <v>9</v>
      </c>
      <c r="E93696" s="1" t="s">
        <v>483</v>
      </c>
      <c r="F93696" s="2">
        <v>43153</v>
      </c>
      <c r="G93696" s="2">
        <v>43154.040219907409</v>
      </c>
    </row>
    <row r="93697" spans="1:7" x14ac:dyDescent="0.3">
      <c r="A93697" s="1" t="s">
        <v>224016</v>
      </c>
      <c r="B93697" s="1" t="s">
        <v>224017</v>
      </c>
      <c r="C93697">
        <v>3</v>
      </c>
      <c r="D93697" s="1" t="s">
        <v>9</v>
      </c>
      <c r="E93697" s="1" t="s">
        <v>224018</v>
      </c>
      <c r="F93697" s="2">
        <v>42916</v>
      </c>
      <c r="G93697" s="2">
        <v>42919.519537037035</v>
      </c>
    </row>
    <row r="93698" spans="1:7" x14ac:dyDescent="0.3">
      <c r="A93698" s="1" t="s">
        <v>224019</v>
      </c>
      <c r="B93698" s="1" t="s">
        <v>224020</v>
      </c>
      <c r="C93698">
        <v>5</v>
      </c>
      <c r="D93698" s="1" t="s">
        <v>9</v>
      </c>
      <c r="E93698" s="1" t="s">
        <v>9</v>
      </c>
      <c r="F93698" s="2">
        <v>43309</v>
      </c>
      <c r="G93698" s="2">
        <v>43311.999745370369</v>
      </c>
    </row>
    <row r="93699" spans="1:7" x14ac:dyDescent="0.3">
      <c r="A93699" s="1" t="s">
        <v>224021</v>
      </c>
      <c r="B93699" s="1" t="s">
        <v>224022</v>
      </c>
      <c r="C93699">
        <v>5</v>
      </c>
      <c r="D93699" s="1" t="s">
        <v>9</v>
      </c>
      <c r="E93699" s="1" t="s">
        <v>9</v>
      </c>
      <c r="F93699" s="2">
        <v>43182</v>
      </c>
      <c r="G93699" s="2">
        <v>43184.996458333335</v>
      </c>
    </row>
    <row r="93700" spans="1:7" x14ac:dyDescent="0.3">
      <c r="A93700" s="1" t="s">
        <v>224023</v>
      </c>
      <c r="B93700" s="1" t="s">
        <v>224024</v>
      </c>
      <c r="C93700">
        <v>5</v>
      </c>
      <c r="D93700" s="1" t="s">
        <v>9</v>
      </c>
      <c r="E93700" s="1" t="s">
        <v>583</v>
      </c>
      <c r="F93700" s="2">
        <v>43089</v>
      </c>
      <c r="G93700" s="2">
        <v>43090.489178240743</v>
      </c>
    </row>
    <row r="93701" spans="1:7" x14ac:dyDescent="0.3">
      <c r="A93701" s="1" t="s">
        <v>224025</v>
      </c>
      <c r="B93701" s="1" t="s">
        <v>224026</v>
      </c>
      <c r="C93701">
        <v>5</v>
      </c>
      <c r="D93701" s="1" t="s">
        <v>9</v>
      </c>
      <c r="E93701" s="1" t="s">
        <v>9</v>
      </c>
      <c r="F93701" s="2">
        <v>43250</v>
      </c>
      <c r="G93701" s="2">
        <v>43250.948576388888</v>
      </c>
    </row>
    <row r="93702" spans="1:7" x14ac:dyDescent="0.3">
      <c r="A93702" s="1" t="s">
        <v>224027</v>
      </c>
      <c r="B93702" s="1" t="s">
        <v>224028</v>
      </c>
      <c r="C93702">
        <v>5</v>
      </c>
      <c r="D93702" s="1" t="s">
        <v>9</v>
      </c>
      <c r="E93702" s="1" t="s">
        <v>224029</v>
      </c>
      <c r="F93702" s="2">
        <v>43174</v>
      </c>
      <c r="G93702" s="2">
        <v>43174.912928240738</v>
      </c>
    </row>
    <row r="93703" spans="1:7" x14ac:dyDescent="0.3">
      <c r="A93703" s="1" t="s">
        <v>224030</v>
      </c>
      <c r="B93703" s="1" t="s">
        <v>224031</v>
      </c>
      <c r="C93703">
        <v>4</v>
      </c>
      <c r="D93703" s="1" t="s">
        <v>9</v>
      </c>
      <c r="E93703" s="1" t="s">
        <v>9</v>
      </c>
      <c r="F93703" s="2">
        <v>43131</v>
      </c>
      <c r="G93703" s="2">
        <v>43135.573240740741</v>
      </c>
    </row>
    <row r="93704" spans="1:7" x14ac:dyDescent="0.3">
      <c r="A93704" s="1" t="s">
        <v>224032</v>
      </c>
      <c r="B93704" s="1" t="s">
        <v>224033</v>
      </c>
      <c r="C93704">
        <v>3</v>
      </c>
      <c r="D93704" s="1" t="s">
        <v>9</v>
      </c>
      <c r="E93704" s="1" t="s">
        <v>26194</v>
      </c>
      <c r="F93704" s="2">
        <v>43176</v>
      </c>
      <c r="G93704" s="2">
        <v>43180.088599537034</v>
      </c>
    </row>
    <row r="93705" spans="1:7" x14ac:dyDescent="0.3">
      <c r="A93705" s="1" t="s">
        <v>224034</v>
      </c>
      <c r="B93705" s="1" t="s">
        <v>224035</v>
      </c>
      <c r="C93705">
        <v>1</v>
      </c>
      <c r="D93705" s="1" t="s">
        <v>3141</v>
      </c>
      <c r="E93705" s="1" t="s">
        <v>224036</v>
      </c>
      <c r="F93705" s="2">
        <v>43236</v>
      </c>
      <c r="G93705" s="2">
        <v>43242.709270833337</v>
      </c>
    </row>
    <row r="93706" spans="1:7" x14ac:dyDescent="0.3">
      <c r="A93706" s="1" t="s">
        <v>224037</v>
      </c>
      <c r="B93706" s="1" t="s">
        <v>224038</v>
      </c>
      <c r="C93706">
        <v>3</v>
      </c>
      <c r="D93706" s="1" t="s">
        <v>9</v>
      </c>
      <c r="E93706" s="1" t="s">
        <v>1961</v>
      </c>
      <c r="F93706" s="2">
        <v>42803</v>
      </c>
      <c r="G93706" s="2">
        <v>42805.974756944444</v>
      </c>
    </row>
    <row r="93707" spans="1:7" x14ac:dyDescent="0.3">
      <c r="A93707" s="1" t="s">
        <v>224039</v>
      </c>
      <c r="B93707" s="1" t="s">
        <v>224040</v>
      </c>
      <c r="C93707">
        <v>4</v>
      </c>
      <c r="D93707" s="1" t="s">
        <v>9</v>
      </c>
      <c r="E93707" s="1" t="s">
        <v>9</v>
      </c>
      <c r="F93707" s="2">
        <v>43173</v>
      </c>
      <c r="G93707" s="2">
        <v>43174.026064814818</v>
      </c>
    </row>
    <row r="93708" spans="1:7" x14ac:dyDescent="0.3">
      <c r="A93708" s="1" t="s">
        <v>224041</v>
      </c>
      <c r="B93708" s="1" t="s">
        <v>224042</v>
      </c>
      <c r="C93708">
        <v>5</v>
      </c>
      <c r="D93708" s="1" t="s">
        <v>9</v>
      </c>
      <c r="E93708" s="1" t="s">
        <v>9</v>
      </c>
      <c r="F93708" s="2">
        <v>43208</v>
      </c>
      <c r="G93708" s="2">
        <v>43371.041250000002</v>
      </c>
    </row>
    <row r="93709" spans="1:7" x14ac:dyDescent="0.3">
      <c r="A93709" s="1" t="s">
        <v>224043</v>
      </c>
      <c r="B93709" s="1" t="s">
        <v>224044</v>
      </c>
      <c r="C93709">
        <v>4</v>
      </c>
      <c r="D93709" s="1" t="s">
        <v>9</v>
      </c>
      <c r="E93709" s="1" t="s">
        <v>9</v>
      </c>
      <c r="F93709" s="2">
        <v>43029</v>
      </c>
      <c r="G93709" s="2">
        <v>43030.680127314816</v>
      </c>
    </row>
    <row r="93710" spans="1:7" x14ac:dyDescent="0.3">
      <c r="A93710" s="1" t="s">
        <v>224045</v>
      </c>
      <c r="B93710" s="1" t="s">
        <v>224046</v>
      </c>
      <c r="C93710">
        <v>5</v>
      </c>
      <c r="D93710" s="1" t="s">
        <v>9</v>
      </c>
      <c r="E93710" s="1" t="s">
        <v>224047</v>
      </c>
      <c r="F93710" s="2">
        <v>43000</v>
      </c>
      <c r="G93710" s="2">
        <v>43007.030034722222</v>
      </c>
    </row>
    <row r="93711" spans="1:7" x14ac:dyDescent="0.3">
      <c r="A93711" s="1" t="s">
        <v>224048</v>
      </c>
      <c r="B93711" s="1" t="s">
        <v>224049</v>
      </c>
      <c r="C93711">
        <v>4</v>
      </c>
      <c r="D93711" s="1" t="s">
        <v>224050</v>
      </c>
      <c r="E93711" s="1" t="s">
        <v>224051</v>
      </c>
      <c r="F93711" s="2">
        <v>43243</v>
      </c>
      <c r="G93711" s="2">
        <v>43246.768229166664</v>
      </c>
    </row>
    <row r="93712" spans="1:7" x14ac:dyDescent="0.3">
      <c r="A93712" s="1" t="s">
        <v>224052</v>
      </c>
      <c r="B93712" s="1" t="s">
        <v>224053</v>
      </c>
      <c r="C93712">
        <v>1</v>
      </c>
      <c r="D93712" s="1" t="s">
        <v>9</v>
      </c>
      <c r="E93712" s="1" t="s">
        <v>9</v>
      </c>
      <c r="F93712" s="2">
        <v>43240</v>
      </c>
      <c r="G93712" s="2">
        <v>43241.804328703707</v>
      </c>
    </row>
    <row r="93713" spans="1:7" x14ac:dyDescent="0.3">
      <c r="A93713" s="1" t="s">
        <v>224054</v>
      </c>
      <c r="B93713" s="1" t="s">
        <v>224055</v>
      </c>
      <c r="C93713">
        <v>4</v>
      </c>
      <c r="D93713" s="1" t="s">
        <v>9</v>
      </c>
      <c r="E93713" s="1" t="s">
        <v>224056</v>
      </c>
      <c r="F93713" s="2">
        <v>43112</v>
      </c>
      <c r="G93713" s="2">
        <v>43116.451736111114</v>
      </c>
    </row>
    <row r="93714" spans="1:7" x14ac:dyDescent="0.3">
      <c r="A93714" s="1" t="s">
        <v>224057</v>
      </c>
      <c r="B93714" s="1" t="s">
        <v>224058</v>
      </c>
      <c r="C93714">
        <v>5</v>
      </c>
      <c r="D93714" s="1" t="s">
        <v>9</v>
      </c>
      <c r="E93714" s="1" t="s">
        <v>9</v>
      </c>
      <c r="F93714" s="2">
        <v>43083</v>
      </c>
      <c r="G93714" s="2">
        <v>43088.593240740738</v>
      </c>
    </row>
    <row r="93715" spans="1:7" x14ac:dyDescent="0.3">
      <c r="A93715" s="1" t="s">
        <v>224059</v>
      </c>
      <c r="B93715" s="1" t="s">
        <v>224060</v>
      </c>
      <c r="C93715">
        <v>1</v>
      </c>
      <c r="D93715" s="1" t="s">
        <v>9</v>
      </c>
      <c r="E93715" s="1" t="s">
        <v>224061</v>
      </c>
      <c r="F93715" s="2">
        <v>42864</v>
      </c>
      <c r="G93715" s="2">
        <v>42865.460995370369</v>
      </c>
    </row>
    <row r="93716" spans="1:7" x14ac:dyDescent="0.3">
      <c r="A93716" s="1" t="s">
        <v>224062</v>
      </c>
      <c r="B93716" s="1" t="s">
        <v>224063</v>
      </c>
      <c r="C93716">
        <v>5</v>
      </c>
      <c r="D93716" s="1" t="s">
        <v>9</v>
      </c>
      <c r="E93716" s="1" t="s">
        <v>9</v>
      </c>
      <c r="F93716" s="2">
        <v>43001</v>
      </c>
      <c r="G93716" s="2">
        <v>43004.587951388887</v>
      </c>
    </row>
    <row r="93717" spans="1:7" x14ac:dyDescent="0.3">
      <c r="A93717" s="1" t="s">
        <v>224064</v>
      </c>
      <c r="B93717" s="1" t="s">
        <v>224065</v>
      </c>
      <c r="C93717">
        <v>5</v>
      </c>
      <c r="D93717" s="1" t="s">
        <v>9</v>
      </c>
      <c r="E93717" s="1" t="s">
        <v>9</v>
      </c>
      <c r="F93717" s="2">
        <v>43040</v>
      </c>
      <c r="G93717" s="2">
        <v>43040.878298611111</v>
      </c>
    </row>
    <row r="93718" spans="1:7" x14ac:dyDescent="0.3">
      <c r="A93718" s="1" t="s">
        <v>224066</v>
      </c>
      <c r="B93718" s="1" t="s">
        <v>224067</v>
      </c>
      <c r="C93718">
        <v>5</v>
      </c>
      <c r="D93718" s="1" t="s">
        <v>9</v>
      </c>
      <c r="E93718" s="1" t="s">
        <v>9</v>
      </c>
      <c r="F93718" s="2">
        <v>43069</v>
      </c>
      <c r="G93718" s="2">
        <v>43102.920613425929</v>
      </c>
    </row>
    <row r="93719" spans="1:7" x14ac:dyDescent="0.3">
      <c r="A93719" s="1" t="s">
        <v>224068</v>
      </c>
      <c r="B93719" s="1" t="s">
        <v>224069</v>
      </c>
      <c r="C93719">
        <v>2</v>
      </c>
      <c r="D93719" s="1" t="s">
        <v>9</v>
      </c>
      <c r="E93719" s="1" t="s">
        <v>9</v>
      </c>
      <c r="F93719" s="2">
        <v>43089</v>
      </c>
      <c r="G93719" s="2">
        <v>43091.137731481482</v>
      </c>
    </row>
    <row r="93720" spans="1:7" x14ac:dyDescent="0.3">
      <c r="A93720" s="1" t="s">
        <v>224070</v>
      </c>
      <c r="B93720" s="1" t="s">
        <v>224071</v>
      </c>
      <c r="C93720">
        <v>5</v>
      </c>
      <c r="D93720" s="1" t="s">
        <v>9</v>
      </c>
      <c r="E93720" s="1" t="s">
        <v>9</v>
      </c>
      <c r="F93720" s="2">
        <v>43295</v>
      </c>
      <c r="G93720" s="2">
        <v>43296.721712962964</v>
      </c>
    </row>
    <row r="93721" spans="1:7" x14ac:dyDescent="0.3">
      <c r="A93721" s="1" t="s">
        <v>224072</v>
      </c>
      <c r="B93721" s="1" t="s">
        <v>224073</v>
      </c>
      <c r="C93721">
        <v>5</v>
      </c>
      <c r="D93721" s="1" t="s">
        <v>9</v>
      </c>
      <c r="E93721" s="1" t="s">
        <v>9</v>
      </c>
      <c r="F93721" s="2">
        <v>42892</v>
      </c>
      <c r="G93721" s="2">
        <v>42893.124201388891</v>
      </c>
    </row>
    <row r="93722" spans="1:7" x14ac:dyDescent="0.3">
      <c r="A93722" s="1" t="s">
        <v>224074</v>
      </c>
      <c r="B93722" s="1" t="s">
        <v>224075</v>
      </c>
      <c r="C93722">
        <v>2</v>
      </c>
      <c r="D93722" s="1" t="s">
        <v>9</v>
      </c>
      <c r="E93722" s="1" t="s">
        <v>224076</v>
      </c>
      <c r="F93722" s="2">
        <v>43138</v>
      </c>
      <c r="G93722" s="2">
        <v>43157.776388888888</v>
      </c>
    </row>
    <row r="93723" spans="1:7" x14ac:dyDescent="0.3">
      <c r="A93723" s="1" t="s">
        <v>224077</v>
      </c>
      <c r="B93723" s="1" t="s">
        <v>224078</v>
      </c>
      <c r="C93723">
        <v>5</v>
      </c>
      <c r="D93723" s="1" t="s">
        <v>9</v>
      </c>
      <c r="E93723" s="1" t="s">
        <v>9</v>
      </c>
      <c r="F93723" s="2">
        <v>43260</v>
      </c>
      <c r="G93723" s="2">
        <v>43267.442499999997</v>
      </c>
    </row>
    <row r="93724" spans="1:7" x14ac:dyDescent="0.3">
      <c r="A93724" s="1" t="s">
        <v>224079</v>
      </c>
      <c r="B93724" s="1" t="s">
        <v>224080</v>
      </c>
      <c r="C93724">
        <v>1</v>
      </c>
      <c r="D93724" s="1" t="s">
        <v>9</v>
      </c>
      <c r="E93724" s="1" t="s">
        <v>224081</v>
      </c>
      <c r="F93724" s="2">
        <v>43090</v>
      </c>
      <c r="G93724" s="2">
        <v>43092.531817129631</v>
      </c>
    </row>
    <row r="93725" spans="1:7" x14ac:dyDescent="0.3">
      <c r="A93725" s="1" t="s">
        <v>224082</v>
      </c>
      <c r="B93725" s="1" t="s">
        <v>224083</v>
      </c>
      <c r="C93725">
        <v>2</v>
      </c>
      <c r="D93725" s="1" t="s">
        <v>9</v>
      </c>
      <c r="E93725" s="1" t="s">
        <v>9</v>
      </c>
      <c r="F93725" s="2">
        <v>43105</v>
      </c>
      <c r="G93725" s="2">
        <v>43105.563252314816</v>
      </c>
    </row>
    <row r="93726" spans="1:7" x14ac:dyDescent="0.3">
      <c r="A93726" s="1" t="s">
        <v>224084</v>
      </c>
      <c r="B93726" s="1" t="s">
        <v>224085</v>
      </c>
      <c r="C93726">
        <v>5</v>
      </c>
      <c r="D93726" s="1" t="s">
        <v>9</v>
      </c>
      <c r="E93726" s="1" t="s">
        <v>224086</v>
      </c>
      <c r="F93726" s="2">
        <v>43320</v>
      </c>
      <c r="G93726" s="2">
        <v>43321.008680555555</v>
      </c>
    </row>
    <row r="93727" spans="1:7" x14ac:dyDescent="0.3">
      <c r="A93727" s="1" t="s">
        <v>224087</v>
      </c>
      <c r="B93727" s="1" t="s">
        <v>224088</v>
      </c>
      <c r="C93727">
        <v>5</v>
      </c>
      <c r="D93727" s="1" t="s">
        <v>9</v>
      </c>
      <c r="E93727" s="1" t="s">
        <v>224089</v>
      </c>
      <c r="F93727" s="2">
        <v>42875</v>
      </c>
      <c r="G93727" s="2">
        <v>42878.119756944441</v>
      </c>
    </row>
    <row r="93728" spans="1:7" x14ac:dyDescent="0.3">
      <c r="A93728" s="1" t="s">
        <v>224090</v>
      </c>
      <c r="B93728" s="1" t="s">
        <v>224091</v>
      </c>
      <c r="C93728">
        <v>5</v>
      </c>
      <c r="D93728" s="1" t="s">
        <v>9</v>
      </c>
      <c r="E93728" s="1" t="s">
        <v>9</v>
      </c>
      <c r="F93728" s="2">
        <v>43006</v>
      </c>
      <c r="G93728" s="2">
        <v>43008.689560185187</v>
      </c>
    </row>
    <row r="93729" spans="1:7" x14ac:dyDescent="0.3">
      <c r="A93729" s="1" t="s">
        <v>224092</v>
      </c>
      <c r="B93729" s="1" t="s">
        <v>224093</v>
      </c>
      <c r="C93729">
        <v>4</v>
      </c>
      <c r="D93729" s="1" t="s">
        <v>9</v>
      </c>
      <c r="E93729" s="1" t="s">
        <v>224094</v>
      </c>
      <c r="F93729" s="2">
        <v>43294</v>
      </c>
      <c r="G93729" s="2">
        <v>43296.937685185185</v>
      </c>
    </row>
    <row r="93730" spans="1:7" x14ac:dyDescent="0.3">
      <c r="A93730" s="1" t="s">
        <v>224095</v>
      </c>
      <c r="B93730" s="1" t="s">
        <v>224096</v>
      </c>
      <c r="C93730">
        <v>5</v>
      </c>
      <c r="D93730" s="1" t="s">
        <v>9</v>
      </c>
      <c r="E93730" s="1" t="s">
        <v>224097</v>
      </c>
      <c r="F93730" s="2">
        <v>43057</v>
      </c>
      <c r="G93730" s="2">
        <v>43059.432106481479</v>
      </c>
    </row>
    <row r="93731" spans="1:7" x14ac:dyDescent="0.3">
      <c r="A93731" s="1" t="s">
        <v>224098</v>
      </c>
      <c r="B93731" s="1" t="s">
        <v>224099</v>
      </c>
      <c r="C93731">
        <v>5</v>
      </c>
      <c r="D93731" s="1" t="s">
        <v>9</v>
      </c>
      <c r="E93731" s="1" t="s">
        <v>224100</v>
      </c>
      <c r="F93731" s="2">
        <v>43026</v>
      </c>
      <c r="G93731" s="2">
        <v>43027.068749999999</v>
      </c>
    </row>
    <row r="93732" spans="1:7" x14ac:dyDescent="0.3">
      <c r="A93732" s="1" t="s">
        <v>224101</v>
      </c>
      <c r="B93732" s="1" t="s">
        <v>224102</v>
      </c>
      <c r="C93732">
        <v>2</v>
      </c>
      <c r="D93732" s="1" t="s">
        <v>9</v>
      </c>
      <c r="E93732" s="1" t="s">
        <v>9</v>
      </c>
      <c r="F93732" s="2">
        <v>43063</v>
      </c>
      <c r="G93732" s="2">
        <v>43065.131736111114</v>
      </c>
    </row>
    <row r="93733" spans="1:7" x14ac:dyDescent="0.3">
      <c r="A93733" s="1" t="s">
        <v>224103</v>
      </c>
      <c r="B93733" s="1" t="s">
        <v>224104</v>
      </c>
      <c r="C93733">
        <v>3</v>
      </c>
      <c r="D93733" s="1" t="s">
        <v>9</v>
      </c>
      <c r="E93733" s="1" t="s">
        <v>9</v>
      </c>
      <c r="F93733" s="2">
        <v>42914</v>
      </c>
      <c r="G93733" s="2">
        <v>42915.457476851851</v>
      </c>
    </row>
    <row r="93734" spans="1:7" x14ac:dyDescent="0.3">
      <c r="A93734" s="1" t="s">
        <v>224105</v>
      </c>
      <c r="B93734" s="1" t="s">
        <v>224106</v>
      </c>
      <c r="C93734">
        <v>1</v>
      </c>
      <c r="D93734" s="1" t="s">
        <v>9</v>
      </c>
      <c r="E93734" s="1" t="s">
        <v>9</v>
      </c>
      <c r="F93734" s="2">
        <v>43085</v>
      </c>
      <c r="G93734" s="2">
        <v>43091.972395833334</v>
      </c>
    </row>
    <row r="93735" spans="1:7" x14ac:dyDescent="0.3">
      <c r="A93735" s="1" t="s">
        <v>224107</v>
      </c>
      <c r="B93735" s="1" t="s">
        <v>224108</v>
      </c>
      <c r="C93735">
        <v>3</v>
      </c>
      <c r="D93735" s="1" t="s">
        <v>9</v>
      </c>
      <c r="E93735" s="1" t="s">
        <v>224109</v>
      </c>
      <c r="F93735" s="2">
        <v>42952</v>
      </c>
      <c r="G93735" s="2">
        <v>42960.94734953704</v>
      </c>
    </row>
    <row r="93736" spans="1:7" x14ac:dyDescent="0.3">
      <c r="A93736" s="1" t="s">
        <v>224110</v>
      </c>
      <c r="B93736" s="1" t="s">
        <v>224111</v>
      </c>
      <c r="C93736">
        <v>5</v>
      </c>
      <c r="D93736" s="1" t="s">
        <v>9</v>
      </c>
      <c r="E93736" s="1" t="s">
        <v>9</v>
      </c>
      <c r="F93736" s="2">
        <v>43142</v>
      </c>
      <c r="G93736" s="2">
        <v>43142.938946759263</v>
      </c>
    </row>
    <row r="93737" spans="1:7" x14ac:dyDescent="0.3">
      <c r="A93737" s="1" t="s">
        <v>224112</v>
      </c>
      <c r="B93737" s="1" t="s">
        <v>224113</v>
      </c>
      <c r="C93737">
        <v>5</v>
      </c>
      <c r="D93737" s="1" t="s">
        <v>9</v>
      </c>
      <c r="E93737" s="1" t="s">
        <v>224114</v>
      </c>
      <c r="F93737" s="2">
        <v>43000</v>
      </c>
      <c r="G93737" s="2">
        <v>43000.74796296296</v>
      </c>
    </row>
    <row r="93738" spans="1:7" x14ac:dyDescent="0.3">
      <c r="A93738" s="1" t="s">
        <v>224115</v>
      </c>
      <c r="B93738" s="1" t="s">
        <v>224116</v>
      </c>
      <c r="C93738">
        <v>5</v>
      </c>
      <c r="D93738" s="1" t="s">
        <v>9</v>
      </c>
      <c r="E93738" s="1" t="s">
        <v>9</v>
      </c>
      <c r="F93738" s="2">
        <v>43020</v>
      </c>
      <c r="G93738" s="2">
        <v>43021.902048611111</v>
      </c>
    </row>
    <row r="93739" spans="1:7" x14ac:dyDescent="0.3">
      <c r="A93739" s="1" t="s">
        <v>224117</v>
      </c>
      <c r="B93739" s="1" t="s">
        <v>224118</v>
      </c>
      <c r="C93739">
        <v>5</v>
      </c>
      <c r="D93739" s="1" t="s">
        <v>9</v>
      </c>
      <c r="E93739" s="1" t="s">
        <v>9</v>
      </c>
      <c r="F93739" s="2">
        <v>43099</v>
      </c>
      <c r="G93739" s="2">
        <v>43102.571168981478</v>
      </c>
    </row>
    <row r="93740" spans="1:7" x14ac:dyDescent="0.3">
      <c r="A93740" s="1" t="s">
        <v>224119</v>
      </c>
      <c r="B93740" s="1" t="s">
        <v>224120</v>
      </c>
      <c r="C93740">
        <v>5</v>
      </c>
      <c r="D93740" s="1" t="s">
        <v>9</v>
      </c>
      <c r="E93740" s="1" t="s">
        <v>9</v>
      </c>
      <c r="F93740" s="2">
        <v>43160</v>
      </c>
      <c r="G93740" s="2">
        <v>43161.003368055557</v>
      </c>
    </row>
    <row r="93741" spans="1:7" x14ac:dyDescent="0.3">
      <c r="A93741" s="1" t="s">
        <v>224121</v>
      </c>
      <c r="B93741" s="1" t="s">
        <v>224122</v>
      </c>
      <c r="C93741">
        <v>5</v>
      </c>
      <c r="D93741" s="1" t="s">
        <v>9</v>
      </c>
      <c r="E93741" s="1" t="s">
        <v>9</v>
      </c>
      <c r="F93741" s="2">
        <v>43242</v>
      </c>
      <c r="G93741" s="2">
        <v>43243.399270833332</v>
      </c>
    </row>
    <row r="93742" spans="1:7" x14ac:dyDescent="0.3">
      <c r="A93742" s="1" t="s">
        <v>224123</v>
      </c>
      <c r="B93742" s="1" t="s">
        <v>102235</v>
      </c>
      <c r="C93742">
        <v>5</v>
      </c>
      <c r="D93742" s="1" t="s">
        <v>9</v>
      </c>
      <c r="E93742" s="1" t="s">
        <v>224124</v>
      </c>
      <c r="F93742" s="2">
        <v>42979</v>
      </c>
      <c r="G93742" s="2">
        <v>42982.892777777779</v>
      </c>
    </row>
    <row r="93743" spans="1:7" x14ac:dyDescent="0.3">
      <c r="A93743" s="1" t="s">
        <v>224125</v>
      </c>
      <c r="B93743" s="1" t="s">
        <v>224126</v>
      </c>
      <c r="C93743">
        <v>5</v>
      </c>
      <c r="D93743" s="1" t="s">
        <v>9</v>
      </c>
      <c r="E93743" s="1" t="s">
        <v>224127</v>
      </c>
      <c r="F93743" s="2">
        <v>42978</v>
      </c>
      <c r="G93743" s="2">
        <v>42985.072083333333</v>
      </c>
    </row>
    <row r="93744" spans="1:7" x14ac:dyDescent="0.3">
      <c r="A93744" s="1" t="s">
        <v>224128</v>
      </c>
      <c r="B93744" s="1" t="s">
        <v>224129</v>
      </c>
      <c r="C93744">
        <v>5</v>
      </c>
      <c r="D93744" s="1" t="s">
        <v>9</v>
      </c>
      <c r="E93744" s="1" t="s">
        <v>9</v>
      </c>
      <c r="F93744" s="2">
        <v>43328</v>
      </c>
      <c r="G93744" s="2">
        <v>43328.804039351853</v>
      </c>
    </row>
    <row r="93745" spans="1:7" x14ac:dyDescent="0.3">
      <c r="A93745" s="1" t="s">
        <v>224130</v>
      </c>
      <c r="B93745" s="1" t="s">
        <v>224131</v>
      </c>
      <c r="C93745">
        <v>1</v>
      </c>
      <c r="D93745" s="1" t="s">
        <v>9</v>
      </c>
      <c r="E93745" s="1" t="s">
        <v>9</v>
      </c>
      <c r="F93745" s="2">
        <v>43189</v>
      </c>
      <c r="G93745" s="2">
        <v>43189.546701388892</v>
      </c>
    </row>
    <row r="93746" spans="1:7" x14ac:dyDescent="0.3">
      <c r="A93746" s="1" t="s">
        <v>224132</v>
      </c>
      <c r="B93746" s="1" t="s">
        <v>224133</v>
      </c>
      <c r="C93746">
        <v>5</v>
      </c>
      <c r="D93746" s="1" t="s">
        <v>9</v>
      </c>
      <c r="E93746" s="1" t="s">
        <v>9</v>
      </c>
      <c r="F93746" s="2">
        <v>43062</v>
      </c>
      <c r="G93746" s="2">
        <v>43064.450706018521</v>
      </c>
    </row>
    <row r="93747" spans="1:7" x14ac:dyDescent="0.3">
      <c r="A93747" s="1" t="s">
        <v>224134</v>
      </c>
      <c r="B93747" s="1" t="s">
        <v>224135</v>
      </c>
      <c r="C93747">
        <v>5</v>
      </c>
      <c r="D93747" s="1" t="s">
        <v>9</v>
      </c>
      <c r="E93747" s="1" t="s">
        <v>9</v>
      </c>
      <c r="F93747" s="2">
        <v>43231</v>
      </c>
      <c r="G93747" s="2">
        <v>43232.008032407408</v>
      </c>
    </row>
    <row r="93748" spans="1:7" x14ac:dyDescent="0.3">
      <c r="A93748" s="1" t="s">
        <v>224136</v>
      </c>
      <c r="B93748" s="1" t="s">
        <v>224137</v>
      </c>
      <c r="C93748">
        <v>5</v>
      </c>
      <c r="D93748" s="1" t="s">
        <v>9</v>
      </c>
      <c r="E93748" s="1" t="s">
        <v>9</v>
      </c>
      <c r="F93748" s="2">
        <v>43147</v>
      </c>
      <c r="G93748" s="2">
        <v>43148.675636574073</v>
      </c>
    </row>
    <row r="93749" spans="1:7" x14ac:dyDescent="0.3">
      <c r="A93749" s="1" t="s">
        <v>224138</v>
      </c>
      <c r="B93749" s="1" t="s">
        <v>224139</v>
      </c>
      <c r="C93749">
        <v>5</v>
      </c>
      <c r="D93749" s="1" t="s">
        <v>9</v>
      </c>
      <c r="E93749" s="1" t="s">
        <v>9</v>
      </c>
      <c r="F93749" s="2">
        <v>42923</v>
      </c>
      <c r="G93749" s="2">
        <v>42923.878541666665</v>
      </c>
    </row>
    <row r="93750" spans="1:7" x14ac:dyDescent="0.3">
      <c r="A93750" s="1" t="s">
        <v>224140</v>
      </c>
      <c r="B93750" s="1" t="s">
        <v>224141</v>
      </c>
      <c r="C93750">
        <v>4</v>
      </c>
      <c r="D93750" s="1" t="s">
        <v>9</v>
      </c>
      <c r="E93750" s="1" t="s">
        <v>9</v>
      </c>
      <c r="F93750" s="2">
        <v>42973</v>
      </c>
      <c r="G93750" s="2">
        <v>42975.744050925925</v>
      </c>
    </row>
    <row r="93751" spans="1:7" x14ac:dyDescent="0.3">
      <c r="A93751" s="1" t="s">
        <v>224142</v>
      </c>
      <c r="B93751" s="1" t="s">
        <v>224143</v>
      </c>
      <c r="C93751">
        <v>1</v>
      </c>
      <c r="D93751" s="1" t="s">
        <v>224144</v>
      </c>
      <c r="E93751" s="1" t="s">
        <v>224145</v>
      </c>
      <c r="F93751" s="2">
        <v>43302</v>
      </c>
      <c r="G93751" s="2">
        <v>43324.878865740742</v>
      </c>
    </row>
    <row r="93752" spans="1:7" x14ac:dyDescent="0.3">
      <c r="A93752" s="1" t="s">
        <v>224146</v>
      </c>
      <c r="B93752" s="1" t="s">
        <v>224147</v>
      </c>
      <c r="C93752">
        <v>5</v>
      </c>
      <c r="D93752" s="1" t="s">
        <v>9</v>
      </c>
      <c r="E93752" s="1" t="s">
        <v>9</v>
      </c>
      <c r="F93752" s="2">
        <v>43323</v>
      </c>
      <c r="G93752" s="2">
        <v>43337.006793981483</v>
      </c>
    </row>
    <row r="93753" spans="1:7" x14ac:dyDescent="0.3">
      <c r="A93753" s="1" t="s">
        <v>224148</v>
      </c>
      <c r="B93753" s="1" t="s">
        <v>224149</v>
      </c>
      <c r="C93753">
        <v>5</v>
      </c>
      <c r="D93753" s="1" t="s">
        <v>9</v>
      </c>
      <c r="E93753" s="1" t="s">
        <v>9</v>
      </c>
      <c r="F93753" s="2">
        <v>43140</v>
      </c>
      <c r="G93753" s="2">
        <v>43140.821319444447</v>
      </c>
    </row>
    <row r="93754" spans="1:7" x14ac:dyDescent="0.3">
      <c r="A93754" s="1" t="s">
        <v>224150</v>
      </c>
      <c r="B93754" s="1" t="s">
        <v>224151</v>
      </c>
      <c r="C93754">
        <v>5</v>
      </c>
      <c r="D93754" s="1" t="s">
        <v>9</v>
      </c>
      <c r="E93754" s="1" t="s">
        <v>9</v>
      </c>
      <c r="F93754" s="2">
        <v>43288</v>
      </c>
      <c r="G93754" s="2">
        <v>43288.850590277776</v>
      </c>
    </row>
    <row r="93755" spans="1:7" x14ac:dyDescent="0.3">
      <c r="A93755" s="1" t="s">
        <v>224152</v>
      </c>
      <c r="B93755" s="1" t="s">
        <v>224153</v>
      </c>
      <c r="C93755">
        <v>5</v>
      </c>
      <c r="D93755" s="1" t="s">
        <v>9</v>
      </c>
      <c r="E93755" s="1" t="s">
        <v>9</v>
      </c>
      <c r="F93755" s="2">
        <v>42977</v>
      </c>
      <c r="G93755" s="2">
        <v>42979.019120370373</v>
      </c>
    </row>
    <row r="93756" spans="1:7" x14ac:dyDescent="0.3">
      <c r="A93756" s="1" t="s">
        <v>224154</v>
      </c>
      <c r="B93756" s="1" t="s">
        <v>224155</v>
      </c>
      <c r="C93756">
        <v>5</v>
      </c>
      <c r="D93756" s="1" t="s">
        <v>9</v>
      </c>
      <c r="E93756" s="1" t="s">
        <v>224156</v>
      </c>
      <c r="F93756" s="2">
        <v>42971</v>
      </c>
      <c r="G93756" s="2">
        <v>42972.44222222222</v>
      </c>
    </row>
    <row r="93757" spans="1:7" x14ac:dyDescent="0.3">
      <c r="A93757" s="1" t="s">
        <v>224157</v>
      </c>
      <c r="B93757" s="1" t="s">
        <v>224158</v>
      </c>
      <c r="C93757">
        <v>5</v>
      </c>
      <c r="D93757" s="1" t="s">
        <v>9</v>
      </c>
      <c r="E93757" s="1" t="s">
        <v>9</v>
      </c>
      <c r="F93757" s="2">
        <v>43207</v>
      </c>
      <c r="G93757" s="2">
        <v>43207.968182870369</v>
      </c>
    </row>
    <row r="93758" spans="1:7" x14ac:dyDescent="0.3">
      <c r="A93758" s="1" t="s">
        <v>224159</v>
      </c>
      <c r="B93758" s="1" t="s">
        <v>224160</v>
      </c>
      <c r="C93758">
        <v>5</v>
      </c>
      <c r="D93758" s="1" t="s">
        <v>9</v>
      </c>
      <c r="E93758" s="1" t="s">
        <v>9</v>
      </c>
      <c r="F93758" s="2">
        <v>42802</v>
      </c>
      <c r="G93758" s="2">
        <v>42802.990231481483</v>
      </c>
    </row>
    <row r="93759" spans="1:7" x14ac:dyDescent="0.3">
      <c r="A93759" s="1" t="s">
        <v>224161</v>
      </c>
      <c r="B93759" s="1" t="s">
        <v>224162</v>
      </c>
      <c r="C93759">
        <v>5</v>
      </c>
      <c r="D93759" s="1" t="s">
        <v>9</v>
      </c>
      <c r="E93759" s="1" t="s">
        <v>9</v>
      </c>
      <c r="F93759" s="2">
        <v>43223</v>
      </c>
      <c r="G93759" s="2">
        <v>43223.786678240744</v>
      </c>
    </row>
    <row r="93760" spans="1:7" x14ac:dyDescent="0.3">
      <c r="A93760" s="1" t="s">
        <v>224163</v>
      </c>
      <c r="B93760" s="1" t="s">
        <v>224164</v>
      </c>
      <c r="C93760">
        <v>5</v>
      </c>
      <c r="D93760" s="1" t="s">
        <v>9</v>
      </c>
      <c r="E93760" s="1" t="s">
        <v>9</v>
      </c>
      <c r="F93760" s="2">
        <v>43123</v>
      </c>
      <c r="G93760" s="2">
        <v>43124.029004629629</v>
      </c>
    </row>
    <row r="93761" spans="1:7" x14ac:dyDescent="0.3">
      <c r="A93761" s="1" t="s">
        <v>224165</v>
      </c>
      <c r="B93761" s="1" t="s">
        <v>224166</v>
      </c>
      <c r="C93761">
        <v>5</v>
      </c>
      <c r="D93761" s="1" t="s">
        <v>9</v>
      </c>
      <c r="E93761" s="1" t="s">
        <v>224167</v>
      </c>
      <c r="F93761" s="2">
        <v>42964</v>
      </c>
      <c r="G93761" s="2">
        <v>42965.017071759263</v>
      </c>
    </row>
    <row r="93762" spans="1:7" x14ac:dyDescent="0.3">
      <c r="A93762" s="1" t="s">
        <v>224168</v>
      </c>
      <c r="B93762" s="1" t="s">
        <v>224169</v>
      </c>
      <c r="C93762">
        <v>5</v>
      </c>
      <c r="D93762" s="1" t="s">
        <v>9</v>
      </c>
      <c r="E93762" s="1" t="s">
        <v>224170</v>
      </c>
      <c r="F93762" s="2">
        <v>42868</v>
      </c>
      <c r="G93762" s="2">
        <v>42870.463263888887</v>
      </c>
    </row>
    <row r="93763" spans="1:7" x14ac:dyDescent="0.3">
      <c r="A93763" s="1" t="s">
        <v>224171</v>
      </c>
      <c r="B93763" s="1" t="s">
        <v>224172</v>
      </c>
      <c r="C93763">
        <v>4</v>
      </c>
      <c r="D93763" s="1" t="s">
        <v>224173</v>
      </c>
      <c r="E93763" s="1" t="s">
        <v>224174</v>
      </c>
      <c r="F93763" s="2">
        <v>43340</v>
      </c>
      <c r="G93763" s="2">
        <v>43341.103356481479</v>
      </c>
    </row>
    <row r="93764" spans="1:7" x14ac:dyDescent="0.3">
      <c r="A93764" s="1" t="s">
        <v>224175</v>
      </c>
      <c r="B93764" s="1" t="s">
        <v>224176</v>
      </c>
      <c r="C93764">
        <v>5</v>
      </c>
      <c r="D93764" s="1" t="s">
        <v>9</v>
      </c>
      <c r="E93764" s="1" t="s">
        <v>9</v>
      </c>
      <c r="F93764" s="2">
        <v>42816</v>
      </c>
      <c r="G93764" s="2">
        <v>42816.874560185184</v>
      </c>
    </row>
    <row r="93765" spans="1:7" x14ac:dyDescent="0.3">
      <c r="A93765" s="1" t="s">
        <v>224177</v>
      </c>
      <c r="B93765" s="1" t="s">
        <v>224178</v>
      </c>
      <c r="C93765">
        <v>5</v>
      </c>
      <c r="D93765" s="1" t="s">
        <v>9</v>
      </c>
      <c r="E93765" s="1" t="s">
        <v>224179</v>
      </c>
      <c r="F93765" s="2">
        <v>42915</v>
      </c>
      <c r="G93765" s="2">
        <v>42916.755856481483</v>
      </c>
    </row>
    <row r="93766" spans="1:7" x14ac:dyDescent="0.3">
      <c r="A93766" s="1" t="s">
        <v>224180</v>
      </c>
      <c r="B93766" s="1" t="s">
        <v>224181</v>
      </c>
      <c r="C93766">
        <v>5</v>
      </c>
      <c r="D93766" s="1" t="s">
        <v>9</v>
      </c>
      <c r="E93766" s="1" t="s">
        <v>224182</v>
      </c>
      <c r="F93766" s="2">
        <v>43217</v>
      </c>
      <c r="G93766" s="2">
        <v>43220.450219907405</v>
      </c>
    </row>
    <row r="93767" spans="1:7" x14ac:dyDescent="0.3">
      <c r="A93767" s="1" t="s">
        <v>224183</v>
      </c>
      <c r="B93767" s="1" t="s">
        <v>224184</v>
      </c>
      <c r="C93767">
        <v>5</v>
      </c>
      <c r="D93767" s="1" t="s">
        <v>9</v>
      </c>
      <c r="E93767" s="1" t="s">
        <v>9</v>
      </c>
      <c r="F93767" s="2">
        <v>43130</v>
      </c>
      <c r="G93767" s="2">
        <v>43153.059479166666</v>
      </c>
    </row>
    <row r="93768" spans="1:7" x14ac:dyDescent="0.3">
      <c r="A93768" s="1" t="s">
        <v>224185</v>
      </c>
      <c r="B93768" s="1" t="s">
        <v>224186</v>
      </c>
      <c r="C93768">
        <v>3</v>
      </c>
      <c r="D93768" s="1" t="s">
        <v>9</v>
      </c>
      <c r="E93768" s="1" t="s">
        <v>9</v>
      </c>
      <c r="F93768" s="2">
        <v>43270</v>
      </c>
      <c r="G93768" s="2">
        <v>43272.045763888891</v>
      </c>
    </row>
    <row r="93769" spans="1:7" x14ac:dyDescent="0.3">
      <c r="A93769" s="1" t="s">
        <v>224187</v>
      </c>
      <c r="B93769" s="1" t="s">
        <v>224188</v>
      </c>
      <c r="C93769">
        <v>4</v>
      </c>
      <c r="D93769" s="1" t="s">
        <v>9</v>
      </c>
      <c r="E93769" s="1" t="s">
        <v>35070</v>
      </c>
      <c r="F93769" s="2">
        <v>43295</v>
      </c>
      <c r="G93769" s="2">
        <v>43298.944374999999</v>
      </c>
    </row>
    <row r="93770" spans="1:7" x14ac:dyDescent="0.3">
      <c r="A93770" s="1" t="s">
        <v>224189</v>
      </c>
      <c r="B93770" s="1" t="s">
        <v>224190</v>
      </c>
      <c r="C93770">
        <v>4</v>
      </c>
      <c r="D93770" s="1" t="s">
        <v>9</v>
      </c>
      <c r="E93770" s="1" t="s">
        <v>9</v>
      </c>
      <c r="F93770" s="2">
        <v>42826</v>
      </c>
      <c r="G93770" s="2">
        <v>42827.955601851849</v>
      </c>
    </row>
    <row r="93771" spans="1:7" x14ac:dyDescent="0.3">
      <c r="A93771" s="1" t="s">
        <v>224191</v>
      </c>
      <c r="B93771" s="1" t="s">
        <v>224192</v>
      </c>
      <c r="C93771">
        <v>4</v>
      </c>
      <c r="D93771" s="1" t="s">
        <v>9</v>
      </c>
      <c r="E93771" s="1" t="s">
        <v>9</v>
      </c>
      <c r="F93771" s="2">
        <v>43280</v>
      </c>
      <c r="G93771" s="2">
        <v>43284.999699074076</v>
      </c>
    </row>
    <row r="93772" spans="1:7" x14ac:dyDescent="0.3">
      <c r="A93772" s="1" t="s">
        <v>224193</v>
      </c>
      <c r="B93772" s="1" t="s">
        <v>224194</v>
      </c>
      <c r="C93772">
        <v>1</v>
      </c>
      <c r="D93772" s="1" t="s">
        <v>9</v>
      </c>
      <c r="E93772" s="1" t="s">
        <v>224195</v>
      </c>
      <c r="F93772" s="2">
        <v>43120</v>
      </c>
      <c r="G93772" s="2">
        <v>43122.500057870369</v>
      </c>
    </row>
    <row r="93773" spans="1:7" x14ac:dyDescent="0.3">
      <c r="A93773" s="1" t="s">
        <v>224196</v>
      </c>
      <c r="B93773" s="1" t="s">
        <v>224197</v>
      </c>
      <c r="C93773">
        <v>5</v>
      </c>
      <c r="D93773" s="1" t="s">
        <v>9</v>
      </c>
      <c r="E93773" s="1" t="s">
        <v>224198</v>
      </c>
      <c r="F93773" s="2">
        <v>42819</v>
      </c>
      <c r="G93773" s="2">
        <v>42819.955347222225</v>
      </c>
    </row>
    <row r="93774" spans="1:7" x14ac:dyDescent="0.3">
      <c r="A93774" s="1" t="s">
        <v>224199</v>
      </c>
      <c r="B93774" s="1" t="s">
        <v>224200</v>
      </c>
      <c r="C93774">
        <v>5</v>
      </c>
      <c r="D93774" s="1" t="s">
        <v>9</v>
      </c>
      <c r="E93774" s="1" t="s">
        <v>9</v>
      </c>
      <c r="F93774" s="2">
        <v>43235</v>
      </c>
      <c r="G93774" s="2">
        <v>43241.460405092592</v>
      </c>
    </row>
    <row r="93775" spans="1:7" x14ac:dyDescent="0.3">
      <c r="A93775" s="1" t="s">
        <v>224201</v>
      </c>
      <c r="B93775" s="1" t="s">
        <v>224202</v>
      </c>
      <c r="C93775">
        <v>5</v>
      </c>
      <c r="D93775" s="1" t="s">
        <v>9</v>
      </c>
      <c r="E93775" s="1" t="s">
        <v>9</v>
      </c>
      <c r="F93775" s="2">
        <v>43086</v>
      </c>
      <c r="G93775" s="2">
        <v>43089.586493055554</v>
      </c>
    </row>
    <row r="93776" spans="1:7" x14ac:dyDescent="0.3">
      <c r="A93776" s="1" t="s">
        <v>224203</v>
      </c>
      <c r="B93776" s="1" t="s">
        <v>224204</v>
      </c>
      <c r="C93776">
        <v>1</v>
      </c>
      <c r="D93776" s="1" t="s">
        <v>9</v>
      </c>
      <c r="E93776" s="1" t="s">
        <v>224205</v>
      </c>
      <c r="F93776" s="2">
        <v>43050</v>
      </c>
      <c r="G93776" s="2">
        <v>43051.957858796297</v>
      </c>
    </row>
    <row r="93777" spans="1:7" x14ac:dyDescent="0.3">
      <c r="A93777" s="1" t="s">
        <v>224206</v>
      </c>
      <c r="B93777" s="1" t="s">
        <v>224207</v>
      </c>
      <c r="C93777">
        <v>2</v>
      </c>
      <c r="D93777" s="1" t="s">
        <v>9</v>
      </c>
      <c r="E93777" s="1" t="s">
        <v>224208</v>
      </c>
      <c r="F93777" s="2">
        <v>42862</v>
      </c>
      <c r="G93777" s="2">
        <v>42863.705601851849</v>
      </c>
    </row>
    <row r="93778" spans="1:7" x14ac:dyDescent="0.3">
      <c r="A93778" s="1" t="s">
        <v>224209</v>
      </c>
      <c r="B93778" s="1" t="s">
        <v>224210</v>
      </c>
      <c r="C93778">
        <v>5</v>
      </c>
      <c r="D93778" s="1" t="s">
        <v>9</v>
      </c>
      <c r="E93778" s="1" t="s">
        <v>9</v>
      </c>
      <c r="F93778" s="2">
        <v>42976</v>
      </c>
      <c r="G93778" s="2">
        <v>42977.04179398148</v>
      </c>
    </row>
    <row r="93779" spans="1:7" x14ac:dyDescent="0.3">
      <c r="A93779" s="1" t="s">
        <v>224211</v>
      </c>
      <c r="B93779" s="1" t="s">
        <v>224212</v>
      </c>
      <c r="C93779">
        <v>4</v>
      </c>
      <c r="D93779" s="1" t="s">
        <v>5133</v>
      </c>
      <c r="E93779" s="1" t="s">
        <v>224213</v>
      </c>
      <c r="F93779" s="2">
        <v>43256</v>
      </c>
      <c r="G93779" s="2">
        <v>43256.876597222225</v>
      </c>
    </row>
    <row r="93780" spans="1:7" x14ac:dyDescent="0.3">
      <c r="A93780" s="1" t="s">
        <v>224214</v>
      </c>
      <c r="B93780" s="1" t="s">
        <v>224215</v>
      </c>
      <c r="C93780">
        <v>5</v>
      </c>
      <c r="D93780" s="1" t="s">
        <v>9</v>
      </c>
      <c r="E93780" s="1" t="s">
        <v>9</v>
      </c>
      <c r="F93780" s="2">
        <v>43312</v>
      </c>
      <c r="G93780" s="2">
        <v>43313.594247685185</v>
      </c>
    </row>
    <row r="93781" spans="1:7" x14ac:dyDescent="0.3">
      <c r="A93781" s="1" t="s">
        <v>224216</v>
      </c>
      <c r="B93781" s="1" t="s">
        <v>224217</v>
      </c>
      <c r="C93781">
        <v>5</v>
      </c>
      <c r="D93781" s="1" t="s">
        <v>9</v>
      </c>
      <c r="E93781" s="1" t="s">
        <v>9</v>
      </c>
      <c r="F93781" s="2">
        <v>43018</v>
      </c>
      <c r="G93781" s="2">
        <v>43019.261840277781</v>
      </c>
    </row>
    <row r="93782" spans="1:7" x14ac:dyDescent="0.3">
      <c r="A93782" s="1" t="s">
        <v>224218</v>
      </c>
      <c r="B93782" s="1" t="s">
        <v>224219</v>
      </c>
      <c r="C93782">
        <v>5</v>
      </c>
      <c r="D93782" s="1" t="s">
        <v>9</v>
      </c>
      <c r="E93782" s="1" t="s">
        <v>9</v>
      </c>
      <c r="F93782" s="2">
        <v>42971</v>
      </c>
      <c r="G93782" s="2">
        <v>42972.64806712963</v>
      </c>
    </row>
    <row r="93783" spans="1:7" x14ac:dyDescent="0.3">
      <c r="A93783" s="1" t="s">
        <v>224220</v>
      </c>
      <c r="B93783" s="1" t="s">
        <v>224221</v>
      </c>
      <c r="C93783">
        <v>5</v>
      </c>
      <c r="D93783" s="1" t="s">
        <v>9</v>
      </c>
      <c r="E93783" s="1" t="s">
        <v>224222</v>
      </c>
      <c r="F93783" s="2">
        <v>43111</v>
      </c>
      <c r="G93783" s="2">
        <v>43111.95821759259</v>
      </c>
    </row>
    <row r="93784" spans="1:7" x14ac:dyDescent="0.3">
      <c r="A93784" s="1" t="s">
        <v>224223</v>
      </c>
      <c r="B93784" s="1" t="s">
        <v>224224</v>
      </c>
      <c r="C93784">
        <v>5</v>
      </c>
      <c r="D93784" s="1" t="s">
        <v>9</v>
      </c>
      <c r="E93784" s="1" t="s">
        <v>9</v>
      </c>
      <c r="F93784" s="2">
        <v>43215</v>
      </c>
      <c r="G93784" s="2">
        <v>43215.870405092595</v>
      </c>
    </row>
    <row r="93785" spans="1:7" x14ac:dyDescent="0.3">
      <c r="A93785" s="1" t="s">
        <v>224225</v>
      </c>
      <c r="B93785" s="1" t="s">
        <v>224226</v>
      </c>
      <c r="C93785">
        <v>5</v>
      </c>
      <c r="D93785" s="1" t="s">
        <v>9</v>
      </c>
      <c r="E93785" s="1" t="s">
        <v>9</v>
      </c>
      <c r="F93785" s="2">
        <v>42966</v>
      </c>
      <c r="G93785" s="2">
        <v>42968.792002314818</v>
      </c>
    </row>
    <row r="93786" spans="1:7" x14ac:dyDescent="0.3">
      <c r="A93786" s="1" t="s">
        <v>224227</v>
      </c>
      <c r="B93786" s="1" t="s">
        <v>224228</v>
      </c>
      <c r="C93786">
        <v>4</v>
      </c>
      <c r="D93786" s="1" t="s">
        <v>9</v>
      </c>
      <c r="E93786" s="1" t="s">
        <v>224229</v>
      </c>
      <c r="F93786" s="2">
        <v>43159</v>
      </c>
      <c r="G93786" s="2">
        <v>43163.732534722221</v>
      </c>
    </row>
    <row r="93787" spans="1:7" x14ac:dyDescent="0.3">
      <c r="A93787" s="1" t="s">
        <v>224230</v>
      </c>
      <c r="B93787" s="1" t="s">
        <v>224231</v>
      </c>
      <c r="C93787">
        <v>1</v>
      </c>
      <c r="D93787" s="1" t="s">
        <v>9</v>
      </c>
      <c r="E93787" s="1" t="s">
        <v>9</v>
      </c>
      <c r="F93787" s="2">
        <v>43257</v>
      </c>
      <c r="G93787" s="2">
        <v>43260.949293981481</v>
      </c>
    </row>
    <row r="93788" spans="1:7" x14ac:dyDescent="0.3">
      <c r="A93788" s="1" t="s">
        <v>224232</v>
      </c>
      <c r="B93788" s="1" t="s">
        <v>224233</v>
      </c>
      <c r="C93788">
        <v>3</v>
      </c>
      <c r="D93788" s="1" t="s">
        <v>9</v>
      </c>
      <c r="E93788" s="1" t="s">
        <v>9</v>
      </c>
      <c r="F93788" s="2">
        <v>42815</v>
      </c>
      <c r="G93788" s="2">
        <v>42815.733703703707</v>
      </c>
    </row>
    <row r="93789" spans="1:7" x14ac:dyDescent="0.3">
      <c r="A93789" s="1" t="s">
        <v>224234</v>
      </c>
      <c r="B93789" s="1" t="s">
        <v>224235</v>
      </c>
      <c r="C93789">
        <v>2</v>
      </c>
      <c r="D93789" s="1" t="s">
        <v>9</v>
      </c>
      <c r="E93789" s="1" t="s">
        <v>224236</v>
      </c>
      <c r="F93789" s="2">
        <v>42993</v>
      </c>
      <c r="G93789" s="2">
        <v>42993.519363425927</v>
      </c>
    </row>
    <row r="93790" spans="1:7" x14ac:dyDescent="0.3">
      <c r="A93790" s="1" t="s">
        <v>224237</v>
      </c>
      <c r="B93790" s="1" t="s">
        <v>224238</v>
      </c>
      <c r="C93790">
        <v>5</v>
      </c>
      <c r="D93790" s="1" t="s">
        <v>25358</v>
      </c>
      <c r="E93790" s="1" t="s">
        <v>224239</v>
      </c>
      <c r="F93790" s="2">
        <v>43315</v>
      </c>
      <c r="G93790" s="2">
        <v>43316.865023148152</v>
      </c>
    </row>
    <row r="93791" spans="1:7" x14ac:dyDescent="0.3">
      <c r="A93791" s="1" t="s">
        <v>224240</v>
      </c>
      <c r="B93791" s="1" t="s">
        <v>224241</v>
      </c>
      <c r="C93791">
        <v>1</v>
      </c>
      <c r="D93791" s="1" t="s">
        <v>3141</v>
      </c>
      <c r="E93791" s="1" t="s">
        <v>9</v>
      </c>
      <c r="F93791" s="2">
        <v>43331</v>
      </c>
      <c r="G93791" s="2">
        <v>43333.506921296299</v>
      </c>
    </row>
    <row r="93792" spans="1:7" x14ac:dyDescent="0.3">
      <c r="A93792" s="1" t="s">
        <v>224242</v>
      </c>
      <c r="B93792" s="1" t="s">
        <v>224243</v>
      </c>
      <c r="C93792">
        <v>5</v>
      </c>
      <c r="D93792" s="1" t="s">
        <v>9</v>
      </c>
      <c r="E93792" s="1" t="s">
        <v>9</v>
      </c>
      <c r="F93792" s="2">
        <v>42818</v>
      </c>
      <c r="G93792" s="2">
        <v>42820.724479166667</v>
      </c>
    </row>
    <row r="93793" spans="1:7" x14ac:dyDescent="0.3">
      <c r="A93793" s="1" t="s">
        <v>224244</v>
      </c>
      <c r="B93793" s="1" t="s">
        <v>224245</v>
      </c>
      <c r="C93793">
        <v>5</v>
      </c>
      <c r="D93793" s="1" t="s">
        <v>1961</v>
      </c>
      <c r="E93793" s="1" t="s">
        <v>224246</v>
      </c>
      <c r="F93793" s="2">
        <v>43264</v>
      </c>
      <c r="G93793" s="2">
        <v>43264.576932870368</v>
      </c>
    </row>
    <row r="93794" spans="1:7" x14ac:dyDescent="0.3">
      <c r="A93794" s="1" t="s">
        <v>224247</v>
      </c>
      <c r="B93794" s="1" t="s">
        <v>224248</v>
      </c>
      <c r="C93794">
        <v>5</v>
      </c>
      <c r="D93794" s="1" t="s">
        <v>9</v>
      </c>
      <c r="E93794" s="1" t="s">
        <v>9</v>
      </c>
      <c r="F93794" s="2">
        <v>43048</v>
      </c>
      <c r="G93794" s="2">
        <v>43048.823518518519</v>
      </c>
    </row>
    <row r="93795" spans="1:7" x14ac:dyDescent="0.3">
      <c r="A93795" s="1" t="s">
        <v>224249</v>
      </c>
      <c r="B93795" s="1" t="s">
        <v>224250</v>
      </c>
      <c r="C93795">
        <v>5</v>
      </c>
      <c r="D93795" s="1" t="s">
        <v>9</v>
      </c>
      <c r="E93795" s="1" t="s">
        <v>224251</v>
      </c>
      <c r="F93795" s="2">
        <v>43016</v>
      </c>
      <c r="G93795" s="2">
        <v>43016.852048611108</v>
      </c>
    </row>
    <row r="93796" spans="1:7" x14ac:dyDescent="0.3">
      <c r="A93796" s="1" t="s">
        <v>224252</v>
      </c>
      <c r="B93796" s="1" t="s">
        <v>224253</v>
      </c>
      <c r="C93796">
        <v>4</v>
      </c>
      <c r="D93796" s="1" t="s">
        <v>9</v>
      </c>
      <c r="E93796" s="1" t="s">
        <v>9</v>
      </c>
      <c r="F93796" s="2">
        <v>43075</v>
      </c>
      <c r="G93796" s="2">
        <v>43076.464317129627</v>
      </c>
    </row>
    <row r="93797" spans="1:7" x14ac:dyDescent="0.3">
      <c r="A93797" s="1" t="s">
        <v>224254</v>
      </c>
      <c r="B93797" s="1" t="s">
        <v>224255</v>
      </c>
      <c r="C93797">
        <v>3</v>
      </c>
      <c r="D93797" s="1" t="s">
        <v>9</v>
      </c>
      <c r="E93797" s="1" t="s">
        <v>9</v>
      </c>
      <c r="F93797" s="2">
        <v>43098</v>
      </c>
      <c r="G93797" s="2">
        <v>43100.041203703702</v>
      </c>
    </row>
    <row r="93798" spans="1:7" x14ac:dyDescent="0.3">
      <c r="A93798" s="1" t="s">
        <v>224256</v>
      </c>
      <c r="B93798" s="1" t="s">
        <v>224257</v>
      </c>
      <c r="C93798">
        <v>4</v>
      </c>
      <c r="D93798" s="1" t="s">
        <v>9</v>
      </c>
      <c r="E93798" s="1" t="s">
        <v>9</v>
      </c>
      <c r="F93798" s="2">
        <v>43232</v>
      </c>
      <c r="G93798" s="2">
        <v>43234.994722222225</v>
      </c>
    </row>
    <row r="93799" spans="1:7" x14ac:dyDescent="0.3">
      <c r="A93799" s="1" t="s">
        <v>224258</v>
      </c>
      <c r="B93799" s="1" t="s">
        <v>224259</v>
      </c>
      <c r="C93799">
        <v>5</v>
      </c>
      <c r="D93799" s="1" t="s">
        <v>9</v>
      </c>
      <c r="E93799" s="1" t="s">
        <v>224260</v>
      </c>
      <c r="F93799" s="2">
        <v>43238</v>
      </c>
      <c r="G93799" s="2">
        <v>43241.466736111113</v>
      </c>
    </row>
    <row r="93800" spans="1:7" x14ac:dyDescent="0.3">
      <c r="A93800" s="1" t="s">
        <v>224261</v>
      </c>
      <c r="B93800" s="1" t="s">
        <v>224262</v>
      </c>
      <c r="C93800">
        <v>3</v>
      </c>
      <c r="D93800" s="1" t="s">
        <v>9</v>
      </c>
      <c r="E93800" s="1" t="s">
        <v>224263</v>
      </c>
      <c r="F93800" s="2">
        <v>42922</v>
      </c>
      <c r="G93800" s="2">
        <v>42926.540798611109</v>
      </c>
    </row>
    <row r="93801" spans="1:7" x14ac:dyDescent="0.3">
      <c r="A93801" s="1" t="s">
        <v>224264</v>
      </c>
      <c r="B93801" s="1" t="s">
        <v>224265</v>
      </c>
      <c r="C93801">
        <v>5</v>
      </c>
      <c r="D93801" s="1" t="s">
        <v>9</v>
      </c>
      <c r="E93801" s="1" t="s">
        <v>9</v>
      </c>
      <c r="F93801" s="2">
        <v>43323</v>
      </c>
      <c r="G93801" s="2">
        <v>43325.494780092595</v>
      </c>
    </row>
    <row r="93802" spans="1:7" x14ac:dyDescent="0.3">
      <c r="A93802" s="1" t="s">
        <v>224266</v>
      </c>
      <c r="B93802" s="1" t="s">
        <v>224267</v>
      </c>
      <c r="C93802">
        <v>1</v>
      </c>
      <c r="D93802" s="1" t="s">
        <v>9</v>
      </c>
      <c r="E93802" s="1" t="s">
        <v>9</v>
      </c>
      <c r="F93802" s="2">
        <v>43197</v>
      </c>
      <c r="G93802" s="2">
        <v>43203.743819444448</v>
      </c>
    </row>
    <row r="93803" spans="1:7" x14ac:dyDescent="0.3">
      <c r="A93803" s="1" t="s">
        <v>224268</v>
      </c>
      <c r="B93803" s="1" t="s">
        <v>224269</v>
      </c>
      <c r="C93803">
        <v>5</v>
      </c>
      <c r="D93803" s="1" t="s">
        <v>9</v>
      </c>
      <c r="E93803" s="1" t="s">
        <v>9</v>
      </c>
      <c r="F93803" s="2">
        <v>42859</v>
      </c>
      <c r="G93803" s="2">
        <v>42862.621192129627</v>
      </c>
    </row>
    <row r="93804" spans="1:7" x14ac:dyDescent="0.3">
      <c r="A93804" s="1" t="s">
        <v>224270</v>
      </c>
      <c r="B93804" s="1" t="s">
        <v>224271</v>
      </c>
      <c r="C93804">
        <v>5</v>
      </c>
      <c r="D93804" s="1" t="s">
        <v>9</v>
      </c>
      <c r="E93804" s="1" t="s">
        <v>9</v>
      </c>
      <c r="F93804" s="2">
        <v>43279</v>
      </c>
      <c r="G93804" s="2">
        <v>43282.146898148145</v>
      </c>
    </row>
    <row r="93805" spans="1:7" x14ac:dyDescent="0.3">
      <c r="A93805" s="1" t="s">
        <v>224272</v>
      </c>
      <c r="B93805" s="1" t="s">
        <v>224273</v>
      </c>
      <c r="C93805">
        <v>5</v>
      </c>
      <c r="D93805" s="1" t="s">
        <v>9</v>
      </c>
      <c r="E93805" s="1" t="s">
        <v>9</v>
      </c>
      <c r="F93805" s="2">
        <v>43244</v>
      </c>
      <c r="G93805" s="2">
        <v>43247.496087962965</v>
      </c>
    </row>
    <row r="93806" spans="1:7" x14ac:dyDescent="0.3">
      <c r="A93806" s="1" t="s">
        <v>224274</v>
      </c>
      <c r="B93806" s="1" t="s">
        <v>224275</v>
      </c>
      <c r="C93806">
        <v>5</v>
      </c>
      <c r="D93806" s="1" t="s">
        <v>9</v>
      </c>
      <c r="E93806" s="1" t="s">
        <v>9</v>
      </c>
      <c r="F93806" s="2">
        <v>43084</v>
      </c>
      <c r="G93806" s="2">
        <v>43085.00403935185</v>
      </c>
    </row>
    <row r="93807" spans="1:7" x14ac:dyDescent="0.3">
      <c r="A93807" s="1" t="s">
        <v>224276</v>
      </c>
      <c r="B93807" s="1" t="s">
        <v>224277</v>
      </c>
      <c r="C93807">
        <v>5</v>
      </c>
      <c r="D93807" s="1" t="s">
        <v>9</v>
      </c>
      <c r="E93807" s="1" t="s">
        <v>224278</v>
      </c>
      <c r="F93807" s="2">
        <v>43006</v>
      </c>
      <c r="G93807" s="2">
        <v>43013.697604166664</v>
      </c>
    </row>
    <row r="93808" spans="1:7" x14ac:dyDescent="0.3">
      <c r="A93808" s="1" t="s">
        <v>224279</v>
      </c>
      <c r="B93808" s="1" t="s">
        <v>224280</v>
      </c>
      <c r="C93808">
        <v>4</v>
      </c>
      <c r="D93808" s="1" t="s">
        <v>9</v>
      </c>
      <c r="E93808" s="1" t="s">
        <v>224281</v>
      </c>
      <c r="F93808" s="2">
        <v>43076</v>
      </c>
      <c r="G93808" s="2">
        <v>43077.364965277775</v>
      </c>
    </row>
    <row r="93809" spans="1:7" x14ac:dyDescent="0.3">
      <c r="A93809" s="1" t="s">
        <v>224282</v>
      </c>
      <c r="B93809" s="1" t="s">
        <v>224283</v>
      </c>
      <c r="C93809">
        <v>5</v>
      </c>
      <c r="D93809" s="1" t="s">
        <v>9</v>
      </c>
      <c r="E93809" s="1" t="s">
        <v>9</v>
      </c>
      <c r="F93809" s="2">
        <v>43110</v>
      </c>
      <c r="G93809" s="2">
        <v>43114.831226851849</v>
      </c>
    </row>
    <row r="93810" spans="1:7" x14ac:dyDescent="0.3">
      <c r="A93810" s="1" t="s">
        <v>224284</v>
      </c>
      <c r="B93810" s="1" t="s">
        <v>224285</v>
      </c>
      <c r="C93810">
        <v>4</v>
      </c>
      <c r="D93810" s="1" t="s">
        <v>9</v>
      </c>
      <c r="E93810" s="1" t="s">
        <v>9</v>
      </c>
      <c r="F93810" s="2">
        <v>43062</v>
      </c>
      <c r="G93810" s="2">
        <v>43065.121469907404</v>
      </c>
    </row>
    <row r="93811" spans="1:7" x14ac:dyDescent="0.3">
      <c r="A93811" s="1" t="s">
        <v>224286</v>
      </c>
      <c r="B93811" s="1" t="s">
        <v>224287</v>
      </c>
      <c r="C93811">
        <v>3</v>
      </c>
      <c r="D93811" s="1" t="s">
        <v>9</v>
      </c>
      <c r="E93811" s="1" t="s">
        <v>224288</v>
      </c>
      <c r="F93811" s="2">
        <v>43169</v>
      </c>
      <c r="G93811" s="2">
        <v>43169.513518518521</v>
      </c>
    </row>
    <row r="93812" spans="1:7" x14ac:dyDescent="0.3">
      <c r="A93812" s="1" t="s">
        <v>224289</v>
      </c>
      <c r="B93812" s="1" t="s">
        <v>224290</v>
      </c>
      <c r="C93812">
        <v>5</v>
      </c>
      <c r="D93812" s="1" t="s">
        <v>9</v>
      </c>
      <c r="E93812" s="1" t="s">
        <v>9</v>
      </c>
      <c r="F93812" s="2">
        <v>43068</v>
      </c>
      <c r="G93812" s="2">
        <v>43071.402337962965</v>
      </c>
    </row>
    <row r="93813" spans="1:7" x14ac:dyDescent="0.3">
      <c r="A93813" s="1" t="s">
        <v>224291</v>
      </c>
      <c r="B93813" s="1" t="s">
        <v>224292</v>
      </c>
      <c r="C93813">
        <v>1</v>
      </c>
      <c r="D93813" s="1" t="s">
        <v>9</v>
      </c>
      <c r="E93813" s="1" t="s">
        <v>9</v>
      </c>
      <c r="F93813" s="2">
        <v>43070</v>
      </c>
      <c r="G93813" s="2">
        <v>43070.51703703704</v>
      </c>
    </row>
    <row r="93814" spans="1:7" x14ac:dyDescent="0.3">
      <c r="A93814" s="1" t="s">
        <v>224293</v>
      </c>
      <c r="B93814" s="1" t="s">
        <v>224294</v>
      </c>
      <c r="C93814">
        <v>1</v>
      </c>
      <c r="D93814" s="1" t="s">
        <v>9</v>
      </c>
      <c r="E93814" s="1" t="s">
        <v>224295</v>
      </c>
      <c r="F93814" s="2">
        <v>42862</v>
      </c>
      <c r="G93814" s="2">
        <v>42862.586886574078</v>
      </c>
    </row>
    <row r="93815" spans="1:7" x14ac:dyDescent="0.3">
      <c r="A93815" s="1" t="s">
        <v>224296</v>
      </c>
      <c r="B93815" s="1" t="s">
        <v>224297</v>
      </c>
      <c r="C93815">
        <v>5</v>
      </c>
      <c r="D93815" s="1" t="s">
        <v>9</v>
      </c>
      <c r="E93815" s="1" t="s">
        <v>224298</v>
      </c>
      <c r="F93815" s="2">
        <v>43158</v>
      </c>
      <c r="G93815" s="2">
        <v>43159.025208333333</v>
      </c>
    </row>
    <row r="93816" spans="1:7" x14ac:dyDescent="0.3">
      <c r="A93816" s="1" t="s">
        <v>224299</v>
      </c>
      <c r="B93816" s="1" t="s">
        <v>224300</v>
      </c>
      <c r="C93816">
        <v>5</v>
      </c>
      <c r="D93816" s="1" t="s">
        <v>9</v>
      </c>
      <c r="E93816" s="1" t="s">
        <v>9</v>
      </c>
      <c r="F93816" s="2">
        <v>43244</v>
      </c>
      <c r="G93816" s="2">
        <v>43246.681469907409</v>
      </c>
    </row>
    <row r="93817" spans="1:7" x14ac:dyDescent="0.3">
      <c r="A93817" s="1" t="s">
        <v>224301</v>
      </c>
      <c r="B93817" s="1" t="s">
        <v>224302</v>
      </c>
      <c r="C93817">
        <v>5</v>
      </c>
      <c r="D93817" s="1" t="s">
        <v>9</v>
      </c>
      <c r="E93817" s="1" t="s">
        <v>9</v>
      </c>
      <c r="F93817" s="2">
        <v>43181</v>
      </c>
      <c r="G93817" s="2">
        <v>43183.70417824074</v>
      </c>
    </row>
    <row r="93818" spans="1:7" x14ac:dyDescent="0.3">
      <c r="A93818" s="1" t="s">
        <v>224303</v>
      </c>
      <c r="B93818" s="1" t="s">
        <v>224304</v>
      </c>
      <c r="C93818">
        <v>4</v>
      </c>
      <c r="D93818" s="1" t="s">
        <v>9</v>
      </c>
      <c r="E93818" s="1" t="s">
        <v>9</v>
      </c>
      <c r="F93818" s="2">
        <v>43284</v>
      </c>
      <c r="G93818" s="2">
        <v>43291.891168981485</v>
      </c>
    </row>
    <row r="93819" spans="1:7" x14ac:dyDescent="0.3">
      <c r="A93819" s="1" t="s">
        <v>224305</v>
      </c>
      <c r="B93819" s="1" t="s">
        <v>224306</v>
      </c>
      <c r="C93819">
        <v>5</v>
      </c>
      <c r="D93819" s="1" t="s">
        <v>9</v>
      </c>
      <c r="E93819" s="1" t="s">
        <v>224307</v>
      </c>
      <c r="F93819" s="2">
        <v>42925</v>
      </c>
      <c r="G93819" s="2">
        <v>42928.998622685183</v>
      </c>
    </row>
    <row r="93820" spans="1:7" x14ac:dyDescent="0.3">
      <c r="A93820" s="1" t="s">
        <v>224308</v>
      </c>
      <c r="B93820" s="1" t="s">
        <v>224309</v>
      </c>
      <c r="C93820">
        <v>5</v>
      </c>
      <c r="D93820" s="1" t="s">
        <v>9</v>
      </c>
      <c r="E93820" s="1" t="s">
        <v>9</v>
      </c>
      <c r="F93820" s="2">
        <v>43167</v>
      </c>
      <c r="G93820" s="2">
        <v>43274.842511574076</v>
      </c>
    </row>
    <row r="93821" spans="1:7" x14ac:dyDescent="0.3">
      <c r="A93821" s="1" t="s">
        <v>224310</v>
      </c>
      <c r="B93821" s="1" t="s">
        <v>224311</v>
      </c>
      <c r="C93821">
        <v>5</v>
      </c>
      <c r="D93821" s="1" t="s">
        <v>9</v>
      </c>
      <c r="E93821" s="1" t="s">
        <v>224312</v>
      </c>
      <c r="F93821" s="2">
        <v>42779</v>
      </c>
      <c r="G93821" s="2">
        <v>42782.760370370372</v>
      </c>
    </row>
    <row r="93822" spans="1:7" x14ac:dyDescent="0.3">
      <c r="A93822" s="1" t="s">
        <v>224313</v>
      </c>
      <c r="B93822" s="1" t="s">
        <v>224314</v>
      </c>
      <c r="C93822">
        <v>5</v>
      </c>
      <c r="D93822" s="1" t="s">
        <v>101</v>
      </c>
      <c r="E93822" s="1" t="s">
        <v>3795</v>
      </c>
      <c r="F93822" s="2">
        <v>43217</v>
      </c>
      <c r="G93822" s="2">
        <v>43218.018784722219</v>
      </c>
    </row>
    <row r="93823" spans="1:7" x14ac:dyDescent="0.3">
      <c r="A93823" s="1" t="s">
        <v>224315</v>
      </c>
      <c r="B93823" s="1" t="s">
        <v>224316</v>
      </c>
      <c r="C93823">
        <v>5</v>
      </c>
      <c r="D93823" s="1" t="s">
        <v>9</v>
      </c>
      <c r="E93823" s="1" t="s">
        <v>224317</v>
      </c>
      <c r="F93823" s="2">
        <v>43067</v>
      </c>
      <c r="G93823" s="2">
        <v>43067.666527777779</v>
      </c>
    </row>
    <row r="93824" spans="1:7" x14ac:dyDescent="0.3">
      <c r="A93824" s="1" t="s">
        <v>224318</v>
      </c>
      <c r="B93824" s="1" t="s">
        <v>224319</v>
      </c>
      <c r="C93824">
        <v>4</v>
      </c>
      <c r="D93824" s="1" t="s">
        <v>9</v>
      </c>
      <c r="E93824" s="1" t="s">
        <v>9</v>
      </c>
      <c r="F93824" s="2">
        <v>43273</v>
      </c>
      <c r="G93824" s="2">
        <v>43274.176990740743</v>
      </c>
    </row>
    <row r="93825" spans="1:7" x14ac:dyDescent="0.3">
      <c r="A93825" s="1" t="s">
        <v>224320</v>
      </c>
      <c r="B93825" s="1" t="s">
        <v>224321</v>
      </c>
      <c r="C93825">
        <v>1</v>
      </c>
      <c r="D93825" s="1" t="s">
        <v>9</v>
      </c>
      <c r="E93825" s="1" t="s">
        <v>224322</v>
      </c>
      <c r="F93825" s="2">
        <v>43033</v>
      </c>
      <c r="G93825" s="2">
        <v>43035.613993055558</v>
      </c>
    </row>
    <row r="93826" spans="1:7" x14ac:dyDescent="0.3">
      <c r="A93826" s="1" t="s">
        <v>224323</v>
      </c>
      <c r="B93826" s="1" t="s">
        <v>224324</v>
      </c>
      <c r="C93826">
        <v>5</v>
      </c>
      <c r="D93826" s="1" t="s">
        <v>9</v>
      </c>
      <c r="E93826" s="1" t="s">
        <v>224325</v>
      </c>
      <c r="F93826" s="2">
        <v>42777</v>
      </c>
      <c r="G93826" s="2">
        <v>42778.527013888888</v>
      </c>
    </row>
    <row r="93827" spans="1:7" x14ac:dyDescent="0.3">
      <c r="A93827" s="1" t="s">
        <v>224326</v>
      </c>
      <c r="B93827" s="1" t="s">
        <v>224327</v>
      </c>
      <c r="C93827">
        <v>5</v>
      </c>
      <c r="D93827" s="1" t="s">
        <v>9</v>
      </c>
      <c r="E93827" s="1" t="s">
        <v>9</v>
      </c>
      <c r="F93827" s="2">
        <v>43161</v>
      </c>
      <c r="G93827" s="2">
        <v>43164.22865740741</v>
      </c>
    </row>
    <row r="93828" spans="1:7" x14ac:dyDescent="0.3">
      <c r="A93828" s="1" t="s">
        <v>224328</v>
      </c>
      <c r="B93828" s="1" t="s">
        <v>224329</v>
      </c>
      <c r="C93828">
        <v>2</v>
      </c>
      <c r="D93828" s="1" t="s">
        <v>9</v>
      </c>
      <c r="E93828" s="1" t="s">
        <v>224330</v>
      </c>
      <c r="F93828" s="2">
        <v>43081</v>
      </c>
      <c r="G93828" s="2">
        <v>43083.984965277778</v>
      </c>
    </row>
    <row r="93829" spans="1:7" x14ac:dyDescent="0.3">
      <c r="A93829" s="1" t="s">
        <v>224331</v>
      </c>
      <c r="B93829" s="1" t="s">
        <v>224332</v>
      </c>
      <c r="C93829">
        <v>5</v>
      </c>
      <c r="D93829" s="1" t="s">
        <v>9</v>
      </c>
      <c r="E93829" s="1" t="s">
        <v>9</v>
      </c>
      <c r="F93829" s="2">
        <v>43047</v>
      </c>
      <c r="G93829" s="2">
        <v>43048.1565162037</v>
      </c>
    </row>
    <row r="93830" spans="1:7" x14ac:dyDescent="0.3">
      <c r="A93830" s="1" t="s">
        <v>224333</v>
      </c>
      <c r="B93830" s="1" t="s">
        <v>224334</v>
      </c>
      <c r="C93830">
        <v>4</v>
      </c>
      <c r="D93830" s="1" t="s">
        <v>9</v>
      </c>
      <c r="E93830" s="1" t="s">
        <v>9</v>
      </c>
      <c r="F93830" s="2">
        <v>43071</v>
      </c>
      <c r="G93830" s="2">
        <v>43072.054895833331</v>
      </c>
    </row>
    <row r="93831" spans="1:7" x14ac:dyDescent="0.3">
      <c r="A93831" s="1" t="s">
        <v>224335</v>
      </c>
      <c r="B93831" s="1" t="s">
        <v>224336</v>
      </c>
      <c r="C93831">
        <v>1</v>
      </c>
      <c r="D93831" s="1" t="s">
        <v>9</v>
      </c>
      <c r="E93831" s="1" t="s">
        <v>224337</v>
      </c>
      <c r="F93831" s="2">
        <v>42967</v>
      </c>
      <c r="G93831" s="2">
        <v>42968.086446759262</v>
      </c>
    </row>
    <row r="93832" spans="1:7" x14ac:dyDescent="0.3">
      <c r="A93832" s="1" t="s">
        <v>224338</v>
      </c>
      <c r="B93832" s="1" t="s">
        <v>224339</v>
      </c>
      <c r="C93832">
        <v>5</v>
      </c>
      <c r="D93832" s="1" t="s">
        <v>9</v>
      </c>
      <c r="E93832" s="1" t="s">
        <v>224340</v>
      </c>
      <c r="F93832" s="2">
        <v>43198</v>
      </c>
      <c r="G93832" s="2">
        <v>43200.765763888892</v>
      </c>
    </row>
    <row r="93833" spans="1:7" x14ac:dyDescent="0.3">
      <c r="A93833" s="1" t="s">
        <v>224341</v>
      </c>
      <c r="B93833" s="1" t="s">
        <v>224342</v>
      </c>
      <c r="C93833">
        <v>1</v>
      </c>
      <c r="D93833" s="1" t="s">
        <v>9</v>
      </c>
      <c r="E93833" s="1" t="s">
        <v>224343</v>
      </c>
      <c r="F93833" s="2">
        <v>43149</v>
      </c>
      <c r="G93833" s="2">
        <v>43149.990706018521</v>
      </c>
    </row>
    <row r="93834" spans="1:7" x14ac:dyDescent="0.3">
      <c r="A93834" s="1" t="s">
        <v>224344</v>
      </c>
      <c r="B93834" s="1" t="s">
        <v>224345</v>
      </c>
      <c r="C93834">
        <v>2</v>
      </c>
      <c r="D93834" s="1" t="s">
        <v>9</v>
      </c>
      <c r="E93834" s="1" t="s">
        <v>9</v>
      </c>
      <c r="F93834" s="2">
        <v>43139</v>
      </c>
      <c r="G93834" s="2">
        <v>43141.824004629627</v>
      </c>
    </row>
    <row r="93835" spans="1:7" x14ac:dyDescent="0.3">
      <c r="A93835" s="1" t="s">
        <v>224346</v>
      </c>
      <c r="B93835" s="1" t="s">
        <v>224347</v>
      </c>
      <c r="C93835">
        <v>4</v>
      </c>
      <c r="D93835" s="1" t="s">
        <v>9</v>
      </c>
      <c r="E93835" s="1" t="s">
        <v>9</v>
      </c>
      <c r="F93835" s="2">
        <v>43180</v>
      </c>
      <c r="G93835" s="2">
        <v>43180.893310185187</v>
      </c>
    </row>
    <row r="93836" spans="1:7" x14ac:dyDescent="0.3">
      <c r="A93836" s="1" t="s">
        <v>224348</v>
      </c>
      <c r="B93836" s="1" t="s">
        <v>224349</v>
      </c>
      <c r="C93836">
        <v>5</v>
      </c>
      <c r="D93836" s="1" t="s">
        <v>9</v>
      </c>
      <c r="E93836" s="1" t="s">
        <v>9</v>
      </c>
      <c r="F93836" s="2">
        <v>43097</v>
      </c>
      <c r="G93836" s="2">
        <v>43097.979537037034</v>
      </c>
    </row>
    <row r="93837" spans="1:7" x14ac:dyDescent="0.3">
      <c r="A93837" s="1" t="s">
        <v>224350</v>
      </c>
      <c r="B93837" s="1" t="s">
        <v>224351</v>
      </c>
      <c r="C93837">
        <v>5</v>
      </c>
      <c r="D93837" s="1" t="s">
        <v>9</v>
      </c>
      <c r="E93837" s="1" t="s">
        <v>224352</v>
      </c>
      <c r="F93837" s="2">
        <v>42990</v>
      </c>
      <c r="G93837" s="2">
        <v>42991.490532407406</v>
      </c>
    </row>
    <row r="93838" spans="1:7" x14ac:dyDescent="0.3">
      <c r="A93838" s="1" t="s">
        <v>224353</v>
      </c>
      <c r="B93838" s="1" t="s">
        <v>224354</v>
      </c>
      <c r="C93838">
        <v>1</v>
      </c>
      <c r="D93838" s="1" t="s">
        <v>9</v>
      </c>
      <c r="E93838" s="1" t="s">
        <v>224355</v>
      </c>
      <c r="F93838" s="2">
        <v>42995</v>
      </c>
      <c r="G93838" s="2">
        <v>42999.904062499998</v>
      </c>
    </row>
    <row r="93839" spans="1:7" x14ac:dyDescent="0.3">
      <c r="A93839" s="1" t="s">
        <v>224356</v>
      </c>
      <c r="B93839" s="1" t="s">
        <v>224357</v>
      </c>
      <c r="C93839">
        <v>5</v>
      </c>
      <c r="D93839" s="1" t="s">
        <v>9</v>
      </c>
      <c r="E93839" s="1" t="s">
        <v>9</v>
      </c>
      <c r="F93839" s="2">
        <v>43187</v>
      </c>
      <c r="G93839" s="2">
        <v>43193.975659722222</v>
      </c>
    </row>
    <row r="93840" spans="1:7" x14ac:dyDescent="0.3">
      <c r="A93840" s="1" t="s">
        <v>224358</v>
      </c>
      <c r="B93840" s="1" t="s">
        <v>224359</v>
      </c>
      <c r="C93840">
        <v>3</v>
      </c>
      <c r="D93840" s="1" t="s">
        <v>9</v>
      </c>
      <c r="E93840" s="1" t="s">
        <v>224360</v>
      </c>
      <c r="F93840" s="2">
        <v>42956</v>
      </c>
      <c r="G93840" s="2">
        <v>42957.428738425922</v>
      </c>
    </row>
    <row r="93841" spans="1:7" x14ac:dyDescent="0.3">
      <c r="A93841" s="1" t="s">
        <v>224361</v>
      </c>
      <c r="B93841" s="1" t="s">
        <v>224362</v>
      </c>
      <c r="C93841">
        <v>4</v>
      </c>
      <c r="D93841" s="1" t="s">
        <v>490</v>
      </c>
      <c r="E93841" s="1" t="s">
        <v>224363</v>
      </c>
      <c r="F93841" s="2">
        <v>43256</v>
      </c>
      <c r="G93841" s="2">
        <v>43257.864074074074</v>
      </c>
    </row>
    <row r="93842" spans="1:7" x14ac:dyDescent="0.3">
      <c r="A93842" s="1" t="s">
        <v>224364</v>
      </c>
      <c r="B93842" s="1" t="s">
        <v>224365</v>
      </c>
      <c r="C93842">
        <v>3</v>
      </c>
      <c r="D93842" s="1" t="s">
        <v>9</v>
      </c>
      <c r="E93842" s="1" t="s">
        <v>9</v>
      </c>
      <c r="F93842" s="2">
        <v>42904</v>
      </c>
      <c r="G93842" s="2">
        <v>42905.885775462964</v>
      </c>
    </row>
    <row r="93843" spans="1:7" x14ac:dyDescent="0.3">
      <c r="A93843" s="1" t="s">
        <v>224366</v>
      </c>
      <c r="B93843" s="1" t="s">
        <v>224367</v>
      </c>
      <c r="C93843">
        <v>5</v>
      </c>
      <c r="D93843" s="1" t="s">
        <v>9</v>
      </c>
      <c r="E93843" s="1" t="s">
        <v>9</v>
      </c>
      <c r="F93843" s="2">
        <v>43004</v>
      </c>
      <c r="G93843" s="2">
        <v>43004.9921412037</v>
      </c>
    </row>
    <row r="93844" spans="1:7" x14ac:dyDescent="0.3">
      <c r="A93844" s="1" t="s">
        <v>224368</v>
      </c>
      <c r="B93844" s="1" t="s">
        <v>224369</v>
      </c>
      <c r="C93844">
        <v>5</v>
      </c>
      <c r="D93844" s="1" t="s">
        <v>9</v>
      </c>
      <c r="E93844" s="1" t="s">
        <v>224370</v>
      </c>
      <c r="F93844" s="2">
        <v>43050</v>
      </c>
      <c r="G93844" s="2">
        <v>43056.915972222225</v>
      </c>
    </row>
    <row r="93845" spans="1:7" x14ac:dyDescent="0.3">
      <c r="A93845" s="1" t="s">
        <v>224371</v>
      </c>
      <c r="B93845" s="1" t="s">
        <v>224372</v>
      </c>
      <c r="C93845">
        <v>4</v>
      </c>
      <c r="D93845" s="1" t="s">
        <v>9</v>
      </c>
      <c r="E93845" s="1" t="s">
        <v>9</v>
      </c>
      <c r="F93845" s="2">
        <v>43174</v>
      </c>
      <c r="G93845" s="2">
        <v>43176.400740740741</v>
      </c>
    </row>
    <row r="93846" spans="1:7" x14ac:dyDescent="0.3">
      <c r="A93846" s="1" t="s">
        <v>224373</v>
      </c>
      <c r="B93846" s="1" t="s">
        <v>224374</v>
      </c>
      <c r="C93846">
        <v>5</v>
      </c>
      <c r="D93846" s="1" t="s">
        <v>9</v>
      </c>
      <c r="E93846" s="1" t="s">
        <v>9</v>
      </c>
      <c r="F93846" s="2">
        <v>43002</v>
      </c>
      <c r="G93846" s="2">
        <v>43004.474363425928</v>
      </c>
    </row>
    <row r="93847" spans="1:7" x14ac:dyDescent="0.3">
      <c r="A93847" s="1" t="s">
        <v>224375</v>
      </c>
      <c r="B93847" s="1" t="s">
        <v>224376</v>
      </c>
      <c r="C93847">
        <v>1</v>
      </c>
      <c r="D93847" s="1" t="s">
        <v>9</v>
      </c>
      <c r="E93847" s="1" t="s">
        <v>9</v>
      </c>
      <c r="F93847" s="2">
        <v>43286</v>
      </c>
      <c r="G93847" s="2">
        <v>43286.356759259259</v>
      </c>
    </row>
    <row r="93848" spans="1:7" x14ac:dyDescent="0.3">
      <c r="A93848" s="1" t="s">
        <v>224377</v>
      </c>
      <c r="B93848" s="1" t="s">
        <v>224378</v>
      </c>
      <c r="C93848">
        <v>5</v>
      </c>
      <c r="D93848" s="1" t="s">
        <v>9</v>
      </c>
      <c r="E93848" s="1" t="s">
        <v>9</v>
      </c>
      <c r="F93848" s="2">
        <v>43263</v>
      </c>
      <c r="G93848" s="2">
        <v>43265.87877314815</v>
      </c>
    </row>
    <row r="93849" spans="1:7" x14ac:dyDescent="0.3">
      <c r="A93849" s="1" t="s">
        <v>224379</v>
      </c>
      <c r="B93849" s="1" t="s">
        <v>224380</v>
      </c>
      <c r="C93849">
        <v>2</v>
      </c>
      <c r="D93849" s="1" t="s">
        <v>9</v>
      </c>
      <c r="E93849" s="1" t="s">
        <v>224381</v>
      </c>
      <c r="F93849" s="2">
        <v>43077</v>
      </c>
      <c r="G93849" s="2">
        <v>43081.566435185188</v>
      </c>
    </row>
    <row r="93850" spans="1:7" x14ac:dyDescent="0.3">
      <c r="A93850" s="1" t="s">
        <v>224382</v>
      </c>
      <c r="B93850" s="1" t="s">
        <v>224383</v>
      </c>
      <c r="C93850">
        <v>5</v>
      </c>
      <c r="D93850" s="1" t="s">
        <v>9</v>
      </c>
      <c r="E93850" s="1" t="s">
        <v>9</v>
      </c>
      <c r="F93850" s="2">
        <v>43068</v>
      </c>
      <c r="G93850" s="2">
        <v>43068.671770833331</v>
      </c>
    </row>
    <row r="93851" spans="1:7" x14ac:dyDescent="0.3">
      <c r="A93851" s="1" t="s">
        <v>224384</v>
      </c>
      <c r="B93851" s="1" t="s">
        <v>224385</v>
      </c>
      <c r="C93851">
        <v>5</v>
      </c>
      <c r="D93851" s="1" t="s">
        <v>9</v>
      </c>
      <c r="E93851" s="1" t="s">
        <v>9</v>
      </c>
      <c r="F93851" s="2">
        <v>42990</v>
      </c>
      <c r="G93851" s="2">
        <v>42997.846064814818</v>
      </c>
    </row>
    <row r="93852" spans="1:7" x14ac:dyDescent="0.3">
      <c r="A93852" s="1" t="s">
        <v>224386</v>
      </c>
      <c r="B93852" s="1" t="s">
        <v>224387</v>
      </c>
      <c r="C93852">
        <v>5</v>
      </c>
      <c r="D93852" s="1" t="s">
        <v>490</v>
      </c>
      <c r="E93852" s="1" t="s">
        <v>9</v>
      </c>
      <c r="F93852" s="2">
        <v>43273</v>
      </c>
      <c r="G93852" s="2">
        <v>43276.667673611111</v>
      </c>
    </row>
    <row r="93853" spans="1:7" x14ac:dyDescent="0.3">
      <c r="A93853" s="1" t="s">
        <v>224388</v>
      </c>
      <c r="B93853" s="1" t="s">
        <v>224389</v>
      </c>
      <c r="C93853">
        <v>4</v>
      </c>
      <c r="D93853" s="1" t="s">
        <v>9</v>
      </c>
      <c r="E93853" s="1" t="s">
        <v>9</v>
      </c>
      <c r="F93853" s="2">
        <v>43209</v>
      </c>
      <c r="G93853" s="2">
        <v>43213.547326388885</v>
      </c>
    </row>
    <row r="93854" spans="1:7" x14ac:dyDescent="0.3">
      <c r="A93854" s="1" t="s">
        <v>224390</v>
      </c>
      <c r="B93854" s="1" t="s">
        <v>224391</v>
      </c>
      <c r="C93854">
        <v>5</v>
      </c>
      <c r="D93854" s="1" t="s">
        <v>9</v>
      </c>
      <c r="E93854" s="1" t="s">
        <v>224392</v>
      </c>
      <c r="F93854" s="2">
        <v>43089</v>
      </c>
      <c r="G93854" s="2">
        <v>43097.392881944441</v>
      </c>
    </row>
    <row r="93855" spans="1:7" x14ac:dyDescent="0.3">
      <c r="A93855" s="1" t="s">
        <v>224393</v>
      </c>
      <c r="B93855" s="1" t="s">
        <v>224394</v>
      </c>
      <c r="C93855">
        <v>4</v>
      </c>
      <c r="D93855" s="1" t="s">
        <v>9</v>
      </c>
      <c r="E93855" s="1" t="s">
        <v>224395</v>
      </c>
      <c r="F93855" s="2">
        <v>42908</v>
      </c>
      <c r="G93855" s="2">
        <v>42909.184328703705</v>
      </c>
    </row>
    <row r="93856" spans="1:7" x14ac:dyDescent="0.3">
      <c r="A93856" s="1" t="s">
        <v>224396</v>
      </c>
      <c r="B93856" s="1" t="s">
        <v>224397</v>
      </c>
      <c r="C93856">
        <v>5</v>
      </c>
      <c r="D93856" s="1" t="s">
        <v>9</v>
      </c>
      <c r="E93856" s="1" t="s">
        <v>9</v>
      </c>
      <c r="F93856" s="2">
        <v>43015</v>
      </c>
      <c r="G93856" s="2">
        <v>43017.958090277774</v>
      </c>
    </row>
    <row r="93857" spans="1:7" x14ac:dyDescent="0.3">
      <c r="A93857" s="1" t="s">
        <v>224398</v>
      </c>
      <c r="B93857" s="1" t="s">
        <v>224399</v>
      </c>
      <c r="C93857">
        <v>5</v>
      </c>
      <c r="D93857" s="1" t="s">
        <v>9</v>
      </c>
      <c r="E93857" s="1" t="s">
        <v>9</v>
      </c>
      <c r="F93857" s="2">
        <v>43076</v>
      </c>
      <c r="G93857" s="2">
        <v>43076.927303240744</v>
      </c>
    </row>
    <row r="93858" spans="1:7" x14ac:dyDescent="0.3">
      <c r="A93858" s="1" t="s">
        <v>224400</v>
      </c>
      <c r="B93858" s="1" t="s">
        <v>224401</v>
      </c>
      <c r="C93858">
        <v>5</v>
      </c>
      <c r="D93858" s="1" t="s">
        <v>9</v>
      </c>
      <c r="E93858" s="1" t="s">
        <v>9</v>
      </c>
      <c r="F93858" s="2">
        <v>43328</v>
      </c>
      <c r="G93858" s="2">
        <v>43332.091249999998</v>
      </c>
    </row>
    <row r="93859" spans="1:7" x14ac:dyDescent="0.3">
      <c r="A93859" s="1" t="s">
        <v>224402</v>
      </c>
      <c r="B93859" s="1" t="s">
        <v>224403</v>
      </c>
      <c r="C93859">
        <v>4</v>
      </c>
      <c r="D93859" s="1" t="s">
        <v>9</v>
      </c>
      <c r="E93859" s="1" t="s">
        <v>9</v>
      </c>
      <c r="F93859" s="2">
        <v>43188</v>
      </c>
      <c r="G93859" s="2">
        <v>43189.461921296293</v>
      </c>
    </row>
    <row r="93860" spans="1:7" x14ac:dyDescent="0.3">
      <c r="A93860" s="1" t="s">
        <v>224404</v>
      </c>
      <c r="B93860" s="1" t="s">
        <v>224405</v>
      </c>
      <c r="C93860">
        <v>5</v>
      </c>
      <c r="D93860" s="1" t="s">
        <v>9</v>
      </c>
      <c r="E93860" s="1" t="s">
        <v>9</v>
      </c>
      <c r="F93860" s="2">
        <v>43186</v>
      </c>
      <c r="G93860" s="2">
        <v>43187.513657407406</v>
      </c>
    </row>
    <row r="93861" spans="1:7" x14ac:dyDescent="0.3">
      <c r="A93861" s="1" t="s">
        <v>224406</v>
      </c>
      <c r="B93861" s="1" t="s">
        <v>224407</v>
      </c>
      <c r="C93861">
        <v>5</v>
      </c>
      <c r="D93861" s="1" t="s">
        <v>9</v>
      </c>
      <c r="E93861" s="1" t="s">
        <v>9</v>
      </c>
      <c r="F93861" s="2">
        <v>43239</v>
      </c>
      <c r="G93861" s="2">
        <v>43241.04483796296</v>
      </c>
    </row>
    <row r="93862" spans="1:7" x14ac:dyDescent="0.3">
      <c r="A93862" s="1" t="s">
        <v>224408</v>
      </c>
      <c r="B93862" s="1" t="s">
        <v>224409</v>
      </c>
      <c r="C93862">
        <v>5</v>
      </c>
      <c r="D93862" s="1" t="s">
        <v>224410</v>
      </c>
      <c r="E93862" s="1" t="s">
        <v>224411</v>
      </c>
      <c r="F93862" s="2">
        <v>43249</v>
      </c>
      <c r="G93862" s="2">
        <v>43249.86996527778</v>
      </c>
    </row>
    <row r="93863" spans="1:7" x14ac:dyDescent="0.3">
      <c r="A93863" s="1" t="s">
        <v>224412</v>
      </c>
      <c r="B93863" s="1" t="s">
        <v>224413</v>
      </c>
      <c r="C93863">
        <v>3</v>
      </c>
      <c r="D93863" s="1" t="s">
        <v>9</v>
      </c>
      <c r="E93863" s="1" t="s">
        <v>9</v>
      </c>
      <c r="F93863" s="2">
        <v>43298</v>
      </c>
      <c r="G93863" s="2">
        <v>43300.071481481478</v>
      </c>
    </row>
    <row r="93864" spans="1:7" x14ac:dyDescent="0.3">
      <c r="A93864" s="1" t="s">
        <v>224414</v>
      </c>
      <c r="B93864" s="1" t="s">
        <v>224415</v>
      </c>
      <c r="C93864">
        <v>3</v>
      </c>
      <c r="D93864" s="1" t="s">
        <v>9</v>
      </c>
      <c r="E93864" s="1" t="s">
        <v>224416</v>
      </c>
      <c r="F93864" s="2">
        <v>42995</v>
      </c>
      <c r="G93864" s="2">
        <v>42996.816805555558</v>
      </c>
    </row>
    <row r="93865" spans="1:7" x14ac:dyDescent="0.3">
      <c r="A93865" s="1" t="s">
        <v>224417</v>
      </c>
      <c r="B93865" s="1" t="s">
        <v>224418</v>
      </c>
      <c r="C93865">
        <v>3</v>
      </c>
      <c r="D93865" s="1" t="s">
        <v>9</v>
      </c>
      <c r="E93865" s="1" t="s">
        <v>9</v>
      </c>
      <c r="F93865" s="2">
        <v>42865</v>
      </c>
      <c r="G93865" s="2">
        <v>42865.239085648151</v>
      </c>
    </row>
    <row r="93866" spans="1:7" x14ac:dyDescent="0.3">
      <c r="A93866" s="1" t="s">
        <v>224419</v>
      </c>
      <c r="B93866" s="1" t="s">
        <v>224420</v>
      </c>
      <c r="C93866">
        <v>5</v>
      </c>
      <c r="D93866" s="1" t="s">
        <v>6103</v>
      </c>
      <c r="E93866" s="1" t="s">
        <v>9</v>
      </c>
      <c r="F93866" s="2">
        <v>43334</v>
      </c>
      <c r="G93866" s="2">
        <v>43335.027592592596</v>
      </c>
    </row>
    <row r="93867" spans="1:7" x14ac:dyDescent="0.3">
      <c r="A93867" s="1" t="s">
        <v>224421</v>
      </c>
      <c r="B93867" s="1" t="s">
        <v>224422</v>
      </c>
      <c r="C93867">
        <v>5</v>
      </c>
      <c r="D93867" s="1" t="s">
        <v>9</v>
      </c>
      <c r="E93867" s="1" t="s">
        <v>9</v>
      </c>
      <c r="F93867" s="2">
        <v>43117</v>
      </c>
      <c r="G93867" s="2">
        <v>43119.938900462963</v>
      </c>
    </row>
    <row r="93868" spans="1:7" x14ac:dyDescent="0.3">
      <c r="A93868" s="1" t="s">
        <v>224423</v>
      </c>
      <c r="B93868" s="1" t="s">
        <v>224424</v>
      </c>
      <c r="C93868">
        <v>1</v>
      </c>
      <c r="D93868" s="1" t="s">
        <v>9</v>
      </c>
      <c r="E93868" s="1" t="s">
        <v>224425</v>
      </c>
      <c r="F93868" s="2">
        <v>43187</v>
      </c>
      <c r="G93868" s="2">
        <v>43187.94054398148</v>
      </c>
    </row>
    <row r="93869" spans="1:7" x14ac:dyDescent="0.3">
      <c r="A93869" s="1" t="s">
        <v>224426</v>
      </c>
      <c r="B93869" s="1" t="s">
        <v>224427</v>
      </c>
      <c r="C93869">
        <v>5</v>
      </c>
      <c r="D93869" s="1" t="s">
        <v>9</v>
      </c>
      <c r="E93869" s="1" t="s">
        <v>224428</v>
      </c>
      <c r="F93869" s="2">
        <v>42774</v>
      </c>
      <c r="G93869" s="2">
        <v>42775.623402777775</v>
      </c>
    </row>
    <row r="93870" spans="1:7" x14ac:dyDescent="0.3">
      <c r="A93870" s="1" t="s">
        <v>224429</v>
      </c>
      <c r="B93870" s="1" t="s">
        <v>224430</v>
      </c>
      <c r="C93870">
        <v>5</v>
      </c>
      <c r="D93870" s="1" t="s">
        <v>9</v>
      </c>
      <c r="E93870" s="1" t="s">
        <v>224431</v>
      </c>
      <c r="F93870" s="2">
        <v>43180</v>
      </c>
      <c r="G93870" s="2">
        <v>43180.888993055552</v>
      </c>
    </row>
    <row r="93871" spans="1:7" x14ac:dyDescent="0.3">
      <c r="A93871" s="1" t="s">
        <v>224432</v>
      </c>
      <c r="B93871" s="1" t="s">
        <v>224433</v>
      </c>
      <c r="C93871">
        <v>4</v>
      </c>
      <c r="D93871" s="1" t="s">
        <v>9</v>
      </c>
      <c r="E93871" s="1" t="s">
        <v>224434</v>
      </c>
      <c r="F93871" s="2">
        <v>42881</v>
      </c>
      <c r="G93871" s="2">
        <v>42882.420694444445</v>
      </c>
    </row>
    <row r="93872" spans="1:7" x14ac:dyDescent="0.3">
      <c r="A93872" s="1" t="s">
        <v>224435</v>
      </c>
      <c r="B93872" s="1" t="s">
        <v>224436</v>
      </c>
      <c r="C93872">
        <v>3</v>
      </c>
      <c r="D93872" s="1" t="s">
        <v>9</v>
      </c>
      <c r="E93872" s="1" t="s">
        <v>9</v>
      </c>
      <c r="F93872" s="2">
        <v>43029</v>
      </c>
      <c r="G93872" s="2">
        <v>43030.59611111111</v>
      </c>
    </row>
    <row r="93873" spans="1:7" x14ac:dyDescent="0.3">
      <c r="A93873" s="1" t="s">
        <v>224437</v>
      </c>
      <c r="B93873" s="1" t="s">
        <v>224438</v>
      </c>
      <c r="C93873">
        <v>5</v>
      </c>
      <c r="D93873" s="1" t="s">
        <v>9</v>
      </c>
      <c r="E93873" s="1" t="s">
        <v>9</v>
      </c>
      <c r="F93873" s="2">
        <v>43307</v>
      </c>
      <c r="G93873" s="2">
        <v>43309.476157407407</v>
      </c>
    </row>
    <row r="93874" spans="1:7" x14ac:dyDescent="0.3">
      <c r="A93874" s="1" t="s">
        <v>224439</v>
      </c>
      <c r="B93874" s="1" t="s">
        <v>224440</v>
      </c>
      <c r="C93874">
        <v>5</v>
      </c>
      <c r="D93874" s="1" t="s">
        <v>9</v>
      </c>
      <c r="E93874" s="1" t="s">
        <v>9</v>
      </c>
      <c r="F93874" s="2">
        <v>43114</v>
      </c>
      <c r="G93874" s="2">
        <v>43115.868171296293</v>
      </c>
    </row>
    <row r="93875" spans="1:7" x14ac:dyDescent="0.3">
      <c r="A93875" s="1" t="s">
        <v>224441</v>
      </c>
      <c r="B93875" s="1" t="s">
        <v>224442</v>
      </c>
      <c r="C93875">
        <v>5</v>
      </c>
      <c r="D93875" s="1" t="s">
        <v>9</v>
      </c>
      <c r="E93875" s="1" t="s">
        <v>9</v>
      </c>
      <c r="F93875" s="2">
        <v>43089</v>
      </c>
      <c r="G93875" s="2">
        <v>43089.996331018519</v>
      </c>
    </row>
    <row r="93876" spans="1:7" x14ac:dyDescent="0.3">
      <c r="A93876" s="1" t="s">
        <v>224443</v>
      </c>
      <c r="B93876" s="1" t="s">
        <v>224444</v>
      </c>
      <c r="C93876">
        <v>5</v>
      </c>
      <c r="D93876" s="1" t="s">
        <v>9</v>
      </c>
      <c r="E93876" s="1" t="s">
        <v>224445</v>
      </c>
      <c r="F93876" s="2">
        <v>43028</v>
      </c>
      <c r="G93876" s="2">
        <v>43028.941284722219</v>
      </c>
    </row>
    <row r="93877" spans="1:7" x14ac:dyDescent="0.3">
      <c r="A93877" s="1" t="s">
        <v>224446</v>
      </c>
      <c r="B93877" s="1" t="s">
        <v>224447</v>
      </c>
      <c r="C93877">
        <v>1</v>
      </c>
      <c r="D93877" s="1" t="s">
        <v>9</v>
      </c>
      <c r="E93877" s="1" t="s">
        <v>224448</v>
      </c>
      <c r="F93877" s="2">
        <v>43161</v>
      </c>
      <c r="G93877" s="2">
        <v>43162.506678240738</v>
      </c>
    </row>
    <row r="93878" spans="1:7" x14ac:dyDescent="0.3">
      <c r="A93878" s="1" t="s">
        <v>224449</v>
      </c>
      <c r="B93878" s="1" t="s">
        <v>224450</v>
      </c>
      <c r="C93878">
        <v>5</v>
      </c>
      <c r="D93878" s="1" t="s">
        <v>9</v>
      </c>
      <c r="E93878" s="1" t="s">
        <v>9</v>
      </c>
      <c r="F93878" s="2">
        <v>43075</v>
      </c>
      <c r="G93878" s="2">
        <v>43076.574675925927</v>
      </c>
    </row>
    <row r="93879" spans="1:7" x14ac:dyDescent="0.3">
      <c r="A93879" s="1" t="s">
        <v>224451</v>
      </c>
      <c r="B93879" s="1" t="s">
        <v>224452</v>
      </c>
      <c r="C93879">
        <v>4</v>
      </c>
      <c r="D93879" s="1" t="s">
        <v>9</v>
      </c>
      <c r="E93879" s="1" t="s">
        <v>9</v>
      </c>
      <c r="F93879" s="2">
        <v>42948</v>
      </c>
      <c r="G93879" s="2">
        <v>42949.741597222222</v>
      </c>
    </row>
    <row r="93880" spans="1:7" x14ac:dyDescent="0.3">
      <c r="A93880" s="1" t="s">
        <v>224453</v>
      </c>
      <c r="B93880" s="1" t="s">
        <v>224454</v>
      </c>
      <c r="C93880">
        <v>5</v>
      </c>
      <c r="D93880" s="1" t="s">
        <v>9</v>
      </c>
      <c r="E93880" s="1" t="s">
        <v>224455</v>
      </c>
      <c r="F93880" s="2">
        <v>43147</v>
      </c>
      <c r="G93880" s="2">
        <v>43148.016932870371</v>
      </c>
    </row>
    <row r="93881" spans="1:7" x14ac:dyDescent="0.3">
      <c r="A93881" s="1" t="s">
        <v>224456</v>
      </c>
      <c r="B93881" s="1" t="s">
        <v>224457</v>
      </c>
      <c r="C93881">
        <v>4</v>
      </c>
      <c r="D93881" s="1" t="s">
        <v>9</v>
      </c>
      <c r="E93881" s="1" t="s">
        <v>9</v>
      </c>
      <c r="F93881" s="2">
        <v>43329</v>
      </c>
      <c r="G93881" s="2">
        <v>43329.911041666666</v>
      </c>
    </row>
    <row r="93882" spans="1:7" x14ac:dyDescent="0.3">
      <c r="A93882" s="1" t="s">
        <v>224458</v>
      </c>
      <c r="B93882" s="1" t="s">
        <v>224459</v>
      </c>
      <c r="C93882">
        <v>5</v>
      </c>
      <c r="D93882" s="1" t="s">
        <v>9</v>
      </c>
      <c r="E93882" s="1" t="s">
        <v>224460</v>
      </c>
      <c r="F93882" s="2">
        <v>42998</v>
      </c>
      <c r="G93882" s="2">
        <v>42999.310208333336</v>
      </c>
    </row>
    <row r="93883" spans="1:7" x14ac:dyDescent="0.3">
      <c r="A93883" s="1" t="s">
        <v>224461</v>
      </c>
      <c r="B93883" s="1" t="s">
        <v>224462</v>
      </c>
      <c r="C93883">
        <v>4</v>
      </c>
      <c r="D93883" s="1" t="s">
        <v>9</v>
      </c>
      <c r="E93883" s="1" t="s">
        <v>9</v>
      </c>
      <c r="F93883" s="2">
        <v>42875</v>
      </c>
      <c r="G93883" s="2">
        <v>42877.993194444447</v>
      </c>
    </row>
    <row r="93884" spans="1:7" x14ac:dyDescent="0.3">
      <c r="A93884" s="1" t="s">
        <v>224463</v>
      </c>
      <c r="B93884" s="1" t="s">
        <v>224464</v>
      </c>
      <c r="C93884">
        <v>5</v>
      </c>
      <c r="D93884" s="1" t="s">
        <v>9</v>
      </c>
      <c r="E93884" s="1" t="s">
        <v>224465</v>
      </c>
      <c r="F93884" s="2">
        <v>43062</v>
      </c>
      <c r="G93884" s="2">
        <v>43062.721990740742</v>
      </c>
    </row>
    <row r="93885" spans="1:7" x14ac:dyDescent="0.3">
      <c r="A93885" s="1" t="s">
        <v>224466</v>
      </c>
      <c r="B93885" s="1" t="s">
        <v>224467</v>
      </c>
      <c r="C93885">
        <v>3</v>
      </c>
      <c r="D93885" s="1" t="s">
        <v>9</v>
      </c>
      <c r="E93885" s="1" t="s">
        <v>9</v>
      </c>
      <c r="F93885" s="2">
        <v>43193</v>
      </c>
      <c r="G93885" s="2">
        <v>43193.858981481484</v>
      </c>
    </row>
    <row r="93886" spans="1:7" x14ac:dyDescent="0.3">
      <c r="A93886" s="1" t="s">
        <v>224468</v>
      </c>
      <c r="B93886" s="1" t="s">
        <v>224469</v>
      </c>
      <c r="C93886">
        <v>4</v>
      </c>
      <c r="D93886" s="1" t="s">
        <v>9</v>
      </c>
      <c r="E93886" s="1" t="s">
        <v>9</v>
      </c>
      <c r="F93886" s="2">
        <v>42804</v>
      </c>
      <c r="G93886" s="2">
        <v>42807.704988425925</v>
      </c>
    </row>
    <row r="93887" spans="1:7" x14ac:dyDescent="0.3">
      <c r="A93887" s="1" t="s">
        <v>224470</v>
      </c>
      <c r="B93887" s="1" t="s">
        <v>224471</v>
      </c>
      <c r="C93887">
        <v>5</v>
      </c>
      <c r="D93887" s="1" t="s">
        <v>9</v>
      </c>
      <c r="E93887" s="1" t="s">
        <v>9</v>
      </c>
      <c r="F93887" s="2">
        <v>43315</v>
      </c>
      <c r="G93887" s="2">
        <v>43316.03365740741</v>
      </c>
    </row>
    <row r="93888" spans="1:7" x14ac:dyDescent="0.3">
      <c r="A93888" s="1" t="s">
        <v>224472</v>
      </c>
      <c r="B93888" s="1" t="s">
        <v>224473</v>
      </c>
      <c r="C93888">
        <v>5</v>
      </c>
      <c r="D93888" s="1" t="s">
        <v>9</v>
      </c>
      <c r="E93888" s="1" t="s">
        <v>9</v>
      </c>
      <c r="F93888" s="2">
        <v>42880</v>
      </c>
      <c r="G93888" s="2">
        <v>42880.970601851855</v>
      </c>
    </row>
    <row r="93889" spans="1:7" x14ac:dyDescent="0.3">
      <c r="A93889" s="1" t="s">
        <v>224474</v>
      </c>
      <c r="B93889" s="1" t="s">
        <v>224475</v>
      </c>
      <c r="C93889">
        <v>5</v>
      </c>
      <c r="D93889" s="1" t="s">
        <v>9</v>
      </c>
      <c r="E93889" s="1" t="s">
        <v>9</v>
      </c>
      <c r="F93889" s="2">
        <v>42887</v>
      </c>
      <c r="G93889" s="2">
        <v>42890.250428240739</v>
      </c>
    </row>
    <row r="93890" spans="1:7" x14ac:dyDescent="0.3">
      <c r="A93890" s="1" t="s">
        <v>224476</v>
      </c>
      <c r="B93890" s="1" t="s">
        <v>224477</v>
      </c>
      <c r="C93890">
        <v>4</v>
      </c>
      <c r="D93890" s="1" t="s">
        <v>9</v>
      </c>
      <c r="E93890" s="1" t="s">
        <v>9</v>
      </c>
      <c r="F93890" s="2">
        <v>42787</v>
      </c>
      <c r="G93890" s="2">
        <v>42788.038819444446</v>
      </c>
    </row>
    <row r="93891" spans="1:7" x14ac:dyDescent="0.3">
      <c r="A93891" s="1" t="s">
        <v>224478</v>
      </c>
      <c r="B93891" s="1" t="s">
        <v>224479</v>
      </c>
      <c r="C93891">
        <v>5</v>
      </c>
      <c r="D93891" s="1" t="s">
        <v>9</v>
      </c>
      <c r="E93891" s="1" t="s">
        <v>9</v>
      </c>
      <c r="F93891" s="2">
        <v>43214</v>
      </c>
      <c r="G93891" s="2">
        <v>43215.614837962959</v>
      </c>
    </row>
    <row r="93892" spans="1:7" x14ac:dyDescent="0.3">
      <c r="A93892" s="1" t="s">
        <v>224480</v>
      </c>
      <c r="B93892" s="1" t="s">
        <v>224481</v>
      </c>
      <c r="C93892">
        <v>5</v>
      </c>
      <c r="D93892" s="1" t="s">
        <v>9</v>
      </c>
      <c r="E93892" s="1" t="s">
        <v>9</v>
      </c>
      <c r="F93892" s="2">
        <v>43168</v>
      </c>
      <c r="G93892" s="2">
        <v>43168.908761574072</v>
      </c>
    </row>
    <row r="93893" spans="1:7" x14ac:dyDescent="0.3">
      <c r="A93893" s="1" t="s">
        <v>224482</v>
      </c>
      <c r="B93893" s="1" t="s">
        <v>224483</v>
      </c>
      <c r="C93893">
        <v>5</v>
      </c>
      <c r="D93893" s="1" t="s">
        <v>9</v>
      </c>
      <c r="E93893" s="1" t="s">
        <v>224484</v>
      </c>
      <c r="F93893" s="2">
        <v>42886</v>
      </c>
      <c r="G93893" s="2">
        <v>42888.659826388888</v>
      </c>
    </row>
    <row r="93894" spans="1:7" x14ac:dyDescent="0.3">
      <c r="A93894" s="1" t="s">
        <v>224485</v>
      </c>
      <c r="B93894" s="1" t="s">
        <v>224486</v>
      </c>
      <c r="C93894">
        <v>3</v>
      </c>
      <c r="D93894" s="1" t="s">
        <v>9</v>
      </c>
      <c r="E93894" s="1" t="s">
        <v>35070</v>
      </c>
      <c r="F93894" s="2">
        <v>42972</v>
      </c>
      <c r="G93894" s="2">
        <v>42972.904988425929</v>
      </c>
    </row>
    <row r="93895" spans="1:7" x14ac:dyDescent="0.3">
      <c r="A93895" s="1" t="s">
        <v>224487</v>
      </c>
      <c r="B93895" s="1" t="s">
        <v>224488</v>
      </c>
      <c r="C93895">
        <v>5</v>
      </c>
      <c r="D93895" s="1" t="s">
        <v>9</v>
      </c>
      <c r="E93895" s="1" t="s">
        <v>9</v>
      </c>
      <c r="F93895" s="2">
        <v>43316</v>
      </c>
      <c r="G93895" s="2">
        <v>43318.839456018519</v>
      </c>
    </row>
    <row r="93896" spans="1:7" x14ac:dyDescent="0.3">
      <c r="A93896" s="1" t="s">
        <v>224489</v>
      </c>
      <c r="B93896" s="1" t="s">
        <v>224490</v>
      </c>
      <c r="C93896">
        <v>4</v>
      </c>
      <c r="D93896" s="1" t="s">
        <v>9</v>
      </c>
      <c r="E93896" s="1" t="s">
        <v>9</v>
      </c>
      <c r="F93896" s="2">
        <v>43004</v>
      </c>
      <c r="G93896" s="2">
        <v>43008.911851851852</v>
      </c>
    </row>
    <row r="93897" spans="1:7" x14ac:dyDescent="0.3">
      <c r="A93897" s="1" t="s">
        <v>224491</v>
      </c>
      <c r="B93897" s="1" t="s">
        <v>224492</v>
      </c>
      <c r="C93897">
        <v>2</v>
      </c>
      <c r="D93897" s="1" t="s">
        <v>9</v>
      </c>
      <c r="E93897" s="1" t="s">
        <v>224493</v>
      </c>
      <c r="F93897" s="2">
        <v>43168</v>
      </c>
      <c r="G93897" s="2">
        <v>43171.734490740739</v>
      </c>
    </row>
    <row r="93898" spans="1:7" x14ac:dyDescent="0.3">
      <c r="A93898" s="1" t="s">
        <v>224494</v>
      </c>
      <c r="B93898" s="1" t="s">
        <v>224495</v>
      </c>
      <c r="C93898">
        <v>5</v>
      </c>
      <c r="D93898" s="1" t="s">
        <v>1330</v>
      </c>
      <c r="E93898" s="1" t="s">
        <v>224496</v>
      </c>
      <c r="F93898" s="2">
        <v>43230</v>
      </c>
      <c r="G93898" s="2">
        <v>43231.008634259262</v>
      </c>
    </row>
    <row r="93899" spans="1:7" x14ac:dyDescent="0.3">
      <c r="A93899" s="1" t="s">
        <v>224497</v>
      </c>
      <c r="B93899" s="1" t="s">
        <v>224498</v>
      </c>
      <c r="C93899">
        <v>5</v>
      </c>
      <c r="D93899" s="1" t="s">
        <v>9</v>
      </c>
      <c r="E93899" s="1" t="s">
        <v>224499</v>
      </c>
      <c r="F93899" s="2">
        <v>43197</v>
      </c>
      <c r="G93899" s="2">
        <v>43199.445891203701</v>
      </c>
    </row>
    <row r="93900" spans="1:7" x14ac:dyDescent="0.3">
      <c r="A93900" s="1" t="s">
        <v>224500</v>
      </c>
      <c r="B93900" s="1" t="s">
        <v>224501</v>
      </c>
      <c r="C93900">
        <v>5</v>
      </c>
      <c r="D93900" s="1" t="s">
        <v>9</v>
      </c>
      <c r="E93900" s="1" t="s">
        <v>9</v>
      </c>
      <c r="F93900" s="2">
        <v>43055</v>
      </c>
      <c r="G93900" s="2">
        <v>43055.835127314815</v>
      </c>
    </row>
    <row r="93901" spans="1:7" x14ac:dyDescent="0.3">
      <c r="A93901" s="1" t="s">
        <v>224502</v>
      </c>
      <c r="B93901" s="1" t="s">
        <v>224503</v>
      </c>
      <c r="C93901">
        <v>1</v>
      </c>
      <c r="D93901" s="1" t="s">
        <v>9</v>
      </c>
      <c r="E93901" s="1" t="s">
        <v>9</v>
      </c>
      <c r="F93901" s="2">
        <v>43149</v>
      </c>
      <c r="G93901" s="2">
        <v>43149.635474537034</v>
      </c>
    </row>
    <row r="93902" spans="1:7" x14ac:dyDescent="0.3">
      <c r="A93902" s="1" t="s">
        <v>224504</v>
      </c>
      <c r="B93902" s="1" t="s">
        <v>224505</v>
      </c>
      <c r="C93902">
        <v>4</v>
      </c>
      <c r="D93902" s="1" t="s">
        <v>9</v>
      </c>
      <c r="E93902" s="1" t="s">
        <v>9</v>
      </c>
      <c r="F93902" s="2">
        <v>43334</v>
      </c>
      <c r="G93902" s="2">
        <v>43334.867418981485</v>
      </c>
    </row>
    <row r="93903" spans="1:7" x14ac:dyDescent="0.3">
      <c r="A93903" s="1" t="s">
        <v>224506</v>
      </c>
      <c r="B93903" s="1" t="s">
        <v>224507</v>
      </c>
      <c r="C93903">
        <v>5</v>
      </c>
      <c r="D93903" s="1" t="s">
        <v>9</v>
      </c>
      <c r="E93903" s="1" t="s">
        <v>9</v>
      </c>
      <c r="F93903" s="2">
        <v>42836</v>
      </c>
      <c r="G93903" s="2">
        <v>42839.555069444446</v>
      </c>
    </row>
    <row r="93904" spans="1:7" x14ac:dyDescent="0.3">
      <c r="A93904" s="1" t="s">
        <v>224508</v>
      </c>
      <c r="B93904" s="1" t="s">
        <v>224509</v>
      </c>
      <c r="C93904">
        <v>1</v>
      </c>
      <c r="D93904" s="1" t="s">
        <v>9</v>
      </c>
      <c r="E93904" s="1" t="s">
        <v>9</v>
      </c>
      <c r="F93904" s="2">
        <v>43343</v>
      </c>
      <c r="G93904" s="2">
        <v>43343.749363425923</v>
      </c>
    </row>
    <row r="93905" spans="1:7" x14ac:dyDescent="0.3">
      <c r="A93905" s="1" t="s">
        <v>224510</v>
      </c>
      <c r="B93905" s="1" t="s">
        <v>224511</v>
      </c>
      <c r="C93905">
        <v>3</v>
      </c>
      <c r="D93905" s="1" t="s">
        <v>9</v>
      </c>
      <c r="E93905" s="1" t="s">
        <v>9</v>
      </c>
      <c r="F93905" s="2">
        <v>43114</v>
      </c>
      <c r="G93905" s="2">
        <v>43114.70171296296</v>
      </c>
    </row>
    <row r="93906" spans="1:7" x14ac:dyDescent="0.3">
      <c r="A93906" s="1" t="s">
        <v>224512</v>
      </c>
      <c r="B93906" s="1" t="s">
        <v>224513</v>
      </c>
      <c r="C93906">
        <v>5</v>
      </c>
      <c r="D93906" s="1" t="s">
        <v>9</v>
      </c>
      <c r="E93906" s="1" t="s">
        <v>224514</v>
      </c>
      <c r="F93906" s="2">
        <v>43201</v>
      </c>
      <c r="G93906" s="2">
        <v>43202.731435185182</v>
      </c>
    </row>
    <row r="93907" spans="1:7" x14ac:dyDescent="0.3">
      <c r="A93907" s="1" t="s">
        <v>224515</v>
      </c>
      <c r="B93907" s="1" t="s">
        <v>224516</v>
      </c>
      <c r="C93907">
        <v>2</v>
      </c>
      <c r="D93907" s="1" t="s">
        <v>9</v>
      </c>
      <c r="E93907" s="1" t="s">
        <v>224517</v>
      </c>
      <c r="F93907" s="2">
        <v>42963</v>
      </c>
      <c r="G93907" s="2">
        <v>42964.020266203705</v>
      </c>
    </row>
    <row r="93908" spans="1:7" x14ac:dyDescent="0.3">
      <c r="A93908" s="1" t="s">
        <v>224518</v>
      </c>
      <c r="B93908" s="1" t="s">
        <v>224519</v>
      </c>
      <c r="C93908">
        <v>5</v>
      </c>
      <c r="D93908" s="1" t="s">
        <v>11133</v>
      </c>
      <c r="E93908" s="1" t="s">
        <v>26503</v>
      </c>
      <c r="F93908" s="2">
        <v>43251</v>
      </c>
      <c r="G93908" s="2">
        <v>43252.392291666663</v>
      </c>
    </row>
    <row r="93909" spans="1:7" x14ac:dyDescent="0.3">
      <c r="A93909" s="1" t="s">
        <v>224520</v>
      </c>
      <c r="B93909" s="1" t="s">
        <v>224521</v>
      </c>
      <c r="C93909">
        <v>5</v>
      </c>
      <c r="D93909" s="1" t="s">
        <v>9</v>
      </c>
      <c r="E93909" s="1" t="s">
        <v>224522</v>
      </c>
      <c r="F93909" s="2">
        <v>42959</v>
      </c>
      <c r="G93909" s="2">
        <v>42960.831018518518</v>
      </c>
    </row>
    <row r="93910" spans="1:7" x14ac:dyDescent="0.3">
      <c r="A93910" s="1" t="s">
        <v>224523</v>
      </c>
      <c r="B93910" s="1" t="s">
        <v>224524</v>
      </c>
      <c r="C93910">
        <v>4</v>
      </c>
      <c r="D93910" s="1" t="s">
        <v>9</v>
      </c>
      <c r="E93910" s="1" t="s">
        <v>9</v>
      </c>
      <c r="F93910" s="2">
        <v>43155</v>
      </c>
      <c r="G93910" s="2">
        <v>43156.586793981478</v>
      </c>
    </row>
    <row r="93911" spans="1:7" x14ac:dyDescent="0.3">
      <c r="A93911" s="1" t="s">
        <v>224525</v>
      </c>
      <c r="B93911" s="1" t="s">
        <v>224526</v>
      </c>
      <c r="C93911">
        <v>5</v>
      </c>
      <c r="D93911" s="1" t="s">
        <v>9</v>
      </c>
      <c r="E93911" s="1" t="s">
        <v>9</v>
      </c>
      <c r="F93911" s="2">
        <v>43330</v>
      </c>
      <c r="G93911" s="2">
        <v>43331.038993055554</v>
      </c>
    </row>
    <row r="93912" spans="1:7" x14ac:dyDescent="0.3">
      <c r="A93912" s="1" t="s">
        <v>224527</v>
      </c>
      <c r="B93912" s="1" t="s">
        <v>224528</v>
      </c>
      <c r="C93912">
        <v>5</v>
      </c>
      <c r="D93912" s="1" t="s">
        <v>9</v>
      </c>
      <c r="E93912" s="1" t="s">
        <v>9</v>
      </c>
      <c r="F93912" s="2">
        <v>43118</v>
      </c>
      <c r="G93912" s="2">
        <v>43119.851053240738</v>
      </c>
    </row>
    <row r="93913" spans="1:7" x14ac:dyDescent="0.3">
      <c r="A93913" s="1" t="s">
        <v>224529</v>
      </c>
      <c r="B93913" s="1" t="s">
        <v>224530</v>
      </c>
      <c r="C93913">
        <v>1</v>
      </c>
      <c r="D93913" s="1" t="s">
        <v>9</v>
      </c>
      <c r="E93913" s="1" t="s">
        <v>224531</v>
      </c>
      <c r="F93913" s="2">
        <v>43190</v>
      </c>
      <c r="G93913" s="2">
        <v>43191.556458333333</v>
      </c>
    </row>
    <row r="93914" spans="1:7" x14ac:dyDescent="0.3">
      <c r="A93914" s="1" t="s">
        <v>224532</v>
      </c>
      <c r="B93914" s="1" t="s">
        <v>224533</v>
      </c>
      <c r="C93914">
        <v>4</v>
      </c>
      <c r="D93914" s="1" t="s">
        <v>9</v>
      </c>
      <c r="E93914" s="1" t="s">
        <v>9</v>
      </c>
      <c r="F93914" s="2">
        <v>43066</v>
      </c>
      <c r="G93914" s="2">
        <v>43066.912511574075</v>
      </c>
    </row>
    <row r="93915" spans="1:7" x14ac:dyDescent="0.3">
      <c r="A93915" s="1" t="s">
        <v>224534</v>
      </c>
      <c r="B93915" s="1" t="s">
        <v>224535</v>
      </c>
      <c r="C93915">
        <v>4</v>
      </c>
      <c r="D93915" s="1" t="s">
        <v>9</v>
      </c>
      <c r="E93915" s="1" t="s">
        <v>9</v>
      </c>
      <c r="F93915" s="2">
        <v>43185</v>
      </c>
      <c r="G93915" s="2">
        <v>43188.437777777777</v>
      </c>
    </row>
    <row r="93916" spans="1:7" x14ac:dyDescent="0.3">
      <c r="A93916" s="1" t="s">
        <v>224536</v>
      </c>
      <c r="B93916" s="1" t="s">
        <v>224537</v>
      </c>
      <c r="C93916">
        <v>3</v>
      </c>
      <c r="D93916" s="1" t="s">
        <v>9</v>
      </c>
      <c r="E93916" s="1" t="s">
        <v>9</v>
      </c>
      <c r="F93916" s="2">
        <v>43215</v>
      </c>
      <c r="G93916" s="2">
        <v>43215.87096064815</v>
      </c>
    </row>
    <row r="93917" spans="1:7" x14ac:dyDescent="0.3">
      <c r="A93917" s="1" t="s">
        <v>224538</v>
      </c>
      <c r="B93917" s="1" t="s">
        <v>224539</v>
      </c>
      <c r="C93917">
        <v>4</v>
      </c>
      <c r="D93917" s="1" t="s">
        <v>64</v>
      </c>
      <c r="E93917" s="1" t="s">
        <v>224540</v>
      </c>
      <c r="F93917" s="2">
        <v>43243</v>
      </c>
      <c r="G93917" s="2">
        <v>43243.646782407406</v>
      </c>
    </row>
    <row r="93918" spans="1:7" x14ac:dyDescent="0.3">
      <c r="A93918" s="1" t="s">
        <v>224541</v>
      </c>
      <c r="B93918" s="1" t="s">
        <v>224542</v>
      </c>
      <c r="C93918">
        <v>5</v>
      </c>
      <c r="D93918" s="1" t="s">
        <v>65599</v>
      </c>
      <c r="E93918" s="1" t="s">
        <v>9</v>
      </c>
      <c r="F93918" s="2">
        <v>43336</v>
      </c>
      <c r="G93918" s="2">
        <v>43337.088425925926</v>
      </c>
    </row>
    <row r="93919" spans="1:7" x14ac:dyDescent="0.3">
      <c r="A93919" s="1" t="s">
        <v>108786</v>
      </c>
      <c r="B93919" s="1" t="s">
        <v>81967</v>
      </c>
      <c r="C93919">
        <v>4</v>
      </c>
      <c r="D93919" s="1" t="s">
        <v>9</v>
      </c>
      <c r="E93919" s="1" t="s">
        <v>9</v>
      </c>
      <c r="F93919" s="2">
        <v>43000</v>
      </c>
      <c r="G93919" s="2">
        <v>43001.558703703704</v>
      </c>
    </row>
    <row r="93920" spans="1:7" x14ac:dyDescent="0.3">
      <c r="A93920" s="1" t="s">
        <v>224543</v>
      </c>
      <c r="B93920" s="1" t="s">
        <v>224544</v>
      </c>
      <c r="C93920">
        <v>5</v>
      </c>
      <c r="D93920" s="1" t="s">
        <v>35640</v>
      </c>
      <c r="E93920" s="1" t="s">
        <v>20022</v>
      </c>
      <c r="F93920" s="2">
        <v>43288</v>
      </c>
      <c r="G93920" s="2">
        <v>43288.630266203705</v>
      </c>
    </row>
    <row r="93921" spans="1:7" x14ac:dyDescent="0.3">
      <c r="A93921" s="1" t="s">
        <v>224545</v>
      </c>
      <c r="B93921" s="1" t="s">
        <v>224546</v>
      </c>
      <c r="C93921">
        <v>5</v>
      </c>
      <c r="D93921" s="1" t="s">
        <v>9</v>
      </c>
      <c r="E93921" s="1" t="s">
        <v>9</v>
      </c>
      <c r="F93921" s="2">
        <v>43232</v>
      </c>
      <c r="G93921" s="2">
        <v>43235.02516203704</v>
      </c>
    </row>
    <row r="93922" spans="1:7" x14ac:dyDescent="0.3">
      <c r="A93922" s="1" t="s">
        <v>224547</v>
      </c>
      <c r="B93922" s="1" t="s">
        <v>224548</v>
      </c>
      <c r="C93922">
        <v>1</v>
      </c>
      <c r="D93922" s="1" t="s">
        <v>9</v>
      </c>
      <c r="E93922" s="1" t="s">
        <v>9</v>
      </c>
      <c r="F93922" s="2">
        <v>43219</v>
      </c>
      <c r="G93922" s="2">
        <v>43219.590381944443</v>
      </c>
    </row>
    <row r="93923" spans="1:7" x14ac:dyDescent="0.3">
      <c r="A93923" s="1" t="s">
        <v>224549</v>
      </c>
      <c r="B93923" s="1" t="s">
        <v>224550</v>
      </c>
      <c r="C93923">
        <v>5</v>
      </c>
      <c r="D93923" s="1" t="s">
        <v>9</v>
      </c>
      <c r="E93923" s="1" t="s">
        <v>64</v>
      </c>
      <c r="F93923" s="2">
        <v>43126</v>
      </c>
      <c r="G93923" s="2">
        <v>43127.703090277777</v>
      </c>
    </row>
    <row r="93924" spans="1:7" x14ac:dyDescent="0.3">
      <c r="A93924" s="1" t="s">
        <v>224551</v>
      </c>
      <c r="B93924" s="1" t="s">
        <v>224552</v>
      </c>
      <c r="C93924">
        <v>5</v>
      </c>
      <c r="D93924" s="1" t="s">
        <v>9</v>
      </c>
      <c r="E93924" s="1" t="s">
        <v>9</v>
      </c>
      <c r="F93924" s="2">
        <v>42959</v>
      </c>
      <c r="G93924" s="2">
        <v>42961.975613425922</v>
      </c>
    </row>
    <row r="93925" spans="1:7" x14ac:dyDescent="0.3">
      <c r="A93925" s="1" t="s">
        <v>224553</v>
      </c>
      <c r="B93925" s="1" t="s">
        <v>224554</v>
      </c>
      <c r="C93925">
        <v>5</v>
      </c>
      <c r="D93925" s="1" t="s">
        <v>9</v>
      </c>
      <c r="E93925" s="1" t="s">
        <v>9</v>
      </c>
      <c r="F93925" s="2">
        <v>42979</v>
      </c>
      <c r="G93925" s="2">
        <v>42982.830416666664</v>
      </c>
    </row>
    <row r="93926" spans="1:7" x14ac:dyDescent="0.3">
      <c r="A93926" s="1" t="s">
        <v>224555</v>
      </c>
      <c r="B93926" s="1" t="s">
        <v>224556</v>
      </c>
      <c r="C93926">
        <v>5</v>
      </c>
      <c r="D93926" s="1" t="s">
        <v>9</v>
      </c>
      <c r="E93926" s="1" t="s">
        <v>9</v>
      </c>
      <c r="F93926" s="2">
        <v>43256</v>
      </c>
      <c r="G93926" s="2">
        <v>43257.478414351855</v>
      </c>
    </row>
    <row r="93927" spans="1:7" x14ac:dyDescent="0.3">
      <c r="A93927" s="1" t="s">
        <v>224557</v>
      </c>
      <c r="B93927" s="1" t="s">
        <v>224558</v>
      </c>
      <c r="C93927">
        <v>5</v>
      </c>
      <c r="D93927" s="1" t="s">
        <v>9</v>
      </c>
      <c r="E93927" s="1" t="s">
        <v>9</v>
      </c>
      <c r="F93927" s="2">
        <v>43329</v>
      </c>
      <c r="G93927" s="2">
        <v>43332.06181712963</v>
      </c>
    </row>
    <row r="93928" spans="1:7" x14ac:dyDescent="0.3">
      <c r="A93928" s="1" t="s">
        <v>224559</v>
      </c>
      <c r="B93928" s="1" t="s">
        <v>224560</v>
      </c>
      <c r="C93928">
        <v>3</v>
      </c>
      <c r="D93928" s="1" t="s">
        <v>9</v>
      </c>
      <c r="E93928" s="1" t="s">
        <v>9</v>
      </c>
      <c r="F93928" s="2">
        <v>42955</v>
      </c>
      <c r="G93928" s="2">
        <v>42959.493750000001</v>
      </c>
    </row>
    <row r="93929" spans="1:7" x14ac:dyDescent="0.3">
      <c r="A93929" s="1" t="s">
        <v>224561</v>
      </c>
      <c r="B93929" s="1" t="s">
        <v>224562</v>
      </c>
      <c r="C93929">
        <v>1</v>
      </c>
      <c r="D93929" s="1" t="s">
        <v>9</v>
      </c>
      <c r="E93929" s="1" t="s">
        <v>224563</v>
      </c>
      <c r="F93929" s="2">
        <v>43180</v>
      </c>
      <c r="G93929" s="2">
        <v>43180.485231481478</v>
      </c>
    </row>
    <row r="93930" spans="1:7" x14ac:dyDescent="0.3">
      <c r="A93930" s="1" t="s">
        <v>224564</v>
      </c>
      <c r="B93930" s="1" t="s">
        <v>224565</v>
      </c>
      <c r="C93930">
        <v>4</v>
      </c>
      <c r="D93930" s="1" t="s">
        <v>9</v>
      </c>
      <c r="E93930" s="1" t="s">
        <v>9</v>
      </c>
      <c r="F93930" s="2">
        <v>43284</v>
      </c>
      <c r="G93930" s="2">
        <v>43285.164351851854</v>
      </c>
    </row>
    <row r="93931" spans="1:7" x14ac:dyDescent="0.3">
      <c r="A93931" s="1" t="s">
        <v>224566</v>
      </c>
      <c r="B93931" s="1" t="s">
        <v>224567</v>
      </c>
      <c r="C93931">
        <v>1</v>
      </c>
      <c r="D93931" s="1" t="s">
        <v>9</v>
      </c>
      <c r="E93931" s="1" t="s">
        <v>224568</v>
      </c>
      <c r="F93931" s="2">
        <v>42972</v>
      </c>
      <c r="G93931" s="2">
        <v>42973.683796296296</v>
      </c>
    </row>
    <row r="93932" spans="1:7" x14ac:dyDescent="0.3">
      <c r="A93932" s="1" t="s">
        <v>224569</v>
      </c>
      <c r="B93932" s="1" t="s">
        <v>224570</v>
      </c>
      <c r="C93932">
        <v>4</v>
      </c>
      <c r="D93932" s="1" t="s">
        <v>9</v>
      </c>
      <c r="E93932" s="1" t="s">
        <v>9</v>
      </c>
      <c r="F93932" s="2">
        <v>43155</v>
      </c>
      <c r="G93932" s="2">
        <v>43158.437592592592</v>
      </c>
    </row>
    <row r="93933" spans="1:7" x14ac:dyDescent="0.3">
      <c r="A93933" s="1" t="s">
        <v>224571</v>
      </c>
      <c r="B93933" s="1" t="s">
        <v>224572</v>
      </c>
      <c r="C93933">
        <v>3</v>
      </c>
      <c r="D93933" s="1" t="s">
        <v>9</v>
      </c>
      <c r="E93933" s="1" t="s">
        <v>9</v>
      </c>
      <c r="F93933" s="2">
        <v>42844</v>
      </c>
      <c r="G93933" s="2">
        <v>42844.886701388888</v>
      </c>
    </row>
    <row r="93934" spans="1:7" x14ac:dyDescent="0.3">
      <c r="A93934" s="1" t="s">
        <v>224573</v>
      </c>
      <c r="B93934" s="1" t="s">
        <v>224574</v>
      </c>
      <c r="C93934">
        <v>5</v>
      </c>
      <c r="D93934" s="1" t="s">
        <v>9</v>
      </c>
      <c r="E93934" s="1" t="s">
        <v>9</v>
      </c>
      <c r="F93934" s="2">
        <v>42899</v>
      </c>
      <c r="G93934" s="2">
        <v>42900.561539351853</v>
      </c>
    </row>
    <row r="93935" spans="1:7" x14ac:dyDescent="0.3">
      <c r="A93935" s="1" t="s">
        <v>224575</v>
      </c>
      <c r="B93935" s="1" t="s">
        <v>224576</v>
      </c>
      <c r="C93935">
        <v>5</v>
      </c>
      <c r="D93935" s="1" t="s">
        <v>408</v>
      </c>
      <c r="E93935" s="1" t="s">
        <v>224577</v>
      </c>
      <c r="F93935" s="2">
        <v>43337</v>
      </c>
      <c r="G93935" s="2">
        <v>43340.087337962963</v>
      </c>
    </row>
    <row r="93936" spans="1:7" x14ac:dyDescent="0.3">
      <c r="A93936" s="1" t="s">
        <v>224578</v>
      </c>
      <c r="B93936" s="1" t="s">
        <v>224579</v>
      </c>
      <c r="C93936">
        <v>4</v>
      </c>
      <c r="D93936" s="1" t="s">
        <v>9</v>
      </c>
      <c r="E93936" s="1" t="s">
        <v>224580</v>
      </c>
      <c r="F93936" s="2">
        <v>43137</v>
      </c>
      <c r="G93936" s="2">
        <v>43139.559120370373</v>
      </c>
    </row>
    <row r="93937" spans="1:7" x14ac:dyDescent="0.3">
      <c r="A93937" s="1" t="s">
        <v>224581</v>
      </c>
      <c r="B93937" s="1" t="s">
        <v>224582</v>
      </c>
      <c r="C93937">
        <v>3</v>
      </c>
      <c r="D93937" s="1" t="s">
        <v>575</v>
      </c>
      <c r="E93937" s="1" t="s">
        <v>224583</v>
      </c>
      <c r="F93937" s="2">
        <v>43294</v>
      </c>
      <c r="G93937" s="2">
        <v>43294.755277777775</v>
      </c>
    </row>
    <row r="93938" spans="1:7" x14ac:dyDescent="0.3">
      <c r="A93938" s="1" t="s">
        <v>224584</v>
      </c>
      <c r="B93938" s="1" t="s">
        <v>224585</v>
      </c>
      <c r="C93938">
        <v>1</v>
      </c>
      <c r="D93938" s="1" t="s">
        <v>9</v>
      </c>
      <c r="E93938" s="1" t="s">
        <v>13444</v>
      </c>
      <c r="F93938" s="2">
        <v>43127</v>
      </c>
      <c r="G93938" s="2">
        <v>43129.336331018516</v>
      </c>
    </row>
    <row r="93939" spans="1:7" x14ac:dyDescent="0.3">
      <c r="A93939" s="1" t="s">
        <v>224586</v>
      </c>
      <c r="B93939" s="1" t="s">
        <v>224587</v>
      </c>
      <c r="C93939">
        <v>2</v>
      </c>
      <c r="D93939" s="1" t="s">
        <v>9</v>
      </c>
      <c r="E93939" s="1" t="s">
        <v>224588</v>
      </c>
      <c r="F93939" s="2">
        <v>43118</v>
      </c>
      <c r="G93939" s="2">
        <v>43121.415092592593</v>
      </c>
    </row>
    <row r="93940" spans="1:7" x14ac:dyDescent="0.3">
      <c r="A93940" s="1" t="s">
        <v>224589</v>
      </c>
      <c r="B93940" s="1" t="s">
        <v>224590</v>
      </c>
      <c r="C93940">
        <v>5</v>
      </c>
      <c r="D93940" s="1" t="s">
        <v>9</v>
      </c>
      <c r="E93940" s="1" t="s">
        <v>9</v>
      </c>
      <c r="F93940" s="2">
        <v>42956</v>
      </c>
      <c r="G93940" s="2">
        <v>42959.142210648148</v>
      </c>
    </row>
    <row r="93941" spans="1:7" x14ac:dyDescent="0.3">
      <c r="A93941" s="1" t="s">
        <v>224591</v>
      </c>
      <c r="B93941" s="1" t="s">
        <v>224592</v>
      </c>
      <c r="C93941">
        <v>5</v>
      </c>
      <c r="D93941" s="1" t="s">
        <v>9</v>
      </c>
      <c r="E93941" s="1" t="s">
        <v>9</v>
      </c>
      <c r="F93941" s="2">
        <v>43026</v>
      </c>
      <c r="G93941" s="2">
        <v>43027.481157407405</v>
      </c>
    </row>
    <row r="93942" spans="1:7" x14ac:dyDescent="0.3">
      <c r="A93942" s="1" t="s">
        <v>224593</v>
      </c>
      <c r="B93942" s="1" t="s">
        <v>224594</v>
      </c>
      <c r="C93942">
        <v>5</v>
      </c>
      <c r="D93942" s="1" t="s">
        <v>9</v>
      </c>
      <c r="E93942" s="1" t="s">
        <v>9</v>
      </c>
      <c r="F93942" s="2">
        <v>43162</v>
      </c>
      <c r="G93942" s="2">
        <v>43162.965740740743</v>
      </c>
    </row>
    <row r="93943" spans="1:7" x14ac:dyDescent="0.3">
      <c r="A93943" s="1" t="s">
        <v>224595</v>
      </c>
      <c r="B93943" s="1" t="s">
        <v>224596</v>
      </c>
      <c r="C93943">
        <v>5</v>
      </c>
      <c r="D93943" s="1" t="s">
        <v>9</v>
      </c>
      <c r="E93943" s="1" t="s">
        <v>9</v>
      </c>
      <c r="F93943" s="2">
        <v>43272</v>
      </c>
      <c r="G93943" s="2">
        <v>43274.964756944442</v>
      </c>
    </row>
    <row r="93944" spans="1:7" x14ac:dyDescent="0.3">
      <c r="A93944" s="1" t="s">
        <v>224597</v>
      </c>
      <c r="B93944" s="1" t="s">
        <v>224598</v>
      </c>
      <c r="C93944">
        <v>5</v>
      </c>
      <c r="D93944" s="1" t="s">
        <v>9</v>
      </c>
      <c r="E93944" s="1" t="s">
        <v>9</v>
      </c>
      <c r="F93944" s="2">
        <v>43013</v>
      </c>
      <c r="G93944" s="2">
        <v>43015.728171296294</v>
      </c>
    </row>
    <row r="93945" spans="1:7" x14ac:dyDescent="0.3">
      <c r="A93945" s="1" t="s">
        <v>224599</v>
      </c>
      <c r="B93945" s="1" t="s">
        <v>224600</v>
      </c>
      <c r="C93945">
        <v>4</v>
      </c>
      <c r="D93945" s="1" t="s">
        <v>9</v>
      </c>
      <c r="E93945" s="1" t="s">
        <v>224601</v>
      </c>
      <c r="F93945" s="2">
        <v>43193</v>
      </c>
      <c r="G93945" s="2">
        <v>43193.955081018517</v>
      </c>
    </row>
    <row r="93946" spans="1:7" x14ac:dyDescent="0.3">
      <c r="A93946" s="1" t="s">
        <v>224602</v>
      </c>
      <c r="B93946" s="1" t="s">
        <v>224603</v>
      </c>
      <c r="C93946">
        <v>5</v>
      </c>
      <c r="D93946" s="1" t="s">
        <v>9</v>
      </c>
      <c r="E93946" s="1" t="s">
        <v>9</v>
      </c>
      <c r="F93946" s="2">
        <v>43098</v>
      </c>
      <c r="G93946" s="2">
        <v>43098.986377314817</v>
      </c>
    </row>
    <row r="93947" spans="1:7" x14ac:dyDescent="0.3">
      <c r="A93947" s="1" t="s">
        <v>224604</v>
      </c>
      <c r="B93947" s="1" t="s">
        <v>224605</v>
      </c>
      <c r="C93947">
        <v>4</v>
      </c>
      <c r="D93947" s="1" t="s">
        <v>9</v>
      </c>
      <c r="E93947" s="1" t="s">
        <v>224606</v>
      </c>
      <c r="F93947" s="2">
        <v>43126</v>
      </c>
      <c r="G93947" s="2">
        <v>43129.057337962964</v>
      </c>
    </row>
    <row r="93948" spans="1:7" x14ac:dyDescent="0.3">
      <c r="A93948" s="1" t="s">
        <v>224607</v>
      </c>
      <c r="B93948" s="1" t="s">
        <v>224608</v>
      </c>
      <c r="C93948">
        <v>5</v>
      </c>
      <c r="D93948" s="1" t="s">
        <v>9</v>
      </c>
      <c r="E93948" s="1" t="s">
        <v>9</v>
      </c>
      <c r="F93948" s="2">
        <v>42784</v>
      </c>
      <c r="G93948" s="2">
        <v>42784.560729166667</v>
      </c>
    </row>
    <row r="93949" spans="1:7" x14ac:dyDescent="0.3">
      <c r="A93949" s="1" t="s">
        <v>224609</v>
      </c>
      <c r="B93949" s="1" t="s">
        <v>224610</v>
      </c>
      <c r="C93949">
        <v>5</v>
      </c>
      <c r="D93949" s="1" t="s">
        <v>9</v>
      </c>
      <c r="E93949" s="1" t="s">
        <v>9</v>
      </c>
      <c r="F93949" s="2">
        <v>43175</v>
      </c>
      <c r="G93949" s="2">
        <v>43177.606828703705</v>
      </c>
    </row>
    <row r="93950" spans="1:7" x14ac:dyDescent="0.3">
      <c r="A93950" s="1" t="s">
        <v>224611</v>
      </c>
      <c r="B93950" s="1" t="s">
        <v>224612</v>
      </c>
      <c r="C93950">
        <v>5</v>
      </c>
      <c r="D93950" s="1" t="s">
        <v>9</v>
      </c>
      <c r="E93950" s="1" t="s">
        <v>9</v>
      </c>
      <c r="F93950" s="2">
        <v>43125</v>
      </c>
      <c r="G93950" s="2">
        <v>43127.687488425923</v>
      </c>
    </row>
    <row r="93951" spans="1:7" x14ac:dyDescent="0.3">
      <c r="A93951" s="1" t="s">
        <v>224613</v>
      </c>
      <c r="B93951" s="1" t="s">
        <v>224614</v>
      </c>
      <c r="C93951">
        <v>4</v>
      </c>
      <c r="D93951" s="1" t="s">
        <v>9</v>
      </c>
      <c r="E93951" s="1" t="s">
        <v>9</v>
      </c>
      <c r="F93951" s="2">
        <v>43243</v>
      </c>
      <c r="G93951" s="2">
        <v>43244.491678240738</v>
      </c>
    </row>
    <row r="93952" spans="1:7" x14ac:dyDescent="0.3">
      <c r="A93952" s="1" t="s">
        <v>224615</v>
      </c>
      <c r="B93952" s="1" t="s">
        <v>224616</v>
      </c>
      <c r="C93952">
        <v>5</v>
      </c>
      <c r="D93952" s="1" t="s">
        <v>9</v>
      </c>
      <c r="E93952" s="1" t="s">
        <v>224617</v>
      </c>
      <c r="F93952" s="2">
        <v>42977</v>
      </c>
      <c r="G93952" s="2">
        <v>42978.385949074072</v>
      </c>
    </row>
    <row r="93953" spans="1:7" x14ac:dyDescent="0.3">
      <c r="A93953" s="1" t="s">
        <v>224618</v>
      </c>
      <c r="B93953" s="1" t="s">
        <v>224619</v>
      </c>
      <c r="C93953">
        <v>5</v>
      </c>
      <c r="D93953" s="1" t="s">
        <v>9</v>
      </c>
      <c r="E93953" s="1" t="s">
        <v>9</v>
      </c>
      <c r="F93953" s="2">
        <v>42885</v>
      </c>
      <c r="G93953" s="2">
        <v>42888.475752314815</v>
      </c>
    </row>
    <row r="93954" spans="1:7" x14ac:dyDescent="0.3">
      <c r="A93954" s="1" t="s">
        <v>224620</v>
      </c>
      <c r="B93954" s="1" t="s">
        <v>224621</v>
      </c>
      <c r="C93954">
        <v>5</v>
      </c>
      <c r="D93954" s="1" t="s">
        <v>9</v>
      </c>
      <c r="E93954" s="1" t="s">
        <v>9</v>
      </c>
      <c r="F93954" s="2">
        <v>42969</v>
      </c>
      <c r="G93954" s="2">
        <v>42976.769328703704</v>
      </c>
    </row>
    <row r="93955" spans="1:7" x14ac:dyDescent="0.3">
      <c r="A93955" s="1" t="s">
        <v>224622</v>
      </c>
      <c r="B93955" s="1" t="s">
        <v>224623</v>
      </c>
      <c r="C93955">
        <v>1</v>
      </c>
      <c r="D93955" s="1" t="s">
        <v>9</v>
      </c>
      <c r="E93955" s="1" t="s">
        <v>9</v>
      </c>
      <c r="F93955" s="2">
        <v>43064</v>
      </c>
      <c r="G93955" s="2">
        <v>43066.672175925924</v>
      </c>
    </row>
    <row r="93956" spans="1:7" x14ac:dyDescent="0.3">
      <c r="A93956" s="1" t="s">
        <v>224624</v>
      </c>
      <c r="B93956" s="1" t="s">
        <v>224625</v>
      </c>
      <c r="C93956">
        <v>5</v>
      </c>
      <c r="D93956" s="1" t="s">
        <v>9</v>
      </c>
      <c r="E93956" s="1" t="s">
        <v>9</v>
      </c>
      <c r="F93956" s="2">
        <v>43071</v>
      </c>
      <c r="G93956" s="2">
        <v>43072.036377314813</v>
      </c>
    </row>
    <row r="93957" spans="1:7" x14ac:dyDescent="0.3">
      <c r="A93957" s="1" t="s">
        <v>224626</v>
      </c>
      <c r="B93957" s="1" t="s">
        <v>224627</v>
      </c>
      <c r="C93957">
        <v>5</v>
      </c>
      <c r="D93957" s="1" t="s">
        <v>9</v>
      </c>
      <c r="E93957" s="1" t="s">
        <v>9</v>
      </c>
      <c r="F93957" s="2">
        <v>43195</v>
      </c>
      <c r="G93957" s="2">
        <v>43196.976307870369</v>
      </c>
    </row>
    <row r="93958" spans="1:7" x14ac:dyDescent="0.3">
      <c r="A93958" s="1" t="s">
        <v>224628</v>
      </c>
      <c r="B93958" s="1" t="s">
        <v>224629</v>
      </c>
      <c r="C93958">
        <v>5</v>
      </c>
      <c r="D93958" s="1" t="s">
        <v>9</v>
      </c>
      <c r="E93958" s="1" t="s">
        <v>9</v>
      </c>
      <c r="F93958" s="2">
        <v>43043</v>
      </c>
      <c r="G93958" s="2">
        <v>43044.485219907408</v>
      </c>
    </row>
    <row r="93959" spans="1:7" x14ac:dyDescent="0.3">
      <c r="A93959" s="1" t="s">
        <v>224630</v>
      </c>
      <c r="B93959" s="1" t="s">
        <v>224631</v>
      </c>
      <c r="C93959">
        <v>5</v>
      </c>
      <c r="D93959" s="1" t="s">
        <v>9</v>
      </c>
      <c r="E93959" s="1" t="s">
        <v>9</v>
      </c>
      <c r="F93959" s="2">
        <v>43088</v>
      </c>
      <c r="G93959" s="2">
        <v>43088.930648148147</v>
      </c>
    </row>
    <row r="93960" spans="1:7" x14ac:dyDescent="0.3">
      <c r="A93960" s="1" t="s">
        <v>224632</v>
      </c>
      <c r="B93960" s="1" t="s">
        <v>224633</v>
      </c>
      <c r="C93960">
        <v>5</v>
      </c>
      <c r="D93960" s="1" t="s">
        <v>9</v>
      </c>
      <c r="E93960" s="1" t="s">
        <v>9</v>
      </c>
      <c r="F93960" s="2">
        <v>42816</v>
      </c>
      <c r="G93960" s="2">
        <v>42816.899513888886</v>
      </c>
    </row>
    <row r="93961" spans="1:7" x14ac:dyDescent="0.3">
      <c r="A93961" s="1" t="s">
        <v>224634</v>
      </c>
      <c r="B93961" s="1" t="s">
        <v>224635</v>
      </c>
      <c r="C93961">
        <v>5</v>
      </c>
      <c r="D93961" s="1" t="s">
        <v>9</v>
      </c>
      <c r="E93961" s="1" t="s">
        <v>224636</v>
      </c>
      <c r="F93961" s="2">
        <v>42950</v>
      </c>
      <c r="G93961" s="2">
        <v>42950.984398148146</v>
      </c>
    </row>
    <row r="93962" spans="1:7" x14ac:dyDescent="0.3">
      <c r="A93962" s="1" t="s">
        <v>224637</v>
      </c>
      <c r="B93962" s="1" t="s">
        <v>224638</v>
      </c>
      <c r="C93962">
        <v>5</v>
      </c>
      <c r="D93962" s="1" t="s">
        <v>9</v>
      </c>
      <c r="E93962" s="1" t="s">
        <v>9</v>
      </c>
      <c r="F93962" s="2">
        <v>43236</v>
      </c>
      <c r="G93962" s="2">
        <v>43240.688877314817</v>
      </c>
    </row>
    <row r="93963" spans="1:7" x14ac:dyDescent="0.3">
      <c r="A93963" s="1" t="s">
        <v>224639</v>
      </c>
      <c r="B93963" s="1" t="s">
        <v>224640</v>
      </c>
      <c r="C93963">
        <v>5</v>
      </c>
      <c r="D93963" s="1" t="s">
        <v>9</v>
      </c>
      <c r="E93963" s="1" t="s">
        <v>9</v>
      </c>
      <c r="F93963" s="2">
        <v>43273</v>
      </c>
      <c r="G93963" s="2">
        <v>43275.934004629627</v>
      </c>
    </row>
    <row r="93964" spans="1:7" x14ac:dyDescent="0.3">
      <c r="A93964" s="1" t="s">
        <v>224641</v>
      </c>
      <c r="B93964" s="1" t="s">
        <v>224642</v>
      </c>
      <c r="C93964">
        <v>1</v>
      </c>
      <c r="D93964" s="1" t="s">
        <v>9</v>
      </c>
      <c r="E93964" s="1" t="s">
        <v>9</v>
      </c>
      <c r="F93964" s="2">
        <v>43260</v>
      </c>
      <c r="G93964" s="2">
        <v>43266.040462962963</v>
      </c>
    </row>
    <row r="93965" spans="1:7" x14ac:dyDescent="0.3">
      <c r="A93965" s="1" t="s">
        <v>224643</v>
      </c>
      <c r="B93965" s="1" t="s">
        <v>224644</v>
      </c>
      <c r="C93965">
        <v>5</v>
      </c>
      <c r="D93965" s="1" t="s">
        <v>9</v>
      </c>
      <c r="E93965" s="1" t="s">
        <v>9</v>
      </c>
      <c r="F93965" s="2">
        <v>43195</v>
      </c>
      <c r="G93965" s="2">
        <v>43196.454988425925</v>
      </c>
    </row>
    <row r="93966" spans="1:7" x14ac:dyDescent="0.3">
      <c r="A93966" s="1" t="s">
        <v>224645</v>
      </c>
      <c r="B93966" s="1" t="s">
        <v>224646</v>
      </c>
      <c r="C93966">
        <v>5</v>
      </c>
      <c r="D93966" s="1" t="s">
        <v>9</v>
      </c>
      <c r="E93966" s="1" t="s">
        <v>1330</v>
      </c>
      <c r="F93966" s="2">
        <v>43160</v>
      </c>
      <c r="G93966" s="2">
        <v>43164.598136574074</v>
      </c>
    </row>
    <row r="93967" spans="1:7" x14ac:dyDescent="0.3">
      <c r="A93967" s="1" t="s">
        <v>224647</v>
      </c>
      <c r="B93967" s="1" t="s">
        <v>224648</v>
      </c>
      <c r="C93967">
        <v>5</v>
      </c>
      <c r="D93967" s="1" t="s">
        <v>483</v>
      </c>
      <c r="E93967" s="1" t="s">
        <v>224649</v>
      </c>
      <c r="F93967" s="2">
        <v>43285</v>
      </c>
      <c r="G93967" s="2">
        <v>43286.632754629631</v>
      </c>
    </row>
    <row r="93968" spans="1:7" x14ac:dyDescent="0.3">
      <c r="A93968" s="1" t="s">
        <v>224650</v>
      </c>
      <c r="B93968" s="1" t="s">
        <v>224651</v>
      </c>
      <c r="C93968">
        <v>4</v>
      </c>
      <c r="D93968" s="1" t="s">
        <v>9</v>
      </c>
      <c r="E93968" s="1" t="s">
        <v>9</v>
      </c>
      <c r="F93968" s="2">
        <v>43099</v>
      </c>
      <c r="G93968" s="2">
        <v>43101.065138888887</v>
      </c>
    </row>
    <row r="93969" spans="1:7" x14ac:dyDescent="0.3">
      <c r="A93969" s="1" t="s">
        <v>224652</v>
      </c>
      <c r="B93969" s="1" t="s">
        <v>224653</v>
      </c>
      <c r="C93969">
        <v>4</v>
      </c>
      <c r="D93969" s="1" t="s">
        <v>9</v>
      </c>
      <c r="E93969" s="1" t="s">
        <v>224654</v>
      </c>
      <c r="F93969" s="2">
        <v>42908</v>
      </c>
      <c r="G93969" s="2">
        <v>42908.972337962965</v>
      </c>
    </row>
    <row r="93970" spans="1:7" x14ac:dyDescent="0.3">
      <c r="A93970" s="1" t="s">
        <v>224655</v>
      </c>
      <c r="B93970" s="1" t="s">
        <v>224656</v>
      </c>
      <c r="C93970">
        <v>5</v>
      </c>
      <c r="D93970" s="1" t="s">
        <v>490</v>
      </c>
      <c r="E93970" s="1" t="s">
        <v>224657</v>
      </c>
      <c r="F93970" s="2">
        <v>43287</v>
      </c>
      <c r="G93970" s="2">
        <v>43287.880624999998</v>
      </c>
    </row>
    <row r="93971" spans="1:7" x14ac:dyDescent="0.3">
      <c r="A93971" s="1" t="s">
        <v>224658</v>
      </c>
      <c r="B93971" s="1" t="s">
        <v>224659</v>
      </c>
      <c r="C93971">
        <v>3</v>
      </c>
      <c r="D93971" s="1" t="s">
        <v>9</v>
      </c>
      <c r="E93971" s="1" t="s">
        <v>224660</v>
      </c>
      <c r="F93971" s="2">
        <v>43161</v>
      </c>
      <c r="G93971" s="2">
        <v>43161.966585648152</v>
      </c>
    </row>
    <row r="93972" spans="1:7" x14ac:dyDescent="0.3">
      <c r="A93972" s="1" t="s">
        <v>224661</v>
      </c>
      <c r="B93972" s="1" t="s">
        <v>224662</v>
      </c>
      <c r="C93972">
        <v>4</v>
      </c>
      <c r="D93972" s="1" t="s">
        <v>9</v>
      </c>
      <c r="E93972" s="1" t="s">
        <v>25392</v>
      </c>
      <c r="F93972" s="2">
        <v>42906</v>
      </c>
      <c r="G93972" s="2">
        <v>42907.631666666668</v>
      </c>
    </row>
    <row r="93973" spans="1:7" x14ac:dyDescent="0.3">
      <c r="A93973" s="1" t="s">
        <v>224663</v>
      </c>
      <c r="B93973" s="1" t="s">
        <v>224664</v>
      </c>
      <c r="C93973">
        <v>5</v>
      </c>
      <c r="D93973" s="1" t="s">
        <v>9</v>
      </c>
      <c r="E93973" s="1" t="s">
        <v>9</v>
      </c>
      <c r="F93973" s="2">
        <v>43109</v>
      </c>
      <c r="G93973" s="2">
        <v>43112.009884259256</v>
      </c>
    </row>
    <row r="93974" spans="1:7" x14ac:dyDescent="0.3">
      <c r="A93974" s="1" t="s">
        <v>224665</v>
      </c>
      <c r="B93974" s="1" t="s">
        <v>224666</v>
      </c>
      <c r="C93974">
        <v>5</v>
      </c>
      <c r="D93974" s="1" t="s">
        <v>224667</v>
      </c>
      <c r="E93974" s="1" t="s">
        <v>224668</v>
      </c>
      <c r="F93974" s="2">
        <v>43316</v>
      </c>
      <c r="G93974" s="2">
        <v>43316.971168981479</v>
      </c>
    </row>
    <row r="93975" spans="1:7" x14ac:dyDescent="0.3">
      <c r="A93975" s="1" t="s">
        <v>224669</v>
      </c>
      <c r="B93975" s="1" t="s">
        <v>224670</v>
      </c>
      <c r="C93975">
        <v>4</v>
      </c>
      <c r="D93975" s="1" t="s">
        <v>9</v>
      </c>
      <c r="E93975" s="1" t="s">
        <v>9</v>
      </c>
      <c r="F93975" s="2">
        <v>43215</v>
      </c>
      <c r="G93975" s="2">
        <v>43223.445659722223</v>
      </c>
    </row>
    <row r="93976" spans="1:7" x14ac:dyDescent="0.3">
      <c r="A93976" s="1" t="s">
        <v>224671</v>
      </c>
      <c r="B93976" s="1" t="s">
        <v>224672</v>
      </c>
      <c r="C93976">
        <v>5</v>
      </c>
      <c r="D93976" s="1" t="s">
        <v>9</v>
      </c>
      <c r="E93976" s="1" t="s">
        <v>9</v>
      </c>
      <c r="F93976" s="2">
        <v>42861</v>
      </c>
      <c r="G93976" s="2">
        <v>42862.180775462963</v>
      </c>
    </row>
    <row r="93977" spans="1:7" x14ac:dyDescent="0.3">
      <c r="A93977" s="1" t="s">
        <v>224673</v>
      </c>
      <c r="B93977" s="1" t="s">
        <v>224674</v>
      </c>
      <c r="C93977">
        <v>5</v>
      </c>
      <c r="D93977" s="1" t="s">
        <v>9</v>
      </c>
      <c r="E93977" s="1" t="s">
        <v>9</v>
      </c>
      <c r="F93977" s="2">
        <v>42914</v>
      </c>
      <c r="G93977" s="2">
        <v>42920.15761574074</v>
      </c>
    </row>
    <row r="93978" spans="1:7" x14ac:dyDescent="0.3">
      <c r="A93978" s="1" t="s">
        <v>224675</v>
      </c>
      <c r="B93978" s="1" t="s">
        <v>224676</v>
      </c>
      <c r="C93978">
        <v>5</v>
      </c>
      <c r="D93978" s="1" t="s">
        <v>9</v>
      </c>
      <c r="E93978" s="1" t="s">
        <v>9</v>
      </c>
      <c r="F93978" s="2">
        <v>43117</v>
      </c>
      <c r="G93978" s="2">
        <v>43120.723252314812</v>
      </c>
    </row>
    <row r="93979" spans="1:7" x14ac:dyDescent="0.3">
      <c r="A93979" s="1" t="s">
        <v>224677</v>
      </c>
      <c r="B93979" s="1" t="s">
        <v>224678</v>
      </c>
      <c r="C93979">
        <v>5</v>
      </c>
      <c r="D93979" s="1" t="s">
        <v>9</v>
      </c>
      <c r="E93979" s="1" t="s">
        <v>9</v>
      </c>
      <c r="F93979" s="2">
        <v>43033</v>
      </c>
      <c r="G93979" s="2">
        <v>43034.377129629633</v>
      </c>
    </row>
    <row r="93980" spans="1:7" x14ac:dyDescent="0.3">
      <c r="A93980" s="1" t="s">
        <v>224679</v>
      </c>
      <c r="B93980" s="1" t="s">
        <v>224680</v>
      </c>
      <c r="C93980">
        <v>2</v>
      </c>
      <c r="D93980" s="1" t="s">
        <v>9</v>
      </c>
      <c r="E93980" s="1" t="s">
        <v>224681</v>
      </c>
      <c r="F93980" s="2">
        <v>42882</v>
      </c>
      <c r="G93980" s="2">
        <v>42883.590451388889</v>
      </c>
    </row>
    <row r="93981" spans="1:7" x14ac:dyDescent="0.3">
      <c r="A93981" s="1" t="s">
        <v>224682</v>
      </c>
      <c r="B93981" s="1" t="s">
        <v>224683</v>
      </c>
      <c r="C93981">
        <v>5</v>
      </c>
      <c r="D93981" s="1" t="s">
        <v>9</v>
      </c>
      <c r="E93981" s="1" t="s">
        <v>9</v>
      </c>
      <c r="F93981" s="2">
        <v>43340</v>
      </c>
      <c r="G93981" s="2">
        <v>43340.787291666667</v>
      </c>
    </row>
    <row r="93982" spans="1:7" x14ac:dyDescent="0.3">
      <c r="A93982" s="1" t="s">
        <v>224684</v>
      </c>
      <c r="B93982" s="1" t="s">
        <v>224685</v>
      </c>
      <c r="C93982">
        <v>5</v>
      </c>
      <c r="D93982" s="1" t="s">
        <v>9</v>
      </c>
      <c r="E93982" s="1" t="s">
        <v>224686</v>
      </c>
      <c r="F93982" s="2">
        <v>42781</v>
      </c>
      <c r="G93982" s="2">
        <v>42782.476747685185</v>
      </c>
    </row>
    <row r="93983" spans="1:7" x14ac:dyDescent="0.3">
      <c r="A93983" s="1" t="s">
        <v>224687</v>
      </c>
      <c r="B93983" s="1" t="s">
        <v>224688</v>
      </c>
      <c r="C93983">
        <v>4</v>
      </c>
      <c r="D93983" s="1" t="s">
        <v>9</v>
      </c>
      <c r="E93983" s="1" t="s">
        <v>9</v>
      </c>
      <c r="F93983" s="2">
        <v>42837</v>
      </c>
      <c r="G93983" s="2">
        <v>42838.463067129633</v>
      </c>
    </row>
    <row r="93984" spans="1:7" x14ac:dyDescent="0.3">
      <c r="A93984" s="1" t="s">
        <v>224689</v>
      </c>
      <c r="B93984" s="1" t="s">
        <v>224690</v>
      </c>
      <c r="C93984">
        <v>2</v>
      </c>
      <c r="D93984" s="1" t="s">
        <v>9</v>
      </c>
      <c r="E93984" s="1" t="s">
        <v>224691</v>
      </c>
      <c r="F93984" s="2">
        <v>43239</v>
      </c>
      <c r="G93984" s="2">
        <v>43240.659548611111</v>
      </c>
    </row>
    <row r="93985" spans="1:7" x14ac:dyDescent="0.3">
      <c r="A93985" s="1" t="s">
        <v>224692</v>
      </c>
      <c r="B93985" s="1" t="s">
        <v>224693</v>
      </c>
      <c r="C93985">
        <v>4</v>
      </c>
      <c r="D93985" s="1" t="s">
        <v>9</v>
      </c>
      <c r="E93985" s="1" t="s">
        <v>9</v>
      </c>
      <c r="F93985" s="2">
        <v>43337</v>
      </c>
      <c r="G93985" s="2">
        <v>43339.705104166664</v>
      </c>
    </row>
    <row r="93986" spans="1:7" x14ac:dyDescent="0.3">
      <c r="A93986" s="1" t="s">
        <v>224694</v>
      </c>
      <c r="B93986" s="1" t="s">
        <v>224695</v>
      </c>
      <c r="C93986">
        <v>4</v>
      </c>
      <c r="D93986" s="1" t="s">
        <v>9</v>
      </c>
      <c r="E93986" s="1" t="s">
        <v>9</v>
      </c>
      <c r="F93986" s="2">
        <v>43162</v>
      </c>
      <c r="G93986" s="2">
        <v>43162.952372685184</v>
      </c>
    </row>
    <row r="93987" spans="1:7" x14ac:dyDescent="0.3">
      <c r="A93987" s="1" t="s">
        <v>224696</v>
      </c>
      <c r="B93987" s="1" t="s">
        <v>224697</v>
      </c>
      <c r="C93987">
        <v>5</v>
      </c>
      <c r="D93987" s="1" t="s">
        <v>9</v>
      </c>
      <c r="E93987" s="1" t="s">
        <v>9</v>
      </c>
      <c r="F93987" s="2">
        <v>43156</v>
      </c>
      <c r="G93987" s="2">
        <v>43157.730833333335</v>
      </c>
    </row>
    <row r="93988" spans="1:7" x14ac:dyDescent="0.3">
      <c r="A93988" s="1" t="s">
        <v>224698</v>
      </c>
      <c r="B93988" s="1" t="s">
        <v>224699</v>
      </c>
      <c r="C93988">
        <v>4</v>
      </c>
      <c r="D93988" s="1" t="s">
        <v>9</v>
      </c>
      <c r="E93988" s="1" t="s">
        <v>9</v>
      </c>
      <c r="F93988" s="2">
        <v>43002</v>
      </c>
      <c r="G93988" s="2">
        <v>43003.521724537037</v>
      </c>
    </row>
    <row r="93989" spans="1:7" x14ac:dyDescent="0.3">
      <c r="A93989" s="1" t="s">
        <v>224700</v>
      </c>
      <c r="B93989" s="1" t="s">
        <v>224701</v>
      </c>
      <c r="C93989">
        <v>4</v>
      </c>
      <c r="D93989" s="1" t="s">
        <v>9</v>
      </c>
      <c r="E93989" s="1" t="s">
        <v>21899</v>
      </c>
      <c r="F93989" s="2">
        <v>43023.041666666664</v>
      </c>
      <c r="G93989" s="2">
        <v>43023.730324074073</v>
      </c>
    </row>
    <row r="93990" spans="1:7" x14ac:dyDescent="0.3">
      <c r="A93990" s="1" t="s">
        <v>224702</v>
      </c>
      <c r="B93990" s="1" t="s">
        <v>224703</v>
      </c>
      <c r="C93990">
        <v>4</v>
      </c>
      <c r="D93990" s="1" t="s">
        <v>9</v>
      </c>
      <c r="E93990" s="1" t="s">
        <v>9</v>
      </c>
      <c r="F93990" s="2">
        <v>43204</v>
      </c>
      <c r="G93990" s="2">
        <v>43205.475821759261</v>
      </c>
    </row>
    <row r="93991" spans="1:7" x14ac:dyDescent="0.3">
      <c r="A93991" s="1" t="s">
        <v>224704</v>
      </c>
      <c r="B93991" s="1" t="s">
        <v>224705</v>
      </c>
      <c r="C93991">
        <v>4</v>
      </c>
      <c r="D93991" s="1" t="s">
        <v>9</v>
      </c>
      <c r="E93991" s="1" t="s">
        <v>9</v>
      </c>
      <c r="F93991" s="2">
        <v>43154</v>
      </c>
      <c r="G93991" s="2">
        <v>43155.875104166669</v>
      </c>
    </row>
    <row r="93992" spans="1:7" x14ac:dyDescent="0.3">
      <c r="A93992" s="1" t="s">
        <v>224706</v>
      </c>
      <c r="B93992" s="1" t="s">
        <v>224707</v>
      </c>
      <c r="C93992">
        <v>3</v>
      </c>
      <c r="D93992" s="1" t="s">
        <v>9</v>
      </c>
      <c r="E93992" s="1" t="s">
        <v>9</v>
      </c>
      <c r="F93992" s="2">
        <v>43030</v>
      </c>
      <c r="G93992" s="2">
        <v>43030.489178240743</v>
      </c>
    </row>
    <row r="93993" spans="1:7" x14ac:dyDescent="0.3">
      <c r="A93993" s="1" t="s">
        <v>224708</v>
      </c>
      <c r="B93993" s="1" t="s">
        <v>224709</v>
      </c>
      <c r="C93993">
        <v>5</v>
      </c>
      <c r="D93993" s="1" t="s">
        <v>9</v>
      </c>
      <c r="E93993" s="1" t="s">
        <v>9</v>
      </c>
      <c r="F93993" s="2">
        <v>43237</v>
      </c>
      <c r="G93993" s="2">
        <v>43240.765682870369</v>
      </c>
    </row>
    <row r="93994" spans="1:7" x14ac:dyDescent="0.3">
      <c r="A93994" s="1" t="s">
        <v>224710</v>
      </c>
      <c r="B93994" s="1" t="s">
        <v>224711</v>
      </c>
      <c r="C93994">
        <v>5</v>
      </c>
      <c r="D93994" s="1" t="s">
        <v>9</v>
      </c>
      <c r="E93994" s="1" t="s">
        <v>9</v>
      </c>
      <c r="F93994" s="2">
        <v>42966</v>
      </c>
      <c r="G93994" s="2">
        <v>42967.568599537037</v>
      </c>
    </row>
    <row r="93995" spans="1:7" x14ac:dyDescent="0.3">
      <c r="A93995" s="1" t="s">
        <v>224712</v>
      </c>
      <c r="B93995" s="1" t="s">
        <v>224713</v>
      </c>
      <c r="C93995">
        <v>5</v>
      </c>
      <c r="D93995" s="1" t="s">
        <v>9</v>
      </c>
      <c r="E93995" s="1" t="s">
        <v>9</v>
      </c>
      <c r="F93995" s="2">
        <v>43068</v>
      </c>
      <c r="G93995" s="2">
        <v>43069.305335648147</v>
      </c>
    </row>
    <row r="93996" spans="1:7" x14ac:dyDescent="0.3">
      <c r="A93996" s="1" t="s">
        <v>63470</v>
      </c>
      <c r="B93996" s="1" t="s">
        <v>90033</v>
      </c>
      <c r="C93996">
        <v>5</v>
      </c>
      <c r="D93996" s="1" t="s">
        <v>9</v>
      </c>
      <c r="E93996" s="1" t="s">
        <v>63472</v>
      </c>
      <c r="F93996" s="2">
        <v>43084</v>
      </c>
      <c r="G93996" s="2">
        <v>43085.284942129627</v>
      </c>
    </row>
    <row r="93997" spans="1:7" x14ac:dyDescent="0.3">
      <c r="A93997" s="1" t="s">
        <v>224714</v>
      </c>
      <c r="B93997" s="1" t="s">
        <v>224715</v>
      </c>
      <c r="C93997">
        <v>5</v>
      </c>
      <c r="D93997" s="1" t="s">
        <v>9</v>
      </c>
      <c r="E93997" s="1" t="s">
        <v>9</v>
      </c>
      <c r="F93997" s="2">
        <v>43117</v>
      </c>
      <c r="G93997" s="2">
        <v>43118.976342592592</v>
      </c>
    </row>
    <row r="93998" spans="1:7" x14ac:dyDescent="0.3">
      <c r="A93998" s="1" t="s">
        <v>224716</v>
      </c>
      <c r="B93998" s="1" t="s">
        <v>224717</v>
      </c>
      <c r="C93998">
        <v>5</v>
      </c>
      <c r="D93998" s="1" t="s">
        <v>1249</v>
      </c>
      <c r="E93998" s="1" t="s">
        <v>9</v>
      </c>
      <c r="F93998" s="2">
        <v>43313</v>
      </c>
      <c r="G93998" s="2">
        <v>43314.090092592596</v>
      </c>
    </row>
    <row r="93999" spans="1:7" x14ac:dyDescent="0.3">
      <c r="A93999" s="1" t="s">
        <v>224718</v>
      </c>
      <c r="B93999" s="1" t="s">
        <v>224719</v>
      </c>
      <c r="C93999">
        <v>5</v>
      </c>
      <c r="D93999" s="1" t="s">
        <v>9</v>
      </c>
      <c r="E93999" s="1" t="s">
        <v>9</v>
      </c>
      <c r="F93999" s="2">
        <v>43062</v>
      </c>
      <c r="G93999" s="2">
        <v>43062.802986111114</v>
      </c>
    </row>
    <row r="94000" spans="1:7" x14ac:dyDescent="0.3">
      <c r="A94000" s="1" t="s">
        <v>224720</v>
      </c>
      <c r="B94000" s="1" t="s">
        <v>224721</v>
      </c>
      <c r="C94000">
        <v>1</v>
      </c>
      <c r="D94000" s="1" t="s">
        <v>9</v>
      </c>
      <c r="E94000" s="1" t="s">
        <v>1327</v>
      </c>
      <c r="F94000" s="2">
        <v>43138</v>
      </c>
      <c r="G94000" s="2">
        <v>43140.553865740738</v>
      </c>
    </row>
    <row r="94001" spans="1:7" x14ac:dyDescent="0.3">
      <c r="A94001" s="1" t="s">
        <v>224722</v>
      </c>
      <c r="B94001" s="1" t="s">
        <v>224723</v>
      </c>
      <c r="C94001">
        <v>5</v>
      </c>
      <c r="D94001" s="1" t="s">
        <v>9</v>
      </c>
      <c r="E94001" s="1" t="s">
        <v>9</v>
      </c>
      <c r="F94001" s="2">
        <v>42760</v>
      </c>
      <c r="G94001" s="2">
        <v>42763.092824074076</v>
      </c>
    </row>
    <row r="94002" spans="1:7" x14ac:dyDescent="0.3">
      <c r="A94002" s="1" t="s">
        <v>224724</v>
      </c>
      <c r="B94002" s="1" t="s">
        <v>224725</v>
      </c>
      <c r="C94002">
        <v>5</v>
      </c>
      <c r="D94002" s="1" t="s">
        <v>9</v>
      </c>
      <c r="E94002" s="1" t="s">
        <v>224726</v>
      </c>
      <c r="F94002" s="2">
        <v>42867</v>
      </c>
      <c r="G94002" s="2">
        <v>42870.685104166667</v>
      </c>
    </row>
    <row r="94003" spans="1:7" x14ac:dyDescent="0.3">
      <c r="A94003" s="1" t="s">
        <v>224727</v>
      </c>
      <c r="B94003" s="1" t="s">
        <v>224728</v>
      </c>
      <c r="C94003">
        <v>5</v>
      </c>
      <c r="D94003" s="1" t="s">
        <v>9</v>
      </c>
      <c r="E94003" s="1" t="s">
        <v>835</v>
      </c>
      <c r="F94003" s="2">
        <v>43090</v>
      </c>
      <c r="G94003" s="2">
        <v>43111.17355324074</v>
      </c>
    </row>
    <row r="94004" spans="1:7" x14ac:dyDescent="0.3">
      <c r="A94004" s="1" t="s">
        <v>224729</v>
      </c>
      <c r="B94004" s="1" t="s">
        <v>224730</v>
      </c>
      <c r="C94004">
        <v>5</v>
      </c>
      <c r="D94004" s="1" t="s">
        <v>9</v>
      </c>
      <c r="E94004" s="1" t="s">
        <v>9</v>
      </c>
      <c r="F94004" s="2">
        <v>42928</v>
      </c>
      <c r="G94004" s="2">
        <v>42929.033680555556</v>
      </c>
    </row>
    <row r="94005" spans="1:7" x14ac:dyDescent="0.3">
      <c r="A94005" s="1" t="s">
        <v>224731</v>
      </c>
      <c r="B94005" s="1" t="s">
        <v>224732</v>
      </c>
      <c r="C94005">
        <v>5</v>
      </c>
      <c r="D94005" s="1" t="s">
        <v>483</v>
      </c>
      <c r="E94005" s="1" t="s">
        <v>224733</v>
      </c>
      <c r="F94005" s="2">
        <v>43250</v>
      </c>
      <c r="G94005" s="2">
        <v>43252.53398148148</v>
      </c>
    </row>
    <row r="94006" spans="1:7" x14ac:dyDescent="0.3">
      <c r="A94006" s="1" t="s">
        <v>224734</v>
      </c>
      <c r="B94006" s="1" t="s">
        <v>224735</v>
      </c>
      <c r="C94006">
        <v>1</v>
      </c>
      <c r="D94006" s="1" t="s">
        <v>9</v>
      </c>
      <c r="E94006" s="1" t="s">
        <v>224736</v>
      </c>
      <c r="F94006" s="2">
        <v>42886</v>
      </c>
      <c r="G94006" s="2">
        <v>42887.395868055559</v>
      </c>
    </row>
    <row r="94007" spans="1:7" x14ac:dyDescent="0.3">
      <c r="A94007" s="1" t="s">
        <v>224737</v>
      </c>
      <c r="B94007" s="1" t="s">
        <v>224738</v>
      </c>
      <c r="C94007">
        <v>4</v>
      </c>
      <c r="D94007" s="1" t="s">
        <v>9</v>
      </c>
      <c r="E94007" s="1" t="s">
        <v>9</v>
      </c>
      <c r="F94007" s="2">
        <v>42861</v>
      </c>
      <c r="G94007" s="2">
        <v>42863.465995370374</v>
      </c>
    </row>
    <row r="94008" spans="1:7" x14ac:dyDescent="0.3">
      <c r="A94008" s="1" t="s">
        <v>224739</v>
      </c>
      <c r="B94008" s="1" t="s">
        <v>224740</v>
      </c>
      <c r="C94008">
        <v>5</v>
      </c>
      <c r="D94008" s="1" t="s">
        <v>9</v>
      </c>
      <c r="E94008" s="1" t="s">
        <v>224741</v>
      </c>
      <c r="F94008" s="2">
        <v>42860</v>
      </c>
      <c r="G94008" s="2">
        <v>42861.394872685189</v>
      </c>
    </row>
    <row r="94009" spans="1:7" x14ac:dyDescent="0.3">
      <c r="A94009" s="1" t="s">
        <v>224742</v>
      </c>
      <c r="B94009" s="1" t="s">
        <v>224743</v>
      </c>
      <c r="C94009">
        <v>5</v>
      </c>
      <c r="D94009" s="1" t="s">
        <v>9</v>
      </c>
      <c r="E94009" s="1" t="s">
        <v>9</v>
      </c>
      <c r="F94009" s="2">
        <v>42889</v>
      </c>
      <c r="G94009" s="2">
        <v>42891.581759259258</v>
      </c>
    </row>
    <row r="94010" spans="1:7" x14ac:dyDescent="0.3">
      <c r="A94010" s="1" t="s">
        <v>224744</v>
      </c>
      <c r="B94010" s="1" t="s">
        <v>224745</v>
      </c>
      <c r="C94010">
        <v>2</v>
      </c>
      <c r="D94010" s="1" t="s">
        <v>9</v>
      </c>
      <c r="E94010" s="1" t="s">
        <v>9</v>
      </c>
      <c r="F94010" s="2">
        <v>43155</v>
      </c>
      <c r="G94010" s="2">
        <v>43155.984814814816</v>
      </c>
    </row>
    <row r="94011" spans="1:7" x14ac:dyDescent="0.3">
      <c r="A94011" s="1" t="s">
        <v>224746</v>
      </c>
      <c r="B94011" s="1" t="s">
        <v>224747</v>
      </c>
      <c r="C94011">
        <v>4</v>
      </c>
      <c r="D94011" s="1" t="s">
        <v>9</v>
      </c>
      <c r="E94011" s="1" t="s">
        <v>9</v>
      </c>
      <c r="F94011" s="2">
        <v>43315</v>
      </c>
      <c r="G94011" s="2">
        <v>43318.211412037039</v>
      </c>
    </row>
    <row r="94012" spans="1:7" x14ac:dyDescent="0.3">
      <c r="A94012" s="1" t="s">
        <v>224748</v>
      </c>
      <c r="B94012" s="1" t="s">
        <v>224749</v>
      </c>
      <c r="C94012">
        <v>1</v>
      </c>
      <c r="D94012" s="1" t="s">
        <v>9</v>
      </c>
      <c r="E94012" s="1" t="s">
        <v>9</v>
      </c>
      <c r="F94012" s="2">
        <v>42844</v>
      </c>
      <c r="G94012" s="2">
        <v>42850.120682870373</v>
      </c>
    </row>
    <row r="94013" spans="1:7" x14ac:dyDescent="0.3">
      <c r="A94013" s="1" t="s">
        <v>224750</v>
      </c>
      <c r="B94013" s="1" t="s">
        <v>224751</v>
      </c>
      <c r="C94013">
        <v>4</v>
      </c>
      <c r="D94013" s="1" t="s">
        <v>9</v>
      </c>
      <c r="E94013" s="1" t="s">
        <v>9</v>
      </c>
      <c r="F94013" s="2">
        <v>42894</v>
      </c>
      <c r="G94013" s="2">
        <v>42898.511157407411</v>
      </c>
    </row>
    <row r="94014" spans="1:7" x14ac:dyDescent="0.3">
      <c r="A94014" s="1" t="s">
        <v>224752</v>
      </c>
      <c r="B94014" s="1" t="s">
        <v>224753</v>
      </c>
      <c r="C94014">
        <v>5</v>
      </c>
      <c r="D94014" s="1" t="s">
        <v>9</v>
      </c>
      <c r="E94014" s="1" t="s">
        <v>9</v>
      </c>
      <c r="F94014" s="2">
        <v>43250</v>
      </c>
      <c r="G94014" s="2">
        <v>43251.847812499997</v>
      </c>
    </row>
    <row r="94015" spans="1:7" x14ac:dyDescent="0.3">
      <c r="A94015" s="1" t="s">
        <v>224754</v>
      </c>
      <c r="B94015" s="1" t="s">
        <v>224755</v>
      </c>
      <c r="C94015">
        <v>5</v>
      </c>
      <c r="D94015" s="1" t="s">
        <v>9</v>
      </c>
      <c r="E94015" s="1" t="s">
        <v>9</v>
      </c>
      <c r="F94015" s="2">
        <v>43179</v>
      </c>
      <c r="G94015" s="2">
        <v>43179.939328703702</v>
      </c>
    </row>
    <row r="94016" spans="1:7" x14ac:dyDescent="0.3">
      <c r="A94016" s="1" t="s">
        <v>224756</v>
      </c>
      <c r="B94016" s="1" t="s">
        <v>224757</v>
      </c>
      <c r="C94016">
        <v>5</v>
      </c>
      <c r="D94016" s="1" t="s">
        <v>9</v>
      </c>
      <c r="E94016" s="1" t="s">
        <v>9</v>
      </c>
      <c r="F94016" s="2">
        <v>42907</v>
      </c>
      <c r="G94016" s="2">
        <v>42908.953946759262</v>
      </c>
    </row>
    <row r="94017" spans="1:7" x14ac:dyDescent="0.3">
      <c r="A94017" s="1" t="s">
        <v>224758</v>
      </c>
      <c r="B94017" s="1" t="s">
        <v>224759</v>
      </c>
      <c r="C94017">
        <v>5</v>
      </c>
      <c r="D94017" s="1" t="s">
        <v>9</v>
      </c>
      <c r="E94017" s="1" t="s">
        <v>9</v>
      </c>
      <c r="F94017" s="2">
        <v>43263</v>
      </c>
      <c r="G94017" s="2">
        <v>43264.634965277779</v>
      </c>
    </row>
    <row r="94018" spans="1:7" x14ac:dyDescent="0.3">
      <c r="A94018" s="1" t="s">
        <v>224760</v>
      </c>
      <c r="B94018" s="1" t="s">
        <v>224761</v>
      </c>
      <c r="C94018">
        <v>4</v>
      </c>
      <c r="D94018" s="1" t="s">
        <v>9</v>
      </c>
      <c r="E94018" s="1" t="s">
        <v>224762</v>
      </c>
      <c r="F94018" s="2">
        <v>42822</v>
      </c>
      <c r="G94018" s="2">
        <v>42823.460833333331</v>
      </c>
    </row>
    <row r="94019" spans="1:7" x14ac:dyDescent="0.3">
      <c r="A94019" s="1" t="s">
        <v>224763</v>
      </c>
      <c r="B94019" s="1" t="s">
        <v>224764</v>
      </c>
      <c r="C94019">
        <v>5</v>
      </c>
      <c r="D94019" s="1" t="s">
        <v>224765</v>
      </c>
      <c r="E94019" s="1" t="s">
        <v>224766</v>
      </c>
      <c r="F94019" s="2">
        <v>43274</v>
      </c>
      <c r="G94019" s="2">
        <v>43277.828356481485</v>
      </c>
    </row>
    <row r="94020" spans="1:7" x14ac:dyDescent="0.3">
      <c r="A94020" s="1" t="s">
        <v>224767</v>
      </c>
      <c r="B94020" s="1" t="s">
        <v>224768</v>
      </c>
      <c r="C94020">
        <v>5</v>
      </c>
      <c r="D94020" s="1" t="s">
        <v>9</v>
      </c>
      <c r="E94020" s="1" t="s">
        <v>9</v>
      </c>
      <c r="F94020" s="2">
        <v>43085</v>
      </c>
      <c r="G94020" s="2">
        <v>43085.841099537036</v>
      </c>
    </row>
    <row r="94021" spans="1:7" x14ac:dyDescent="0.3">
      <c r="A94021" s="1" t="s">
        <v>224769</v>
      </c>
      <c r="B94021" s="1" t="s">
        <v>224770</v>
      </c>
      <c r="C94021">
        <v>5</v>
      </c>
      <c r="D94021" s="1" t="s">
        <v>9</v>
      </c>
      <c r="E94021" s="1" t="s">
        <v>224771</v>
      </c>
      <c r="F94021" s="2">
        <v>42942</v>
      </c>
      <c r="G94021" s="2">
        <v>42949.016747685186</v>
      </c>
    </row>
    <row r="94022" spans="1:7" x14ac:dyDescent="0.3">
      <c r="A94022" s="1" t="s">
        <v>224772</v>
      </c>
      <c r="B94022" s="1" t="s">
        <v>224773</v>
      </c>
      <c r="C94022">
        <v>3</v>
      </c>
      <c r="D94022" s="1" t="s">
        <v>9</v>
      </c>
      <c r="E94022" s="1" t="s">
        <v>9</v>
      </c>
      <c r="F94022" s="2">
        <v>43312</v>
      </c>
      <c r="G94022" s="2">
        <v>43312.854722222219</v>
      </c>
    </row>
    <row r="94023" spans="1:7" x14ac:dyDescent="0.3">
      <c r="A94023" s="1" t="s">
        <v>224774</v>
      </c>
      <c r="B94023" s="1" t="s">
        <v>224775</v>
      </c>
      <c r="C94023">
        <v>2</v>
      </c>
      <c r="D94023" s="1" t="s">
        <v>9</v>
      </c>
      <c r="E94023" s="1" t="s">
        <v>9</v>
      </c>
      <c r="F94023" s="2">
        <v>43211</v>
      </c>
      <c r="G94023" s="2">
        <v>43211.712164351855</v>
      </c>
    </row>
    <row r="94024" spans="1:7" x14ac:dyDescent="0.3">
      <c r="A94024" s="1" t="s">
        <v>224776</v>
      </c>
      <c r="B94024" s="1" t="s">
        <v>224777</v>
      </c>
      <c r="C94024">
        <v>1</v>
      </c>
      <c r="D94024" s="1" t="s">
        <v>9</v>
      </c>
      <c r="E94024" s="1" t="s">
        <v>224778</v>
      </c>
      <c r="F94024" s="2">
        <v>43170</v>
      </c>
      <c r="G94024" s="2">
        <v>43172.619108796294</v>
      </c>
    </row>
    <row r="94025" spans="1:7" x14ac:dyDescent="0.3">
      <c r="A94025" s="1" t="s">
        <v>224779</v>
      </c>
      <c r="B94025" s="1" t="s">
        <v>224780</v>
      </c>
      <c r="C94025">
        <v>3</v>
      </c>
      <c r="D94025" s="1" t="s">
        <v>9</v>
      </c>
      <c r="E94025" s="1" t="s">
        <v>9</v>
      </c>
      <c r="F94025" s="2">
        <v>43130</v>
      </c>
      <c r="G94025" s="2">
        <v>43131.584722222222</v>
      </c>
    </row>
    <row r="94026" spans="1:7" x14ac:dyDescent="0.3">
      <c r="A94026" s="1" t="s">
        <v>224781</v>
      </c>
      <c r="B94026" s="1" t="s">
        <v>224782</v>
      </c>
      <c r="C94026">
        <v>4</v>
      </c>
      <c r="D94026" s="1" t="s">
        <v>9</v>
      </c>
      <c r="E94026" s="1" t="s">
        <v>9</v>
      </c>
      <c r="F94026" s="2">
        <v>43305</v>
      </c>
      <c r="G94026" s="2">
        <v>43306.45380787037</v>
      </c>
    </row>
    <row r="94027" spans="1:7" x14ac:dyDescent="0.3">
      <c r="A94027" s="1" t="s">
        <v>224783</v>
      </c>
      <c r="B94027" s="1" t="s">
        <v>224784</v>
      </c>
      <c r="C94027">
        <v>4</v>
      </c>
      <c r="D94027" s="1" t="s">
        <v>9</v>
      </c>
      <c r="E94027" s="1" t="s">
        <v>9</v>
      </c>
      <c r="F94027" s="2">
        <v>43125</v>
      </c>
      <c r="G94027" s="2">
        <v>43125.894432870373</v>
      </c>
    </row>
    <row r="94028" spans="1:7" x14ac:dyDescent="0.3">
      <c r="A94028" s="1" t="s">
        <v>224785</v>
      </c>
      <c r="B94028" s="1" t="s">
        <v>224786</v>
      </c>
      <c r="C94028">
        <v>5</v>
      </c>
      <c r="D94028" s="1" t="s">
        <v>9</v>
      </c>
      <c r="E94028" s="1" t="s">
        <v>9</v>
      </c>
      <c r="F94028" s="2">
        <v>42829</v>
      </c>
      <c r="G94028" s="2">
        <v>42830.485150462962</v>
      </c>
    </row>
    <row r="94029" spans="1:7" x14ac:dyDescent="0.3">
      <c r="A94029" s="1" t="s">
        <v>224787</v>
      </c>
      <c r="B94029" s="1" t="s">
        <v>224788</v>
      </c>
      <c r="C94029">
        <v>5</v>
      </c>
      <c r="D94029" s="1" t="s">
        <v>9</v>
      </c>
      <c r="E94029" s="1" t="s">
        <v>101</v>
      </c>
      <c r="F94029" s="2">
        <v>42972</v>
      </c>
      <c r="G94029" s="2">
        <v>42978.983287037037</v>
      </c>
    </row>
    <row r="94030" spans="1:7" x14ac:dyDescent="0.3">
      <c r="A94030" s="1" t="s">
        <v>224789</v>
      </c>
      <c r="B94030" s="1" t="s">
        <v>224790</v>
      </c>
      <c r="C94030">
        <v>4</v>
      </c>
      <c r="D94030" s="1" t="s">
        <v>9</v>
      </c>
      <c r="E94030" s="1" t="s">
        <v>893</v>
      </c>
      <c r="F94030" s="2">
        <v>42917</v>
      </c>
      <c r="G94030" s="2">
        <v>42919.976678240739</v>
      </c>
    </row>
    <row r="94031" spans="1:7" x14ac:dyDescent="0.3">
      <c r="A94031" s="1" t="s">
        <v>224791</v>
      </c>
      <c r="B94031" s="1" t="s">
        <v>224792</v>
      </c>
      <c r="C94031">
        <v>1</v>
      </c>
      <c r="D94031" s="1" t="s">
        <v>224793</v>
      </c>
      <c r="E94031" s="1" t="s">
        <v>9</v>
      </c>
      <c r="F94031" s="2">
        <v>43324</v>
      </c>
      <c r="G94031" s="2">
        <v>43325.747476851851</v>
      </c>
    </row>
    <row r="94032" spans="1:7" x14ac:dyDescent="0.3">
      <c r="A94032" s="1" t="s">
        <v>224794</v>
      </c>
      <c r="B94032" s="1" t="s">
        <v>224795</v>
      </c>
      <c r="C94032">
        <v>4</v>
      </c>
      <c r="D94032" s="1" t="s">
        <v>9</v>
      </c>
      <c r="E94032" s="1" t="s">
        <v>9</v>
      </c>
      <c r="F94032" s="2">
        <v>43305</v>
      </c>
      <c r="G94032" s="2">
        <v>43306.446319444447</v>
      </c>
    </row>
    <row r="94033" spans="1:7" x14ac:dyDescent="0.3">
      <c r="A94033" s="1" t="s">
        <v>224796</v>
      </c>
      <c r="B94033" s="1" t="s">
        <v>224797</v>
      </c>
      <c r="C94033">
        <v>5</v>
      </c>
      <c r="D94033" s="1" t="s">
        <v>9</v>
      </c>
      <c r="E94033" s="1" t="s">
        <v>51784</v>
      </c>
      <c r="F94033" s="2">
        <v>42977</v>
      </c>
      <c r="G94033" s="2">
        <v>42981.416631944441</v>
      </c>
    </row>
    <row r="94034" spans="1:7" x14ac:dyDescent="0.3">
      <c r="A94034" s="1" t="s">
        <v>224798</v>
      </c>
      <c r="B94034" s="1" t="s">
        <v>224799</v>
      </c>
      <c r="C94034">
        <v>1</v>
      </c>
      <c r="D94034" s="1" t="s">
        <v>9</v>
      </c>
      <c r="E94034" s="1" t="s">
        <v>224800</v>
      </c>
      <c r="F94034" s="2">
        <v>43083</v>
      </c>
      <c r="G94034" s="2">
        <v>43083.595185185186</v>
      </c>
    </row>
    <row r="94035" spans="1:7" x14ac:dyDescent="0.3">
      <c r="A94035" s="1" t="s">
        <v>224801</v>
      </c>
      <c r="B94035" s="1" t="s">
        <v>224802</v>
      </c>
      <c r="C94035">
        <v>5</v>
      </c>
      <c r="D94035" s="1" t="s">
        <v>9</v>
      </c>
      <c r="E94035" s="1" t="s">
        <v>9</v>
      </c>
      <c r="F94035" s="2">
        <v>43263</v>
      </c>
      <c r="G94035" s="2">
        <v>43264.579050925924</v>
      </c>
    </row>
    <row r="94036" spans="1:7" x14ac:dyDescent="0.3">
      <c r="A94036" s="1" t="s">
        <v>224803</v>
      </c>
      <c r="B94036" s="1" t="s">
        <v>224804</v>
      </c>
      <c r="C94036">
        <v>5</v>
      </c>
      <c r="D94036" s="1" t="s">
        <v>9</v>
      </c>
      <c r="E94036" s="1" t="s">
        <v>9</v>
      </c>
      <c r="F94036" s="2">
        <v>43163</v>
      </c>
      <c r="G94036" s="2">
        <v>43166.097754629627</v>
      </c>
    </row>
    <row r="94037" spans="1:7" x14ac:dyDescent="0.3">
      <c r="A94037" s="1" t="s">
        <v>224805</v>
      </c>
      <c r="B94037" s="1" t="s">
        <v>224806</v>
      </c>
      <c r="C94037">
        <v>3</v>
      </c>
      <c r="D94037" s="1" t="s">
        <v>9</v>
      </c>
      <c r="E94037" s="1" t="s">
        <v>224807</v>
      </c>
      <c r="F94037" s="2">
        <v>43019</v>
      </c>
      <c r="G94037" s="2">
        <v>43019.547418981485</v>
      </c>
    </row>
    <row r="94038" spans="1:7" x14ac:dyDescent="0.3">
      <c r="A94038" s="1" t="s">
        <v>224808</v>
      </c>
      <c r="B94038" s="1" t="s">
        <v>224809</v>
      </c>
      <c r="C94038">
        <v>5</v>
      </c>
      <c r="D94038" s="1" t="s">
        <v>9</v>
      </c>
      <c r="E94038" s="1" t="s">
        <v>9</v>
      </c>
      <c r="F94038" s="2">
        <v>43207</v>
      </c>
      <c r="G94038" s="2">
        <v>43207.843935185185</v>
      </c>
    </row>
    <row r="94039" spans="1:7" x14ac:dyDescent="0.3">
      <c r="A94039" s="1" t="s">
        <v>224810</v>
      </c>
      <c r="B94039" s="1" t="s">
        <v>224811</v>
      </c>
      <c r="C94039">
        <v>5</v>
      </c>
      <c r="D94039" s="1" t="s">
        <v>9</v>
      </c>
      <c r="E94039" s="1" t="s">
        <v>9</v>
      </c>
      <c r="F94039" s="2">
        <v>43153</v>
      </c>
      <c r="G94039" s="2">
        <v>43154.563761574071</v>
      </c>
    </row>
    <row r="94040" spans="1:7" x14ac:dyDescent="0.3">
      <c r="A94040" s="1" t="s">
        <v>224812</v>
      </c>
      <c r="B94040" s="1" t="s">
        <v>224813</v>
      </c>
      <c r="C94040">
        <v>5</v>
      </c>
      <c r="D94040" s="1" t="s">
        <v>9</v>
      </c>
      <c r="E94040" s="1" t="s">
        <v>34650</v>
      </c>
      <c r="F94040" s="2">
        <v>42973</v>
      </c>
      <c r="G94040" s="2">
        <v>42976.525405092594</v>
      </c>
    </row>
    <row r="94041" spans="1:7" x14ac:dyDescent="0.3">
      <c r="A94041" s="1" t="s">
        <v>224814</v>
      </c>
      <c r="B94041" s="1" t="s">
        <v>224815</v>
      </c>
      <c r="C94041">
        <v>5</v>
      </c>
      <c r="D94041" s="1" t="s">
        <v>9</v>
      </c>
      <c r="E94041" s="1" t="s">
        <v>9</v>
      </c>
      <c r="F94041" s="2">
        <v>43149</v>
      </c>
      <c r="G94041" s="2">
        <v>43149.741076388891</v>
      </c>
    </row>
    <row r="94042" spans="1:7" x14ac:dyDescent="0.3">
      <c r="A94042" s="1" t="s">
        <v>224816</v>
      </c>
      <c r="B94042" s="1" t="s">
        <v>224817</v>
      </c>
      <c r="C94042">
        <v>5</v>
      </c>
      <c r="D94042" s="1" t="s">
        <v>9</v>
      </c>
      <c r="E94042" s="1" t="s">
        <v>9</v>
      </c>
      <c r="F94042" s="2">
        <v>43313</v>
      </c>
      <c r="G94042" s="2">
        <v>43314.6406712963</v>
      </c>
    </row>
    <row r="94043" spans="1:7" x14ac:dyDescent="0.3">
      <c r="A94043" s="1" t="s">
        <v>224818</v>
      </c>
      <c r="B94043" s="1" t="s">
        <v>224819</v>
      </c>
      <c r="C94043">
        <v>1</v>
      </c>
      <c r="D94043" s="1" t="s">
        <v>9</v>
      </c>
      <c r="E94043" s="1" t="s">
        <v>224820</v>
      </c>
      <c r="F94043" s="2">
        <v>43012</v>
      </c>
      <c r="G94043" s="2">
        <v>43012.633599537039</v>
      </c>
    </row>
    <row r="94044" spans="1:7" x14ac:dyDescent="0.3">
      <c r="A94044" s="1" t="s">
        <v>224821</v>
      </c>
      <c r="B94044" s="1" t="s">
        <v>224822</v>
      </c>
      <c r="C94044">
        <v>5</v>
      </c>
      <c r="D94044" s="1" t="s">
        <v>9</v>
      </c>
      <c r="E94044" s="1" t="s">
        <v>224823</v>
      </c>
      <c r="F94044" s="2">
        <v>42965</v>
      </c>
      <c r="G94044" s="2">
        <v>42966.016585648147</v>
      </c>
    </row>
    <row r="94045" spans="1:7" x14ac:dyDescent="0.3">
      <c r="A94045" s="1" t="s">
        <v>224824</v>
      </c>
      <c r="B94045" s="1" t="s">
        <v>224825</v>
      </c>
      <c r="C94045">
        <v>5</v>
      </c>
      <c r="D94045" s="1" t="s">
        <v>45</v>
      </c>
      <c r="E94045" s="1" t="s">
        <v>104582</v>
      </c>
      <c r="F94045" s="2">
        <v>43305</v>
      </c>
      <c r="G94045" s="2">
        <v>43306.73541666667</v>
      </c>
    </row>
    <row r="94046" spans="1:7" x14ac:dyDescent="0.3">
      <c r="A94046" s="1" t="s">
        <v>224826</v>
      </c>
      <c r="B94046" s="1" t="s">
        <v>224827</v>
      </c>
      <c r="C94046">
        <v>5</v>
      </c>
      <c r="D94046" s="1" t="s">
        <v>9</v>
      </c>
      <c r="E94046" s="1" t="s">
        <v>224828</v>
      </c>
      <c r="F94046" s="2">
        <v>42997</v>
      </c>
      <c r="G94046" s="2">
        <v>43000.978344907409</v>
      </c>
    </row>
    <row r="94047" spans="1:7" x14ac:dyDescent="0.3">
      <c r="A94047" s="1" t="s">
        <v>224829</v>
      </c>
      <c r="B94047" s="1" t="s">
        <v>224830</v>
      </c>
      <c r="C94047">
        <v>5</v>
      </c>
      <c r="D94047" s="1" t="s">
        <v>9</v>
      </c>
      <c r="E94047" s="1" t="s">
        <v>224831</v>
      </c>
      <c r="F94047" s="2">
        <v>43183</v>
      </c>
      <c r="G94047" s="2">
        <v>43184.108263888891</v>
      </c>
    </row>
    <row r="94048" spans="1:7" x14ac:dyDescent="0.3">
      <c r="A94048" s="1" t="s">
        <v>224832</v>
      </c>
      <c r="B94048" s="1" t="s">
        <v>224833</v>
      </c>
      <c r="C94048">
        <v>5</v>
      </c>
      <c r="D94048" s="1" t="s">
        <v>9</v>
      </c>
      <c r="E94048" s="1" t="s">
        <v>9</v>
      </c>
      <c r="F94048" s="2">
        <v>43073</v>
      </c>
      <c r="G94048" s="2">
        <v>43073.943043981482</v>
      </c>
    </row>
    <row r="94049" spans="1:7" x14ac:dyDescent="0.3">
      <c r="A94049" s="1" t="s">
        <v>224834</v>
      </c>
      <c r="B94049" s="1" t="s">
        <v>224835</v>
      </c>
      <c r="C94049">
        <v>5</v>
      </c>
      <c r="D94049" s="1" t="s">
        <v>64</v>
      </c>
      <c r="E94049" s="1" t="s">
        <v>224836</v>
      </c>
      <c r="F94049" s="2">
        <v>43230</v>
      </c>
      <c r="G94049" s="2">
        <v>43230.929606481484</v>
      </c>
    </row>
    <row r="94050" spans="1:7" x14ac:dyDescent="0.3">
      <c r="A94050" s="1" t="s">
        <v>224837</v>
      </c>
      <c r="B94050" s="1" t="s">
        <v>224838</v>
      </c>
      <c r="C94050">
        <v>5</v>
      </c>
      <c r="D94050" s="1" t="s">
        <v>9</v>
      </c>
      <c r="E94050" s="1" t="s">
        <v>224839</v>
      </c>
      <c r="F94050" s="2">
        <v>43098</v>
      </c>
      <c r="G94050" s="2">
        <v>43101.798611111109</v>
      </c>
    </row>
    <row r="94051" spans="1:7" x14ac:dyDescent="0.3">
      <c r="A94051" s="1" t="s">
        <v>224840</v>
      </c>
      <c r="B94051" s="1" t="s">
        <v>224841</v>
      </c>
      <c r="C94051">
        <v>5</v>
      </c>
      <c r="D94051" s="1" t="s">
        <v>9</v>
      </c>
      <c r="E94051" s="1" t="s">
        <v>224842</v>
      </c>
      <c r="F94051" s="2">
        <v>43267</v>
      </c>
      <c r="G94051" s="2">
        <v>43267.670590277776</v>
      </c>
    </row>
    <row r="94052" spans="1:7" x14ac:dyDescent="0.3">
      <c r="A94052" s="1" t="s">
        <v>224843</v>
      </c>
      <c r="B94052" s="1" t="s">
        <v>224844</v>
      </c>
      <c r="C94052">
        <v>3</v>
      </c>
      <c r="D94052" s="1" t="s">
        <v>9</v>
      </c>
      <c r="E94052" s="1" t="s">
        <v>9</v>
      </c>
      <c r="F94052" s="2">
        <v>43071</v>
      </c>
      <c r="G94052" s="2">
        <v>43073.432997685188</v>
      </c>
    </row>
    <row r="94053" spans="1:7" x14ac:dyDescent="0.3">
      <c r="A94053" s="1" t="s">
        <v>75312</v>
      </c>
      <c r="B94053" s="1" t="s">
        <v>159318</v>
      </c>
      <c r="C94053">
        <v>5</v>
      </c>
      <c r="D94053" s="1" t="s">
        <v>9</v>
      </c>
      <c r="E94053" s="1" t="s">
        <v>75314</v>
      </c>
      <c r="F94053" s="2">
        <v>43048</v>
      </c>
      <c r="G94053" s="2">
        <v>43050.539780092593</v>
      </c>
    </row>
    <row r="94054" spans="1:7" x14ac:dyDescent="0.3">
      <c r="A94054" s="1" t="s">
        <v>224845</v>
      </c>
      <c r="B94054" s="1" t="s">
        <v>224846</v>
      </c>
      <c r="C94054">
        <v>5</v>
      </c>
      <c r="D94054" s="1" t="s">
        <v>224847</v>
      </c>
      <c r="E94054" s="1" t="s">
        <v>9</v>
      </c>
      <c r="F94054" s="2">
        <v>43258</v>
      </c>
      <c r="G94054" s="2">
        <v>43259.881307870368</v>
      </c>
    </row>
    <row r="94055" spans="1:7" x14ac:dyDescent="0.3">
      <c r="A94055" s="1" t="s">
        <v>224848</v>
      </c>
      <c r="B94055" s="1" t="s">
        <v>224849</v>
      </c>
      <c r="C94055">
        <v>5</v>
      </c>
      <c r="D94055" s="1" t="s">
        <v>9</v>
      </c>
      <c r="E94055" s="1" t="s">
        <v>9</v>
      </c>
      <c r="F94055" s="2">
        <v>43005</v>
      </c>
      <c r="G94055" s="2">
        <v>43007.742013888892</v>
      </c>
    </row>
    <row r="94056" spans="1:7" x14ac:dyDescent="0.3">
      <c r="A94056" s="1" t="s">
        <v>224850</v>
      </c>
      <c r="B94056" s="1" t="s">
        <v>224851</v>
      </c>
      <c r="C94056">
        <v>4</v>
      </c>
      <c r="D94056" s="1" t="s">
        <v>9</v>
      </c>
      <c r="E94056" s="1" t="s">
        <v>9</v>
      </c>
      <c r="F94056" s="2">
        <v>42985</v>
      </c>
      <c r="G94056" s="2">
        <v>43020.876273148147</v>
      </c>
    </row>
    <row r="94057" spans="1:7" x14ac:dyDescent="0.3">
      <c r="A94057" s="1" t="s">
        <v>224852</v>
      </c>
      <c r="B94057" s="1" t="s">
        <v>224853</v>
      </c>
      <c r="C94057">
        <v>5</v>
      </c>
      <c r="D94057" s="1" t="s">
        <v>9</v>
      </c>
      <c r="E94057" s="1" t="s">
        <v>9</v>
      </c>
      <c r="F94057" s="2">
        <v>43027</v>
      </c>
      <c r="G94057" s="2">
        <v>43028.430787037039</v>
      </c>
    </row>
    <row r="94058" spans="1:7" x14ac:dyDescent="0.3">
      <c r="A94058" s="1" t="s">
        <v>224854</v>
      </c>
      <c r="B94058" s="1" t="s">
        <v>224855</v>
      </c>
      <c r="C94058">
        <v>4</v>
      </c>
      <c r="D94058" s="1" t="s">
        <v>9</v>
      </c>
      <c r="E94058" s="1" t="s">
        <v>13052</v>
      </c>
      <c r="F94058" s="2">
        <v>43204</v>
      </c>
      <c r="G94058" s="2">
        <v>43207.049328703702</v>
      </c>
    </row>
    <row r="94059" spans="1:7" x14ac:dyDescent="0.3">
      <c r="A94059" s="1" t="s">
        <v>224856</v>
      </c>
      <c r="B94059" s="1" t="s">
        <v>224857</v>
      </c>
      <c r="C94059">
        <v>5</v>
      </c>
      <c r="D94059" s="1" t="s">
        <v>9</v>
      </c>
      <c r="E94059" s="1" t="s">
        <v>224858</v>
      </c>
      <c r="F94059" s="2">
        <v>43174</v>
      </c>
      <c r="G94059" s="2">
        <v>43174.910833333335</v>
      </c>
    </row>
    <row r="94060" spans="1:7" x14ac:dyDescent="0.3">
      <c r="A94060" s="1" t="s">
        <v>224859</v>
      </c>
      <c r="B94060" s="1" t="s">
        <v>224860</v>
      </c>
      <c r="C94060">
        <v>2</v>
      </c>
      <c r="D94060" s="1" t="s">
        <v>9</v>
      </c>
      <c r="E94060" s="1" t="s">
        <v>224861</v>
      </c>
      <c r="F94060" s="2">
        <v>43120</v>
      </c>
      <c r="G94060" s="2">
        <v>43124.188125000001</v>
      </c>
    </row>
    <row r="94061" spans="1:7" x14ac:dyDescent="0.3">
      <c r="A94061" s="1" t="s">
        <v>224862</v>
      </c>
      <c r="B94061" s="1" t="s">
        <v>224863</v>
      </c>
      <c r="C94061">
        <v>5</v>
      </c>
      <c r="D94061" s="1" t="s">
        <v>9</v>
      </c>
      <c r="E94061" s="1" t="s">
        <v>9</v>
      </c>
      <c r="F94061" s="2">
        <v>42901</v>
      </c>
      <c r="G94061" s="2">
        <v>42902.465046296296</v>
      </c>
    </row>
    <row r="94062" spans="1:7" x14ac:dyDescent="0.3">
      <c r="A94062" s="1" t="s">
        <v>224864</v>
      </c>
      <c r="B94062" s="1" t="s">
        <v>224865</v>
      </c>
      <c r="C94062">
        <v>5</v>
      </c>
      <c r="D94062" s="1" t="s">
        <v>9</v>
      </c>
      <c r="E94062" s="1" t="s">
        <v>349</v>
      </c>
      <c r="F94062" s="2">
        <v>42907</v>
      </c>
      <c r="G94062" s="2">
        <v>42908.532280092593</v>
      </c>
    </row>
    <row r="94063" spans="1:7" x14ac:dyDescent="0.3">
      <c r="A94063" s="1" t="s">
        <v>224866</v>
      </c>
      <c r="B94063" s="1" t="s">
        <v>224867</v>
      </c>
      <c r="C94063">
        <v>5</v>
      </c>
      <c r="D94063" s="1" t="s">
        <v>224868</v>
      </c>
      <c r="E94063" s="1" t="s">
        <v>224869</v>
      </c>
      <c r="F94063" s="2">
        <v>43270</v>
      </c>
      <c r="G94063" s="2">
        <v>43271.444837962961</v>
      </c>
    </row>
    <row r="94064" spans="1:7" x14ac:dyDescent="0.3">
      <c r="A94064" s="1" t="s">
        <v>224870</v>
      </c>
      <c r="B94064" s="1" t="s">
        <v>224871</v>
      </c>
      <c r="C94064">
        <v>3</v>
      </c>
      <c r="D94064" s="1" t="s">
        <v>9</v>
      </c>
      <c r="E94064" s="1" t="s">
        <v>224872</v>
      </c>
      <c r="F94064" s="2">
        <v>43168</v>
      </c>
      <c r="G94064" s="2">
        <v>43171.664988425924</v>
      </c>
    </row>
    <row r="94065" spans="1:7" x14ac:dyDescent="0.3">
      <c r="A94065" s="1" t="s">
        <v>224873</v>
      </c>
      <c r="B94065" s="1" t="s">
        <v>224874</v>
      </c>
      <c r="C94065">
        <v>1</v>
      </c>
      <c r="D94065" s="1" t="s">
        <v>9</v>
      </c>
      <c r="E94065" s="1" t="s">
        <v>224875</v>
      </c>
      <c r="F94065" s="2">
        <v>43161</v>
      </c>
      <c r="G94065" s="2">
        <v>43162.654537037037</v>
      </c>
    </row>
    <row r="94066" spans="1:7" x14ac:dyDescent="0.3">
      <c r="A94066" s="1" t="s">
        <v>224876</v>
      </c>
      <c r="B94066" s="1" t="s">
        <v>224877</v>
      </c>
      <c r="C94066">
        <v>3</v>
      </c>
      <c r="D94066" s="1" t="s">
        <v>9</v>
      </c>
      <c r="E94066" s="1" t="s">
        <v>9</v>
      </c>
      <c r="F94066" s="2">
        <v>42819</v>
      </c>
      <c r="G94066" s="2">
        <v>42822.458368055559</v>
      </c>
    </row>
    <row r="94067" spans="1:7" x14ac:dyDescent="0.3">
      <c r="A94067" s="1" t="s">
        <v>224878</v>
      </c>
      <c r="B94067" s="1" t="s">
        <v>224879</v>
      </c>
      <c r="C94067">
        <v>5</v>
      </c>
      <c r="D94067" s="1" t="s">
        <v>9</v>
      </c>
      <c r="E94067" s="1" t="s">
        <v>9</v>
      </c>
      <c r="F94067" s="2">
        <v>43321</v>
      </c>
      <c r="G94067" s="2">
        <v>43324.480613425927</v>
      </c>
    </row>
    <row r="94068" spans="1:7" x14ac:dyDescent="0.3">
      <c r="A94068" s="1" t="s">
        <v>224880</v>
      </c>
      <c r="B94068" s="1" t="s">
        <v>224881</v>
      </c>
      <c r="C94068">
        <v>4</v>
      </c>
      <c r="D94068" s="1" t="s">
        <v>9</v>
      </c>
      <c r="E94068" s="1" t="s">
        <v>31154</v>
      </c>
      <c r="F94068" s="2">
        <v>42908</v>
      </c>
      <c r="G94068" s="2">
        <v>42913.566111111111</v>
      </c>
    </row>
    <row r="94069" spans="1:7" x14ac:dyDescent="0.3">
      <c r="A94069" s="1" t="s">
        <v>224882</v>
      </c>
      <c r="B94069" s="1" t="s">
        <v>224883</v>
      </c>
      <c r="C94069">
        <v>4</v>
      </c>
      <c r="D94069" s="1" t="s">
        <v>9</v>
      </c>
      <c r="E94069" s="1" t="s">
        <v>224884</v>
      </c>
      <c r="F94069" s="2">
        <v>43204</v>
      </c>
      <c r="G94069" s="2">
        <v>43206.891759259262</v>
      </c>
    </row>
    <row r="94070" spans="1:7" x14ac:dyDescent="0.3">
      <c r="A94070" s="1" t="s">
        <v>224885</v>
      </c>
      <c r="B94070" s="1" t="s">
        <v>224886</v>
      </c>
      <c r="C94070">
        <v>4</v>
      </c>
      <c r="D94070" s="1" t="s">
        <v>9</v>
      </c>
      <c r="E94070" s="1" t="s">
        <v>9</v>
      </c>
      <c r="F94070" s="2">
        <v>42903</v>
      </c>
      <c r="G94070" s="2">
        <v>42906.004594907405</v>
      </c>
    </row>
    <row r="94071" spans="1:7" x14ac:dyDescent="0.3">
      <c r="A94071" s="1" t="s">
        <v>224887</v>
      </c>
      <c r="B94071" s="1" t="s">
        <v>224888</v>
      </c>
      <c r="C94071">
        <v>5</v>
      </c>
      <c r="D94071" s="1" t="s">
        <v>9</v>
      </c>
      <c r="E94071" s="1" t="s">
        <v>9</v>
      </c>
      <c r="F94071" s="2">
        <v>43019</v>
      </c>
      <c r="G94071" s="2">
        <v>43020.004467592589</v>
      </c>
    </row>
    <row r="94072" spans="1:7" x14ac:dyDescent="0.3">
      <c r="A94072" s="1" t="s">
        <v>224889</v>
      </c>
      <c r="B94072" s="1" t="s">
        <v>224890</v>
      </c>
      <c r="C94072">
        <v>5</v>
      </c>
      <c r="D94072" s="1" t="s">
        <v>9</v>
      </c>
      <c r="E94072" s="1" t="s">
        <v>9</v>
      </c>
      <c r="F94072" s="2">
        <v>43174</v>
      </c>
      <c r="G94072" s="2">
        <v>43174.47246527778</v>
      </c>
    </row>
    <row r="94073" spans="1:7" x14ac:dyDescent="0.3">
      <c r="A94073" s="1" t="s">
        <v>224891</v>
      </c>
      <c r="B94073" s="1" t="s">
        <v>224892</v>
      </c>
      <c r="C94073">
        <v>5</v>
      </c>
      <c r="D94073" s="1" t="s">
        <v>9</v>
      </c>
      <c r="E94073" s="1" t="s">
        <v>9</v>
      </c>
      <c r="F94073" s="2">
        <v>42892</v>
      </c>
      <c r="G94073" s="2">
        <v>42892.980115740742</v>
      </c>
    </row>
    <row r="94074" spans="1:7" x14ac:dyDescent="0.3">
      <c r="A94074" s="1" t="s">
        <v>224893</v>
      </c>
      <c r="B94074" s="1" t="s">
        <v>224894</v>
      </c>
      <c r="C94074">
        <v>5</v>
      </c>
      <c r="D94074" s="1" t="s">
        <v>9</v>
      </c>
      <c r="E94074" s="1" t="s">
        <v>9</v>
      </c>
      <c r="F94074" s="2">
        <v>43127</v>
      </c>
      <c r="G94074" s="2">
        <v>43132.038368055553</v>
      </c>
    </row>
    <row r="94075" spans="1:7" x14ac:dyDescent="0.3">
      <c r="A94075" s="1" t="s">
        <v>224895</v>
      </c>
      <c r="B94075" s="1" t="s">
        <v>224896</v>
      </c>
      <c r="C94075">
        <v>5</v>
      </c>
      <c r="D94075" s="1" t="s">
        <v>9</v>
      </c>
      <c r="E94075" s="1" t="s">
        <v>9</v>
      </c>
      <c r="F94075" s="2">
        <v>43286</v>
      </c>
      <c r="G94075" s="2">
        <v>43289.600173611114</v>
      </c>
    </row>
    <row r="94076" spans="1:7" x14ac:dyDescent="0.3">
      <c r="A94076" s="1" t="s">
        <v>224897</v>
      </c>
      <c r="B94076" s="1" t="s">
        <v>224898</v>
      </c>
      <c r="C94076">
        <v>4</v>
      </c>
      <c r="D94076" s="1" t="s">
        <v>9</v>
      </c>
      <c r="E94076" s="1" t="s">
        <v>9</v>
      </c>
      <c r="F94076" s="2">
        <v>43099</v>
      </c>
      <c r="G94076" s="2">
        <v>43099.94730324074</v>
      </c>
    </row>
    <row r="94077" spans="1:7" x14ac:dyDescent="0.3">
      <c r="A94077" s="1" t="s">
        <v>224899</v>
      </c>
      <c r="B94077" s="1" t="s">
        <v>224900</v>
      </c>
      <c r="C94077">
        <v>5</v>
      </c>
      <c r="D94077" s="1" t="s">
        <v>9</v>
      </c>
      <c r="E94077" s="1" t="s">
        <v>9</v>
      </c>
      <c r="F94077" s="2">
        <v>43314</v>
      </c>
      <c r="G94077" s="2">
        <v>43321.785520833335</v>
      </c>
    </row>
    <row r="94078" spans="1:7" x14ac:dyDescent="0.3">
      <c r="A94078" s="1" t="s">
        <v>224901</v>
      </c>
      <c r="B94078" s="1" t="s">
        <v>224902</v>
      </c>
      <c r="C94078">
        <v>5</v>
      </c>
      <c r="D94078" s="1" t="s">
        <v>101</v>
      </c>
      <c r="E94078" s="1" t="s">
        <v>224903</v>
      </c>
      <c r="F94078" s="2">
        <v>43317</v>
      </c>
      <c r="G94078" s="2">
        <v>43317.428032407406</v>
      </c>
    </row>
    <row r="94079" spans="1:7" x14ac:dyDescent="0.3">
      <c r="A94079" s="1" t="s">
        <v>224904</v>
      </c>
      <c r="B94079" s="1" t="s">
        <v>224905</v>
      </c>
      <c r="C94079">
        <v>5</v>
      </c>
      <c r="D94079" s="1" t="s">
        <v>9</v>
      </c>
      <c r="E94079" s="1" t="s">
        <v>224906</v>
      </c>
      <c r="F94079" s="2">
        <v>43090</v>
      </c>
      <c r="G94079" s="2">
        <v>43093.555196759262</v>
      </c>
    </row>
    <row r="94080" spans="1:7" x14ac:dyDescent="0.3">
      <c r="A94080" s="1" t="s">
        <v>224907</v>
      </c>
      <c r="B94080" s="1" t="s">
        <v>224908</v>
      </c>
      <c r="C94080">
        <v>5</v>
      </c>
      <c r="D94080" s="1" t="s">
        <v>9</v>
      </c>
      <c r="E94080" s="1" t="s">
        <v>9</v>
      </c>
      <c r="F94080" s="2">
        <v>43260</v>
      </c>
      <c r="G94080" s="2">
        <v>43262.715312499997</v>
      </c>
    </row>
    <row r="94081" spans="1:7" x14ac:dyDescent="0.3">
      <c r="A94081" s="1" t="s">
        <v>224909</v>
      </c>
      <c r="B94081" s="1" t="s">
        <v>224910</v>
      </c>
      <c r="C94081">
        <v>5</v>
      </c>
      <c r="D94081" s="1" t="s">
        <v>9</v>
      </c>
      <c r="E94081" s="1" t="s">
        <v>9</v>
      </c>
      <c r="F94081" s="2">
        <v>43316</v>
      </c>
      <c r="G94081" s="2">
        <v>43316.924571759257</v>
      </c>
    </row>
    <row r="94082" spans="1:7" x14ac:dyDescent="0.3">
      <c r="A94082" s="1" t="s">
        <v>224911</v>
      </c>
      <c r="B94082" s="1" t="s">
        <v>224912</v>
      </c>
      <c r="C94082">
        <v>3</v>
      </c>
      <c r="D94082" s="1" t="s">
        <v>9</v>
      </c>
      <c r="E94082" s="1" t="s">
        <v>224913</v>
      </c>
      <c r="F94082" s="2">
        <v>43041</v>
      </c>
      <c r="G94082" s="2">
        <v>43042.385821759257</v>
      </c>
    </row>
    <row r="94083" spans="1:7" x14ac:dyDescent="0.3">
      <c r="A94083" s="1" t="s">
        <v>224914</v>
      </c>
      <c r="B94083" s="1" t="s">
        <v>224915</v>
      </c>
      <c r="C94083">
        <v>5</v>
      </c>
      <c r="D94083" s="1" t="s">
        <v>9</v>
      </c>
      <c r="E94083" s="1" t="s">
        <v>9</v>
      </c>
      <c r="F94083" s="2">
        <v>43109</v>
      </c>
      <c r="G94083" s="2">
        <v>43110.494803240741</v>
      </c>
    </row>
    <row r="94084" spans="1:7" x14ac:dyDescent="0.3">
      <c r="A94084" s="1" t="s">
        <v>224916</v>
      </c>
      <c r="B94084" s="1" t="s">
        <v>224917</v>
      </c>
      <c r="C94084">
        <v>5</v>
      </c>
      <c r="D94084" s="1" t="s">
        <v>9</v>
      </c>
      <c r="E94084" s="1" t="s">
        <v>9</v>
      </c>
      <c r="F94084" s="2">
        <v>43165</v>
      </c>
      <c r="G94084" s="2">
        <v>43166.042210648149</v>
      </c>
    </row>
    <row r="94085" spans="1:7" x14ac:dyDescent="0.3">
      <c r="A94085" s="1" t="s">
        <v>224918</v>
      </c>
      <c r="B94085" s="1" t="s">
        <v>224919</v>
      </c>
      <c r="C94085">
        <v>5</v>
      </c>
      <c r="D94085" s="1" t="s">
        <v>9</v>
      </c>
      <c r="E94085" s="1" t="s">
        <v>9</v>
      </c>
      <c r="F94085" s="2">
        <v>43131</v>
      </c>
      <c r="G94085" s="2">
        <v>43133.984652777777</v>
      </c>
    </row>
    <row r="94086" spans="1:7" x14ac:dyDescent="0.3">
      <c r="A94086" s="1" t="s">
        <v>224920</v>
      </c>
      <c r="B94086" s="1" t="s">
        <v>224921</v>
      </c>
      <c r="C94086">
        <v>5</v>
      </c>
      <c r="D94086" s="1" t="s">
        <v>9</v>
      </c>
      <c r="E94086" s="1" t="s">
        <v>224922</v>
      </c>
      <c r="F94086" s="2">
        <v>43036</v>
      </c>
      <c r="G94086" s="2">
        <v>43038.158159722225</v>
      </c>
    </row>
    <row r="94087" spans="1:7" x14ac:dyDescent="0.3">
      <c r="A94087" s="1" t="s">
        <v>224923</v>
      </c>
      <c r="B94087" s="1" t="s">
        <v>224924</v>
      </c>
      <c r="C94087">
        <v>5</v>
      </c>
      <c r="D94087" s="1" t="s">
        <v>9</v>
      </c>
      <c r="E94087" s="1" t="s">
        <v>9</v>
      </c>
      <c r="F94087" s="2">
        <v>43335</v>
      </c>
      <c r="G94087" s="2">
        <v>43335.963472222225</v>
      </c>
    </row>
    <row r="94088" spans="1:7" x14ac:dyDescent="0.3">
      <c r="A94088" s="1" t="s">
        <v>224925</v>
      </c>
      <c r="B94088" s="1" t="s">
        <v>224926</v>
      </c>
      <c r="C94088">
        <v>4</v>
      </c>
      <c r="D94088" s="1" t="s">
        <v>9</v>
      </c>
      <c r="E94088" s="1" t="s">
        <v>9</v>
      </c>
      <c r="F94088" s="2">
        <v>43041</v>
      </c>
      <c r="G94088" s="2">
        <v>43043.523240740738</v>
      </c>
    </row>
    <row r="94089" spans="1:7" x14ac:dyDescent="0.3">
      <c r="A94089" s="1" t="s">
        <v>224927</v>
      </c>
      <c r="B94089" s="1" t="s">
        <v>224928</v>
      </c>
      <c r="C94089">
        <v>5</v>
      </c>
      <c r="D94089" s="1" t="s">
        <v>9</v>
      </c>
      <c r="E94089" s="1" t="s">
        <v>9</v>
      </c>
      <c r="F94089" s="2">
        <v>42943</v>
      </c>
      <c r="G94089" s="2">
        <v>42944.591087962966</v>
      </c>
    </row>
    <row r="94090" spans="1:7" x14ac:dyDescent="0.3">
      <c r="A94090" s="1" t="s">
        <v>224929</v>
      </c>
      <c r="B94090" s="1" t="s">
        <v>224930</v>
      </c>
      <c r="C94090">
        <v>3</v>
      </c>
      <c r="D94090" s="1" t="s">
        <v>9</v>
      </c>
      <c r="E94090" s="1" t="s">
        <v>224931</v>
      </c>
      <c r="F94090" s="2">
        <v>42900</v>
      </c>
      <c r="G94090" s="2">
        <v>42903.218530092592</v>
      </c>
    </row>
    <row r="94091" spans="1:7" x14ac:dyDescent="0.3">
      <c r="A94091" s="1" t="s">
        <v>224932</v>
      </c>
      <c r="B94091" s="1" t="s">
        <v>224933</v>
      </c>
      <c r="C94091">
        <v>5</v>
      </c>
      <c r="D94091" s="1" t="s">
        <v>9</v>
      </c>
      <c r="E94091" s="1" t="s">
        <v>9</v>
      </c>
      <c r="F94091" s="2">
        <v>42815</v>
      </c>
      <c r="G94091" s="2">
        <v>42818.591122685182</v>
      </c>
    </row>
    <row r="94092" spans="1:7" x14ac:dyDescent="0.3">
      <c r="A94092" s="1" t="s">
        <v>224934</v>
      </c>
      <c r="B94092" s="1" t="s">
        <v>224935</v>
      </c>
      <c r="C94092">
        <v>5</v>
      </c>
      <c r="D94092" s="1" t="s">
        <v>9</v>
      </c>
      <c r="E94092" s="1" t="s">
        <v>9</v>
      </c>
      <c r="F94092" s="2">
        <v>42936</v>
      </c>
      <c r="G94092" s="2">
        <v>42937.750069444446</v>
      </c>
    </row>
    <row r="94093" spans="1:7" x14ac:dyDescent="0.3">
      <c r="A94093" s="1" t="s">
        <v>224936</v>
      </c>
      <c r="B94093" s="1" t="s">
        <v>224937</v>
      </c>
      <c r="C94093">
        <v>4</v>
      </c>
      <c r="D94093" s="1" t="s">
        <v>9</v>
      </c>
      <c r="E94093" s="1" t="s">
        <v>25358</v>
      </c>
      <c r="F94093" s="2">
        <v>43056</v>
      </c>
      <c r="G94093" s="2">
        <v>43056.746215277781</v>
      </c>
    </row>
    <row r="94094" spans="1:7" x14ac:dyDescent="0.3">
      <c r="A94094" s="1" t="s">
        <v>224938</v>
      </c>
      <c r="B94094" s="1" t="s">
        <v>224939</v>
      </c>
      <c r="C94094">
        <v>5</v>
      </c>
      <c r="D94094" s="1" t="s">
        <v>9</v>
      </c>
      <c r="E94094" s="1" t="s">
        <v>224940</v>
      </c>
      <c r="F94094" s="2">
        <v>43047</v>
      </c>
      <c r="G94094" s="2">
        <v>43047.488275462965</v>
      </c>
    </row>
    <row r="94095" spans="1:7" x14ac:dyDescent="0.3">
      <c r="A94095" s="1" t="s">
        <v>224941</v>
      </c>
      <c r="B94095" s="1" t="s">
        <v>224942</v>
      </c>
      <c r="C94095">
        <v>5</v>
      </c>
      <c r="D94095" s="1" t="s">
        <v>9</v>
      </c>
      <c r="E94095" s="1" t="s">
        <v>9</v>
      </c>
      <c r="F94095" s="2">
        <v>43106</v>
      </c>
      <c r="G94095" s="2">
        <v>43109.142743055556</v>
      </c>
    </row>
    <row r="94096" spans="1:7" x14ac:dyDescent="0.3">
      <c r="A94096" s="1" t="s">
        <v>224943</v>
      </c>
      <c r="B94096" s="1" t="s">
        <v>224944</v>
      </c>
      <c r="C94096">
        <v>5</v>
      </c>
      <c r="D94096" s="1" t="s">
        <v>9</v>
      </c>
      <c r="E94096" s="1" t="s">
        <v>9</v>
      </c>
      <c r="F94096" s="2">
        <v>43328</v>
      </c>
      <c r="G94096" s="2">
        <v>43332.544849537036</v>
      </c>
    </row>
    <row r="94097" spans="1:7" x14ac:dyDescent="0.3">
      <c r="A94097" s="1" t="s">
        <v>224945</v>
      </c>
      <c r="B94097" s="1" t="s">
        <v>224946</v>
      </c>
      <c r="C94097">
        <v>5</v>
      </c>
      <c r="D94097" s="1" t="s">
        <v>9</v>
      </c>
      <c r="E94097" s="1" t="s">
        <v>9</v>
      </c>
      <c r="F94097" s="2">
        <v>43047</v>
      </c>
      <c r="G94097" s="2">
        <v>43047.700787037036</v>
      </c>
    </row>
    <row r="94098" spans="1:7" x14ac:dyDescent="0.3">
      <c r="A94098" s="1" t="s">
        <v>224947</v>
      </c>
      <c r="B94098" s="1" t="s">
        <v>224948</v>
      </c>
      <c r="C94098">
        <v>2</v>
      </c>
      <c r="D94098" s="1" t="s">
        <v>9</v>
      </c>
      <c r="E94098" s="1" t="s">
        <v>9</v>
      </c>
      <c r="F94098" s="2">
        <v>43147</v>
      </c>
      <c r="G94098" s="2">
        <v>43147.458854166667</v>
      </c>
    </row>
    <row r="94099" spans="1:7" x14ac:dyDescent="0.3">
      <c r="A94099" s="1" t="s">
        <v>224949</v>
      </c>
      <c r="B94099" s="1" t="s">
        <v>224950</v>
      </c>
      <c r="C94099">
        <v>5</v>
      </c>
      <c r="D94099" s="1" t="s">
        <v>9</v>
      </c>
      <c r="E94099" s="1" t="s">
        <v>9</v>
      </c>
      <c r="F94099" s="2">
        <v>43155</v>
      </c>
      <c r="G94099" s="2">
        <v>43155.813888888886</v>
      </c>
    </row>
    <row r="94100" spans="1:7" x14ac:dyDescent="0.3">
      <c r="A94100" s="1" t="s">
        <v>224951</v>
      </c>
      <c r="B94100" s="1" t="s">
        <v>224952</v>
      </c>
      <c r="C94100">
        <v>5</v>
      </c>
      <c r="D94100" s="1" t="s">
        <v>9</v>
      </c>
      <c r="E94100" s="1" t="s">
        <v>9</v>
      </c>
      <c r="F94100" s="2">
        <v>43147</v>
      </c>
      <c r="G94100" s="2">
        <v>43147.952060185184</v>
      </c>
    </row>
    <row r="94101" spans="1:7" x14ac:dyDescent="0.3">
      <c r="A94101" s="1" t="s">
        <v>224953</v>
      </c>
      <c r="B94101" s="1" t="s">
        <v>224954</v>
      </c>
      <c r="C94101">
        <v>1</v>
      </c>
      <c r="D94101" s="1" t="s">
        <v>224955</v>
      </c>
      <c r="E94101" s="1" t="s">
        <v>224956</v>
      </c>
      <c r="F94101" s="2">
        <v>43314</v>
      </c>
      <c r="G94101" s="2">
        <v>43317.111030092594</v>
      </c>
    </row>
    <row r="94102" spans="1:7" x14ac:dyDescent="0.3">
      <c r="A94102" s="1" t="s">
        <v>224957</v>
      </c>
      <c r="B94102" s="1" t="s">
        <v>224958</v>
      </c>
      <c r="C94102">
        <v>1</v>
      </c>
      <c r="D94102" s="1" t="s">
        <v>9</v>
      </c>
      <c r="E94102" s="1" t="s">
        <v>224959</v>
      </c>
      <c r="F94102" s="2">
        <v>43188</v>
      </c>
      <c r="G94102" s="2">
        <v>43189.018217592595</v>
      </c>
    </row>
    <row r="94103" spans="1:7" x14ac:dyDescent="0.3">
      <c r="A94103" s="1" t="s">
        <v>224960</v>
      </c>
      <c r="B94103" s="1" t="s">
        <v>224961</v>
      </c>
      <c r="C94103">
        <v>1</v>
      </c>
      <c r="D94103" s="1" t="s">
        <v>9</v>
      </c>
      <c r="E94103" s="1" t="s">
        <v>9</v>
      </c>
      <c r="F94103" s="2">
        <v>43091</v>
      </c>
      <c r="G94103" s="2">
        <v>43098.801354166666</v>
      </c>
    </row>
    <row r="94104" spans="1:7" x14ac:dyDescent="0.3">
      <c r="A94104" s="1" t="s">
        <v>224962</v>
      </c>
      <c r="B94104" s="1" t="s">
        <v>224963</v>
      </c>
      <c r="C94104">
        <v>5</v>
      </c>
      <c r="D94104" s="1" t="s">
        <v>9</v>
      </c>
      <c r="E94104" s="1" t="s">
        <v>1961</v>
      </c>
      <c r="F94104" s="2">
        <v>43022</v>
      </c>
      <c r="G94104" s="2">
        <v>43022.728136574071</v>
      </c>
    </row>
    <row r="94105" spans="1:7" x14ac:dyDescent="0.3">
      <c r="A94105" s="1" t="s">
        <v>224964</v>
      </c>
      <c r="B94105" s="1" t="s">
        <v>224965</v>
      </c>
      <c r="C94105">
        <v>4</v>
      </c>
      <c r="D94105" s="1" t="s">
        <v>9</v>
      </c>
      <c r="E94105" s="1" t="s">
        <v>9</v>
      </c>
      <c r="F94105" s="2">
        <v>43153</v>
      </c>
      <c r="G94105" s="2">
        <v>43159.867696759262</v>
      </c>
    </row>
    <row r="94106" spans="1:7" x14ac:dyDescent="0.3">
      <c r="A94106" s="1" t="s">
        <v>224966</v>
      </c>
      <c r="B94106" s="1" t="s">
        <v>224967</v>
      </c>
      <c r="C94106">
        <v>3</v>
      </c>
      <c r="D94106" s="1" t="s">
        <v>9</v>
      </c>
      <c r="E94106" s="1" t="s">
        <v>9</v>
      </c>
      <c r="F94106" s="2">
        <v>43200</v>
      </c>
      <c r="G94106" s="2">
        <v>43200.983622685184</v>
      </c>
    </row>
    <row r="94107" spans="1:7" x14ac:dyDescent="0.3">
      <c r="A94107" s="1" t="s">
        <v>224968</v>
      </c>
      <c r="B94107" s="1" t="s">
        <v>224969</v>
      </c>
      <c r="C94107">
        <v>4</v>
      </c>
      <c r="D94107" s="1" t="s">
        <v>9</v>
      </c>
      <c r="E94107" s="1" t="s">
        <v>224970</v>
      </c>
      <c r="F94107" s="2">
        <v>42808</v>
      </c>
      <c r="G94107" s="2">
        <v>42809.025856481479</v>
      </c>
    </row>
    <row r="94108" spans="1:7" x14ac:dyDescent="0.3">
      <c r="A94108" s="1" t="s">
        <v>224971</v>
      </c>
      <c r="B94108" s="1" t="s">
        <v>224972</v>
      </c>
      <c r="C94108">
        <v>4</v>
      </c>
      <c r="D94108" s="1" t="s">
        <v>9</v>
      </c>
      <c r="E94108" s="1" t="s">
        <v>224973</v>
      </c>
      <c r="F94108" s="2">
        <v>43090</v>
      </c>
      <c r="G94108" s="2">
        <v>43092.462557870371</v>
      </c>
    </row>
    <row r="94109" spans="1:7" x14ac:dyDescent="0.3">
      <c r="A94109" s="1" t="s">
        <v>224974</v>
      </c>
      <c r="B94109" s="1" t="s">
        <v>224975</v>
      </c>
      <c r="C94109">
        <v>5</v>
      </c>
      <c r="D94109" s="1" t="s">
        <v>9</v>
      </c>
      <c r="E94109" s="1" t="s">
        <v>9</v>
      </c>
      <c r="F94109" s="2">
        <v>43134</v>
      </c>
      <c r="G94109" s="2">
        <v>43137.027719907404</v>
      </c>
    </row>
    <row r="94110" spans="1:7" x14ac:dyDescent="0.3">
      <c r="A94110" s="1" t="s">
        <v>224976</v>
      </c>
      <c r="B94110" s="1" t="s">
        <v>224977</v>
      </c>
      <c r="C94110">
        <v>1</v>
      </c>
      <c r="D94110" s="1" t="s">
        <v>9</v>
      </c>
      <c r="E94110" s="1" t="s">
        <v>9</v>
      </c>
      <c r="F94110" s="2">
        <v>43170</v>
      </c>
      <c r="G94110" s="2">
        <v>43170.516747685186</v>
      </c>
    </row>
    <row r="94111" spans="1:7" x14ac:dyDescent="0.3">
      <c r="A94111" s="1" t="s">
        <v>224978</v>
      </c>
      <c r="B94111" s="1" t="s">
        <v>224979</v>
      </c>
      <c r="C94111">
        <v>1</v>
      </c>
      <c r="D94111" s="1" t="s">
        <v>9</v>
      </c>
      <c r="E94111" s="1" t="s">
        <v>224980</v>
      </c>
      <c r="F94111" s="2">
        <v>43176</v>
      </c>
      <c r="G94111" s="2">
        <v>43178.510185185187</v>
      </c>
    </row>
    <row r="94112" spans="1:7" x14ac:dyDescent="0.3">
      <c r="A94112" s="1" t="s">
        <v>224981</v>
      </c>
      <c r="B94112" s="1" t="s">
        <v>224982</v>
      </c>
      <c r="C94112">
        <v>5</v>
      </c>
      <c r="D94112" s="1" t="s">
        <v>9</v>
      </c>
      <c r="E94112" s="1" t="s">
        <v>9</v>
      </c>
      <c r="F94112" s="2">
        <v>43033</v>
      </c>
      <c r="G94112" s="2">
        <v>43033.847453703704</v>
      </c>
    </row>
    <row r="94113" spans="1:7" x14ac:dyDescent="0.3">
      <c r="A94113" s="1" t="s">
        <v>224983</v>
      </c>
      <c r="B94113" s="1" t="s">
        <v>224984</v>
      </c>
      <c r="C94113">
        <v>5</v>
      </c>
      <c r="D94113" s="1" t="s">
        <v>9</v>
      </c>
      <c r="E94113" s="1" t="s">
        <v>9</v>
      </c>
      <c r="F94113" s="2">
        <v>43158</v>
      </c>
      <c r="G94113" s="2">
        <v>43159.80327546296</v>
      </c>
    </row>
    <row r="94114" spans="1:7" x14ac:dyDescent="0.3">
      <c r="A94114" s="1" t="s">
        <v>224985</v>
      </c>
      <c r="B94114" s="1" t="s">
        <v>224986</v>
      </c>
      <c r="C94114">
        <v>5</v>
      </c>
      <c r="D94114" s="1" t="s">
        <v>9</v>
      </c>
      <c r="E94114" s="1" t="s">
        <v>224987</v>
      </c>
      <c r="F94114" s="2">
        <v>42796</v>
      </c>
      <c r="G94114" s="2">
        <v>42797.642777777779</v>
      </c>
    </row>
    <row r="94115" spans="1:7" x14ac:dyDescent="0.3">
      <c r="A94115" s="1" t="s">
        <v>224988</v>
      </c>
      <c r="B94115" s="1" t="s">
        <v>224989</v>
      </c>
      <c r="C94115">
        <v>1</v>
      </c>
      <c r="D94115" s="1" t="s">
        <v>9</v>
      </c>
      <c r="E94115" s="1" t="s">
        <v>9</v>
      </c>
      <c r="F94115" s="2">
        <v>43204</v>
      </c>
      <c r="G94115" s="2">
        <v>43206.555451388886</v>
      </c>
    </row>
    <row r="94116" spans="1:7" x14ac:dyDescent="0.3">
      <c r="A94116" s="1" t="s">
        <v>224990</v>
      </c>
      <c r="B94116" s="1" t="s">
        <v>224991</v>
      </c>
      <c r="C94116">
        <v>4</v>
      </c>
      <c r="D94116" s="1" t="s">
        <v>9</v>
      </c>
      <c r="E94116" s="1" t="s">
        <v>101</v>
      </c>
      <c r="F94116" s="2">
        <v>42992</v>
      </c>
      <c r="G94116" s="2">
        <v>42994.627418981479</v>
      </c>
    </row>
    <row r="94117" spans="1:7" x14ac:dyDescent="0.3">
      <c r="A94117" s="1" t="s">
        <v>224992</v>
      </c>
      <c r="B94117" s="1" t="s">
        <v>224993</v>
      </c>
      <c r="C94117">
        <v>5</v>
      </c>
      <c r="D94117" s="1" t="s">
        <v>9</v>
      </c>
      <c r="E94117" s="1" t="s">
        <v>224994</v>
      </c>
      <c r="F94117" s="2">
        <v>43189</v>
      </c>
      <c r="G94117" s="2">
        <v>43194.433333333334</v>
      </c>
    </row>
    <row r="94118" spans="1:7" x14ac:dyDescent="0.3">
      <c r="A94118" s="1" t="s">
        <v>224995</v>
      </c>
      <c r="B94118" s="1" t="s">
        <v>224996</v>
      </c>
      <c r="C94118">
        <v>5</v>
      </c>
      <c r="D94118" s="1" t="s">
        <v>9</v>
      </c>
      <c r="E94118" s="1" t="s">
        <v>224997</v>
      </c>
      <c r="F94118" s="2">
        <v>43077</v>
      </c>
      <c r="G94118" s="2">
        <v>43078.627210648148</v>
      </c>
    </row>
    <row r="94119" spans="1:7" x14ac:dyDescent="0.3">
      <c r="A94119" s="1" t="s">
        <v>224998</v>
      </c>
      <c r="B94119" s="1" t="s">
        <v>224999</v>
      </c>
      <c r="C94119">
        <v>1</v>
      </c>
      <c r="D94119" s="1" t="s">
        <v>9</v>
      </c>
      <c r="E94119" s="1" t="s">
        <v>9</v>
      </c>
      <c r="F94119" s="2">
        <v>43198</v>
      </c>
      <c r="G94119" s="2">
        <v>43200.411840277775</v>
      </c>
    </row>
    <row r="94120" spans="1:7" x14ac:dyDescent="0.3">
      <c r="A94120" s="1" t="s">
        <v>225000</v>
      </c>
      <c r="B94120" s="1" t="s">
        <v>225001</v>
      </c>
      <c r="C94120">
        <v>5</v>
      </c>
      <c r="D94120" s="1" t="s">
        <v>9</v>
      </c>
      <c r="E94120" s="1" t="s">
        <v>225002</v>
      </c>
      <c r="F94120" s="2">
        <v>43090</v>
      </c>
      <c r="G94120" s="2">
        <v>43092.601493055554</v>
      </c>
    </row>
    <row r="94121" spans="1:7" x14ac:dyDescent="0.3">
      <c r="A94121" s="1" t="s">
        <v>225003</v>
      </c>
      <c r="B94121" s="1" t="s">
        <v>225004</v>
      </c>
      <c r="C94121">
        <v>5</v>
      </c>
      <c r="D94121" s="1" t="s">
        <v>9</v>
      </c>
      <c r="E94121" s="1" t="s">
        <v>9</v>
      </c>
      <c r="F94121" s="2">
        <v>43168</v>
      </c>
      <c r="G94121" s="2">
        <v>43168.913634259261</v>
      </c>
    </row>
    <row r="94122" spans="1:7" x14ac:dyDescent="0.3">
      <c r="A94122" s="1" t="s">
        <v>225005</v>
      </c>
      <c r="B94122" s="1" t="s">
        <v>225006</v>
      </c>
      <c r="C94122">
        <v>5</v>
      </c>
      <c r="D94122" s="1" t="s">
        <v>9</v>
      </c>
      <c r="E94122" s="1" t="s">
        <v>9</v>
      </c>
      <c r="F94122" s="2">
        <v>42846</v>
      </c>
      <c r="G94122" s="2">
        <v>42847.42564814815</v>
      </c>
    </row>
    <row r="94123" spans="1:7" x14ac:dyDescent="0.3">
      <c r="A94123" s="1" t="s">
        <v>225007</v>
      </c>
      <c r="B94123" s="1" t="s">
        <v>225008</v>
      </c>
      <c r="C94123">
        <v>5</v>
      </c>
      <c r="D94123" s="1" t="s">
        <v>9</v>
      </c>
      <c r="E94123" s="1" t="s">
        <v>9</v>
      </c>
      <c r="F94123" s="2">
        <v>43232</v>
      </c>
      <c r="G94123" s="2">
        <v>43232.981898148151</v>
      </c>
    </row>
    <row r="94124" spans="1:7" x14ac:dyDescent="0.3">
      <c r="A94124" s="1" t="s">
        <v>225009</v>
      </c>
      <c r="B94124" s="1" t="s">
        <v>225010</v>
      </c>
      <c r="C94124">
        <v>5</v>
      </c>
      <c r="D94124" s="1" t="s">
        <v>9</v>
      </c>
      <c r="E94124" s="1" t="s">
        <v>9</v>
      </c>
      <c r="F94124" s="2">
        <v>42987</v>
      </c>
      <c r="G94124" s="2">
        <v>42988.48269675926</v>
      </c>
    </row>
    <row r="94125" spans="1:7" x14ac:dyDescent="0.3">
      <c r="A94125" s="1" t="s">
        <v>225011</v>
      </c>
      <c r="B94125" s="1" t="s">
        <v>225012</v>
      </c>
      <c r="C94125">
        <v>5</v>
      </c>
      <c r="D94125" s="1" t="s">
        <v>9</v>
      </c>
      <c r="E94125" s="1" t="s">
        <v>9</v>
      </c>
      <c r="F94125" s="2">
        <v>43312</v>
      </c>
      <c r="G94125" s="2">
        <v>43315.098923611113</v>
      </c>
    </row>
    <row r="94126" spans="1:7" x14ac:dyDescent="0.3">
      <c r="A94126" s="1" t="s">
        <v>225013</v>
      </c>
      <c r="B94126" s="1" t="s">
        <v>225014</v>
      </c>
      <c r="C94126">
        <v>5</v>
      </c>
      <c r="D94126" s="1" t="s">
        <v>9</v>
      </c>
      <c r="E94126" s="1" t="s">
        <v>9</v>
      </c>
      <c r="F94126" s="2">
        <v>42863</v>
      </c>
      <c r="G94126" s="2">
        <v>42864.07234953704</v>
      </c>
    </row>
    <row r="94127" spans="1:7" x14ac:dyDescent="0.3">
      <c r="A94127" s="1" t="s">
        <v>225015</v>
      </c>
      <c r="B94127" s="1" t="s">
        <v>225016</v>
      </c>
      <c r="C94127">
        <v>5</v>
      </c>
      <c r="D94127" s="1" t="s">
        <v>9</v>
      </c>
      <c r="E94127" s="1" t="s">
        <v>9</v>
      </c>
      <c r="F94127" s="2">
        <v>43285</v>
      </c>
      <c r="G94127" s="2">
        <v>43286.059976851851</v>
      </c>
    </row>
    <row r="94128" spans="1:7" x14ac:dyDescent="0.3">
      <c r="A94128" s="1" t="s">
        <v>225017</v>
      </c>
      <c r="B94128" s="1" t="s">
        <v>225018</v>
      </c>
      <c r="C94128">
        <v>5</v>
      </c>
      <c r="D94128" s="1" t="s">
        <v>9</v>
      </c>
      <c r="E94128" s="1" t="s">
        <v>9</v>
      </c>
      <c r="F94128" s="2">
        <v>43329</v>
      </c>
      <c r="G94128" s="2">
        <v>43332.49050925926</v>
      </c>
    </row>
    <row r="94129" spans="1:7" x14ac:dyDescent="0.3">
      <c r="A94129" s="1" t="s">
        <v>225019</v>
      </c>
      <c r="B94129" s="1" t="s">
        <v>225020</v>
      </c>
      <c r="C94129">
        <v>5</v>
      </c>
      <c r="D94129" s="1" t="s">
        <v>9</v>
      </c>
      <c r="E94129" s="1" t="s">
        <v>225021</v>
      </c>
      <c r="F94129" s="2">
        <v>43061</v>
      </c>
      <c r="G94129" s="2">
        <v>43062.05300925926</v>
      </c>
    </row>
    <row r="94130" spans="1:7" x14ac:dyDescent="0.3">
      <c r="A94130" s="1" t="s">
        <v>225022</v>
      </c>
      <c r="B94130" s="1" t="s">
        <v>225023</v>
      </c>
      <c r="C94130">
        <v>5</v>
      </c>
      <c r="D94130" s="1" t="s">
        <v>9</v>
      </c>
      <c r="E94130" s="1" t="s">
        <v>609</v>
      </c>
      <c r="F94130" s="2">
        <v>42812</v>
      </c>
      <c r="G94130" s="2">
        <v>42814.552337962959</v>
      </c>
    </row>
    <row r="94131" spans="1:7" x14ac:dyDescent="0.3">
      <c r="A94131" s="1" t="s">
        <v>225024</v>
      </c>
      <c r="B94131" s="1" t="s">
        <v>225025</v>
      </c>
      <c r="C94131">
        <v>5</v>
      </c>
      <c r="D94131" s="1" t="s">
        <v>9</v>
      </c>
      <c r="E94131" s="1" t="s">
        <v>9</v>
      </c>
      <c r="F94131" s="2">
        <v>43092</v>
      </c>
      <c r="G94131" s="2">
        <v>43092.987476851849</v>
      </c>
    </row>
    <row r="94132" spans="1:7" x14ac:dyDescent="0.3">
      <c r="A94132" s="1" t="s">
        <v>225026</v>
      </c>
      <c r="B94132" s="1" t="s">
        <v>225027</v>
      </c>
      <c r="C94132">
        <v>5</v>
      </c>
      <c r="D94132" s="1" t="s">
        <v>9</v>
      </c>
      <c r="E94132" s="1" t="s">
        <v>9</v>
      </c>
      <c r="F94132" s="2">
        <v>43169</v>
      </c>
      <c r="G94132" s="2">
        <v>43170.122152777774</v>
      </c>
    </row>
    <row r="94133" spans="1:7" x14ac:dyDescent="0.3">
      <c r="A94133" s="1" t="s">
        <v>225028</v>
      </c>
      <c r="B94133" s="1" t="s">
        <v>225029</v>
      </c>
      <c r="C94133">
        <v>5</v>
      </c>
      <c r="D94133" s="1" t="s">
        <v>9</v>
      </c>
      <c r="E94133" s="1" t="s">
        <v>225030</v>
      </c>
      <c r="F94133" s="2">
        <v>42962</v>
      </c>
      <c r="G94133" s="2">
        <v>42963.533425925925</v>
      </c>
    </row>
    <row r="94134" spans="1:7" x14ac:dyDescent="0.3">
      <c r="A94134" s="1" t="s">
        <v>225031</v>
      </c>
      <c r="B94134" s="1" t="s">
        <v>225032</v>
      </c>
      <c r="C94134">
        <v>5</v>
      </c>
      <c r="D94134" s="1" t="s">
        <v>9</v>
      </c>
      <c r="E94134" s="1" t="s">
        <v>225033</v>
      </c>
      <c r="F94134" s="2">
        <v>43146</v>
      </c>
      <c r="G94134" s="2">
        <v>43148.881099537037</v>
      </c>
    </row>
    <row r="94135" spans="1:7" x14ac:dyDescent="0.3">
      <c r="A94135" s="1" t="s">
        <v>225034</v>
      </c>
      <c r="B94135" s="1" t="s">
        <v>225035</v>
      </c>
      <c r="C94135">
        <v>5</v>
      </c>
      <c r="D94135" s="1" t="s">
        <v>9</v>
      </c>
      <c r="E94135" s="1" t="s">
        <v>9</v>
      </c>
      <c r="F94135" s="2">
        <v>42781</v>
      </c>
      <c r="G94135" s="2">
        <v>42782.790671296294</v>
      </c>
    </row>
    <row r="94136" spans="1:7" x14ac:dyDescent="0.3">
      <c r="A94136" s="1" t="s">
        <v>225036</v>
      </c>
      <c r="B94136" s="1" t="s">
        <v>225037</v>
      </c>
      <c r="C94136">
        <v>4</v>
      </c>
      <c r="D94136" s="1" t="s">
        <v>9</v>
      </c>
      <c r="E94136" s="1" t="s">
        <v>9</v>
      </c>
      <c r="F94136" s="2">
        <v>43253</v>
      </c>
      <c r="G94136" s="2">
        <v>43253.673171296294</v>
      </c>
    </row>
    <row r="94137" spans="1:7" x14ac:dyDescent="0.3">
      <c r="A94137" s="1" t="s">
        <v>225038</v>
      </c>
      <c r="B94137" s="1" t="s">
        <v>225039</v>
      </c>
      <c r="C94137">
        <v>5</v>
      </c>
      <c r="D94137" s="1" t="s">
        <v>9</v>
      </c>
      <c r="E94137" s="1" t="s">
        <v>1317</v>
      </c>
      <c r="F94137" s="2">
        <v>43195</v>
      </c>
      <c r="G94137" s="2">
        <v>43199.490879629629</v>
      </c>
    </row>
    <row r="94138" spans="1:7" x14ac:dyDescent="0.3">
      <c r="A94138" s="1" t="s">
        <v>225040</v>
      </c>
      <c r="B94138" s="1" t="s">
        <v>225041</v>
      </c>
      <c r="C94138">
        <v>1</v>
      </c>
      <c r="D94138" s="1" t="s">
        <v>9</v>
      </c>
      <c r="E94138" s="1" t="s">
        <v>225042</v>
      </c>
      <c r="F94138" s="2">
        <v>43113</v>
      </c>
      <c r="G94138" s="2">
        <v>43115.712453703702</v>
      </c>
    </row>
    <row r="94139" spans="1:7" x14ac:dyDescent="0.3">
      <c r="A94139" s="1" t="s">
        <v>225043</v>
      </c>
      <c r="B94139" s="1" t="s">
        <v>225044</v>
      </c>
      <c r="C94139">
        <v>5</v>
      </c>
      <c r="D94139" s="1" t="s">
        <v>45</v>
      </c>
      <c r="E94139" s="1" t="s">
        <v>9</v>
      </c>
      <c r="F94139" s="2">
        <v>43316</v>
      </c>
      <c r="G94139" s="2">
        <v>43317.268194444441</v>
      </c>
    </row>
    <row r="94140" spans="1:7" x14ac:dyDescent="0.3">
      <c r="A94140" s="1" t="s">
        <v>225045</v>
      </c>
      <c r="B94140" s="1" t="s">
        <v>225046</v>
      </c>
      <c r="C94140">
        <v>5</v>
      </c>
      <c r="D94140" s="1" t="s">
        <v>9</v>
      </c>
      <c r="E94140" s="1" t="s">
        <v>225047</v>
      </c>
      <c r="F94140" s="2">
        <v>42976</v>
      </c>
      <c r="G94140" s="2">
        <v>42977.617662037039</v>
      </c>
    </row>
    <row r="94141" spans="1:7" x14ac:dyDescent="0.3">
      <c r="A94141" s="1" t="s">
        <v>225048</v>
      </c>
      <c r="B94141" s="1" t="s">
        <v>225049</v>
      </c>
      <c r="C94141">
        <v>5</v>
      </c>
      <c r="D94141" s="1" t="s">
        <v>9</v>
      </c>
      <c r="E94141" s="1" t="s">
        <v>225050</v>
      </c>
      <c r="F94141" s="2">
        <v>43179</v>
      </c>
      <c r="G94141" s="2">
        <v>43179.553182870368</v>
      </c>
    </row>
    <row r="94142" spans="1:7" x14ac:dyDescent="0.3">
      <c r="A94142" s="1" t="s">
        <v>225051</v>
      </c>
      <c r="B94142" s="1" t="s">
        <v>225052</v>
      </c>
      <c r="C94142">
        <v>5</v>
      </c>
      <c r="D94142" s="1" t="s">
        <v>9</v>
      </c>
      <c r="E94142" s="1" t="s">
        <v>9</v>
      </c>
      <c r="F94142" s="2">
        <v>43081</v>
      </c>
      <c r="G94142" s="2">
        <v>43084.870937500003</v>
      </c>
    </row>
    <row r="94143" spans="1:7" x14ac:dyDescent="0.3">
      <c r="A94143" s="1" t="s">
        <v>225053</v>
      </c>
      <c r="B94143" s="1" t="s">
        <v>225054</v>
      </c>
      <c r="C94143">
        <v>2</v>
      </c>
      <c r="D94143" s="1" t="s">
        <v>9</v>
      </c>
      <c r="E94143" s="1" t="s">
        <v>9</v>
      </c>
      <c r="F94143" s="2">
        <v>43194</v>
      </c>
      <c r="G94143" s="2">
        <v>43195.661666666667</v>
      </c>
    </row>
    <row r="94144" spans="1:7" x14ac:dyDescent="0.3">
      <c r="A94144" s="1" t="s">
        <v>225055</v>
      </c>
      <c r="B94144" s="1" t="s">
        <v>225056</v>
      </c>
      <c r="C94144">
        <v>5</v>
      </c>
      <c r="D94144" s="1" t="s">
        <v>9</v>
      </c>
      <c r="E94144" s="1" t="s">
        <v>9</v>
      </c>
      <c r="F94144" s="2">
        <v>43111</v>
      </c>
      <c r="G94144" s="2">
        <v>43111.882002314815</v>
      </c>
    </row>
    <row r="94145" spans="1:7" x14ac:dyDescent="0.3">
      <c r="A94145" s="1" t="s">
        <v>225057</v>
      </c>
      <c r="B94145" s="1" t="s">
        <v>225058</v>
      </c>
      <c r="C94145">
        <v>5</v>
      </c>
      <c r="D94145" s="1" t="s">
        <v>9</v>
      </c>
      <c r="E94145" s="1" t="s">
        <v>9</v>
      </c>
      <c r="F94145" s="2">
        <v>43230</v>
      </c>
      <c r="G94145" s="2">
        <v>43231.003912037035</v>
      </c>
    </row>
    <row r="94146" spans="1:7" x14ac:dyDescent="0.3">
      <c r="A94146" s="1" t="s">
        <v>225059</v>
      </c>
      <c r="B94146" s="1" t="s">
        <v>225060</v>
      </c>
      <c r="C94146">
        <v>4</v>
      </c>
      <c r="D94146" s="1" t="s">
        <v>9</v>
      </c>
      <c r="E94146" s="1" t="s">
        <v>9</v>
      </c>
      <c r="F94146" s="2">
        <v>43061</v>
      </c>
      <c r="G94146" s="2">
        <v>43063.987812500003</v>
      </c>
    </row>
    <row r="94147" spans="1:7" x14ac:dyDescent="0.3">
      <c r="A94147" s="1" t="s">
        <v>225061</v>
      </c>
      <c r="B94147" s="1" t="s">
        <v>225062</v>
      </c>
      <c r="C94147">
        <v>5</v>
      </c>
      <c r="D94147" s="1" t="s">
        <v>84856</v>
      </c>
      <c r="E94147" s="1" t="s">
        <v>225063</v>
      </c>
      <c r="F94147" s="2">
        <v>43230</v>
      </c>
      <c r="G94147" s="2">
        <v>43234.825416666667</v>
      </c>
    </row>
    <row r="94148" spans="1:7" x14ac:dyDescent="0.3">
      <c r="A94148" s="1" t="s">
        <v>225064</v>
      </c>
      <c r="B94148" s="1" t="s">
        <v>225065</v>
      </c>
      <c r="C94148">
        <v>4</v>
      </c>
      <c r="D94148" s="1" t="s">
        <v>9</v>
      </c>
      <c r="E94148" s="1" t="s">
        <v>9</v>
      </c>
      <c r="F94148" s="2">
        <v>42812</v>
      </c>
      <c r="G94148" s="2">
        <v>42814.010763888888</v>
      </c>
    </row>
    <row r="94149" spans="1:7" x14ac:dyDescent="0.3">
      <c r="A94149" s="1" t="s">
        <v>225066</v>
      </c>
      <c r="B94149" s="1" t="s">
        <v>225067</v>
      </c>
      <c r="C94149">
        <v>5</v>
      </c>
      <c r="D94149" s="1" t="s">
        <v>9</v>
      </c>
      <c r="E94149" s="1" t="s">
        <v>9</v>
      </c>
      <c r="F94149" s="2">
        <v>43125</v>
      </c>
      <c r="G94149" s="2">
        <v>43125.969664351855</v>
      </c>
    </row>
    <row r="94150" spans="1:7" x14ac:dyDescent="0.3">
      <c r="A94150" s="1" t="s">
        <v>225068</v>
      </c>
      <c r="B94150" s="1" t="s">
        <v>225069</v>
      </c>
      <c r="C94150">
        <v>3</v>
      </c>
      <c r="D94150" s="1" t="s">
        <v>9</v>
      </c>
      <c r="E94150" s="1" t="s">
        <v>225070</v>
      </c>
      <c r="F94150" s="2">
        <v>42900</v>
      </c>
      <c r="G94150" s="2">
        <v>42901.590451388889</v>
      </c>
    </row>
    <row r="94151" spans="1:7" x14ac:dyDescent="0.3">
      <c r="A94151" s="1" t="s">
        <v>225071</v>
      </c>
      <c r="B94151" s="1" t="s">
        <v>225072</v>
      </c>
      <c r="C94151">
        <v>1</v>
      </c>
      <c r="D94151" s="1" t="s">
        <v>9</v>
      </c>
      <c r="E94151" s="1" t="s">
        <v>9</v>
      </c>
      <c r="F94151" s="2">
        <v>43247</v>
      </c>
      <c r="G94151" s="2">
        <v>43247.727708333332</v>
      </c>
    </row>
    <row r="94152" spans="1:7" x14ac:dyDescent="0.3">
      <c r="A94152" s="1" t="s">
        <v>225073</v>
      </c>
      <c r="B94152" s="1" t="s">
        <v>225074</v>
      </c>
      <c r="C94152">
        <v>5</v>
      </c>
      <c r="D94152" s="1" t="s">
        <v>9</v>
      </c>
      <c r="E94152" s="1" t="s">
        <v>9</v>
      </c>
      <c r="F94152" s="2">
        <v>42994</v>
      </c>
      <c r="G94152" s="2">
        <v>42996.960451388892</v>
      </c>
    </row>
    <row r="94153" spans="1:7" x14ac:dyDescent="0.3">
      <c r="A94153" s="1" t="s">
        <v>225075</v>
      </c>
      <c r="B94153" s="1" t="s">
        <v>225076</v>
      </c>
      <c r="C94153">
        <v>5</v>
      </c>
      <c r="D94153" s="1" t="s">
        <v>9</v>
      </c>
      <c r="E94153" s="1" t="s">
        <v>9</v>
      </c>
      <c r="F94153" s="2">
        <v>42830</v>
      </c>
      <c r="G94153" s="2">
        <v>42830.891030092593</v>
      </c>
    </row>
    <row r="94154" spans="1:7" x14ac:dyDescent="0.3">
      <c r="A94154" s="1" t="s">
        <v>225077</v>
      </c>
      <c r="B94154" s="1" t="s">
        <v>225078</v>
      </c>
      <c r="C94154">
        <v>4</v>
      </c>
      <c r="D94154" s="1" t="s">
        <v>9</v>
      </c>
      <c r="E94154" s="1" t="s">
        <v>225079</v>
      </c>
      <c r="F94154" s="2">
        <v>42858</v>
      </c>
      <c r="G94154" s="2">
        <v>42859.487199074072</v>
      </c>
    </row>
    <row r="94155" spans="1:7" x14ac:dyDescent="0.3">
      <c r="A94155" s="1" t="s">
        <v>225080</v>
      </c>
      <c r="B94155" s="1" t="s">
        <v>225081</v>
      </c>
      <c r="C94155">
        <v>4</v>
      </c>
      <c r="D94155" s="1" t="s">
        <v>9</v>
      </c>
      <c r="E94155" s="1" t="s">
        <v>9</v>
      </c>
      <c r="F94155" s="2">
        <v>43245</v>
      </c>
      <c r="G94155" s="2">
        <v>43248.095462962963</v>
      </c>
    </row>
    <row r="94156" spans="1:7" x14ac:dyDescent="0.3">
      <c r="A94156" s="1" t="s">
        <v>225082</v>
      </c>
      <c r="B94156" s="1" t="s">
        <v>225083</v>
      </c>
      <c r="C94156">
        <v>4</v>
      </c>
      <c r="D94156" s="1" t="s">
        <v>9</v>
      </c>
      <c r="E94156" s="1" t="s">
        <v>9</v>
      </c>
      <c r="F94156" s="2">
        <v>42788</v>
      </c>
      <c r="G94156" s="2">
        <v>42791.922395833331</v>
      </c>
    </row>
    <row r="94157" spans="1:7" x14ac:dyDescent="0.3">
      <c r="A94157" s="1" t="s">
        <v>225084</v>
      </c>
      <c r="B94157" s="1" t="s">
        <v>225085</v>
      </c>
      <c r="C94157">
        <v>5</v>
      </c>
      <c r="D94157" s="1" t="s">
        <v>9</v>
      </c>
      <c r="E94157" s="1" t="s">
        <v>9</v>
      </c>
      <c r="F94157" s="2">
        <v>43118</v>
      </c>
      <c r="G94157" s="2">
        <v>43118.682129629633</v>
      </c>
    </row>
    <row r="94158" spans="1:7" x14ac:dyDescent="0.3">
      <c r="A94158" s="1" t="s">
        <v>225086</v>
      </c>
      <c r="B94158" s="1" t="s">
        <v>225087</v>
      </c>
      <c r="C94158">
        <v>4</v>
      </c>
      <c r="D94158" s="1" t="s">
        <v>9</v>
      </c>
      <c r="E94158" s="1" t="s">
        <v>9</v>
      </c>
      <c r="F94158" s="2">
        <v>42872</v>
      </c>
      <c r="G94158" s="2">
        <v>42875.366041666668</v>
      </c>
    </row>
    <row r="94159" spans="1:7" x14ac:dyDescent="0.3">
      <c r="A94159" s="1" t="s">
        <v>225088</v>
      </c>
      <c r="B94159" s="1" t="s">
        <v>225089</v>
      </c>
      <c r="C94159">
        <v>5</v>
      </c>
      <c r="D94159" s="1" t="s">
        <v>9</v>
      </c>
      <c r="E94159" s="1" t="s">
        <v>9</v>
      </c>
      <c r="F94159" s="2">
        <v>42930</v>
      </c>
      <c r="G94159" s="2">
        <v>42930.858946759261</v>
      </c>
    </row>
    <row r="94160" spans="1:7" x14ac:dyDescent="0.3">
      <c r="A94160" s="1" t="s">
        <v>225090</v>
      </c>
      <c r="B94160" s="1" t="s">
        <v>225091</v>
      </c>
      <c r="C94160">
        <v>5</v>
      </c>
      <c r="D94160" s="1" t="s">
        <v>9</v>
      </c>
      <c r="E94160" s="1" t="s">
        <v>9</v>
      </c>
      <c r="F94160" s="2">
        <v>42928</v>
      </c>
      <c r="G94160" s="2">
        <v>42931.254131944443</v>
      </c>
    </row>
    <row r="94161" spans="1:7" x14ac:dyDescent="0.3">
      <c r="A94161" s="1" t="s">
        <v>225092</v>
      </c>
      <c r="B94161" s="1" t="s">
        <v>225093</v>
      </c>
      <c r="C94161">
        <v>5</v>
      </c>
      <c r="D94161" s="1" t="s">
        <v>9</v>
      </c>
      <c r="E94161" s="1" t="s">
        <v>9</v>
      </c>
      <c r="F94161" s="2">
        <v>43225</v>
      </c>
      <c r="G94161" s="2">
        <v>43230.567083333335</v>
      </c>
    </row>
    <row r="94162" spans="1:7" x14ac:dyDescent="0.3">
      <c r="A94162" s="1" t="s">
        <v>225094</v>
      </c>
      <c r="B94162" s="1" t="s">
        <v>225095</v>
      </c>
      <c r="C94162">
        <v>5</v>
      </c>
      <c r="D94162" s="1" t="s">
        <v>9</v>
      </c>
      <c r="E94162" s="1" t="s">
        <v>101</v>
      </c>
      <c r="F94162" s="2">
        <v>43342</v>
      </c>
      <c r="G94162" s="2">
        <v>43344.849594907406</v>
      </c>
    </row>
    <row r="94163" spans="1:7" x14ac:dyDescent="0.3">
      <c r="A94163" s="1" t="s">
        <v>225096</v>
      </c>
      <c r="B94163" s="1" t="s">
        <v>225097</v>
      </c>
      <c r="C94163">
        <v>4</v>
      </c>
      <c r="D94163" s="1" t="s">
        <v>9</v>
      </c>
      <c r="E94163" s="1" t="s">
        <v>9</v>
      </c>
      <c r="F94163" s="2">
        <v>43015</v>
      </c>
      <c r="G94163" s="2">
        <v>43017.972094907411</v>
      </c>
    </row>
    <row r="94164" spans="1:7" x14ac:dyDescent="0.3">
      <c r="A94164" s="1" t="s">
        <v>225098</v>
      </c>
      <c r="B94164" s="1" t="s">
        <v>225099</v>
      </c>
      <c r="C94164">
        <v>1</v>
      </c>
      <c r="D94164" s="1" t="s">
        <v>9</v>
      </c>
      <c r="E94164" s="1" t="s">
        <v>225100</v>
      </c>
      <c r="F94164" s="2">
        <v>43029</v>
      </c>
      <c r="G94164" s="2">
        <v>43031.043124999997</v>
      </c>
    </row>
    <row r="94165" spans="1:7" x14ac:dyDescent="0.3">
      <c r="A94165" s="1" t="s">
        <v>50205</v>
      </c>
      <c r="B94165" s="1" t="s">
        <v>79979</v>
      </c>
      <c r="C94165">
        <v>5</v>
      </c>
      <c r="D94165" s="1" t="s">
        <v>9</v>
      </c>
      <c r="E94165" s="1" t="s">
        <v>9</v>
      </c>
      <c r="F94165" s="2">
        <v>43153</v>
      </c>
      <c r="G94165" s="2">
        <v>43154.457013888888</v>
      </c>
    </row>
    <row r="94166" spans="1:7" x14ac:dyDescent="0.3">
      <c r="A94166" s="1" t="s">
        <v>225101</v>
      </c>
      <c r="B94166" s="1" t="s">
        <v>225102</v>
      </c>
      <c r="C94166">
        <v>5</v>
      </c>
      <c r="D94166" s="1" t="s">
        <v>9</v>
      </c>
      <c r="E94166" s="1" t="s">
        <v>225103</v>
      </c>
      <c r="F94166" s="2">
        <v>43103</v>
      </c>
      <c r="G94166" s="2">
        <v>43104.398692129631</v>
      </c>
    </row>
    <row r="94167" spans="1:7" x14ac:dyDescent="0.3">
      <c r="A94167" s="1" t="s">
        <v>225104</v>
      </c>
      <c r="B94167" s="1" t="s">
        <v>225105</v>
      </c>
      <c r="C94167">
        <v>4</v>
      </c>
      <c r="D94167" s="1" t="s">
        <v>9</v>
      </c>
      <c r="E94167" s="1" t="s">
        <v>9</v>
      </c>
      <c r="F94167" s="2">
        <v>42944</v>
      </c>
      <c r="G94167" s="2">
        <v>42947.43953703704</v>
      </c>
    </row>
    <row r="94168" spans="1:7" x14ac:dyDescent="0.3">
      <c r="A94168" s="1" t="s">
        <v>225106</v>
      </c>
      <c r="B94168" s="1" t="s">
        <v>225107</v>
      </c>
      <c r="C94168">
        <v>5</v>
      </c>
      <c r="D94168" s="1" t="s">
        <v>9</v>
      </c>
      <c r="E94168" s="1" t="s">
        <v>9</v>
      </c>
      <c r="F94168" s="2">
        <v>43173</v>
      </c>
      <c r="G94168" s="2">
        <v>43176.578680555554</v>
      </c>
    </row>
    <row r="94169" spans="1:7" x14ac:dyDescent="0.3">
      <c r="A94169" s="1" t="s">
        <v>225108</v>
      </c>
      <c r="B94169" s="1" t="s">
        <v>225109</v>
      </c>
      <c r="C94169">
        <v>5</v>
      </c>
      <c r="D94169" s="1" t="s">
        <v>9</v>
      </c>
      <c r="E94169" s="1" t="s">
        <v>9</v>
      </c>
      <c r="F94169" s="2">
        <v>43106</v>
      </c>
      <c r="G94169" s="2">
        <v>43107.026747685188</v>
      </c>
    </row>
    <row r="94170" spans="1:7" x14ac:dyDescent="0.3">
      <c r="A94170" s="1" t="s">
        <v>225110</v>
      </c>
      <c r="B94170" s="1" t="s">
        <v>225111</v>
      </c>
      <c r="C94170">
        <v>5</v>
      </c>
      <c r="D94170" s="1" t="s">
        <v>9</v>
      </c>
      <c r="E94170" s="1" t="s">
        <v>9</v>
      </c>
      <c r="F94170" s="2">
        <v>43082</v>
      </c>
      <c r="G94170" s="2">
        <v>43083.04115740741</v>
      </c>
    </row>
    <row r="94171" spans="1:7" x14ac:dyDescent="0.3">
      <c r="A94171" s="1" t="s">
        <v>225112</v>
      </c>
      <c r="B94171" s="1" t="s">
        <v>225113</v>
      </c>
      <c r="C94171">
        <v>5</v>
      </c>
      <c r="D94171" s="1" t="s">
        <v>9</v>
      </c>
      <c r="E94171" s="1" t="s">
        <v>9</v>
      </c>
      <c r="F94171" s="2">
        <v>42817</v>
      </c>
      <c r="G94171" s="2">
        <v>42818.41300925926</v>
      </c>
    </row>
    <row r="94172" spans="1:7" x14ac:dyDescent="0.3">
      <c r="A94172" s="1" t="s">
        <v>225114</v>
      </c>
      <c r="B94172" s="1" t="s">
        <v>225115</v>
      </c>
      <c r="C94172">
        <v>2</v>
      </c>
      <c r="D94172" s="1" t="s">
        <v>9</v>
      </c>
      <c r="E94172" s="1" t="s">
        <v>9</v>
      </c>
      <c r="F94172" s="2">
        <v>43077</v>
      </c>
      <c r="G94172" s="2">
        <v>43077.98945601852</v>
      </c>
    </row>
    <row r="94173" spans="1:7" x14ac:dyDescent="0.3">
      <c r="A94173" s="1" t="s">
        <v>225116</v>
      </c>
      <c r="B94173" s="1" t="s">
        <v>225117</v>
      </c>
      <c r="C94173">
        <v>5</v>
      </c>
      <c r="D94173" s="1" t="s">
        <v>225118</v>
      </c>
      <c r="E94173" s="1" t="s">
        <v>225119</v>
      </c>
      <c r="F94173" s="2">
        <v>43284</v>
      </c>
      <c r="G94173" s="2">
        <v>43284.777870370373</v>
      </c>
    </row>
    <row r="94174" spans="1:7" x14ac:dyDescent="0.3">
      <c r="A94174" s="1" t="s">
        <v>225120</v>
      </c>
      <c r="B94174" s="1" t="s">
        <v>225121</v>
      </c>
      <c r="C94174">
        <v>4</v>
      </c>
      <c r="D94174" s="1" t="s">
        <v>9</v>
      </c>
      <c r="E94174" s="1" t="s">
        <v>9</v>
      </c>
      <c r="F94174" s="2">
        <v>43172</v>
      </c>
      <c r="G94174" s="2">
        <v>43175.427175925928</v>
      </c>
    </row>
    <row r="94175" spans="1:7" x14ac:dyDescent="0.3">
      <c r="A94175" s="1" t="s">
        <v>225122</v>
      </c>
      <c r="B94175" s="1" t="s">
        <v>225123</v>
      </c>
      <c r="C94175">
        <v>5</v>
      </c>
      <c r="D94175" s="1" t="s">
        <v>9</v>
      </c>
      <c r="E94175" s="1" t="s">
        <v>9</v>
      </c>
      <c r="F94175" s="2">
        <v>43236</v>
      </c>
      <c r="G94175" s="2">
        <v>43237.091400462959</v>
      </c>
    </row>
    <row r="94176" spans="1:7" x14ac:dyDescent="0.3">
      <c r="A94176" s="1" t="s">
        <v>225124</v>
      </c>
      <c r="B94176" s="1" t="s">
        <v>225125</v>
      </c>
      <c r="C94176">
        <v>3</v>
      </c>
      <c r="D94176" s="1" t="s">
        <v>9</v>
      </c>
      <c r="E94176" s="1" t="s">
        <v>225126</v>
      </c>
      <c r="F94176" s="2">
        <v>43035</v>
      </c>
      <c r="G94176" s="2">
        <v>43038.815069444441</v>
      </c>
    </row>
    <row r="94177" spans="1:7" x14ac:dyDescent="0.3">
      <c r="A94177" s="1" t="s">
        <v>225127</v>
      </c>
      <c r="B94177" s="1" t="s">
        <v>225128</v>
      </c>
      <c r="C94177">
        <v>5</v>
      </c>
      <c r="D94177" s="1" t="s">
        <v>9</v>
      </c>
      <c r="E94177" s="1" t="s">
        <v>9</v>
      </c>
      <c r="F94177" s="2">
        <v>43264</v>
      </c>
      <c r="G94177" s="2">
        <v>43265.07402777778</v>
      </c>
    </row>
    <row r="94178" spans="1:7" x14ac:dyDescent="0.3">
      <c r="A94178" s="1" t="s">
        <v>225129</v>
      </c>
      <c r="B94178" s="1" t="s">
        <v>225130</v>
      </c>
      <c r="C94178">
        <v>5</v>
      </c>
      <c r="D94178" s="1" t="s">
        <v>9</v>
      </c>
      <c r="E94178" s="1" t="s">
        <v>9</v>
      </c>
      <c r="F94178" s="2">
        <v>43316</v>
      </c>
      <c r="G94178" s="2">
        <v>43317.505636574075</v>
      </c>
    </row>
    <row r="94179" spans="1:7" x14ac:dyDescent="0.3">
      <c r="A94179" s="1" t="s">
        <v>225131</v>
      </c>
      <c r="B94179" s="1" t="s">
        <v>225132</v>
      </c>
      <c r="C94179">
        <v>4</v>
      </c>
      <c r="D94179" s="1" t="s">
        <v>9</v>
      </c>
      <c r="E94179" s="1" t="s">
        <v>9</v>
      </c>
      <c r="F94179" s="2">
        <v>43000</v>
      </c>
      <c r="G94179" s="2">
        <v>43007.563368055555</v>
      </c>
    </row>
    <row r="94180" spans="1:7" x14ac:dyDescent="0.3">
      <c r="A94180" s="1" t="s">
        <v>225133</v>
      </c>
      <c r="B94180" s="1" t="s">
        <v>225134</v>
      </c>
      <c r="C94180">
        <v>5</v>
      </c>
      <c r="D94180" s="1" t="s">
        <v>9</v>
      </c>
      <c r="E94180" s="1" t="s">
        <v>9</v>
      </c>
      <c r="F94180" s="2">
        <v>43088</v>
      </c>
      <c r="G94180" s="2">
        <v>43089.452418981484</v>
      </c>
    </row>
    <row r="94181" spans="1:7" x14ac:dyDescent="0.3">
      <c r="A94181" s="1" t="s">
        <v>225135</v>
      </c>
      <c r="B94181" s="1" t="s">
        <v>225136</v>
      </c>
      <c r="C94181">
        <v>4</v>
      </c>
      <c r="D94181" s="1" t="s">
        <v>9</v>
      </c>
      <c r="E94181" s="1" t="s">
        <v>9</v>
      </c>
      <c r="F94181" s="2">
        <v>43077</v>
      </c>
      <c r="G94181" s="2">
        <v>43077.659895833334</v>
      </c>
    </row>
    <row r="94182" spans="1:7" x14ac:dyDescent="0.3">
      <c r="A94182" s="1" t="s">
        <v>225137</v>
      </c>
      <c r="B94182" s="1" t="s">
        <v>225138</v>
      </c>
      <c r="C94182">
        <v>5</v>
      </c>
      <c r="D94182" s="1" t="s">
        <v>9</v>
      </c>
      <c r="E94182" s="1" t="s">
        <v>9</v>
      </c>
      <c r="F94182" s="2">
        <v>43245</v>
      </c>
      <c r="G94182" s="2">
        <v>43248.496111111112</v>
      </c>
    </row>
    <row r="94183" spans="1:7" x14ac:dyDescent="0.3">
      <c r="A94183" s="1" t="s">
        <v>225139</v>
      </c>
      <c r="B94183" s="1" t="s">
        <v>225140</v>
      </c>
      <c r="C94183">
        <v>5</v>
      </c>
      <c r="D94183" s="1" t="s">
        <v>9</v>
      </c>
      <c r="E94183" s="1" t="s">
        <v>9</v>
      </c>
      <c r="F94183" s="2">
        <v>43152</v>
      </c>
      <c r="G94183" s="2">
        <v>43154.946967592594</v>
      </c>
    </row>
    <row r="94184" spans="1:7" x14ac:dyDescent="0.3">
      <c r="A94184" s="1" t="s">
        <v>225141</v>
      </c>
      <c r="B94184" s="1" t="s">
        <v>225142</v>
      </c>
      <c r="C94184">
        <v>5</v>
      </c>
      <c r="D94184" s="1" t="s">
        <v>9</v>
      </c>
      <c r="E94184" s="1" t="s">
        <v>9</v>
      </c>
      <c r="F94184" s="2">
        <v>43032</v>
      </c>
      <c r="G94184" s="2">
        <v>43034.505798611113</v>
      </c>
    </row>
    <row r="94185" spans="1:7" x14ac:dyDescent="0.3">
      <c r="A94185" s="1" t="s">
        <v>225143</v>
      </c>
      <c r="B94185" s="1" t="s">
        <v>225144</v>
      </c>
      <c r="C94185">
        <v>5</v>
      </c>
      <c r="D94185" s="1" t="s">
        <v>9</v>
      </c>
      <c r="E94185" s="1" t="s">
        <v>9</v>
      </c>
      <c r="F94185" s="2">
        <v>42969</v>
      </c>
      <c r="G94185" s="2">
        <v>42970.656851851854</v>
      </c>
    </row>
    <row r="94186" spans="1:7" x14ac:dyDescent="0.3">
      <c r="A94186" s="1" t="s">
        <v>225145</v>
      </c>
      <c r="B94186" s="1" t="s">
        <v>225146</v>
      </c>
      <c r="C94186">
        <v>5</v>
      </c>
      <c r="D94186" s="1" t="s">
        <v>9</v>
      </c>
      <c r="E94186" s="1" t="s">
        <v>225147</v>
      </c>
      <c r="F94186" s="2">
        <v>43193</v>
      </c>
      <c r="G94186" s="2">
        <v>43194.009814814817</v>
      </c>
    </row>
    <row r="94187" spans="1:7" x14ac:dyDescent="0.3">
      <c r="A94187" s="1" t="s">
        <v>225148</v>
      </c>
      <c r="B94187" s="1" t="s">
        <v>225149</v>
      </c>
      <c r="C94187">
        <v>3</v>
      </c>
      <c r="D94187" s="1" t="s">
        <v>9</v>
      </c>
      <c r="E94187" s="1" t="s">
        <v>1961</v>
      </c>
      <c r="F94187" s="2">
        <v>42995</v>
      </c>
      <c r="G94187" s="2">
        <v>42996.888252314813</v>
      </c>
    </row>
    <row r="94188" spans="1:7" x14ac:dyDescent="0.3">
      <c r="A94188" s="1" t="s">
        <v>225150</v>
      </c>
      <c r="B94188" s="1" t="s">
        <v>225151</v>
      </c>
      <c r="C94188">
        <v>4</v>
      </c>
      <c r="D94188" s="1" t="s">
        <v>9</v>
      </c>
      <c r="E94188" s="1" t="s">
        <v>9</v>
      </c>
      <c r="F94188" s="2">
        <v>42957</v>
      </c>
      <c r="G94188" s="2">
        <v>42961.50644675926</v>
      </c>
    </row>
    <row r="94189" spans="1:7" x14ac:dyDescent="0.3">
      <c r="A94189" s="1" t="s">
        <v>225152</v>
      </c>
      <c r="B94189" s="1" t="s">
        <v>225153</v>
      </c>
      <c r="C94189">
        <v>5</v>
      </c>
      <c r="D94189" s="1" t="s">
        <v>9</v>
      </c>
      <c r="E94189" s="1" t="s">
        <v>9</v>
      </c>
      <c r="F94189" s="2">
        <v>43153</v>
      </c>
      <c r="G94189" s="2">
        <v>43156.090740740743</v>
      </c>
    </row>
    <row r="94190" spans="1:7" x14ac:dyDescent="0.3">
      <c r="A94190" s="1" t="s">
        <v>225154</v>
      </c>
      <c r="B94190" s="1" t="s">
        <v>225155</v>
      </c>
      <c r="C94190">
        <v>5</v>
      </c>
      <c r="D94190" s="1" t="s">
        <v>9</v>
      </c>
      <c r="E94190" s="1" t="s">
        <v>9</v>
      </c>
      <c r="F94190" s="2">
        <v>42773</v>
      </c>
      <c r="G94190" s="2">
        <v>42775.709988425922</v>
      </c>
    </row>
    <row r="94191" spans="1:7" x14ac:dyDescent="0.3">
      <c r="A94191" s="1" t="s">
        <v>225156</v>
      </c>
      <c r="B94191" s="1" t="s">
        <v>225157</v>
      </c>
      <c r="C94191">
        <v>5</v>
      </c>
      <c r="D94191" s="1" t="s">
        <v>9</v>
      </c>
      <c r="E94191" s="1" t="s">
        <v>9</v>
      </c>
      <c r="F94191" s="2">
        <v>42798</v>
      </c>
      <c r="G94191" s="2">
        <v>42799.126342592594</v>
      </c>
    </row>
    <row r="94192" spans="1:7" x14ac:dyDescent="0.3">
      <c r="A94192" s="1" t="s">
        <v>225158</v>
      </c>
      <c r="B94192" s="1" t="s">
        <v>225159</v>
      </c>
      <c r="C94192">
        <v>5</v>
      </c>
      <c r="D94192" s="1" t="s">
        <v>9</v>
      </c>
      <c r="E94192" s="1" t="s">
        <v>9</v>
      </c>
      <c r="F94192" s="2">
        <v>43312</v>
      </c>
      <c r="G94192" s="2">
        <v>43315.710023148145</v>
      </c>
    </row>
    <row r="94193" spans="1:7" x14ac:dyDescent="0.3">
      <c r="A94193" s="1" t="s">
        <v>225160</v>
      </c>
      <c r="B94193" s="1" t="s">
        <v>225161</v>
      </c>
      <c r="C94193">
        <v>2</v>
      </c>
      <c r="D94193" s="1" t="s">
        <v>68608</v>
      </c>
      <c r="E94193" s="1" t="s">
        <v>225162</v>
      </c>
      <c r="F94193" s="2">
        <v>43317</v>
      </c>
      <c r="G94193" s="2">
        <v>43317.21979166667</v>
      </c>
    </row>
    <row r="94194" spans="1:7" x14ac:dyDescent="0.3">
      <c r="A94194" s="1" t="s">
        <v>225163</v>
      </c>
      <c r="B94194" s="1" t="s">
        <v>225164</v>
      </c>
      <c r="C94194">
        <v>1</v>
      </c>
      <c r="D94194" s="1" t="s">
        <v>9</v>
      </c>
      <c r="E94194" s="1" t="s">
        <v>225165</v>
      </c>
      <c r="F94194" s="2">
        <v>43026</v>
      </c>
      <c r="G94194" s="2">
        <v>43026.593078703707</v>
      </c>
    </row>
    <row r="94195" spans="1:7" x14ac:dyDescent="0.3">
      <c r="A94195" s="1" t="s">
        <v>225166</v>
      </c>
      <c r="B94195" s="1" t="s">
        <v>225167</v>
      </c>
      <c r="C94195">
        <v>5</v>
      </c>
      <c r="D94195" s="1" t="s">
        <v>9</v>
      </c>
      <c r="E94195" s="1" t="s">
        <v>9</v>
      </c>
      <c r="F94195" s="2">
        <v>43197</v>
      </c>
      <c r="G94195" s="2">
        <v>43198.015416666669</v>
      </c>
    </row>
    <row r="94196" spans="1:7" x14ac:dyDescent="0.3">
      <c r="A94196" s="1" t="s">
        <v>225168</v>
      </c>
      <c r="B94196" s="1" t="s">
        <v>225169</v>
      </c>
      <c r="C94196">
        <v>1</v>
      </c>
      <c r="D94196" s="1" t="s">
        <v>9</v>
      </c>
      <c r="E94196" s="1" t="s">
        <v>225170</v>
      </c>
      <c r="F94196" s="2">
        <v>43196</v>
      </c>
      <c r="G94196" s="2">
        <v>43196.425300925926</v>
      </c>
    </row>
    <row r="94197" spans="1:7" x14ac:dyDescent="0.3">
      <c r="A94197" s="1" t="s">
        <v>225171</v>
      </c>
      <c r="B94197" s="1" t="s">
        <v>225172</v>
      </c>
      <c r="C94197">
        <v>3</v>
      </c>
      <c r="D94197" s="1" t="s">
        <v>9</v>
      </c>
      <c r="E94197" s="1" t="s">
        <v>225173</v>
      </c>
      <c r="F94197" s="2">
        <v>43195</v>
      </c>
      <c r="G94197" s="2">
        <v>43195.696863425925</v>
      </c>
    </row>
    <row r="94198" spans="1:7" x14ac:dyDescent="0.3">
      <c r="A94198" s="1" t="s">
        <v>225174</v>
      </c>
      <c r="B94198" s="1" t="s">
        <v>225175</v>
      </c>
      <c r="C94198">
        <v>4</v>
      </c>
      <c r="D94198" s="1" t="s">
        <v>9</v>
      </c>
      <c r="E94198" s="1" t="s">
        <v>9</v>
      </c>
      <c r="F94198" s="2">
        <v>42922</v>
      </c>
      <c r="G94198" s="2">
        <v>42923.453784722224</v>
      </c>
    </row>
    <row r="94199" spans="1:7" x14ac:dyDescent="0.3">
      <c r="A94199" s="1" t="s">
        <v>225176</v>
      </c>
      <c r="B94199" s="1" t="s">
        <v>225177</v>
      </c>
      <c r="C94199">
        <v>1</v>
      </c>
      <c r="D94199" s="1" t="s">
        <v>225178</v>
      </c>
      <c r="E94199" s="1" t="s">
        <v>225179</v>
      </c>
      <c r="F94199" s="2">
        <v>43308</v>
      </c>
      <c r="G94199" s="2">
        <v>43308.552708333336</v>
      </c>
    </row>
    <row r="94200" spans="1:7" x14ac:dyDescent="0.3">
      <c r="A94200" s="1" t="s">
        <v>225180</v>
      </c>
      <c r="B94200" s="1" t="s">
        <v>225181</v>
      </c>
      <c r="C94200">
        <v>5</v>
      </c>
      <c r="D94200" s="1" t="s">
        <v>9</v>
      </c>
      <c r="E94200" s="1" t="s">
        <v>9</v>
      </c>
      <c r="F94200" s="2">
        <v>43343</v>
      </c>
      <c r="G94200" s="2">
        <v>43346.582569444443</v>
      </c>
    </row>
    <row r="94201" spans="1:7" x14ac:dyDescent="0.3">
      <c r="A94201" s="1" t="s">
        <v>225182</v>
      </c>
      <c r="B94201" s="1" t="s">
        <v>77215</v>
      </c>
      <c r="C94201">
        <v>4</v>
      </c>
      <c r="D94201" s="1" t="s">
        <v>9</v>
      </c>
      <c r="E94201" s="1" t="s">
        <v>9</v>
      </c>
      <c r="F94201" s="2">
        <v>42973</v>
      </c>
      <c r="G94201" s="2">
        <v>42975.818969907406</v>
      </c>
    </row>
    <row r="94202" spans="1:7" x14ac:dyDescent="0.3">
      <c r="A94202" s="1" t="s">
        <v>225183</v>
      </c>
      <c r="B94202" s="1" t="s">
        <v>225184</v>
      </c>
      <c r="C94202">
        <v>1</v>
      </c>
      <c r="D94202" s="1" t="s">
        <v>9</v>
      </c>
      <c r="E94202" s="1" t="s">
        <v>225185</v>
      </c>
      <c r="F94202" s="2">
        <v>43054</v>
      </c>
      <c r="G94202" s="2">
        <v>43055.428912037038</v>
      </c>
    </row>
    <row r="94203" spans="1:7" x14ac:dyDescent="0.3">
      <c r="A94203" s="1" t="s">
        <v>225186</v>
      </c>
      <c r="B94203" s="1" t="s">
        <v>225187</v>
      </c>
      <c r="C94203">
        <v>1</v>
      </c>
      <c r="D94203" s="1" t="s">
        <v>9</v>
      </c>
      <c r="E94203" s="1" t="s">
        <v>225188</v>
      </c>
      <c r="F94203" s="2">
        <v>43119</v>
      </c>
      <c r="G94203" s="2">
        <v>43122.666944444441</v>
      </c>
    </row>
    <row r="94204" spans="1:7" x14ac:dyDescent="0.3">
      <c r="A94204" s="1" t="s">
        <v>225189</v>
      </c>
      <c r="B94204" s="1" t="s">
        <v>225190</v>
      </c>
      <c r="C94204">
        <v>5</v>
      </c>
      <c r="D94204" s="1" t="s">
        <v>9</v>
      </c>
      <c r="E94204" s="1" t="s">
        <v>9467</v>
      </c>
      <c r="F94204" s="2">
        <v>43214</v>
      </c>
      <c r="G94204" s="2">
        <v>43215.864814814813</v>
      </c>
    </row>
    <row r="94205" spans="1:7" x14ac:dyDescent="0.3">
      <c r="A94205" s="1" t="s">
        <v>225191</v>
      </c>
      <c r="B94205" s="1" t="s">
        <v>225192</v>
      </c>
      <c r="C94205">
        <v>5</v>
      </c>
      <c r="D94205" s="1" t="s">
        <v>9</v>
      </c>
      <c r="E94205" s="1" t="s">
        <v>9</v>
      </c>
      <c r="F94205" s="2">
        <v>42903</v>
      </c>
      <c r="G94205" s="2">
        <v>42905.967592592591</v>
      </c>
    </row>
    <row r="94206" spans="1:7" x14ac:dyDescent="0.3">
      <c r="A94206" s="1" t="s">
        <v>225193</v>
      </c>
      <c r="B94206" s="1" t="s">
        <v>225194</v>
      </c>
      <c r="C94206">
        <v>4</v>
      </c>
      <c r="D94206" s="1" t="s">
        <v>9</v>
      </c>
      <c r="E94206" s="1" t="s">
        <v>9</v>
      </c>
      <c r="F94206" s="2">
        <v>42766</v>
      </c>
      <c r="G94206" s="2">
        <v>42768.76902777778</v>
      </c>
    </row>
    <row r="94207" spans="1:7" x14ac:dyDescent="0.3">
      <c r="A94207" s="1" t="s">
        <v>225195</v>
      </c>
      <c r="B94207" s="1" t="s">
        <v>225196</v>
      </c>
      <c r="C94207">
        <v>5</v>
      </c>
      <c r="D94207" s="1" t="s">
        <v>9</v>
      </c>
      <c r="E94207" s="1" t="s">
        <v>70552</v>
      </c>
      <c r="F94207" s="2">
        <v>42869</v>
      </c>
      <c r="G94207" s="2">
        <v>42870.62777777778</v>
      </c>
    </row>
    <row r="94208" spans="1:7" x14ac:dyDescent="0.3">
      <c r="A94208" s="1" t="s">
        <v>225197</v>
      </c>
      <c r="B94208" s="1" t="s">
        <v>225198</v>
      </c>
      <c r="C94208">
        <v>5</v>
      </c>
      <c r="D94208" s="1" t="s">
        <v>9</v>
      </c>
      <c r="E94208" s="1" t="s">
        <v>225199</v>
      </c>
      <c r="F94208" s="2">
        <v>43327</v>
      </c>
      <c r="G94208" s="2">
        <v>43328.458356481482</v>
      </c>
    </row>
    <row r="94209" spans="1:7" x14ac:dyDescent="0.3">
      <c r="A94209" s="1" t="s">
        <v>225200</v>
      </c>
      <c r="B94209" s="1" t="s">
        <v>225201</v>
      </c>
      <c r="C94209">
        <v>5</v>
      </c>
      <c r="D94209" s="1" t="s">
        <v>9</v>
      </c>
      <c r="E94209" s="1" t="s">
        <v>9</v>
      </c>
      <c r="F94209" s="2">
        <v>43340</v>
      </c>
      <c r="G94209" s="2">
        <v>43341.544236111113</v>
      </c>
    </row>
    <row r="94210" spans="1:7" x14ac:dyDescent="0.3">
      <c r="A94210" s="1" t="s">
        <v>225202</v>
      </c>
      <c r="B94210" s="1" t="s">
        <v>225203</v>
      </c>
      <c r="C94210">
        <v>4</v>
      </c>
      <c r="D94210" s="1" t="s">
        <v>9</v>
      </c>
      <c r="E94210" s="1" t="s">
        <v>9</v>
      </c>
      <c r="F94210" s="2">
        <v>43244</v>
      </c>
      <c r="G94210" s="2">
        <v>43248.063449074078</v>
      </c>
    </row>
    <row r="94211" spans="1:7" x14ac:dyDescent="0.3">
      <c r="A94211" s="1" t="s">
        <v>225204</v>
      </c>
      <c r="B94211" s="1" t="s">
        <v>225205</v>
      </c>
      <c r="C94211">
        <v>3</v>
      </c>
      <c r="D94211" s="1" t="s">
        <v>9</v>
      </c>
      <c r="E94211" s="1" t="s">
        <v>9</v>
      </c>
      <c r="F94211" s="2">
        <v>42893</v>
      </c>
      <c r="G94211" s="2">
        <v>42893.668865740743</v>
      </c>
    </row>
    <row r="94212" spans="1:7" x14ac:dyDescent="0.3">
      <c r="A94212" s="1" t="s">
        <v>225206</v>
      </c>
      <c r="B94212" s="1" t="s">
        <v>225207</v>
      </c>
      <c r="C94212">
        <v>4</v>
      </c>
      <c r="D94212" s="1" t="s">
        <v>9</v>
      </c>
      <c r="E94212" s="1" t="s">
        <v>225208</v>
      </c>
      <c r="F94212" s="2">
        <v>43006</v>
      </c>
      <c r="G94212" s="2">
        <v>43009.003171296295</v>
      </c>
    </row>
    <row r="94213" spans="1:7" x14ac:dyDescent="0.3">
      <c r="A94213" s="1" t="s">
        <v>225209</v>
      </c>
      <c r="B94213" s="1" t="s">
        <v>225210</v>
      </c>
      <c r="C94213">
        <v>5</v>
      </c>
      <c r="D94213" s="1" t="s">
        <v>9</v>
      </c>
      <c r="E94213" s="1" t="s">
        <v>9</v>
      </c>
      <c r="F94213" s="2">
        <v>42836</v>
      </c>
      <c r="G94213" s="2">
        <v>42837.082905092589</v>
      </c>
    </row>
    <row r="94214" spans="1:7" x14ac:dyDescent="0.3">
      <c r="A94214" s="1" t="s">
        <v>225211</v>
      </c>
      <c r="B94214" s="1" t="s">
        <v>225212</v>
      </c>
      <c r="C94214">
        <v>5</v>
      </c>
      <c r="D94214" s="1" t="s">
        <v>1484</v>
      </c>
      <c r="E94214" s="1" t="s">
        <v>9</v>
      </c>
      <c r="F94214" s="2">
        <v>43244</v>
      </c>
      <c r="G94214" s="2">
        <v>43247.977951388886</v>
      </c>
    </row>
    <row r="94215" spans="1:7" x14ac:dyDescent="0.3">
      <c r="A94215" s="1" t="s">
        <v>225213</v>
      </c>
      <c r="B94215" s="1" t="s">
        <v>225214</v>
      </c>
      <c r="C94215">
        <v>5</v>
      </c>
      <c r="D94215" s="1" t="s">
        <v>9</v>
      </c>
      <c r="E94215" s="1" t="s">
        <v>9</v>
      </c>
      <c r="F94215" s="2">
        <v>42867</v>
      </c>
      <c r="G94215" s="2">
        <v>42868.004143518519</v>
      </c>
    </row>
    <row r="94216" spans="1:7" x14ac:dyDescent="0.3">
      <c r="A94216" s="1" t="s">
        <v>225215</v>
      </c>
      <c r="B94216" s="1" t="s">
        <v>225216</v>
      </c>
      <c r="C94216">
        <v>5</v>
      </c>
      <c r="D94216" s="1" t="s">
        <v>9</v>
      </c>
      <c r="E94216" s="1" t="s">
        <v>9</v>
      </c>
      <c r="F94216" s="2">
        <v>42815</v>
      </c>
      <c r="G94216" s="2">
        <v>42816.507164351853</v>
      </c>
    </row>
    <row r="94217" spans="1:7" x14ac:dyDescent="0.3">
      <c r="A94217" s="1" t="s">
        <v>225217</v>
      </c>
      <c r="B94217" s="1" t="s">
        <v>225218</v>
      </c>
      <c r="C94217">
        <v>5</v>
      </c>
      <c r="D94217" s="1" t="s">
        <v>9</v>
      </c>
      <c r="E94217" s="1" t="s">
        <v>9</v>
      </c>
      <c r="F94217" s="2">
        <v>43129</v>
      </c>
      <c r="G94217" s="2">
        <v>43130.062569444446</v>
      </c>
    </row>
    <row r="94218" spans="1:7" x14ac:dyDescent="0.3">
      <c r="A94218" s="1" t="s">
        <v>225219</v>
      </c>
      <c r="B94218" s="1" t="s">
        <v>225220</v>
      </c>
      <c r="C94218">
        <v>5</v>
      </c>
      <c r="D94218" s="1" t="s">
        <v>9</v>
      </c>
      <c r="E94218" s="1" t="s">
        <v>9</v>
      </c>
      <c r="F94218" s="2">
        <v>43180</v>
      </c>
      <c r="G94218" s="2">
        <v>43181.621516203704</v>
      </c>
    </row>
    <row r="94219" spans="1:7" x14ac:dyDescent="0.3">
      <c r="A94219" s="1" t="s">
        <v>225221</v>
      </c>
      <c r="B94219" s="1" t="s">
        <v>225222</v>
      </c>
      <c r="C94219">
        <v>5</v>
      </c>
      <c r="D94219" s="1" t="s">
        <v>9</v>
      </c>
      <c r="E94219" s="1" t="s">
        <v>9</v>
      </c>
      <c r="F94219" s="2">
        <v>43124</v>
      </c>
      <c r="G94219" s="2">
        <v>43124.716689814813</v>
      </c>
    </row>
    <row r="94220" spans="1:7" x14ac:dyDescent="0.3">
      <c r="A94220" s="1" t="s">
        <v>225223</v>
      </c>
      <c r="B94220" s="1" t="s">
        <v>225224</v>
      </c>
      <c r="C94220">
        <v>5</v>
      </c>
      <c r="D94220" s="1" t="s">
        <v>9</v>
      </c>
      <c r="E94220" s="1" t="s">
        <v>9</v>
      </c>
      <c r="F94220" s="2">
        <v>42885</v>
      </c>
      <c r="G94220" s="2">
        <v>42886.486608796295</v>
      </c>
    </row>
    <row r="94221" spans="1:7" x14ac:dyDescent="0.3">
      <c r="A94221" s="1" t="s">
        <v>225225</v>
      </c>
      <c r="B94221" s="1" t="s">
        <v>225226</v>
      </c>
      <c r="C94221">
        <v>4</v>
      </c>
      <c r="D94221" s="1" t="s">
        <v>9</v>
      </c>
      <c r="E94221" s="1" t="s">
        <v>225227</v>
      </c>
      <c r="F94221" s="2">
        <v>42952</v>
      </c>
      <c r="G94221" s="2">
        <v>42955.635625000003</v>
      </c>
    </row>
    <row r="94222" spans="1:7" x14ac:dyDescent="0.3">
      <c r="A94222" s="1" t="s">
        <v>225228</v>
      </c>
      <c r="B94222" s="1" t="s">
        <v>225229</v>
      </c>
      <c r="C94222">
        <v>1</v>
      </c>
      <c r="D94222" s="1" t="s">
        <v>9</v>
      </c>
      <c r="E94222" s="1" t="s">
        <v>9</v>
      </c>
      <c r="F94222" s="2">
        <v>43182</v>
      </c>
      <c r="G94222" s="2">
        <v>43193.533379629633</v>
      </c>
    </row>
    <row r="94223" spans="1:7" x14ac:dyDescent="0.3">
      <c r="A94223" s="1" t="s">
        <v>225230</v>
      </c>
      <c r="B94223" s="1" t="s">
        <v>225231</v>
      </c>
      <c r="C94223">
        <v>4</v>
      </c>
      <c r="D94223" s="1" t="s">
        <v>9</v>
      </c>
      <c r="E94223" s="1" t="s">
        <v>9</v>
      </c>
      <c r="F94223" s="2">
        <v>43081</v>
      </c>
      <c r="G94223" s="2">
        <v>43082.424803240741</v>
      </c>
    </row>
    <row r="94224" spans="1:7" x14ac:dyDescent="0.3">
      <c r="A94224" s="1" t="s">
        <v>225232</v>
      </c>
      <c r="B94224" s="1" t="s">
        <v>225233</v>
      </c>
      <c r="C94224">
        <v>1</v>
      </c>
      <c r="D94224" s="1" t="s">
        <v>9</v>
      </c>
      <c r="E94224" s="1" t="s">
        <v>9</v>
      </c>
      <c r="F94224" s="2">
        <v>43184</v>
      </c>
      <c r="G94224" s="2">
        <v>43184.177361111113</v>
      </c>
    </row>
    <row r="94225" spans="1:7" x14ac:dyDescent="0.3">
      <c r="A94225" s="1" t="s">
        <v>225234</v>
      </c>
      <c r="B94225" s="1" t="s">
        <v>225235</v>
      </c>
      <c r="C94225">
        <v>5</v>
      </c>
      <c r="D94225" s="1" t="s">
        <v>9</v>
      </c>
      <c r="E94225" s="1" t="s">
        <v>9</v>
      </c>
      <c r="F94225" s="2">
        <v>43235</v>
      </c>
      <c r="G94225" s="2">
        <v>43236.522673611114</v>
      </c>
    </row>
    <row r="94226" spans="1:7" x14ac:dyDescent="0.3">
      <c r="A94226" s="1" t="s">
        <v>225236</v>
      </c>
      <c r="B94226" s="1" t="s">
        <v>225237</v>
      </c>
      <c r="C94226">
        <v>1</v>
      </c>
      <c r="D94226" s="1" t="s">
        <v>9</v>
      </c>
      <c r="E94226" s="1" t="s">
        <v>225238</v>
      </c>
      <c r="F94226" s="2">
        <v>43124</v>
      </c>
      <c r="G94226" s="2">
        <v>43129.521504629629</v>
      </c>
    </row>
    <row r="94227" spans="1:7" x14ac:dyDescent="0.3">
      <c r="A94227" s="1" t="s">
        <v>225239</v>
      </c>
      <c r="B94227" s="1" t="s">
        <v>225240</v>
      </c>
      <c r="C94227">
        <v>4</v>
      </c>
      <c r="D94227" s="1" t="s">
        <v>9</v>
      </c>
      <c r="E94227" s="1" t="s">
        <v>9</v>
      </c>
      <c r="F94227" s="2">
        <v>43162</v>
      </c>
      <c r="G94227" s="2">
        <v>43163.910127314812</v>
      </c>
    </row>
    <row r="94228" spans="1:7" x14ac:dyDescent="0.3">
      <c r="A94228" s="1" t="s">
        <v>225241</v>
      </c>
      <c r="B94228" s="1" t="s">
        <v>225242</v>
      </c>
      <c r="C94228">
        <v>5</v>
      </c>
      <c r="D94228" s="1" t="s">
        <v>225243</v>
      </c>
      <c r="E94228" s="1" t="s">
        <v>9</v>
      </c>
      <c r="F94228" s="2">
        <v>43293</v>
      </c>
      <c r="G94228" s="2">
        <v>43293.87159722222</v>
      </c>
    </row>
    <row r="94229" spans="1:7" x14ac:dyDescent="0.3">
      <c r="A94229" s="1" t="s">
        <v>197170</v>
      </c>
      <c r="B94229" s="1" t="s">
        <v>225244</v>
      </c>
      <c r="C94229">
        <v>5</v>
      </c>
      <c r="D94229" s="1" t="s">
        <v>9</v>
      </c>
      <c r="E94229" s="1" t="s">
        <v>9</v>
      </c>
      <c r="F94229" s="2">
        <v>43132</v>
      </c>
      <c r="G94229" s="2">
        <v>43139.694965277777</v>
      </c>
    </row>
    <row r="94230" spans="1:7" x14ac:dyDescent="0.3">
      <c r="A94230" s="1" t="s">
        <v>225245</v>
      </c>
      <c r="B94230" s="1" t="s">
        <v>225246</v>
      </c>
      <c r="C94230">
        <v>5</v>
      </c>
      <c r="D94230" s="1" t="s">
        <v>9</v>
      </c>
      <c r="E94230" s="1" t="s">
        <v>9</v>
      </c>
      <c r="F94230" s="2">
        <v>43275</v>
      </c>
      <c r="G94230" s="2">
        <v>43278.031759259262</v>
      </c>
    </row>
    <row r="94231" spans="1:7" x14ac:dyDescent="0.3">
      <c r="A94231" s="1" t="s">
        <v>225247</v>
      </c>
      <c r="B94231" s="1" t="s">
        <v>225248</v>
      </c>
      <c r="C94231">
        <v>3</v>
      </c>
      <c r="D94231" s="1" t="s">
        <v>9</v>
      </c>
      <c r="E94231" s="1" t="s">
        <v>9</v>
      </c>
      <c r="F94231" s="2">
        <v>43067</v>
      </c>
      <c r="G94231" s="2">
        <v>43067.916435185187</v>
      </c>
    </row>
    <row r="94232" spans="1:7" x14ac:dyDescent="0.3">
      <c r="A94232" s="1" t="s">
        <v>225249</v>
      </c>
      <c r="B94232" s="1" t="s">
        <v>225250</v>
      </c>
      <c r="C94232">
        <v>4</v>
      </c>
      <c r="D94232" s="1" t="s">
        <v>9</v>
      </c>
      <c r="E94232" s="1" t="s">
        <v>225251</v>
      </c>
      <c r="F94232" s="2">
        <v>43093</v>
      </c>
      <c r="G94232" s="2">
        <v>43095.718182870369</v>
      </c>
    </row>
    <row r="94233" spans="1:7" x14ac:dyDescent="0.3">
      <c r="A94233" s="1" t="s">
        <v>225252</v>
      </c>
      <c r="B94233" s="1" t="s">
        <v>225253</v>
      </c>
      <c r="C94233">
        <v>4</v>
      </c>
      <c r="D94233" s="1" t="s">
        <v>9</v>
      </c>
      <c r="E94233" s="1" t="s">
        <v>9</v>
      </c>
      <c r="F94233" s="2">
        <v>43235</v>
      </c>
      <c r="G94233" s="2">
        <v>43237.92460648148</v>
      </c>
    </row>
    <row r="94234" spans="1:7" x14ac:dyDescent="0.3">
      <c r="A94234" s="1" t="s">
        <v>225254</v>
      </c>
      <c r="B94234" s="1" t="s">
        <v>225255</v>
      </c>
      <c r="C94234">
        <v>5</v>
      </c>
      <c r="D94234" s="1" t="s">
        <v>9</v>
      </c>
      <c r="E94234" s="1" t="s">
        <v>9</v>
      </c>
      <c r="F94234" s="2">
        <v>43118</v>
      </c>
      <c r="G94234" s="2">
        <v>43120.959363425929</v>
      </c>
    </row>
    <row r="94235" spans="1:7" x14ac:dyDescent="0.3">
      <c r="A94235" s="1" t="s">
        <v>225256</v>
      </c>
      <c r="B94235" s="1" t="s">
        <v>225257</v>
      </c>
      <c r="C94235">
        <v>5</v>
      </c>
      <c r="D94235" s="1" t="s">
        <v>9</v>
      </c>
      <c r="E94235" s="1" t="s">
        <v>225258</v>
      </c>
      <c r="F94235" s="2">
        <v>42948</v>
      </c>
      <c r="G94235" s="2">
        <v>42949.51939814815</v>
      </c>
    </row>
    <row r="94236" spans="1:7" x14ac:dyDescent="0.3">
      <c r="A94236" s="1" t="s">
        <v>225259</v>
      </c>
      <c r="B94236" s="1" t="s">
        <v>225260</v>
      </c>
      <c r="C94236">
        <v>2</v>
      </c>
      <c r="D94236" s="1" t="s">
        <v>9</v>
      </c>
      <c r="E94236" s="1" t="s">
        <v>9</v>
      </c>
      <c r="F94236" s="2">
        <v>43099</v>
      </c>
      <c r="G94236" s="2">
        <v>43100.579745370371</v>
      </c>
    </row>
    <row r="94237" spans="1:7" x14ac:dyDescent="0.3">
      <c r="A94237" s="1" t="s">
        <v>225261</v>
      </c>
      <c r="B94237" s="1" t="s">
        <v>225262</v>
      </c>
      <c r="C94237">
        <v>5</v>
      </c>
      <c r="D94237" s="1" t="s">
        <v>9</v>
      </c>
      <c r="E94237" s="1" t="s">
        <v>9</v>
      </c>
      <c r="F94237" s="2">
        <v>43271</v>
      </c>
      <c r="G94237" s="2">
        <v>43273.746504629627</v>
      </c>
    </row>
    <row r="94238" spans="1:7" x14ac:dyDescent="0.3">
      <c r="A94238" s="1" t="s">
        <v>225263</v>
      </c>
      <c r="B94238" s="1" t="s">
        <v>225264</v>
      </c>
      <c r="C94238">
        <v>4</v>
      </c>
      <c r="D94238" s="1" t="s">
        <v>9</v>
      </c>
      <c r="E94238" s="1" t="s">
        <v>9</v>
      </c>
      <c r="F94238" s="2">
        <v>42830</v>
      </c>
      <c r="G94238" s="2">
        <v>42831.456134259257</v>
      </c>
    </row>
    <row r="94239" spans="1:7" x14ac:dyDescent="0.3">
      <c r="A94239" s="1" t="s">
        <v>225265</v>
      </c>
      <c r="B94239" s="1" t="s">
        <v>225266</v>
      </c>
      <c r="C94239">
        <v>1</v>
      </c>
      <c r="D94239" s="1" t="s">
        <v>9</v>
      </c>
      <c r="E94239" s="1" t="s">
        <v>9</v>
      </c>
      <c r="F94239" s="2">
        <v>43335</v>
      </c>
      <c r="G94239" s="2">
        <v>43336.467083333337</v>
      </c>
    </row>
    <row r="94240" spans="1:7" x14ac:dyDescent="0.3">
      <c r="A94240" s="1" t="s">
        <v>225267</v>
      </c>
      <c r="B94240" s="1" t="s">
        <v>225268</v>
      </c>
      <c r="C94240">
        <v>5</v>
      </c>
      <c r="D94240" s="1" t="s">
        <v>9</v>
      </c>
      <c r="E94240" s="1" t="s">
        <v>9</v>
      </c>
      <c r="F94240" s="2">
        <v>43218</v>
      </c>
      <c r="G94240" s="2">
        <v>43230.698622685188</v>
      </c>
    </row>
    <row r="94241" spans="1:7" x14ac:dyDescent="0.3">
      <c r="A94241" s="1" t="s">
        <v>225269</v>
      </c>
      <c r="B94241" s="1" t="s">
        <v>225270</v>
      </c>
      <c r="C94241">
        <v>1</v>
      </c>
      <c r="D94241" s="1" t="s">
        <v>9</v>
      </c>
      <c r="E94241" s="1" t="s">
        <v>225271</v>
      </c>
      <c r="F94241" s="2">
        <v>43169</v>
      </c>
      <c r="G94241" s="2">
        <v>43172.932569444441</v>
      </c>
    </row>
    <row r="94242" spans="1:7" x14ac:dyDescent="0.3">
      <c r="A94242" s="1" t="s">
        <v>225272</v>
      </c>
      <c r="B94242" s="1" t="s">
        <v>225273</v>
      </c>
      <c r="C94242">
        <v>5</v>
      </c>
      <c r="D94242" s="1" t="s">
        <v>225274</v>
      </c>
      <c r="E94242" s="1" t="s">
        <v>225275</v>
      </c>
      <c r="F94242" s="2">
        <v>43255</v>
      </c>
      <c r="G94242" s="2">
        <v>43256.114560185182</v>
      </c>
    </row>
    <row r="94243" spans="1:7" x14ac:dyDescent="0.3">
      <c r="A94243" s="1" t="s">
        <v>225276</v>
      </c>
      <c r="B94243" s="1" t="s">
        <v>225277</v>
      </c>
      <c r="C94243">
        <v>4</v>
      </c>
      <c r="D94243" s="1" t="s">
        <v>9</v>
      </c>
      <c r="E94243" s="1" t="s">
        <v>9</v>
      </c>
      <c r="F94243" s="2">
        <v>43243</v>
      </c>
      <c r="G94243" s="2">
        <v>43255.594594907408</v>
      </c>
    </row>
    <row r="94244" spans="1:7" x14ac:dyDescent="0.3">
      <c r="A94244" s="1" t="s">
        <v>225278</v>
      </c>
      <c r="B94244" s="1" t="s">
        <v>225279</v>
      </c>
      <c r="C94244">
        <v>4</v>
      </c>
      <c r="D94244" s="1" t="s">
        <v>9</v>
      </c>
      <c r="E94244" s="1" t="s">
        <v>9</v>
      </c>
      <c r="F94244" s="2">
        <v>42784</v>
      </c>
      <c r="G94244" s="2">
        <v>42787.168217592596</v>
      </c>
    </row>
    <row r="94245" spans="1:7" x14ac:dyDescent="0.3">
      <c r="A94245" s="1" t="s">
        <v>225280</v>
      </c>
      <c r="B94245" s="1" t="s">
        <v>225281</v>
      </c>
      <c r="C94245">
        <v>4</v>
      </c>
      <c r="D94245" s="1" t="s">
        <v>3474</v>
      </c>
      <c r="E94245" s="1" t="s">
        <v>11133</v>
      </c>
      <c r="F94245" s="2">
        <v>43226</v>
      </c>
      <c r="G94245" s="2">
        <v>43226.738437499997</v>
      </c>
    </row>
    <row r="94246" spans="1:7" x14ac:dyDescent="0.3">
      <c r="A94246" s="1" t="s">
        <v>225282</v>
      </c>
      <c r="B94246" s="1" t="s">
        <v>225283</v>
      </c>
      <c r="C94246">
        <v>5</v>
      </c>
      <c r="D94246" s="1" t="s">
        <v>9</v>
      </c>
      <c r="E94246" s="1" t="s">
        <v>9</v>
      </c>
      <c r="F94246" s="2">
        <v>42956</v>
      </c>
      <c r="G94246" s="2">
        <v>42958.092905092592</v>
      </c>
    </row>
    <row r="94247" spans="1:7" x14ac:dyDescent="0.3">
      <c r="A94247" s="1" t="s">
        <v>225284</v>
      </c>
      <c r="B94247" s="1" t="s">
        <v>225285</v>
      </c>
      <c r="C94247">
        <v>5</v>
      </c>
      <c r="D94247" s="1" t="s">
        <v>9</v>
      </c>
      <c r="E94247" s="1" t="s">
        <v>9</v>
      </c>
      <c r="F94247" s="2">
        <v>42900</v>
      </c>
      <c r="G94247" s="2">
        <v>42902.022349537037</v>
      </c>
    </row>
    <row r="94248" spans="1:7" x14ac:dyDescent="0.3">
      <c r="A94248" s="1" t="s">
        <v>225286</v>
      </c>
      <c r="B94248" s="1" t="s">
        <v>225287</v>
      </c>
      <c r="C94248">
        <v>2</v>
      </c>
      <c r="D94248" s="1" t="s">
        <v>5028</v>
      </c>
      <c r="E94248" s="1" t="s">
        <v>225288</v>
      </c>
      <c r="F94248" s="2">
        <v>43314</v>
      </c>
      <c r="G94248" s="2">
        <v>43323.947453703702</v>
      </c>
    </row>
    <row r="94249" spans="1:7" x14ac:dyDescent="0.3">
      <c r="A94249" s="1" t="s">
        <v>225289</v>
      </c>
      <c r="B94249" s="1" t="s">
        <v>225290</v>
      </c>
      <c r="C94249">
        <v>5</v>
      </c>
      <c r="D94249" s="1" t="s">
        <v>9</v>
      </c>
      <c r="E94249" s="1" t="s">
        <v>9</v>
      </c>
      <c r="F94249" s="2">
        <v>43181</v>
      </c>
      <c r="G94249" s="2">
        <v>43182.416388888887</v>
      </c>
    </row>
    <row r="94250" spans="1:7" x14ac:dyDescent="0.3">
      <c r="A94250" s="1" t="s">
        <v>225291</v>
      </c>
      <c r="B94250" s="1" t="s">
        <v>225292</v>
      </c>
      <c r="C94250">
        <v>1</v>
      </c>
      <c r="D94250" s="1" t="s">
        <v>9</v>
      </c>
      <c r="E94250" s="1" t="s">
        <v>225293</v>
      </c>
      <c r="F94250" s="2">
        <v>43130</v>
      </c>
      <c r="G94250" s="2">
        <v>43130.884305555555</v>
      </c>
    </row>
    <row r="94251" spans="1:7" x14ac:dyDescent="0.3">
      <c r="A94251" s="1" t="s">
        <v>225294</v>
      </c>
      <c r="B94251" s="1" t="s">
        <v>225295</v>
      </c>
      <c r="C94251">
        <v>4</v>
      </c>
      <c r="D94251" s="1" t="s">
        <v>50124</v>
      </c>
      <c r="E94251" s="1" t="s">
        <v>225296</v>
      </c>
      <c r="F94251" s="2">
        <v>43245</v>
      </c>
      <c r="G94251" s="2">
        <v>43248.600752314815</v>
      </c>
    </row>
    <row r="94252" spans="1:7" x14ac:dyDescent="0.3">
      <c r="A94252" s="1" t="s">
        <v>225297</v>
      </c>
      <c r="B94252" s="1" t="s">
        <v>225298</v>
      </c>
      <c r="C94252">
        <v>5</v>
      </c>
      <c r="D94252" s="1" t="s">
        <v>9</v>
      </c>
      <c r="E94252" s="1" t="s">
        <v>649</v>
      </c>
      <c r="F94252" s="2">
        <v>42866</v>
      </c>
      <c r="G94252" s="2">
        <v>42867.460868055554</v>
      </c>
    </row>
    <row r="94253" spans="1:7" x14ac:dyDescent="0.3">
      <c r="A94253" s="1" t="s">
        <v>225299</v>
      </c>
      <c r="B94253" s="1" t="s">
        <v>225300</v>
      </c>
      <c r="C94253">
        <v>5</v>
      </c>
      <c r="D94253" s="1" t="s">
        <v>9</v>
      </c>
      <c r="E94253" s="1" t="s">
        <v>225301</v>
      </c>
      <c r="F94253" s="2">
        <v>42670</v>
      </c>
      <c r="G94253" s="2">
        <v>42671.502986111111</v>
      </c>
    </row>
    <row r="94254" spans="1:7" x14ac:dyDescent="0.3">
      <c r="A94254" s="1" t="s">
        <v>225302</v>
      </c>
      <c r="B94254" s="1" t="s">
        <v>225303</v>
      </c>
      <c r="C94254">
        <v>5</v>
      </c>
      <c r="D94254" s="1" t="s">
        <v>9</v>
      </c>
      <c r="E94254" s="1" t="s">
        <v>225304</v>
      </c>
      <c r="F94254" s="2">
        <v>42992</v>
      </c>
      <c r="G94254" s="2">
        <v>42993.920023148145</v>
      </c>
    </row>
    <row r="94255" spans="1:7" x14ac:dyDescent="0.3">
      <c r="A94255" s="1" t="s">
        <v>225305</v>
      </c>
      <c r="B94255" s="1" t="s">
        <v>225306</v>
      </c>
      <c r="C94255">
        <v>4</v>
      </c>
      <c r="D94255" s="1" t="s">
        <v>9</v>
      </c>
      <c r="E94255" s="1" t="s">
        <v>9</v>
      </c>
      <c r="F94255" s="2">
        <v>43323</v>
      </c>
      <c r="G94255" s="2">
        <v>43323.89167824074</v>
      </c>
    </row>
    <row r="94256" spans="1:7" x14ac:dyDescent="0.3">
      <c r="A94256" s="1" t="s">
        <v>225307</v>
      </c>
      <c r="B94256" s="1" t="s">
        <v>225308</v>
      </c>
      <c r="C94256">
        <v>4</v>
      </c>
      <c r="D94256" s="1" t="s">
        <v>9</v>
      </c>
      <c r="E94256" s="1" t="s">
        <v>225309</v>
      </c>
      <c r="F94256" s="2">
        <v>43117</v>
      </c>
      <c r="G94256" s="2">
        <v>43120.271840277775</v>
      </c>
    </row>
    <row r="94257" spans="1:7" x14ac:dyDescent="0.3">
      <c r="A94257" s="1" t="s">
        <v>225310</v>
      </c>
      <c r="B94257" s="1" t="s">
        <v>225311</v>
      </c>
      <c r="C94257">
        <v>1</v>
      </c>
      <c r="D94257" s="1" t="s">
        <v>9</v>
      </c>
      <c r="E94257" s="1" t="s">
        <v>9</v>
      </c>
      <c r="F94257" s="2">
        <v>43091</v>
      </c>
      <c r="G94257" s="2">
        <v>43103.495069444441</v>
      </c>
    </row>
    <row r="94258" spans="1:7" x14ac:dyDescent="0.3">
      <c r="A94258" s="1" t="s">
        <v>225312</v>
      </c>
      <c r="B94258" s="1" t="s">
        <v>225313</v>
      </c>
      <c r="C94258">
        <v>4</v>
      </c>
      <c r="D94258" s="1" t="s">
        <v>9</v>
      </c>
      <c r="E94258" s="1" t="s">
        <v>225314</v>
      </c>
      <c r="F94258" s="2">
        <v>43047</v>
      </c>
      <c r="G94258" s="2">
        <v>43047.640601851854</v>
      </c>
    </row>
    <row r="94259" spans="1:7" x14ac:dyDescent="0.3">
      <c r="A94259" s="1" t="s">
        <v>225315</v>
      </c>
      <c r="B94259" s="1" t="s">
        <v>225316</v>
      </c>
      <c r="C94259">
        <v>3</v>
      </c>
      <c r="D94259" s="1" t="s">
        <v>9</v>
      </c>
      <c r="E94259" s="1" t="s">
        <v>9</v>
      </c>
      <c r="F94259" s="2">
        <v>43109</v>
      </c>
      <c r="G94259" s="2">
        <v>43109.822916666664</v>
      </c>
    </row>
    <row r="94260" spans="1:7" x14ac:dyDescent="0.3">
      <c r="A94260" s="1" t="s">
        <v>225317</v>
      </c>
      <c r="B94260" s="1" t="s">
        <v>225318</v>
      </c>
      <c r="C94260">
        <v>5</v>
      </c>
      <c r="D94260" s="1" t="s">
        <v>9</v>
      </c>
      <c r="E94260" s="1" t="s">
        <v>9</v>
      </c>
      <c r="F94260" s="2">
        <v>43151</v>
      </c>
      <c r="G94260" s="2">
        <v>43159.563009259262</v>
      </c>
    </row>
    <row r="94261" spans="1:7" x14ac:dyDescent="0.3">
      <c r="A94261" s="1" t="s">
        <v>225319</v>
      </c>
      <c r="B94261" s="1" t="s">
        <v>225320</v>
      </c>
      <c r="C94261">
        <v>4</v>
      </c>
      <c r="D94261" s="1" t="s">
        <v>9</v>
      </c>
      <c r="E94261" s="1" t="s">
        <v>9</v>
      </c>
      <c r="F94261" s="2">
        <v>43209</v>
      </c>
      <c r="G94261" s="2">
        <v>43214.822905092595</v>
      </c>
    </row>
    <row r="94262" spans="1:7" x14ac:dyDescent="0.3">
      <c r="A94262" s="1" t="s">
        <v>225321</v>
      </c>
      <c r="B94262" s="1" t="s">
        <v>225322</v>
      </c>
      <c r="C94262">
        <v>5</v>
      </c>
      <c r="D94262" s="1" t="s">
        <v>9</v>
      </c>
      <c r="E94262" s="1" t="s">
        <v>9</v>
      </c>
      <c r="F94262" s="2">
        <v>43334</v>
      </c>
      <c r="G94262" s="2">
        <v>43337.033877314818</v>
      </c>
    </row>
    <row r="94263" spans="1:7" x14ac:dyDescent="0.3">
      <c r="A94263" s="1" t="s">
        <v>225323</v>
      </c>
      <c r="B94263" s="1" t="s">
        <v>225324</v>
      </c>
      <c r="C94263">
        <v>5</v>
      </c>
      <c r="D94263" s="1" t="s">
        <v>9</v>
      </c>
      <c r="E94263" s="1" t="s">
        <v>225325</v>
      </c>
      <c r="F94263" s="2">
        <v>43323</v>
      </c>
      <c r="G94263" s="2">
        <v>43326.536678240744</v>
      </c>
    </row>
    <row r="94264" spans="1:7" x14ac:dyDescent="0.3">
      <c r="A94264" s="1" t="s">
        <v>225326</v>
      </c>
      <c r="B94264" s="1" t="s">
        <v>225327</v>
      </c>
      <c r="C94264">
        <v>5</v>
      </c>
      <c r="D94264" s="1" t="s">
        <v>9</v>
      </c>
      <c r="E94264" s="1" t="s">
        <v>9</v>
      </c>
      <c r="F94264" s="2">
        <v>42990</v>
      </c>
      <c r="G94264" s="2">
        <v>42991.158807870372</v>
      </c>
    </row>
    <row r="94265" spans="1:7" x14ac:dyDescent="0.3">
      <c r="A94265" s="1" t="s">
        <v>225328</v>
      </c>
      <c r="B94265" s="1" t="s">
        <v>225329</v>
      </c>
      <c r="C94265">
        <v>5</v>
      </c>
      <c r="D94265" s="1" t="s">
        <v>9</v>
      </c>
      <c r="E94265" s="1" t="s">
        <v>9</v>
      </c>
      <c r="F94265" s="2">
        <v>43309</v>
      </c>
      <c r="G94265" s="2">
        <v>43311.890879629631</v>
      </c>
    </row>
    <row r="94266" spans="1:7" x14ac:dyDescent="0.3">
      <c r="A94266" s="1" t="s">
        <v>225330</v>
      </c>
      <c r="B94266" s="1" t="s">
        <v>225331</v>
      </c>
      <c r="C94266">
        <v>5</v>
      </c>
      <c r="D94266" s="1" t="s">
        <v>9</v>
      </c>
      <c r="E94266" s="1" t="s">
        <v>9</v>
      </c>
      <c r="F94266" s="2">
        <v>43025</v>
      </c>
      <c r="G94266" s="2">
        <v>43043.859826388885</v>
      </c>
    </row>
    <row r="94267" spans="1:7" x14ac:dyDescent="0.3">
      <c r="A94267" s="1" t="s">
        <v>225332</v>
      </c>
      <c r="B94267" s="1" t="s">
        <v>225333</v>
      </c>
      <c r="C94267">
        <v>4</v>
      </c>
      <c r="D94267" s="1" t="s">
        <v>9</v>
      </c>
      <c r="E94267" s="1" t="s">
        <v>9</v>
      </c>
      <c r="F94267" s="2">
        <v>43193</v>
      </c>
      <c r="G94267" s="2">
        <v>43194.007511574076</v>
      </c>
    </row>
    <row r="94268" spans="1:7" x14ac:dyDescent="0.3">
      <c r="A94268" s="1" t="s">
        <v>225334</v>
      </c>
      <c r="B94268" s="1" t="s">
        <v>225335</v>
      </c>
      <c r="C94268">
        <v>5</v>
      </c>
      <c r="D94268" s="1" t="s">
        <v>9</v>
      </c>
      <c r="E94268" s="1" t="s">
        <v>225336</v>
      </c>
      <c r="F94268" s="2">
        <v>42938</v>
      </c>
      <c r="G94268" s="2">
        <v>42941.682893518519</v>
      </c>
    </row>
    <row r="94269" spans="1:7" x14ac:dyDescent="0.3">
      <c r="A94269" s="1" t="s">
        <v>225337</v>
      </c>
      <c r="B94269" s="1" t="s">
        <v>225338</v>
      </c>
      <c r="C94269">
        <v>5</v>
      </c>
      <c r="D94269" s="1" t="s">
        <v>9</v>
      </c>
      <c r="E94269" s="1" t="s">
        <v>9</v>
      </c>
      <c r="F94269" s="2">
        <v>43231</v>
      </c>
      <c r="G94269" s="2">
        <v>43232.492905092593</v>
      </c>
    </row>
    <row r="94270" spans="1:7" x14ac:dyDescent="0.3">
      <c r="A94270" s="1" t="s">
        <v>225339</v>
      </c>
      <c r="B94270" s="1" t="s">
        <v>225340</v>
      </c>
      <c r="C94270">
        <v>3</v>
      </c>
      <c r="D94270" s="1" t="s">
        <v>9</v>
      </c>
      <c r="E94270" s="1" t="s">
        <v>225341</v>
      </c>
      <c r="F94270" s="2">
        <v>43090</v>
      </c>
      <c r="G94270" s="2">
        <v>43091.429907407408</v>
      </c>
    </row>
    <row r="94271" spans="1:7" x14ac:dyDescent="0.3">
      <c r="A94271" s="1" t="s">
        <v>225342</v>
      </c>
      <c r="B94271" s="1" t="s">
        <v>225343</v>
      </c>
      <c r="C94271">
        <v>1</v>
      </c>
      <c r="D94271" s="1" t="s">
        <v>17877</v>
      </c>
      <c r="E94271" s="1" t="s">
        <v>225344</v>
      </c>
      <c r="F94271" s="2">
        <v>43245</v>
      </c>
      <c r="G94271" s="2">
        <v>43248.411122685182</v>
      </c>
    </row>
    <row r="94272" spans="1:7" x14ac:dyDescent="0.3">
      <c r="A94272" s="1" t="s">
        <v>225345</v>
      </c>
      <c r="B94272" s="1" t="s">
        <v>225346</v>
      </c>
      <c r="C94272">
        <v>5</v>
      </c>
      <c r="D94272" s="1" t="s">
        <v>9</v>
      </c>
      <c r="E94272" s="1" t="s">
        <v>9</v>
      </c>
      <c r="F94272" s="2">
        <v>42873</v>
      </c>
      <c r="G94272" s="2">
        <v>42874.575567129628</v>
      </c>
    </row>
    <row r="94273" spans="1:7" x14ac:dyDescent="0.3">
      <c r="A94273" s="1" t="s">
        <v>225347</v>
      </c>
      <c r="B94273" s="1" t="s">
        <v>225348</v>
      </c>
      <c r="C94273">
        <v>5</v>
      </c>
      <c r="D94273" s="1" t="s">
        <v>9</v>
      </c>
      <c r="E94273" s="1" t="s">
        <v>9</v>
      </c>
      <c r="F94273" s="2">
        <v>43263</v>
      </c>
      <c r="G94273" s="2">
        <v>43264.765798611108</v>
      </c>
    </row>
    <row r="94274" spans="1:7" x14ac:dyDescent="0.3">
      <c r="A94274" s="1" t="s">
        <v>225349</v>
      </c>
      <c r="B94274" s="1" t="s">
        <v>225350</v>
      </c>
      <c r="C94274">
        <v>4</v>
      </c>
      <c r="D94274" s="1" t="s">
        <v>9</v>
      </c>
      <c r="E94274" s="1" t="s">
        <v>9</v>
      </c>
      <c r="F94274" s="2">
        <v>43096</v>
      </c>
      <c r="G94274" s="2">
        <v>43099.619189814817</v>
      </c>
    </row>
    <row r="94275" spans="1:7" x14ac:dyDescent="0.3">
      <c r="A94275" s="1" t="s">
        <v>225351</v>
      </c>
      <c r="B94275" s="1" t="s">
        <v>225352</v>
      </c>
      <c r="C94275">
        <v>4</v>
      </c>
      <c r="D94275" s="1" t="s">
        <v>9</v>
      </c>
      <c r="E94275" s="1" t="s">
        <v>9</v>
      </c>
      <c r="F94275" s="2">
        <v>43158</v>
      </c>
      <c r="G94275" s="2">
        <v>43159.4840625</v>
      </c>
    </row>
    <row r="94276" spans="1:7" x14ac:dyDescent="0.3">
      <c r="A94276" s="1" t="s">
        <v>225353</v>
      </c>
      <c r="B94276" s="1" t="s">
        <v>225354</v>
      </c>
      <c r="C94276">
        <v>3</v>
      </c>
      <c r="D94276" s="1" t="s">
        <v>9</v>
      </c>
      <c r="E94276" s="1" t="s">
        <v>9</v>
      </c>
      <c r="F94276" s="2">
        <v>43208</v>
      </c>
      <c r="G94276" s="2">
        <v>43211.639386574076</v>
      </c>
    </row>
    <row r="94277" spans="1:7" x14ac:dyDescent="0.3">
      <c r="A94277" s="1" t="s">
        <v>225355</v>
      </c>
      <c r="B94277" s="1" t="s">
        <v>225356</v>
      </c>
      <c r="C94277">
        <v>3</v>
      </c>
      <c r="D94277" s="1" t="s">
        <v>9</v>
      </c>
      <c r="E94277" s="1" t="s">
        <v>9</v>
      </c>
      <c r="F94277" s="2">
        <v>43176</v>
      </c>
      <c r="G94277" s="2">
        <v>43182.720324074071</v>
      </c>
    </row>
    <row r="94278" spans="1:7" x14ac:dyDescent="0.3">
      <c r="A94278" s="1" t="s">
        <v>225357</v>
      </c>
      <c r="B94278" s="1" t="s">
        <v>225358</v>
      </c>
      <c r="C94278">
        <v>5</v>
      </c>
      <c r="D94278" s="1" t="s">
        <v>9</v>
      </c>
      <c r="E94278" s="1" t="s">
        <v>9</v>
      </c>
      <c r="F94278" s="2">
        <v>43006</v>
      </c>
      <c r="G94278" s="2">
        <v>43010.642708333333</v>
      </c>
    </row>
    <row r="94279" spans="1:7" x14ac:dyDescent="0.3">
      <c r="A94279" s="1" t="s">
        <v>225359</v>
      </c>
      <c r="B94279" s="1" t="s">
        <v>225360</v>
      </c>
      <c r="C94279">
        <v>3</v>
      </c>
      <c r="D94279" s="1" t="s">
        <v>225361</v>
      </c>
      <c r="E94279" s="1" t="s">
        <v>225362</v>
      </c>
      <c r="F94279" s="2">
        <v>43277</v>
      </c>
      <c r="G94279" s="2">
        <v>43278.002638888887</v>
      </c>
    </row>
    <row r="94280" spans="1:7" x14ac:dyDescent="0.3">
      <c r="A94280" s="1" t="s">
        <v>225363</v>
      </c>
      <c r="B94280" s="1" t="s">
        <v>225364</v>
      </c>
      <c r="C94280">
        <v>5</v>
      </c>
      <c r="D94280" s="1" t="s">
        <v>9</v>
      </c>
      <c r="E94280" s="1" t="s">
        <v>225365</v>
      </c>
      <c r="F94280" s="2">
        <v>42865</v>
      </c>
      <c r="G94280" s="2">
        <v>42867.888842592591</v>
      </c>
    </row>
    <row r="94281" spans="1:7" x14ac:dyDescent="0.3">
      <c r="A94281" s="1" t="s">
        <v>225366</v>
      </c>
      <c r="B94281" s="1" t="s">
        <v>225367</v>
      </c>
      <c r="C94281">
        <v>5</v>
      </c>
      <c r="D94281" s="1" t="s">
        <v>9</v>
      </c>
      <c r="E94281" s="1" t="s">
        <v>225368</v>
      </c>
      <c r="F94281" s="2">
        <v>42963</v>
      </c>
      <c r="G94281" s="2">
        <v>42965.997071759259</v>
      </c>
    </row>
    <row r="94282" spans="1:7" x14ac:dyDescent="0.3">
      <c r="A94282" s="1" t="s">
        <v>225369</v>
      </c>
      <c r="B94282" s="1" t="s">
        <v>225370</v>
      </c>
      <c r="C94282">
        <v>4</v>
      </c>
      <c r="D94282" s="1" t="s">
        <v>225371</v>
      </c>
      <c r="E94282" s="1" t="s">
        <v>225372</v>
      </c>
      <c r="F94282" s="2">
        <v>43279</v>
      </c>
      <c r="G94282" s="2">
        <v>43284.433900462966</v>
      </c>
    </row>
    <row r="94283" spans="1:7" x14ac:dyDescent="0.3">
      <c r="A94283" s="1" t="s">
        <v>225373</v>
      </c>
      <c r="B94283" s="1" t="s">
        <v>225374</v>
      </c>
      <c r="C94283">
        <v>5</v>
      </c>
      <c r="D94283" s="1" t="s">
        <v>9</v>
      </c>
      <c r="E94283" s="1" t="s">
        <v>225375</v>
      </c>
      <c r="F94283" s="2">
        <v>42942</v>
      </c>
      <c r="G94283" s="2">
        <v>42943.530057870368</v>
      </c>
    </row>
    <row r="94284" spans="1:7" x14ac:dyDescent="0.3">
      <c r="A94284" s="1" t="s">
        <v>225376</v>
      </c>
      <c r="B94284" s="1" t="s">
        <v>225377</v>
      </c>
      <c r="C94284">
        <v>4</v>
      </c>
      <c r="D94284" s="1" t="s">
        <v>9</v>
      </c>
      <c r="E94284" s="1" t="s">
        <v>9</v>
      </c>
      <c r="F94284" s="2">
        <v>42899</v>
      </c>
      <c r="G94284" s="2">
        <v>42902.122465277775</v>
      </c>
    </row>
    <row r="94285" spans="1:7" x14ac:dyDescent="0.3">
      <c r="A94285" s="1" t="s">
        <v>225378</v>
      </c>
      <c r="B94285" s="1" t="s">
        <v>225379</v>
      </c>
      <c r="C94285">
        <v>1</v>
      </c>
      <c r="D94285" s="1" t="s">
        <v>9</v>
      </c>
      <c r="E94285" s="1" t="s">
        <v>225380</v>
      </c>
      <c r="F94285" s="2">
        <v>43037</v>
      </c>
      <c r="G94285" s="2">
        <v>43037.496400462966</v>
      </c>
    </row>
    <row r="94286" spans="1:7" x14ac:dyDescent="0.3">
      <c r="A94286" s="1" t="s">
        <v>225381</v>
      </c>
      <c r="B94286" s="1" t="s">
        <v>225382</v>
      </c>
      <c r="C94286">
        <v>2</v>
      </c>
      <c r="D94286" s="1" t="s">
        <v>9</v>
      </c>
      <c r="E94286" s="1" t="s">
        <v>225383</v>
      </c>
      <c r="F94286" s="2">
        <v>42980</v>
      </c>
      <c r="G94286" s="2">
        <v>42983.528333333335</v>
      </c>
    </row>
    <row r="94287" spans="1:7" x14ac:dyDescent="0.3">
      <c r="A94287" s="1" t="s">
        <v>225384</v>
      </c>
      <c r="B94287" s="1" t="s">
        <v>225385</v>
      </c>
      <c r="C94287">
        <v>4</v>
      </c>
      <c r="D94287" s="1" t="s">
        <v>9</v>
      </c>
      <c r="E94287" s="1" t="s">
        <v>9</v>
      </c>
      <c r="F94287" s="2">
        <v>43005</v>
      </c>
      <c r="G94287" s="2">
        <v>43007.950069444443</v>
      </c>
    </row>
    <row r="94288" spans="1:7" x14ac:dyDescent="0.3">
      <c r="A94288" s="1" t="s">
        <v>225386</v>
      </c>
      <c r="B94288" s="1" t="s">
        <v>225387</v>
      </c>
      <c r="C94288">
        <v>5</v>
      </c>
      <c r="D94288" s="1" t="s">
        <v>9</v>
      </c>
      <c r="E94288" s="1" t="s">
        <v>225388</v>
      </c>
      <c r="F94288" s="2">
        <v>43135</v>
      </c>
      <c r="G94288" s="2">
        <v>43135.979166666664</v>
      </c>
    </row>
    <row r="94289" spans="1:7" x14ac:dyDescent="0.3">
      <c r="A94289" s="1" t="s">
        <v>225389</v>
      </c>
      <c r="B94289" s="1" t="s">
        <v>225390</v>
      </c>
      <c r="C94289">
        <v>5</v>
      </c>
      <c r="D94289" s="1" t="s">
        <v>9</v>
      </c>
      <c r="E94289" s="1" t="s">
        <v>225391</v>
      </c>
      <c r="F94289" s="2">
        <v>43114</v>
      </c>
      <c r="G94289" s="2">
        <v>43114.697650462964</v>
      </c>
    </row>
    <row r="94290" spans="1:7" x14ac:dyDescent="0.3">
      <c r="A94290" s="1" t="s">
        <v>225392</v>
      </c>
      <c r="B94290" s="1" t="s">
        <v>225393</v>
      </c>
      <c r="C94290">
        <v>5</v>
      </c>
      <c r="D94290" s="1" t="s">
        <v>9</v>
      </c>
      <c r="E94290" s="1" t="s">
        <v>9</v>
      </c>
      <c r="F94290" s="2">
        <v>43033</v>
      </c>
      <c r="G94290" s="2">
        <v>43034.024675925924</v>
      </c>
    </row>
    <row r="94291" spans="1:7" x14ac:dyDescent="0.3">
      <c r="A94291" s="1" t="s">
        <v>225394</v>
      </c>
      <c r="B94291" s="1" t="s">
        <v>225395</v>
      </c>
      <c r="C94291">
        <v>5</v>
      </c>
      <c r="D94291" s="1" t="s">
        <v>9</v>
      </c>
      <c r="E94291" s="1" t="s">
        <v>9</v>
      </c>
      <c r="F94291" s="2">
        <v>42875</v>
      </c>
      <c r="G94291" s="2">
        <v>42877.77103009259</v>
      </c>
    </row>
    <row r="94292" spans="1:7" x14ac:dyDescent="0.3">
      <c r="A94292" s="1" t="s">
        <v>225396</v>
      </c>
      <c r="B94292" s="1" t="s">
        <v>225397</v>
      </c>
      <c r="C94292">
        <v>5</v>
      </c>
      <c r="D94292" s="1" t="s">
        <v>9</v>
      </c>
      <c r="E94292" s="1" t="s">
        <v>9</v>
      </c>
      <c r="F94292" s="2">
        <v>42914</v>
      </c>
      <c r="G94292" s="2">
        <v>42915.749374999999</v>
      </c>
    </row>
    <row r="94293" spans="1:7" x14ac:dyDescent="0.3">
      <c r="A94293" s="1" t="s">
        <v>225398</v>
      </c>
      <c r="B94293" s="1" t="s">
        <v>225399</v>
      </c>
      <c r="C94293">
        <v>1</v>
      </c>
      <c r="D94293" s="1" t="s">
        <v>9</v>
      </c>
      <c r="E94293" s="1" t="s">
        <v>225400</v>
      </c>
      <c r="F94293" s="2">
        <v>43222</v>
      </c>
      <c r="G94293" s="2">
        <v>43222.642094907409</v>
      </c>
    </row>
    <row r="94294" spans="1:7" x14ac:dyDescent="0.3">
      <c r="A94294" s="1" t="s">
        <v>225401</v>
      </c>
      <c r="B94294" s="1" t="s">
        <v>225402</v>
      </c>
      <c r="C94294">
        <v>5</v>
      </c>
      <c r="D94294" s="1" t="s">
        <v>9</v>
      </c>
      <c r="E94294" s="1" t="s">
        <v>225403</v>
      </c>
      <c r="F94294" s="2">
        <v>42909</v>
      </c>
      <c r="G94294" s="2">
        <v>42913.566631944443</v>
      </c>
    </row>
    <row r="94295" spans="1:7" x14ac:dyDescent="0.3">
      <c r="A94295" s="1" t="s">
        <v>225404</v>
      </c>
      <c r="B94295" s="1" t="s">
        <v>225405</v>
      </c>
      <c r="C94295">
        <v>5</v>
      </c>
      <c r="D94295" s="1" t="s">
        <v>9</v>
      </c>
      <c r="E94295" s="1" t="s">
        <v>225406</v>
      </c>
      <c r="F94295" s="2">
        <v>42785</v>
      </c>
      <c r="G94295" s="2">
        <v>42787.700555555559</v>
      </c>
    </row>
    <row r="94296" spans="1:7" x14ac:dyDescent="0.3">
      <c r="A94296" s="1" t="s">
        <v>225407</v>
      </c>
      <c r="B94296" s="1" t="s">
        <v>225408</v>
      </c>
      <c r="C94296">
        <v>5</v>
      </c>
      <c r="D94296" s="1" t="s">
        <v>9</v>
      </c>
      <c r="E94296" s="1" t="s">
        <v>9</v>
      </c>
      <c r="F94296" s="2">
        <v>43272</v>
      </c>
      <c r="G94296" s="2">
        <v>43273.834756944445</v>
      </c>
    </row>
    <row r="94297" spans="1:7" x14ac:dyDescent="0.3">
      <c r="A94297" s="1" t="s">
        <v>225409</v>
      </c>
      <c r="B94297" s="1" t="s">
        <v>225410</v>
      </c>
      <c r="C94297">
        <v>5</v>
      </c>
      <c r="D94297" s="1" t="s">
        <v>9</v>
      </c>
      <c r="E94297" s="1" t="s">
        <v>9</v>
      </c>
      <c r="F94297" s="2">
        <v>43340</v>
      </c>
      <c r="G94297" s="2">
        <v>43340.945821759262</v>
      </c>
    </row>
    <row r="94298" spans="1:7" x14ac:dyDescent="0.3">
      <c r="A94298" s="1" t="s">
        <v>225411</v>
      </c>
      <c r="B94298" s="1" t="s">
        <v>225412</v>
      </c>
      <c r="C94298">
        <v>5</v>
      </c>
      <c r="D94298" s="1" t="s">
        <v>9</v>
      </c>
      <c r="E94298" s="1" t="s">
        <v>9</v>
      </c>
      <c r="F94298" s="2">
        <v>43313</v>
      </c>
      <c r="G94298" s="2">
        <v>43314.004594907405</v>
      </c>
    </row>
    <row r="94299" spans="1:7" x14ac:dyDescent="0.3">
      <c r="A94299" s="1" t="s">
        <v>225413</v>
      </c>
      <c r="B94299" s="1" t="s">
        <v>225414</v>
      </c>
      <c r="C94299">
        <v>5</v>
      </c>
      <c r="D94299" s="1" t="s">
        <v>9</v>
      </c>
      <c r="E94299" s="1" t="s">
        <v>225415</v>
      </c>
      <c r="F94299" s="2">
        <v>42951</v>
      </c>
      <c r="G94299" s="2">
        <v>42953.553622685184</v>
      </c>
    </row>
    <row r="94300" spans="1:7" x14ac:dyDescent="0.3">
      <c r="A94300" s="1" t="s">
        <v>225416</v>
      </c>
      <c r="B94300" s="1" t="s">
        <v>225417</v>
      </c>
      <c r="C94300">
        <v>5</v>
      </c>
      <c r="D94300" s="1" t="s">
        <v>9</v>
      </c>
      <c r="E94300" s="1" t="s">
        <v>9</v>
      </c>
      <c r="F94300" s="2">
        <v>42787</v>
      </c>
      <c r="G94300" s="2">
        <v>42787.858113425929</v>
      </c>
    </row>
    <row r="94301" spans="1:7" x14ac:dyDescent="0.3">
      <c r="A94301" s="1" t="s">
        <v>225418</v>
      </c>
      <c r="B94301" s="1" t="s">
        <v>225419</v>
      </c>
      <c r="C94301">
        <v>5</v>
      </c>
      <c r="D94301" s="1" t="s">
        <v>9</v>
      </c>
      <c r="E94301" s="1" t="s">
        <v>9</v>
      </c>
      <c r="F94301" s="2">
        <v>42817</v>
      </c>
      <c r="G94301" s="2">
        <v>42818.590798611112</v>
      </c>
    </row>
    <row r="94302" spans="1:7" x14ac:dyDescent="0.3">
      <c r="A94302" s="1" t="s">
        <v>225420</v>
      </c>
      <c r="B94302" s="1" t="s">
        <v>225421</v>
      </c>
      <c r="C94302">
        <v>2</v>
      </c>
      <c r="D94302" s="1" t="s">
        <v>9</v>
      </c>
      <c r="E94302" s="1" t="s">
        <v>9</v>
      </c>
      <c r="F94302" s="2">
        <v>42910</v>
      </c>
      <c r="G94302" s="2">
        <v>42911.46979166667</v>
      </c>
    </row>
    <row r="94303" spans="1:7" x14ac:dyDescent="0.3">
      <c r="A94303" s="1" t="s">
        <v>225422</v>
      </c>
      <c r="B94303" s="1" t="s">
        <v>225423</v>
      </c>
      <c r="C94303">
        <v>1</v>
      </c>
      <c r="D94303" s="1" t="s">
        <v>9</v>
      </c>
      <c r="E94303" s="1" t="s">
        <v>225424</v>
      </c>
      <c r="F94303" s="2">
        <v>42900</v>
      </c>
      <c r="G94303" s="2">
        <v>42905.823912037034</v>
      </c>
    </row>
    <row r="94304" spans="1:7" x14ac:dyDescent="0.3">
      <c r="A94304" s="1" t="s">
        <v>225425</v>
      </c>
      <c r="B94304" s="1" t="s">
        <v>225426</v>
      </c>
      <c r="C94304">
        <v>5</v>
      </c>
      <c r="D94304" s="1" t="s">
        <v>9</v>
      </c>
      <c r="E94304" s="1" t="s">
        <v>9</v>
      </c>
      <c r="F94304" s="2">
        <v>43307</v>
      </c>
      <c r="G94304" s="2">
        <v>43311.787303240744</v>
      </c>
    </row>
    <row r="94305" spans="1:7" x14ac:dyDescent="0.3">
      <c r="A94305" s="1" t="s">
        <v>225427</v>
      </c>
      <c r="B94305" s="1" t="s">
        <v>225428</v>
      </c>
      <c r="C94305">
        <v>2</v>
      </c>
      <c r="D94305" s="1" t="s">
        <v>9</v>
      </c>
      <c r="E94305" s="1" t="s">
        <v>225429</v>
      </c>
      <c r="F94305" s="2">
        <v>43091</v>
      </c>
      <c r="G94305" s="2">
        <v>43098.47146990741</v>
      </c>
    </row>
    <row r="94306" spans="1:7" x14ac:dyDescent="0.3">
      <c r="A94306" s="1" t="s">
        <v>225430</v>
      </c>
      <c r="B94306" s="1" t="s">
        <v>225431</v>
      </c>
      <c r="C94306">
        <v>3</v>
      </c>
      <c r="D94306" s="1" t="s">
        <v>9</v>
      </c>
      <c r="E94306" s="1" t="s">
        <v>9</v>
      </c>
      <c r="F94306" s="2">
        <v>43151</v>
      </c>
      <c r="G94306" s="2">
        <v>43151.883148148147</v>
      </c>
    </row>
    <row r="94307" spans="1:7" x14ac:dyDescent="0.3">
      <c r="A94307" s="1" t="s">
        <v>225432</v>
      </c>
      <c r="B94307" s="1" t="s">
        <v>225433</v>
      </c>
      <c r="C94307">
        <v>1</v>
      </c>
      <c r="D94307" s="1" t="s">
        <v>9</v>
      </c>
      <c r="E94307" s="1" t="s">
        <v>9</v>
      </c>
      <c r="F94307" s="2">
        <v>43190</v>
      </c>
      <c r="G94307" s="2">
        <v>43190.525543981479</v>
      </c>
    </row>
    <row r="94308" spans="1:7" x14ac:dyDescent="0.3">
      <c r="A94308" s="1" t="s">
        <v>225434</v>
      </c>
      <c r="B94308" s="1" t="s">
        <v>225435</v>
      </c>
      <c r="C94308">
        <v>5</v>
      </c>
      <c r="D94308" s="1" t="s">
        <v>9</v>
      </c>
      <c r="E94308" s="1" t="s">
        <v>9</v>
      </c>
      <c r="F94308" s="2">
        <v>43342</v>
      </c>
      <c r="G94308" s="2">
        <v>43343.849409722221</v>
      </c>
    </row>
    <row r="94309" spans="1:7" x14ac:dyDescent="0.3">
      <c r="A94309" s="1" t="s">
        <v>225436</v>
      </c>
      <c r="B94309" s="1" t="s">
        <v>225437</v>
      </c>
      <c r="C94309">
        <v>5</v>
      </c>
      <c r="D94309" s="1" t="s">
        <v>9</v>
      </c>
      <c r="E94309" s="1" t="s">
        <v>84270</v>
      </c>
      <c r="F94309" s="2">
        <v>43197</v>
      </c>
      <c r="G94309" s="2">
        <v>43198.046064814815</v>
      </c>
    </row>
    <row r="94310" spans="1:7" x14ac:dyDescent="0.3">
      <c r="A94310" s="1" t="s">
        <v>225438</v>
      </c>
      <c r="B94310" s="1" t="s">
        <v>225439</v>
      </c>
      <c r="C94310">
        <v>5</v>
      </c>
      <c r="D94310" s="1" t="s">
        <v>39753</v>
      </c>
      <c r="E94310" s="1" t="s">
        <v>49649</v>
      </c>
      <c r="F94310" s="2">
        <v>43333</v>
      </c>
      <c r="G94310" s="2">
        <v>43335.011238425926</v>
      </c>
    </row>
    <row r="94311" spans="1:7" x14ac:dyDescent="0.3">
      <c r="A94311" s="1" t="s">
        <v>225440</v>
      </c>
      <c r="B94311" s="1" t="s">
        <v>225441</v>
      </c>
      <c r="C94311">
        <v>5</v>
      </c>
      <c r="D94311" s="1" t="s">
        <v>9</v>
      </c>
      <c r="E94311" s="1" t="s">
        <v>225442</v>
      </c>
      <c r="F94311" s="2">
        <v>42979</v>
      </c>
      <c r="G94311" s="2">
        <v>42982.521087962959</v>
      </c>
    </row>
    <row r="94312" spans="1:7" x14ac:dyDescent="0.3">
      <c r="A94312" s="1" t="s">
        <v>225443</v>
      </c>
      <c r="B94312" s="1" t="s">
        <v>225444</v>
      </c>
      <c r="C94312">
        <v>1</v>
      </c>
      <c r="D94312" s="1" t="s">
        <v>9</v>
      </c>
      <c r="E94312" s="1" t="s">
        <v>225445</v>
      </c>
      <c r="F94312" s="2">
        <v>42948</v>
      </c>
      <c r="G94312" s="2">
        <v>42949.445104166669</v>
      </c>
    </row>
    <row r="94313" spans="1:7" x14ac:dyDescent="0.3">
      <c r="A94313" s="1" t="s">
        <v>225446</v>
      </c>
      <c r="B94313" s="1" t="s">
        <v>225447</v>
      </c>
      <c r="C94313">
        <v>1</v>
      </c>
      <c r="D94313" s="1" t="s">
        <v>9</v>
      </c>
      <c r="E94313" s="1" t="s">
        <v>225448</v>
      </c>
      <c r="F94313" s="2">
        <v>42906</v>
      </c>
      <c r="G94313" s="2">
        <v>42908.980868055558</v>
      </c>
    </row>
    <row r="94314" spans="1:7" x14ac:dyDescent="0.3">
      <c r="A94314" s="1" t="s">
        <v>225449</v>
      </c>
      <c r="B94314" s="1" t="s">
        <v>225450</v>
      </c>
      <c r="C94314">
        <v>5</v>
      </c>
      <c r="D94314" s="1" t="s">
        <v>483</v>
      </c>
      <c r="E94314" s="1" t="s">
        <v>225451</v>
      </c>
      <c r="F94314" s="2">
        <v>43302</v>
      </c>
      <c r="G94314" s="2">
        <v>43305.028946759259</v>
      </c>
    </row>
    <row r="94315" spans="1:7" x14ac:dyDescent="0.3">
      <c r="A94315" s="1" t="s">
        <v>225452</v>
      </c>
      <c r="B94315" s="1" t="s">
        <v>225453</v>
      </c>
      <c r="C94315">
        <v>5</v>
      </c>
      <c r="D94315" s="1" t="s">
        <v>9</v>
      </c>
      <c r="E94315" s="1" t="s">
        <v>9</v>
      </c>
      <c r="F94315" s="2">
        <v>43291</v>
      </c>
      <c r="G94315" s="2">
        <v>43294.043252314812</v>
      </c>
    </row>
    <row r="94316" spans="1:7" x14ac:dyDescent="0.3">
      <c r="A94316" s="1" t="s">
        <v>225454</v>
      </c>
      <c r="B94316" s="1" t="s">
        <v>225455</v>
      </c>
      <c r="C94316">
        <v>4</v>
      </c>
      <c r="D94316" s="1" t="s">
        <v>9</v>
      </c>
      <c r="E94316" s="1" t="s">
        <v>9</v>
      </c>
      <c r="F94316" s="2">
        <v>43307</v>
      </c>
      <c r="G94316" s="2">
        <v>43318.130624999998</v>
      </c>
    </row>
    <row r="94317" spans="1:7" x14ac:dyDescent="0.3">
      <c r="A94317" s="1" t="s">
        <v>225456</v>
      </c>
      <c r="B94317" s="1" t="s">
        <v>225457</v>
      </c>
      <c r="C94317">
        <v>2</v>
      </c>
      <c r="D94317" s="1" t="s">
        <v>9</v>
      </c>
      <c r="E94317" s="1" t="s">
        <v>9</v>
      </c>
      <c r="F94317" s="2">
        <v>43194</v>
      </c>
      <c r="G94317" s="2">
        <v>43194.45921296296</v>
      </c>
    </row>
    <row r="94318" spans="1:7" x14ac:dyDescent="0.3">
      <c r="A94318" s="1" t="s">
        <v>225458</v>
      </c>
      <c r="B94318" s="1" t="s">
        <v>225459</v>
      </c>
      <c r="C94318">
        <v>5</v>
      </c>
      <c r="D94318" s="1" t="s">
        <v>9</v>
      </c>
      <c r="E94318" s="1" t="s">
        <v>225460</v>
      </c>
      <c r="F94318" s="2">
        <v>42944</v>
      </c>
      <c r="G94318" s="2">
        <v>42944.82675925926</v>
      </c>
    </row>
    <row r="94319" spans="1:7" x14ac:dyDescent="0.3">
      <c r="A94319" s="1" t="s">
        <v>225461</v>
      </c>
      <c r="B94319" s="1" t="s">
        <v>225462</v>
      </c>
      <c r="C94319">
        <v>5</v>
      </c>
      <c r="D94319" s="1" t="s">
        <v>9</v>
      </c>
      <c r="E94319" s="1" t="s">
        <v>9</v>
      </c>
      <c r="F94319" s="2">
        <v>43250</v>
      </c>
      <c r="G94319" s="2">
        <v>43255.478460648148</v>
      </c>
    </row>
    <row r="94320" spans="1:7" x14ac:dyDescent="0.3">
      <c r="A94320" s="1" t="s">
        <v>225463</v>
      </c>
      <c r="B94320" s="1" t="s">
        <v>225464</v>
      </c>
      <c r="C94320">
        <v>5</v>
      </c>
      <c r="D94320" s="1" t="s">
        <v>9</v>
      </c>
      <c r="E94320" s="1" t="s">
        <v>225465</v>
      </c>
      <c r="F94320" s="2">
        <v>43092</v>
      </c>
      <c r="G94320" s="2">
        <v>43092.793321759258</v>
      </c>
    </row>
    <row r="94321" spans="1:7" x14ac:dyDescent="0.3">
      <c r="A94321" s="1" t="s">
        <v>225466</v>
      </c>
      <c r="B94321" s="1" t="s">
        <v>225467</v>
      </c>
      <c r="C94321">
        <v>5</v>
      </c>
      <c r="D94321" s="1" t="s">
        <v>9</v>
      </c>
      <c r="E94321" s="1" t="s">
        <v>9</v>
      </c>
      <c r="F94321" s="2">
        <v>42819</v>
      </c>
      <c r="G94321" s="2">
        <v>42822.542407407411</v>
      </c>
    </row>
    <row r="94322" spans="1:7" x14ac:dyDescent="0.3">
      <c r="A94322" s="1" t="s">
        <v>225468</v>
      </c>
      <c r="B94322" s="1" t="s">
        <v>225469</v>
      </c>
      <c r="C94322">
        <v>1</v>
      </c>
      <c r="D94322" s="1" t="s">
        <v>9</v>
      </c>
      <c r="E94322" s="1" t="s">
        <v>225470</v>
      </c>
      <c r="F94322" s="2">
        <v>43016</v>
      </c>
      <c r="G94322" s="2">
        <v>43016.5</v>
      </c>
    </row>
    <row r="94323" spans="1:7" x14ac:dyDescent="0.3">
      <c r="A94323" s="1" t="s">
        <v>225471</v>
      </c>
      <c r="B94323" s="1" t="s">
        <v>225472</v>
      </c>
      <c r="C94323">
        <v>5</v>
      </c>
      <c r="D94323" s="1" t="s">
        <v>9</v>
      </c>
      <c r="E94323" s="1" t="s">
        <v>9</v>
      </c>
      <c r="F94323" s="2">
        <v>42958</v>
      </c>
      <c r="G94323" s="2">
        <v>42976.642430555556</v>
      </c>
    </row>
    <row r="94324" spans="1:7" x14ac:dyDescent="0.3">
      <c r="A94324" s="1" t="s">
        <v>225473</v>
      </c>
      <c r="B94324" s="1" t="s">
        <v>225474</v>
      </c>
      <c r="C94324">
        <v>5</v>
      </c>
      <c r="D94324" s="1" t="s">
        <v>9</v>
      </c>
      <c r="E94324" s="1" t="s">
        <v>1808</v>
      </c>
      <c r="F94324" s="2">
        <v>42948</v>
      </c>
      <c r="G94324" s="2">
        <v>42953.800659722219</v>
      </c>
    </row>
    <row r="94325" spans="1:7" x14ac:dyDescent="0.3">
      <c r="A94325" s="1" t="s">
        <v>225475</v>
      </c>
      <c r="B94325" s="1" t="s">
        <v>225476</v>
      </c>
      <c r="C94325">
        <v>5</v>
      </c>
      <c r="D94325" s="1" t="s">
        <v>9</v>
      </c>
      <c r="E94325" s="1" t="s">
        <v>9</v>
      </c>
      <c r="F94325" s="2">
        <v>43235</v>
      </c>
      <c r="G94325" s="2">
        <v>43240.660254629627</v>
      </c>
    </row>
    <row r="94326" spans="1:7" x14ac:dyDescent="0.3">
      <c r="A94326" s="1" t="s">
        <v>225477</v>
      </c>
      <c r="B94326" s="1" t="s">
        <v>225478</v>
      </c>
      <c r="C94326">
        <v>5</v>
      </c>
      <c r="D94326" s="1" t="s">
        <v>9</v>
      </c>
      <c r="E94326" s="1" t="s">
        <v>9</v>
      </c>
      <c r="F94326" s="2">
        <v>43321</v>
      </c>
      <c r="G94326" s="2">
        <v>43321.37059027778</v>
      </c>
    </row>
    <row r="94327" spans="1:7" x14ac:dyDescent="0.3">
      <c r="A94327" s="1" t="s">
        <v>225479</v>
      </c>
      <c r="B94327" s="1" t="s">
        <v>225480</v>
      </c>
      <c r="C94327">
        <v>4</v>
      </c>
      <c r="D94327" s="1" t="s">
        <v>9</v>
      </c>
      <c r="E94327" s="1" t="s">
        <v>9</v>
      </c>
      <c r="F94327" s="2">
        <v>43069</v>
      </c>
      <c r="G94327" s="2">
        <v>43071.558379629627</v>
      </c>
    </row>
    <row r="94328" spans="1:7" x14ac:dyDescent="0.3">
      <c r="A94328" s="1" t="s">
        <v>225481</v>
      </c>
      <c r="B94328" s="1" t="s">
        <v>225482</v>
      </c>
      <c r="C94328">
        <v>5</v>
      </c>
      <c r="D94328" s="1" t="s">
        <v>9</v>
      </c>
      <c r="E94328" s="1" t="s">
        <v>9</v>
      </c>
      <c r="F94328" s="2">
        <v>43237</v>
      </c>
      <c r="G94328" s="2">
        <v>43237.520451388889</v>
      </c>
    </row>
    <row r="94329" spans="1:7" x14ac:dyDescent="0.3">
      <c r="A94329" s="1" t="s">
        <v>225483</v>
      </c>
      <c r="B94329" s="1" t="s">
        <v>225484</v>
      </c>
      <c r="C94329">
        <v>4</v>
      </c>
      <c r="D94329" s="1" t="s">
        <v>9</v>
      </c>
      <c r="E94329" s="1" t="s">
        <v>9</v>
      </c>
      <c r="F94329" s="2">
        <v>42831</v>
      </c>
      <c r="G94329" s="2">
        <v>42836.582650462966</v>
      </c>
    </row>
    <row r="94330" spans="1:7" x14ac:dyDescent="0.3">
      <c r="A94330" s="1" t="s">
        <v>225485</v>
      </c>
      <c r="B94330" s="1" t="s">
        <v>225486</v>
      </c>
      <c r="C94330">
        <v>5</v>
      </c>
      <c r="D94330" s="1" t="s">
        <v>9</v>
      </c>
      <c r="E94330" s="1" t="s">
        <v>9</v>
      </c>
      <c r="F94330" s="2">
        <v>43082</v>
      </c>
      <c r="G94330" s="2">
        <v>43083.548541666663</v>
      </c>
    </row>
    <row r="94331" spans="1:7" x14ac:dyDescent="0.3">
      <c r="A94331" s="1" t="s">
        <v>225487</v>
      </c>
      <c r="B94331" s="1" t="s">
        <v>225488</v>
      </c>
      <c r="C94331">
        <v>5</v>
      </c>
      <c r="D94331" s="1" t="s">
        <v>9</v>
      </c>
      <c r="E94331" s="1" t="s">
        <v>9</v>
      </c>
      <c r="F94331" s="2">
        <v>43263</v>
      </c>
      <c r="G94331" s="2">
        <v>43263.836597222224</v>
      </c>
    </row>
    <row r="94332" spans="1:7" x14ac:dyDescent="0.3">
      <c r="A94332" s="1" t="s">
        <v>225489</v>
      </c>
      <c r="B94332" s="1" t="s">
        <v>225490</v>
      </c>
      <c r="C94332">
        <v>3</v>
      </c>
      <c r="D94332" s="1" t="s">
        <v>9</v>
      </c>
      <c r="E94332" s="1" t="s">
        <v>9</v>
      </c>
      <c r="F94332" s="2">
        <v>43096</v>
      </c>
      <c r="G94332" s="2">
        <v>43097.121446759258</v>
      </c>
    </row>
    <row r="94333" spans="1:7" x14ac:dyDescent="0.3">
      <c r="A94333" s="1" t="s">
        <v>225491</v>
      </c>
      <c r="B94333" s="1" t="s">
        <v>225492</v>
      </c>
      <c r="C94333">
        <v>5</v>
      </c>
      <c r="D94333" s="1" t="s">
        <v>9</v>
      </c>
      <c r="E94333" s="1" t="s">
        <v>9</v>
      </c>
      <c r="F94333" s="2">
        <v>43104</v>
      </c>
      <c r="G94333" s="2">
        <v>43105.011724537035</v>
      </c>
    </row>
    <row r="94334" spans="1:7" x14ac:dyDescent="0.3">
      <c r="A94334" s="1" t="s">
        <v>142582</v>
      </c>
      <c r="B94334" s="1" t="s">
        <v>225493</v>
      </c>
      <c r="C94334">
        <v>3</v>
      </c>
      <c r="D94334" s="1" t="s">
        <v>9</v>
      </c>
      <c r="E94334" s="1" t="s">
        <v>9</v>
      </c>
      <c r="F94334" s="2">
        <v>42887</v>
      </c>
      <c r="G94334" s="2">
        <v>42891.682013888887</v>
      </c>
    </row>
    <row r="94335" spans="1:7" x14ac:dyDescent="0.3">
      <c r="A94335" s="1" t="s">
        <v>225494</v>
      </c>
      <c r="B94335" s="1" t="s">
        <v>225495</v>
      </c>
      <c r="C94335">
        <v>5</v>
      </c>
      <c r="D94335" s="1" t="s">
        <v>9</v>
      </c>
      <c r="E94335" s="1" t="s">
        <v>9</v>
      </c>
      <c r="F94335" s="2">
        <v>43295</v>
      </c>
      <c r="G94335" s="2">
        <v>43296.091898148145</v>
      </c>
    </row>
    <row r="94336" spans="1:7" x14ac:dyDescent="0.3">
      <c r="A94336" s="1" t="s">
        <v>225496</v>
      </c>
      <c r="B94336" s="1" t="s">
        <v>225497</v>
      </c>
      <c r="C94336">
        <v>4</v>
      </c>
      <c r="D94336" s="1" t="s">
        <v>9</v>
      </c>
      <c r="E94336" s="1" t="s">
        <v>9</v>
      </c>
      <c r="F94336" s="2">
        <v>43088</v>
      </c>
      <c r="G94336" s="2">
        <v>43090.668379629627</v>
      </c>
    </row>
    <row r="94337" spans="1:7" x14ac:dyDescent="0.3">
      <c r="A94337" s="1" t="s">
        <v>225498</v>
      </c>
      <c r="B94337" s="1" t="s">
        <v>225499</v>
      </c>
      <c r="C94337">
        <v>4</v>
      </c>
      <c r="D94337" s="1" t="s">
        <v>9</v>
      </c>
      <c r="E94337" s="1" t="s">
        <v>225500</v>
      </c>
      <c r="F94337" s="2">
        <v>43078</v>
      </c>
      <c r="G94337" s="2">
        <v>43079.338518518518</v>
      </c>
    </row>
    <row r="94338" spans="1:7" x14ac:dyDescent="0.3">
      <c r="A94338" s="1" t="s">
        <v>225501</v>
      </c>
      <c r="B94338" s="1" t="s">
        <v>225502</v>
      </c>
      <c r="C94338">
        <v>5</v>
      </c>
      <c r="D94338" s="1" t="s">
        <v>9</v>
      </c>
      <c r="E94338" s="1" t="s">
        <v>225503</v>
      </c>
      <c r="F94338" s="2">
        <v>43017</v>
      </c>
      <c r="G94338" s="2">
        <v>43019.38653935185</v>
      </c>
    </row>
    <row r="94339" spans="1:7" x14ac:dyDescent="0.3">
      <c r="A94339" s="1" t="s">
        <v>225504</v>
      </c>
      <c r="B94339" s="1" t="s">
        <v>225505</v>
      </c>
      <c r="C94339">
        <v>4</v>
      </c>
      <c r="D94339" s="1" t="s">
        <v>9</v>
      </c>
      <c r="E94339" s="1" t="s">
        <v>9</v>
      </c>
      <c r="F94339" s="2">
        <v>43267</v>
      </c>
      <c r="G94339" s="2">
        <v>43270.576377314814</v>
      </c>
    </row>
    <row r="94340" spans="1:7" x14ac:dyDescent="0.3">
      <c r="A94340" s="1" t="s">
        <v>225506</v>
      </c>
      <c r="B94340" s="1" t="s">
        <v>225507</v>
      </c>
      <c r="C94340">
        <v>5</v>
      </c>
      <c r="D94340" s="1" t="s">
        <v>9</v>
      </c>
      <c r="E94340" s="1" t="s">
        <v>225508</v>
      </c>
      <c r="F94340" s="2">
        <v>43187</v>
      </c>
      <c r="G94340" s="2">
        <v>43188.453055555554</v>
      </c>
    </row>
    <row r="94341" spans="1:7" x14ac:dyDescent="0.3">
      <c r="A94341" s="1" t="s">
        <v>225509</v>
      </c>
      <c r="B94341" s="1" t="s">
        <v>225510</v>
      </c>
      <c r="C94341">
        <v>5</v>
      </c>
      <c r="D94341" s="1" t="s">
        <v>9</v>
      </c>
      <c r="E94341" s="1" t="s">
        <v>225511</v>
      </c>
      <c r="F94341" s="2">
        <v>42950</v>
      </c>
      <c r="G94341" s="2">
        <v>42951.399571759262</v>
      </c>
    </row>
    <row r="94342" spans="1:7" x14ac:dyDescent="0.3">
      <c r="A94342" s="1" t="s">
        <v>225512</v>
      </c>
      <c r="B94342" s="1" t="s">
        <v>225513</v>
      </c>
      <c r="C94342">
        <v>5</v>
      </c>
      <c r="D94342" s="1" t="s">
        <v>9</v>
      </c>
      <c r="E94342" s="1" t="s">
        <v>9</v>
      </c>
      <c r="F94342" s="2">
        <v>43252</v>
      </c>
      <c r="G94342" s="2">
        <v>43252.634988425925</v>
      </c>
    </row>
    <row r="94343" spans="1:7" x14ac:dyDescent="0.3">
      <c r="A94343" s="1" t="s">
        <v>225514</v>
      </c>
      <c r="B94343" s="1" t="s">
        <v>225515</v>
      </c>
      <c r="C94343">
        <v>5</v>
      </c>
      <c r="D94343" s="1" t="s">
        <v>5016</v>
      </c>
      <c r="E94343" s="1" t="s">
        <v>225516</v>
      </c>
      <c r="F94343" s="2">
        <v>43284</v>
      </c>
      <c r="G94343" s="2">
        <v>43288.698993055557</v>
      </c>
    </row>
    <row r="94344" spans="1:7" x14ac:dyDescent="0.3">
      <c r="A94344" s="1" t="s">
        <v>225517</v>
      </c>
      <c r="B94344" s="1" t="s">
        <v>225518</v>
      </c>
      <c r="C94344">
        <v>2</v>
      </c>
      <c r="D94344" s="1" t="s">
        <v>142610</v>
      </c>
      <c r="E94344" s="1" t="s">
        <v>225519</v>
      </c>
      <c r="F94344" s="2">
        <v>43341</v>
      </c>
      <c r="G94344" s="2">
        <v>43342.499305555553</v>
      </c>
    </row>
    <row r="94345" spans="1:7" x14ac:dyDescent="0.3">
      <c r="A94345" s="1" t="s">
        <v>225520</v>
      </c>
      <c r="B94345" s="1" t="s">
        <v>225521</v>
      </c>
      <c r="C94345">
        <v>5</v>
      </c>
      <c r="D94345" s="1" t="s">
        <v>9</v>
      </c>
      <c r="E94345" s="1" t="s">
        <v>9</v>
      </c>
      <c r="F94345" s="2">
        <v>43274</v>
      </c>
      <c r="G94345" s="2">
        <v>43274.998078703706</v>
      </c>
    </row>
    <row r="94346" spans="1:7" x14ac:dyDescent="0.3">
      <c r="A94346" s="1" t="s">
        <v>225522</v>
      </c>
      <c r="B94346" s="1" t="s">
        <v>225523</v>
      </c>
      <c r="C94346">
        <v>5</v>
      </c>
      <c r="D94346" s="1" t="s">
        <v>9</v>
      </c>
      <c r="E94346" s="1" t="s">
        <v>9</v>
      </c>
      <c r="F94346" s="2">
        <v>43073</v>
      </c>
      <c r="G94346" s="2">
        <v>43073.792557870373</v>
      </c>
    </row>
    <row r="94347" spans="1:7" x14ac:dyDescent="0.3">
      <c r="A94347" s="1" t="s">
        <v>225524</v>
      </c>
      <c r="B94347" s="1" t="s">
        <v>225525</v>
      </c>
      <c r="C94347">
        <v>5</v>
      </c>
      <c r="D94347" s="1" t="s">
        <v>9</v>
      </c>
      <c r="E94347" s="1" t="s">
        <v>9</v>
      </c>
      <c r="F94347" s="2">
        <v>43263</v>
      </c>
      <c r="G94347" s="2">
        <v>43265.498888888891</v>
      </c>
    </row>
    <row r="94348" spans="1:7" x14ac:dyDescent="0.3">
      <c r="A94348" s="1" t="s">
        <v>225526</v>
      </c>
      <c r="B94348" s="1" t="s">
        <v>225527</v>
      </c>
      <c r="C94348">
        <v>5</v>
      </c>
      <c r="D94348" s="1" t="s">
        <v>9</v>
      </c>
      <c r="E94348" s="1" t="s">
        <v>9</v>
      </c>
      <c r="F94348" s="2">
        <v>43334</v>
      </c>
      <c r="G94348" s="2">
        <v>43335.036215277774</v>
      </c>
    </row>
    <row r="94349" spans="1:7" x14ac:dyDescent="0.3">
      <c r="A94349" s="1" t="s">
        <v>225528</v>
      </c>
      <c r="B94349" s="1" t="s">
        <v>225529</v>
      </c>
      <c r="C94349">
        <v>5</v>
      </c>
      <c r="D94349" s="1" t="s">
        <v>9</v>
      </c>
      <c r="E94349" s="1" t="s">
        <v>9</v>
      </c>
      <c r="F94349" s="2">
        <v>43333</v>
      </c>
      <c r="G94349" s="2">
        <v>43336.091585648152</v>
      </c>
    </row>
    <row r="94350" spans="1:7" x14ac:dyDescent="0.3">
      <c r="A94350" s="1" t="s">
        <v>225530</v>
      </c>
      <c r="B94350" s="1" t="s">
        <v>225531</v>
      </c>
      <c r="C94350">
        <v>4</v>
      </c>
      <c r="D94350" s="1" t="s">
        <v>225532</v>
      </c>
      <c r="E94350" s="1" t="s">
        <v>225533</v>
      </c>
      <c r="F94350" s="2">
        <v>43259</v>
      </c>
      <c r="G94350" s="2">
        <v>43259.924178240741</v>
      </c>
    </row>
    <row r="94351" spans="1:7" x14ac:dyDescent="0.3">
      <c r="A94351" s="1" t="s">
        <v>225534</v>
      </c>
      <c r="B94351" s="1" t="s">
        <v>225535</v>
      </c>
      <c r="C94351">
        <v>1</v>
      </c>
      <c r="D94351" s="1" t="s">
        <v>9</v>
      </c>
      <c r="E94351" s="1" t="s">
        <v>225536</v>
      </c>
      <c r="F94351" s="2">
        <v>43155</v>
      </c>
      <c r="G94351" s="2">
        <v>43155.771354166667</v>
      </c>
    </row>
    <row r="94352" spans="1:7" x14ac:dyDescent="0.3">
      <c r="A94352" s="1" t="s">
        <v>225537</v>
      </c>
      <c r="B94352" s="1" t="s">
        <v>225538</v>
      </c>
      <c r="C94352">
        <v>5</v>
      </c>
      <c r="D94352" s="1" t="s">
        <v>9</v>
      </c>
      <c r="E94352" s="1" t="s">
        <v>9</v>
      </c>
      <c r="F94352" s="2">
        <v>43001</v>
      </c>
      <c r="G94352" s="2">
        <v>43004.764189814814</v>
      </c>
    </row>
    <row r="94353" spans="1:7" x14ac:dyDescent="0.3">
      <c r="A94353" s="1" t="s">
        <v>225539</v>
      </c>
      <c r="B94353" s="1" t="s">
        <v>225540</v>
      </c>
      <c r="C94353">
        <v>4</v>
      </c>
      <c r="D94353" s="1" t="s">
        <v>9</v>
      </c>
      <c r="E94353" s="1" t="s">
        <v>9</v>
      </c>
      <c r="F94353" s="2">
        <v>43109</v>
      </c>
      <c r="G94353" s="2">
        <v>43112.590925925928</v>
      </c>
    </row>
    <row r="94354" spans="1:7" x14ac:dyDescent="0.3">
      <c r="A94354" s="1" t="s">
        <v>225541</v>
      </c>
      <c r="B94354" s="1" t="s">
        <v>225542</v>
      </c>
      <c r="C94354">
        <v>5</v>
      </c>
      <c r="D94354" s="1" t="s">
        <v>9</v>
      </c>
      <c r="E94354" s="1" t="s">
        <v>45046</v>
      </c>
      <c r="F94354" s="2">
        <v>43132</v>
      </c>
      <c r="G94354" s="2">
        <v>43134.043136574073</v>
      </c>
    </row>
    <row r="94355" spans="1:7" x14ac:dyDescent="0.3">
      <c r="A94355" s="1" t="s">
        <v>225543</v>
      </c>
      <c r="B94355" s="1" t="s">
        <v>225544</v>
      </c>
      <c r="C94355">
        <v>5</v>
      </c>
      <c r="D94355" s="1" t="s">
        <v>9</v>
      </c>
      <c r="E94355" s="1" t="s">
        <v>9</v>
      </c>
      <c r="F94355" s="2">
        <v>42844</v>
      </c>
      <c r="G94355" s="2">
        <v>42905.762916666667</v>
      </c>
    </row>
    <row r="94356" spans="1:7" x14ac:dyDescent="0.3">
      <c r="A94356" s="1" t="s">
        <v>225545</v>
      </c>
      <c r="B94356" s="1" t="s">
        <v>225546</v>
      </c>
      <c r="C94356">
        <v>1</v>
      </c>
      <c r="D94356" s="1" t="s">
        <v>9</v>
      </c>
      <c r="E94356" s="1" t="s">
        <v>225547</v>
      </c>
      <c r="F94356" s="2">
        <v>43019</v>
      </c>
      <c r="G94356" s="2">
        <v>43019.726990740739</v>
      </c>
    </row>
    <row r="94357" spans="1:7" x14ac:dyDescent="0.3">
      <c r="A94357" s="1" t="s">
        <v>225548</v>
      </c>
      <c r="B94357" s="1" t="s">
        <v>225549</v>
      </c>
      <c r="C94357">
        <v>5</v>
      </c>
      <c r="D94357" s="1" t="s">
        <v>9</v>
      </c>
      <c r="E94357" s="1" t="s">
        <v>9</v>
      </c>
      <c r="F94357" s="2">
        <v>43020</v>
      </c>
      <c r="G94357" s="2">
        <v>43023.736956018518</v>
      </c>
    </row>
    <row r="94358" spans="1:7" x14ac:dyDescent="0.3">
      <c r="A94358" s="1" t="s">
        <v>225550</v>
      </c>
      <c r="B94358" s="1" t="s">
        <v>225551</v>
      </c>
      <c r="C94358">
        <v>5</v>
      </c>
      <c r="D94358" s="1" t="s">
        <v>9</v>
      </c>
      <c r="E94358" s="1" t="s">
        <v>225552</v>
      </c>
      <c r="F94358" s="2">
        <v>43215</v>
      </c>
      <c r="G94358" s="2">
        <v>43215.931006944447</v>
      </c>
    </row>
    <row r="94359" spans="1:7" x14ac:dyDescent="0.3">
      <c r="A94359" s="1" t="s">
        <v>225553</v>
      </c>
      <c r="B94359" s="1" t="s">
        <v>225554</v>
      </c>
      <c r="C94359">
        <v>5</v>
      </c>
      <c r="D94359" s="1" t="s">
        <v>9</v>
      </c>
      <c r="E94359" s="1" t="s">
        <v>9</v>
      </c>
      <c r="F94359" s="2">
        <v>42952</v>
      </c>
      <c r="G94359" s="2">
        <v>42952.651250000003</v>
      </c>
    </row>
    <row r="94360" spans="1:7" x14ac:dyDescent="0.3">
      <c r="A94360" s="1" t="s">
        <v>225555</v>
      </c>
      <c r="B94360" s="1" t="s">
        <v>225556</v>
      </c>
      <c r="C94360">
        <v>5</v>
      </c>
      <c r="D94360" s="1" t="s">
        <v>9</v>
      </c>
      <c r="E94360" s="1" t="s">
        <v>9</v>
      </c>
      <c r="F94360" s="2">
        <v>43316</v>
      </c>
      <c r="G94360" s="2">
        <v>43317.730925925927</v>
      </c>
    </row>
    <row r="94361" spans="1:7" x14ac:dyDescent="0.3">
      <c r="A94361" s="1" t="s">
        <v>225557</v>
      </c>
      <c r="B94361" s="1" t="s">
        <v>225558</v>
      </c>
      <c r="C94361">
        <v>5</v>
      </c>
      <c r="D94361" s="1" t="s">
        <v>1249</v>
      </c>
      <c r="E94361" s="1" t="s">
        <v>225559</v>
      </c>
      <c r="F94361" s="2">
        <v>43236</v>
      </c>
      <c r="G94361" s="2">
        <v>43237.646585648145</v>
      </c>
    </row>
    <row r="94362" spans="1:7" x14ac:dyDescent="0.3">
      <c r="A94362" s="1" t="s">
        <v>225560</v>
      </c>
      <c r="B94362" s="1" t="s">
        <v>225561</v>
      </c>
      <c r="C94362">
        <v>5</v>
      </c>
      <c r="D94362" s="1" t="s">
        <v>9</v>
      </c>
      <c r="E94362" s="1" t="s">
        <v>9</v>
      </c>
      <c r="F94362" s="2">
        <v>43083</v>
      </c>
      <c r="G94362" s="2">
        <v>43083.696608796294</v>
      </c>
    </row>
    <row r="94363" spans="1:7" x14ac:dyDescent="0.3">
      <c r="A94363" s="1" t="s">
        <v>225562</v>
      </c>
      <c r="B94363" s="1" t="s">
        <v>225563</v>
      </c>
      <c r="C94363">
        <v>4</v>
      </c>
      <c r="D94363" s="1" t="s">
        <v>9</v>
      </c>
      <c r="E94363" s="1" t="s">
        <v>225564</v>
      </c>
      <c r="F94363" s="2">
        <v>42955</v>
      </c>
      <c r="G94363" s="2">
        <v>42958.633726851855</v>
      </c>
    </row>
    <row r="94364" spans="1:7" x14ac:dyDescent="0.3">
      <c r="A94364" s="1" t="s">
        <v>225565</v>
      </c>
      <c r="B94364" s="1" t="s">
        <v>225566</v>
      </c>
      <c r="C94364">
        <v>5</v>
      </c>
      <c r="D94364" s="1" t="s">
        <v>9</v>
      </c>
      <c r="E94364" s="1" t="s">
        <v>9</v>
      </c>
      <c r="F94364" s="2">
        <v>43238</v>
      </c>
      <c r="G94364" s="2">
        <v>43243.133564814816</v>
      </c>
    </row>
    <row r="94365" spans="1:7" x14ac:dyDescent="0.3">
      <c r="A94365" s="1" t="s">
        <v>225567</v>
      </c>
      <c r="B94365" s="1" t="s">
        <v>225568</v>
      </c>
      <c r="C94365">
        <v>2</v>
      </c>
      <c r="D94365" s="1" t="s">
        <v>9</v>
      </c>
      <c r="E94365" s="1" t="s">
        <v>225569</v>
      </c>
      <c r="F94365" s="2">
        <v>43312</v>
      </c>
      <c r="G94365" s="2">
        <v>43315.090300925927</v>
      </c>
    </row>
    <row r="94366" spans="1:7" x14ac:dyDescent="0.3">
      <c r="A94366" s="1" t="s">
        <v>225570</v>
      </c>
      <c r="B94366" s="1" t="s">
        <v>225571</v>
      </c>
      <c r="C94366">
        <v>3</v>
      </c>
      <c r="D94366" s="1" t="s">
        <v>9</v>
      </c>
      <c r="E94366" s="1" t="s">
        <v>9</v>
      </c>
      <c r="F94366" s="2">
        <v>43223</v>
      </c>
      <c r="G94366" s="2">
        <v>43225.672824074078</v>
      </c>
    </row>
    <row r="94367" spans="1:7" x14ac:dyDescent="0.3">
      <c r="A94367" s="1" t="s">
        <v>225572</v>
      </c>
      <c r="B94367" s="1" t="s">
        <v>225573</v>
      </c>
      <c r="C94367">
        <v>5</v>
      </c>
      <c r="D94367" s="1" t="s">
        <v>9</v>
      </c>
      <c r="E94367" s="1" t="s">
        <v>9</v>
      </c>
      <c r="F94367" s="2">
        <v>43112</v>
      </c>
      <c r="G94367" s="2">
        <v>43113.862719907411</v>
      </c>
    </row>
    <row r="94368" spans="1:7" x14ac:dyDescent="0.3">
      <c r="A94368" s="1" t="s">
        <v>225574</v>
      </c>
      <c r="B94368" s="1" t="s">
        <v>225575</v>
      </c>
      <c r="C94368">
        <v>5</v>
      </c>
      <c r="D94368" s="1" t="s">
        <v>9</v>
      </c>
      <c r="E94368" s="1" t="s">
        <v>225576</v>
      </c>
      <c r="F94368" s="2">
        <v>43066</v>
      </c>
      <c r="G94368" s="2">
        <v>43067.666956018518</v>
      </c>
    </row>
    <row r="94369" spans="1:7" x14ac:dyDescent="0.3">
      <c r="A94369" s="1" t="s">
        <v>225577</v>
      </c>
      <c r="B94369" s="1" t="s">
        <v>225578</v>
      </c>
      <c r="C94369">
        <v>1</v>
      </c>
      <c r="D94369" s="1" t="s">
        <v>57513</v>
      </c>
      <c r="E94369" s="1" t="s">
        <v>225579</v>
      </c>
      <c r="F94369" s="2">
        <v>43330</v>
      </c>
      <c r="G94369" s="2">
        <v>43332.95853009259</v>
      </c>
    </row>
    <row r="94370" spans="1:7" x14ac:dyDescent="0.3">
      <c r="A94370" s="1" t="s">
        <v>225580</v>
      </c>
      <c r="B94370" s="1" t="s">
        <v>225581</v>
      </c>
      <c r="C94370">
        <v>5</v>
      </c>
      <c r="D94370" s="1" t="s">
        <v>9</v>
      </c>
      <c r="E94370" s="1" t="s">
        <v>225582</v>
      </c>
      <c r="F94370" s="2">
        <v>43152</v>
      </c>
      <c r="G94370" s="2">
        <v>43153.117534722223</v>
      </c>
    </row>
    <row r="94371" spans="1:7" x14ac:dyDescent="0.3">
      <c r="A94371" s="1" t="s">
        <v>225583</v>
      </c>
      <c r="B94371" s="1" t="s">
        <v>225584</v>
      </c>
      <c r="C94371">
        <v>5</v>
      </c>
      <c r="D94371" s="1" t="s">
        <v>9</v>
      </c>
      <c r="E94371" s="1" t="s">
        <v>225585</v>
      </c>
      <c r="F94371" s="2">
        <v>43096</v>
      </c>
      <c r="G94371" s="2">
        <v>43096.845763888887</v>
      </c>
    </row>
    <row r="94372" spans="1:7" x14ac:dyDescent="0.3">
      <c r="A94372" s="1" t="s">
        <v>225586</v>
      </c>
      <c r="B94372" s="1" t="s">
        <v>225587</v>
      </c>
      <c r="C94372">
        <v>4</v>
      </c>
      <c r="D94372" s="1" t="s">
        <v>9</v>
      </c>
      <c r="E94372" s="1" t="s">
        <v>9</v>
      </c>
      <c r="F94372" s="2">
        <v>43160</v>
      </c>
      <c r="G94372" s="2">
        <v>43161.652291666665</v>
      </c>
    </row>
    <row r="94373" spans="1:7" x14ac:dyDescent="0.3">
      <c r="A94373" s="1" t="s">
        <v>225588</v>
      </c>
      <c r="B94373" s="1" t="s">
        <v>225589</v>
      </c>
      <c r="C94373">
        <v>4</v>
      </c>
      <c r="D94373" s="1" t="s">
        <v>9</v>
      </c>
      <c r="E94373" s="1" t="s">
        <v>9</v>
      </c>
      <c r="F94373" s="2">
        <v>43166</v>
      </c>
      <c r="G94373" s="2">
        <v>43167.912245370368</v>
      </c>
    </row>
    <row r="94374" spans="1:7" x14ac:dyDescent="0.3">
      <c r="A94374" s="1" t="s">
        <v>225590</v>
      </c>
      <c r="B94374" s="1" t="s">
        <v>225591</v>
      </c>
      <c r="C94374">
        <v>4</v>
      </c>
      <c r="D94374" s="1" t="s">
        <v>9</v>
      </c>
      <c r="E94374" s="1" t="s">
        <v>9</v>
      </c>
      <c r="F94374" s="2">
        <v>42971</v>
      </c>
      <c r="G94374" s="2">
        <v>42972.048356481479</v>
      </c>
    </row>
    <row r="94375" spans="1:7" x14ac:dyDescent="0.3">
      <c r="A94375" s="1" t="s">
        <v>225592</v>
      </c>
      <c r="B94375" s="1" t="s">
        <v>225593</v>
      </c>
      <c r="C94375">
        <v>5</v>
      </c>
      <c r="D94375" s="1" t="s">
        <v>9</v>
      </c>
      <c r="E94375" s="1" t="s">
        <v>9</v>
      </c>
      <c r="F94375" s="2">
        <v>42923</v>
      </c>
      <c r="G94375" s="2">
        <v>42923.682581018518</v>
      </c>
    </row>
    <row r="94376" spans="1:7" x14ac:dyDescent="0.3">
      <c r="A94376" s="1" t="s">
        <v>225594</v>
      </c>
      <c r="B94376" s="1" t="s">
        <v>225595</v>
      </c>
      <c r="C94376">
        <v>5</v>
      </c>
      <c r="D94376" s="1" t="s">
        <v>835</v>
      </c>
      <c r="E94376" s="1" t="s">
        <v>9</v>
      </c>
      <c r="F94376" s="2">
        <v>43271</v>
      </c>
      <c r="G94376" s="2">
        <v>43274.007939814815</v>
      </c>
    </row>
    <row r="94377" spans="1:7" x14ac:dyDescent="0.3">
      <c r="A94377" s="1" t="s">
        <v>225596</v>
      </c>
      <c r="B94377" s="1" t="s">
        <v>225597</v>
      </c>
      <c r="C94377">
        <v>1</v>
      </c>
      <c r="D94377" s="1" t="s">
        <v>9</v>
      </c>
      <c r="E94377" s="1" t="s">
        <v>225598</v>
      </c>
      <c r="F94377" s="2">
        <v>42685</v>
      </c>
      <c r="G94377" s="2">
        <v>42688.750347222223</v>
      </c>
    </row>
    <row r="94378" spans="1:7" x14ac:dyDescent="0.3">
      <c r="A94378" s="1" t="s">
        <v>225599</v>
      </c>
      <c r="B94378" s="1" t="s">
        <v>225600</v>
      </c>
      <c r="C94378">
        <v>4</v>
      </c>
      <c r="D94378" s="1" t="s">
        <v>9</v>
      </c>
      <c r="E94378" s="1" t="s">
        <v>9</v>
      </c>
      <c r="F94378" s="2">
        <v>43267</v>
      </c>
      <c r="G94378" s="2">
        <v>43269.841909722221</v>
      </c>
    </row>
    <row r="94379" spans="1:7" x14ac:dyDescent="0.3">
      <c r="A94379" s="1" t="s">
        <v>225601</v>
      </c>
      <c r="B94379" s="1" t="s">
        <v>225602</v>
      </c>
      <c r="C94379">
        <v>5</v>
      </c>
      <c r="D94379" s="1" t="s">
        <v>9</v>
      </c>
      <c r="E94379" s="1" t="s">
        <v>9</v>
      </c>
      <c r="F94379" s="2">
        <v>42999</v>
      </c>
      <c r="G94379" s="2">
        <v>43000.074432870373</v>
      </c>
    </row>
    <row r="94380" spans="1:7" x14ac:dyDescent="0.3">
      <c r="A94380" s="1" t="s">
        <v>225603</v>
      </c>
      <c r="B94380" s="1" t="s">
        <v>225604</v>
      </c>
      <c r="C94380">
        <v>5</v>
      </c>
      <c r="D94380" s="1" t="s">
        <v>7146</v>
      </c>
      <c r="E94380" s="1" t="s">
        <v>225605</v>
      </c>
      <c r="F94380" s="2">
        <v>43337</v>
      </c>
      <c r="G94380" s="2">
        <v>43339.844826388886</v>
      </c>
    </row>
    <row r="94381" spans="1:7" x14ac:dyDescent="0.3">
      <c r="A94381" s="1" t="s">
        <v>225606</v>
      </c>
      <c r="B94381" s="1" t="s">
        <v>225607</v>
      </c>
      <c r="C94381">
        <v>5</v>
      </c>
      <c r="D94381" s="1" t="s">
        <v>575</v>
      </c>
      <c r="E94381" s="1" t="s">
        <v>225608</v>
      </c>
      <c r="F94381" s="2">
        <v>43287</v>
      </c>
      <c r="G94381" s="2">
        <v>43290.401458333334</v>
      </c>
    </row>
    <row r="94382" spans="1:7" x14ac:dyDescent="0.3">
      <c r="A94382" s="1" t="s">
        <v>225609</v>
      </c>
      <c r="B94382" s="1" t="s">
        <v>225610</v>
      </c>
      <c r="C94382">
        <v>3</v>
      </c>
      <c r="D94382" s="1" t="s">
        <v>9</v>
      </c>
      <c r="E94382" s="1" t="s">
        <v>225611</v>
      </c>
      <c r="F94382" s="2">
        <v>43168</v>
      </c>
      <c r="G94382" s="2">
        <v>43170.917291666665</v>
      </c>
    </row>
    <row r="94383" spans="1:7" x14ac:dyDescent="0.3">
      <c r="A94383" s="1" t="s">
        <v>225612</v>
      </c>
      <c r="B94383" s="1" t="s">
        <v>225613</v>
      </c>
      <c r="C94383">
        <v>5</v>
      </c>
      <c r="D94383" s="1" t="s">
        <v>9</v>
      </c>
      <c r="E94383" s="1" t="s">
        <v>9</v>
      </c>
      <c r="F94383" s="2">
        <v>43132</v>
      </c>
      <c r="G94383" s="2">
        <v>43133.017141203702</v>
      </c>
    </row>
    <row r="94384" spans="1:7" x14ac:dyDescent="0.3">
      <c r="A94384" s="1" t="s">
        <v>225614</v>
      </c>
      <c r="B94384" s="1" t="s">
        <v>225615</v>
      </c>
      <c r="C94384">
        <v>1</v>
      </c>
      <c r="D94384" s="1" t="s">
        <v>9</v>
      </c>
      <c r="E94384" s="1" t="s">
        <v>225616</v>
      </c>
      <c r="F94384" s="2">
        <v>43064</v>
      </c>
      <c r="G94384" s="2">
        <v>43065.087164351855</v>
      </c>
    </row>
    <row r="94385" spans="1:7" x14ac:dyDescent="0.3">
      <c r="A94385" s="1" t="s">
        <v>225617</v>
      </c>
      <c r="B94385" s="1" t="s">
        <v>225618</v>
      </c>
      <c r="C94385">
        <v>5</v>
      </c>
      <c r="D94385" s="1" t="s">
        <v>9</v>
      </c>
      <c r="E94385" s="1" t="s">
        <v>9</v>
      </c>
      <c r="F94385" s="2">
        <v>43342</v>
      </c>
      <c r="G94385" s="2">
        <v>43343.384120370371</v>
      </c>
    </row>
    <row r="94386" spans="1:7" x14ac:dyDescent="0.3">
      <c r="A94386" s="1" t="s">
        <v>225619</v>
      </c>
      <c r="B94386" s="1" t="s">
        <v>225620</v>
      </c>
      <c r="C94386">
        <v>2</v>
      </c>
      <c r="D94386" s="1" t="s">
        <v>9</v>
      </c>
      <c r="E94386" s="1" t="s">
        <v>225621</v>
      </c>
      <c r="F94386" s="2">
        <v>42985</v>
      </c>
      <c r="G94386" s="2">
        <v>42988.399629629632</v>
      </c>
    </row>
    <row r="94387" spans="1:7" x14ac:dyDescent="0.3">
      <c r="A94387" s="1" t="s">
        <v>225622</v>
      </c>
      <c r="B94387" s="1" t="s">
        <v>225623</v>
      </c>
      <c r="C94387">
        <v>5</v>
      </c>
      <c r="D94387" s="1" t="s">
        <v>9</v>
      </c>
      <c r="E94387" s="1" t="s">
        <v>9</v>
      </c>
      <c r="F94387" s="2">
        <v>42845</v>
      </c>
      <c r="G94387" s="2">
        <v>42845.946226851855</v>
      </c>
    </row>
    <row r="94388" spans="1:7" x14ac:dyDescent="0.3">
      <c r="A94388" s="1" t="s">
        <v>225624</v>
      </c>
      <c r="B94388" s="1" t="s">
        <v>225625</v>
      </c>
      <c r="C94388">
        <v>4</v>
      </c>
      <c r="D94388" s="1" t="s">
        <v>9</v>
      </c>
      <c r="E94388" s="1" t="s">
        <v>9</v>
      </c>
      <c r="F94388" s="2">
        <v>42838</v>
      </c>
      <c r="G94388" s="2">
        <v>42839.582499999997</v>
      </c>
    </row>
    <row r="94389" spans="1:7" x14ac:dyDescent="0.3">
      <c r="A94389" s="1" t="s">
        <v>225626</v>
      </c>
      <c r="B94389" s="1" t="s">
        <v>225627</v>
      </c>
      <c r="C94389">
        <v>1</v>
      </c>
      <c r="D94389" s="1" t="s">
        <v>9</v>
      </c>
      <c r="E94389" s="1" t="s">
        <v>9</v>
      </c>
      <c r="F94389" s="2">
        <v>43170</v>
      </c>
      <c r="G94389" s="2">
        <v>43212.676319444443</v>
      </c>
    </row>
    <row r="94390" spans="1:7" x14ac:dyDescent="0.3">
      <c r="A94390" s="1" t="s">
        <v>225628</v>
      </c>
      <c r="B94390" s="1" t="s">
        <v>225629</v>
      </c>
      <c r="C94390">
        <v>4</v>
      </c>
      <c r="D94390" s="1" t="s">
        <v>9</v>
      </c>
      <c r="E94390" s="1" t="s">
        <v>225630</v>
      </c>
      <c r="F94390" s="2">
        <v>43131</v>
      </c>
      <c r="G94390" s="2">
        <v>43132.757013888891</v>
      </c>
    </row>
    <row r="94391" spans="1:7" x14ac:dyDescent="0.3">
      <c r="A94391" s="1" t="s">
        <v>225631</v>
      </c>
      <c r="B94391" s="1" t="s">
        <v>225632</v>
      </c>
      <c r="C94391">
        <v>2</v>
      </c>
      <c r="D94391" s="1" t="s">
        <v>9</v>
      </c>
      <c r="E94391" s="1" t="s">
        <v>225633</v>
      </c>
      <c r="F94391" s="2">
        <v>43098</v>
      </c>
      <c r="G94391" s="2">
        <v>43107.603217592594</v>
      </c>
    </row>
    <row r="94392" spans="1:7" x14ac:dyDescent="0.3">
      <c r="A94392" s="1" t="s">
        <v>225634</v>
      </c>
      <c r="B94392" s="1" t="s">
        <v>225635</v>
      </c>
      <c r="C94392">
        <v>4</v>
      </c>
      <c r="D94392" s="1" t="s">
        <v>9</v>
      </c>
      <c r="E94392" s="1" t="s">
        <v>9</v>
      </c>
      <c r="F94392" s="2">
        <v>43342</v>
      </c>
      <c r="G94392" s="2">
        <v>43343.015370370369</v>
      </c>
    </row>
    <row r="94393" spans="1:7" x14ac:dyDescent="0.3">
      <c r="A94393" s="1" t="s">
        <v>225636</v>
      </c>
      <c r="B94393" s="1" t="s">
        <v>225637</v>
      </c>
      <c r="C94393">
        <v>5</v>
      </c>
      <c r="D94393" s="1" t="s">
        <v>9</v>
      </c>
      <c r="E94393" s="1" t="s">
        <v>9</v>
      </c>
      <c r="F94393" s="2">
        <v>42943</v>
      </c>
      <c r="G94393" s="2">
        <v>42943.996307870373</v>
      </c>
    </row>
    <row r="94394" spans="1:7" x14ac:dyDescent="0.3">
      <c r="A94394" s="1" t="s">
        <v>225638</v>
      </c>
      <c r="B94394" s="1" t="s">
        <v>225639</v>
      </c>
      <c r="C94394">
        <v>5</v>
      </c>
      <c r="D94394" s="1" t="s">
        <v>9</v>
      </c>
      <c r="E94394" s="1" t="s">
        <v>225640</v>
      </c>
      <c r="F94394" s="2">
        <v>43131</v>
      </c>
      <c r="G94394" s="2">
        <v>43132.666724537034</v>
      </c>
    </row>
    <row r="94395" spans="1:7" x14ac:dyDescent="0.3">
      <c r="A94395" s="1" t="s">
        <v>225641</v>
      </c>
      <c r="B94395" s="1" t="s">
        <v>225642</v>
      </c>
      <c r="C94395">
        <v>3</v>
      </c>
      <c r="D94395" s="1" t="s">
        <v>9</v>
      </c>
      <c r="E94395" s="1" t="s">
        <v>9</v>
      </c>
      <c r="F94395" s="2">
        <v>43215</v>
      </c>
      <c r="G94395" s="2">
        <v>43218.614270833335</v>
      </c>
    </row>
    <row r="94396" spans="1:7" x14ac:dyDescent="0.3">
      <c r="A94396" s="1" t="s">
        <v>225643</v>
      </c>
      <c r="B94396" s="1" t="s">
        <v>225644</v>
      </c>
      <c r="C94396">
        <v>3</v>
      </c>
      <c r="D94396" s="1" t="s">
        <v>9</v>
      </c>
      <c r="E94396" s="1" t="s">
        <v>225645</v>
      </c>
      <c r="F94396" s="2">
        <v>43312</v>
      </c>
      <c r="G94396" s="2">
        <v>43312.913958333331</v>
      </c>
    </row>
    <row r="94397" spans="1:7" x14ac:dyDescent="0.3">
      <c r="A94397" s="1" t="s">
        <v>225646</v>
      </c>
      <c r="B94397" s="1" t="s">
        <v>225647</v>
      </c>
      <c r="C94397">
        <v>5</v>
      </c>
      <c r="D94397" s="1" t="s">
        <v>9</v>
      </c>
      <c r="E94397" s="1" t="s">
        <v>9</v>
      </c>
      <c r="F94397" s="2">
        <v>43025</v>
      </c>
      <c r="G94397" s="2">
        <v>43026.539004629631</v>
      </c>
    </row>
    <row r="94398" spans="1:7" x14ac:dyDescent="0.3">
      <c r="A94398" s="1" t="s">
        <v>225648</v>
      </c>
      <c r="B94398" s="1" t="s">
        <v>225649</v>
      </c>
      <c r="C94398">
        <v>2</v>
      </c>
      <c r="D94398" s="1" t="s">
        <v>9</v>
      </c>
      <c r="E94398" s="1" t="s">
        <v>225650</v>
      </c>
      <c r="F94398" s="2">
        <v>43093</v>
      </c>
      <c r="G94398" s="2">
        <v>43093.551006944443</v>
      </c>
    </row>
    <row r="94399" spans="1:7" x14ac:dyDescent="0.3">
      <c r="A94399" s="1" t="s">
        <v>225651</v>
      </c>
      <c r="B94399" s="1" t="s">
        <v>225652</v>
      </c>
      <c r="C94399">
        <v>5</v>
      </c>
      <c r="D94399" s="1" t="s">
        <v>225653</v>
      </c>
      <c r="E94399" s="1" t="s">
        <v>9</v>
      </c>
      <c r="F94399" s="2">
        <v>43340</v>
      </c>
      <c r="G94399" s="2">
        <v>43341.563599537039</v>
      </c>
    </row>
    <row r="94400" spans="1:7" x14ac:dyDescent="0.3">
      <c r="A94400" s="1" t="s">
        <v>225654</v>
      </c>
      <c r="B94400" s="1" t="s">
        <v>225655</v>
      </c>
      <c r="C94400">
        <v>5</v>
      </c>
      <c r="D94400" s="1" t="s">
        <v>9</v>
      </c>
      <c r="E94400" s="1" t="s">
        <v>9</v>
      </c>
      <c r="F94400" s="2">
        <v>43315</v>
      </c>
      <c r="G94400" s="2">
        <v>43316.413275462961</v>
      </c>
    </row>
    <row r="94401" spans="1:7" x14ac:dyDescent="0.3">
      <c r="A94401" s="1" t="s">
        <v>225656</v>
      </c>
      <c r="B94401" s="1" t="s">
        <v>225657</v>
      </c>
      <c r="C94401">
        <v>1</v>
      </c>
      <c r="D94401" s="1" t="s">
        <v>9</v>
      </c>
      <c r="E94401" s="1" t="s">
        <v>225658</v>
      </c>
      <c r="F94401" s="2">
        <v>43246</v>
      </c>
      <c r="G94401" s="2">
        <v>43257.764421296299</v>
      </c>
    </row>
    <row r="94402" spans="1:7" x14ac:dyDescent="0.3">
      <c r="A94402" s="1" t="s">
        <v>225659</v>
      </c>
      <c r="B94402" s="1" t="s">
        <v>225660</v>
      </c>
      <c r="C94402">
        <v>5</v>
      </c>
      <c r="D94402" s="1" t="s">
        <v>9</v>
      </c>
      <c r="E94402" s="1" t="s">
        <v>9</v>
      </c>
      <c r="F94402" s="2">
        <v>43063</v>
      </c>
      <c r="G94402" s="2">
        <v>43065.672407407408</v>
      </c>
    </row>
    <row r="94403" spans="1:7" x14ac:dyDescent="0.3">
      <c r="A94403" s="1" t="s">
        <v>225661</v>
      </c>
      <c r="B94403" s="1" t="s">
        <v>225662</v>
      </c>
      <c r="C94403">
        <v>1</v>
      </c>
      <c r="D94403" s="1" t="s">
        <v>9</v>
      </c>
      <c r="E94403" s="1" t="s">
        <v>9</v>
      </c>
      <c r="F94403" s="2">
        <v>43189</v>
      </c>
      <c r="G94403" s="2">
        <v>43189.474363425928</v>
      </c>
    </row>
    <row r="94404" spans="1:7" x14ac:dyDescent="0.3">
      <c r="A94404" s="1" t="s">
        <v>225663</v>
      </c>
      <c r="B94404" s="1" t="s">
        <v>225664</v>
      </c>
      <c r="C94404">
        <v>5</v>
      </c>
      <c r="D94404" s="1" t="s">
        <v>9</v>
      </c>
      <c r="E94404" s="1" t="s">
        <v>9</v>
      </c>
      <c r="F94404" s="2">
        <v>43336</v>
      </c>
      <c r="G94404" s="2">
        <v>43339.368287037039</v>
      </c>
    </row>
    <row r="94405" spans="1:7" x14ac:dyDescent="0.3">
      <c r="A94405" s="1" t="s">
        <v>225665</v>
      </c>
      <c r="B94405" s="1" t="s">
        <v>225666</v>
      </c>
      <c r="C94405">
        <v>3</v>
      </c>
      <c r="D94405" s="1" t="s">
        <v>9</v>
      </c>
      <c r="E94405" s="1" t="s">
        <v>9</v>
      </c>
      <c r="F94405" s="2">
        <v>43089</v>
      </c>
      <c r="G94405" s="2">
        <v>43089.998101851852</v>
      </c>
    </row>
    <row r="94406" spans="1:7" x14ac:dyDescent="0.3">
      <c r="A94406" s="1" t="s">
        <v>225667</v>
      </c>
      <c r="B94406" s="1" t="s">
        <v>225668</v>
      </c>
      <c r="C94406">
        <v>4</v>
      </c>
      <c r="D94406" s="1" t="s">
        <v>9</v>
      </c>
      <c r="E94406" s="1" t="s">
        <v>225669</v>
      </c>
      <c r="F94406" s="2">
        <v>43015</v>
      </c>
      <c r="G94406" s="2">
        <v>43019.53229166667</v>
      </c>
    </row>
    <row r="94407" spans="1:7" x14ac:dyDescent="0.3">
      <c r="A94407" s="1" t="s">
        <v>225670</v>
      </c>
      <c r="B94407" s="1" t="s">
        <v>79678</v>
      </c>
      <c r="C94407">
        <v>5</v>
      </c>
      <c r="D94407" s="1" t="s">
        <v>9</v>
      </c>
      <c r="E94407" s="1" t="s">
        <v>9</v>
      </c>
      <c r="F94407" s="2">
        <v>42972</v>
      </c>
      <c r="G94407" s="2">
        <v>42982.520127314812</v>
      </c>
    </row>
    <row r="94408" spans="1:7" x14ac:dyDescent="0.3">
      <c r="A94408" s="1" t="s">
        <v>225671</v>
      </c>
      <c r="B94408" s="1" t="s">
        <v>225672</v>
      </c>
      <c r="C94408">
        <v>5</v>
      </c>
      <c r="D94408" s="1" t="s">
        <v>9</v>
      </c>
      <c r="E94408" s="1" t="s">
        <v>9</v>
      </c>
      <c r="F94408" s="2">
        <v>43029</v>
      </c>
      <c r="G94408" s="2">
        <v>43029.60597222222</v>
      </c>
    </row>
    <row r="94409" spans="1:7" x14ac:dyDescent="0.3">
      <c r="A94409" s="1" t="s">
        <v>225673</v>
      </c>
      <c r="B94409" s="1" t="s">
        <v>225674</v>
      </c>
      <c r="C94409">
        <v>4</v>
      </c>
      <c r="D94409" s="1" t="s">
        <v>9</v>
      </c>
      <c r="E94409" s="1" t="s">
        <v>225675</v>
      </c>
      <c r="F94409" s="2">
        <v>43201</v>
      </c>
      <c r="G94409" s="2">
        <v>43204.718668981484</v>
      </c>
    </row>
    <row r="94410" spans="1:7" x14ac:dyDescent="0.3">
      <c r="A94410" s="1" t="s">
        <v>225676</v>
      </c>
      <c r="B94410" s="1" t="s">
        <v>225677</v>
      </c>
      <c r="C94410">
        <v>3</v>
      </c>
      <c r="D94410" s="1" t="s">
        <v>9</v>
      </c>
      <c r="E94410" s="1" t="s">
        <v>225678</v>
      </c>
      <c r="F94410" s="2">
        <v>43133</v>
      </c>
      <c r="G94410" s="2">
        <v>43134.054560185185</v>
      </c>
    </row>
    <row r="94411" spans="1:7" x14ac:dyDescent="0.3">
      <c r="A94411" s="1" t="s">
        <v>225679</v>
      </c>
      <c r="B94411" s="1" t="s">
        <v>225680</v>
      </c>
      <c r="C94411">
        <v>4</v>
      </c>
      <c r="D94411" s="1" t="s">
        <v>9</v>
      </c>
      <c r="E94411" s="1" t="s">
        <v>225681</v>
      </c>
      <c r="F94411" s="2">
        <v>43047</v>
      </c>
      <c r="G94411" s="2">
        <v>43056.60328703704</v>
      </c>
    </row>
    <row r="94412" spans="1:7" x14ac:dyDescent="0.3">
      <c r="A94412" s="1" t="s">
        <v>225682</v>
      </c>
      <c r="B94412" s="1" t="s">
        <v>225683</v>
      </c>
      <c r="C94412">
        <v>1</v>
      </c>
      <c r="D94412" s="1" t="s">
        <v>9</v>
      </c>
      <c r="E94412" s="1" t="s">
        <v>225684</v>
      </c>
      <c r="F94412" s="2">
        <v>42810</v>
      </c>
      <c r="G94412" s="2">
        <v>42810.452997685185</v>
      </c>
    </row>
    <row r="94413" spans="1:7" x14ac:dyDescent="0.3">
      <c r="A94413" s="1" t="s">
        <v>225685</v>
      </c>
      <c r="B94413" s="1" t="s">
        <v>225686</v>
      </c>
      <c r="C94413">
        <v>5</v>
      </c>
      <c r="D94413" s="1" t="s">
        <v>9</v>
      </c>
      <c r="E94413" s="1" t="s">
        <v>225687</v>
      </c>
      <c r="F94413" s="2">
        <v>43207</v>
      </c>
      <c r="G94413" s="2">
        <v>43208.137997685182</v>
      </c>
    </row>
    <row r="94414" spans="1:7" x14ac:dyDescent="0.3">
      <c r="A94414" s="1" t="s">
        <v>225688</v>
      </c>
      <c r="B94414" s="1" t="s">
        <v>225689</v>
      </c>
      <c r="C94414">
        <v>4</v>
      </c>
      <c r="D94414" s="1" t="s">
        <v>9</v>
      </c>
      <c r="E94414" s="1" t="s">
        <v>9</v>
      </c>
      <c r="F94414" s="2">
        <v>42823</v>
      </c>
      <c r="G94414" s="2">
        <v>42828.0078587963</v>
      </c>
    </row>
    <row r="94415" spans="1:7" x14ac:dyDescent="0.3">
      <c r="A94415" s="1" t="s">
        <v>225690</v>
      </c>
      <c r="B94415" s="1" t="s">
        <v>225691</v>
      </c>
      <c r="C94415">
        <v>5</v>
      </c>
      <c r="D94415" s="1" t="s">
        <v>9</v>
      </c>
      <c r="E94415" s="1" t="s">
        <v>225692</v>
      </c>
      <c r="F94415" s="2">
        <v>43194</v>
      </c>
      <c r="G94415" s="2">
        <v>43195.480011574073</v>
      </c>
    </row>
    <row r="94416" spans="1:7" x14ac:dyDescent="0.3">
      <c r="A94416" s="1" t="s">
        <v>225693</v>
      </c>
      <c r="B94416" s="1" t="s">
        <v>225694</v>
      </c>
      <c r="C94416">
        <v>5</v>
      </c>
      <c r="D94416" s="1" t="s">
        <v>9</v>
      </c>
      <c r="E94416" s="1" t="s">
        <v>9</v>
      </c>
      <c r="F94416" s="2">
        <v>43019</v>
      </c>
      <c r="G94416" s="2">
        <v>43019.936921296299</v>
      </c>
    </row>
    <row r="94417" spans="1:7" x14ac:dyDescent="0.3">
      <c r="A94417" s="1" t="s">
        <v>225695</v>
      </c>
      <c r="B94417" s="1" t="s">
        <v>225696</v>
      </c>
      <c r="C94417">
        <v>4</v>
      </c>
      <c r="D94417" s="1" t="s">
        <v>9</v>
      </c>
      <c r="E94417" s="1" t="s">
        <v>9</v>
      </c>
      <c r="F94417" s="2">
        <v>42865</v>
      </c>
      <c r="G94417" s="2">
        <v>42870.880231481482</v>
      </c>
    </row>
    <row r="94418" spans="1:7" x14ac:dyDescent="0.3">
      <c r="A94418" s="1" t="s">
        <v>225697</v>
      </c>
      <c r="B94418" s="1" t="s">
        <v>225698</v>
      </c>
      <c r="C94418">
        <v>5</v>
      </c>
      <c r="D94418" s="1" t="s">
        <v>9</v>
      </c>
      <c r="E94418" s="1" t="s">
        <v>9</v>
      </c>
      <c r="F94418" s="2">
        <v>43002</v>
      </c>
      <c r="G94418" s="2">
        <v>43005.767997685187</v>
      </c>
    </row>
    <row r="94419" spans="1:7" x14ac:dyDescent="0.3">
      <c r="A94419" s="1" t="s">
        <v>225699</v>
      </c>
      <c r="B94419" s="1" t="s">
        <v>225700</v>
      </c>
      <c r="C94419">
        <v>1</v>
      </c>
      <c r="D94419" s="1" t="s">
        <v>9</v>
      </c>
      <c r="E94419" s="1" t="s">
        <v>9</v>
      </c>
      <c r="F94419" s="2">
        <v>43184</v>
      </c>
      <c r="G94419" s="2">
        <v>43185.484895833331</v>
      </c>
    </row>
    <row r="94420" spans="1:7" x14ac:dyDescent="0.3">
      <c r="A94420" s="1" t="s">
        <v>225701</v>
      </c>
      <c r="B94420" s="1" t="s">
        <v>225702</v>
      </c>
      <c r="C94420">
        <v>5</v>
      </c>
      <c r="D94420" s="1" t="s">
        <v>9</v>
      </c>
      <c r="E94420" s="1" t="s">
        <v>9</v>
      </c>
      <c r="F94420" s="2">
        <v>42815</v>
      </c>
      <c r="G94420" s="2">
        <v>42821.526678240742</v>
      </c>
    </row>
    <row r="94421" spans="1:7" x14ac:dyDescent="0.3">
      <c r="A94421" s="1" t="s">
        <v>225703</v>
      </c>
      <c r="B94421" s="1" t="s">
        <v>225704</v>
      </c>
      <c r="C94421">
        <v>5</v>
      </c>
      <c r="D94421" s="1" t="s">
        <v>9</v>
      </c>
      <c r="E94421" s="1" t="s">
        <v>9</v>
      </c>
      <c r="F94421" s="2">
        <v>42854</v>
      </c>
      <c r="G94421" s="2">
        <v>42855.047291666669</v>
      </c>
    </row>
    <row r="94422" spans="1:7" x14ac:dyDescent="0.3">
      <c r="A94422" s="1" t="s">
        <v>225705</v>
      </c>
      <c r="B94422" s="1" t="s">
        <v>225706</v>
      </c>
      <c r="C94422">
        <v>1</v>
      </c>
      <c r="D94422" s="1" t="s">
        <v>9</v>
      </c>
      <c r="E94422" s="1" t="s">
        <v>225707</v>
      </c>
      <c r="F94422" s="2">
        <v>43176</v>
      </c>
      <c r="G94422" s="2">
        <v>43179.470289351855</v>
      </c>
    </row>
    <row r="94423" spans="1:7" x14ac:dyDescent="0.3">
      <c r="A94423" s="1" t="s">
        <v>225708</v>
      </c>
      <c r="B94423" s="1" t="s">
        <v>225709</v>
      </c>
      <c r="C94423">
        <v>5</v>
      </c>
      <c r="D94423" s="1" t="s">
        <v>9</v>
      </c>
      <c r="E94423" s="1" t="s">
        <v>9</v>
      </c>
      <c r="F94423" s="2">
        <v>43022</v>
      </c>
      <c r="G94423" s="2">
        <v>43026.34447916667</v>
      </c>
    </row>
    <row r="94424" spans="1:7" x14ac:dyDescent="0.3">
      <c r="A94424" s="1" t="s">
        <v>225710</v>
      </c>
      <c r="B94424" s="1" t="s">
        <v>225711</v>
      </c>
      <c r="C94424">
        <v>5</v>
      </c>
      <c r="D94424" s="1" t="s">
        <v>76641</v>
      </c>
      <c r="E94424" s="1" t="s">
        <v>3795</v>
      </c>
      <c r="F94424" s="2">
        <v>43307</v>
      </c>
      <c r="G94424" s="2">
        <v>43310.803946759261</v>
      </c>
    </row>
    <row r="94425" spans="1:7" x14ac:dyDescent="0.3">
      <c r="A94425" s="1" t="s">
        <v>225712</v>
      </c>
      <c r="B94425" s="1" t="s">
        <v>225713</v>
      </c>
      <c r="C94425">
        <v>5</v>
      </c>
      <c r="D94425" s="1" t="s">
        <v>9</v>
      </c>
      <c r="E94425" s="1" t="s">
        <v>9</v>
      </c>
      <c r="F94425" s="2">
        <v>43235</v>
      </c>
      <c r="G94425" s="2">
        <v>43245.502384259256</v>
      </c>
    </row>
    <row r="94426" spans="1:7" x14ac:dyDescent="0.3">
      <c r="A94426" s="1" t="s">
        <v>225714</v>
      </c>
      <c r="B94426" s="1" t="s">
        <v>225715</v>
      </c>
      <c r="C94426">
        <v>1</v>
      </c>
      <c r="D94426" s="1" t="s">
        <v>9</v>
      </c>
      <c r="E94426" s="1" t="s">
        <v>225716</v>
      </c>
      <c r="F94426" s="2">
        <v>43162</v>
      </c>
      <c r="G94426" s="2">
        <v>43169.727418981478</v>
      </c>
    </row>
    <row r="94427" spans="1:7" x14ac:dyDescent="0.3">
      <c r="A94427" s="1" t="s">
        <v>225717</v>
      </c>
      <c r="B94427" s="1" t="s">
        <v>225718</v>
      </c>
      <c r="C94427">
        <v>5</v>
      </c>
      <c r="D94427" s="1" t="s">
        <v>9</v>
      </c>
      <c r="E94427" s="1" t="s">
        <v>9</v>
      </c>
      <c r="F94427" s="2">
        <v>43307</v>
      </c>
      <c r="G94427" s="2">
        <v>43308.022824074076</v>
      </c>
    </row>
    <row r="94428" spans="1:7" x14ac:dyDescent="0.3">
      <c r="A94428" s="1" t="s">
        <v>225719</v>
      </c>
      <c r="B94428" s="1" t="s">
        <v>225720</v>
      </c>
      <c r="C94428">
        <v>5</v>
      </c>
      <c r="D94428" s="1" t="s">
        <v>9</v>
      </c>
      <c r="E94428" s="1" t="s">
        <v>225721</v>
      </c>
      <c r="F94428" s="2">
        <v>43107</v>
      </c>
      <c r="G94428" s="2">
        <v>43107.707233796296</v>
      </c>
    </row>
    <row r="94429" spans="1:7" x14ac:dyDescent="0.3">
      <c r="A94429" s="1" t="s">
        <v>225722</v>
      </c>
      <c r="B94429" s="1" t="s">
        <v>225723</v>
      </c>
      <c r="C94429">
        <v>5</v>
      </c>
      <c r="D94429" s="1" t="s">
        <v>9</v>
      </c>
      <c r="E94429" s="1" t="s">
        <v>9</v>
      </c>
      <c r="F94429" s="2">
        <v>43064</v>
      </c>
      <c r="G94429" s="2">
        <v>43067.686342592591</v>
      </c>
    </row>
    <row r="94430" spans="1:7" x14ac:dyDescent="0.3">
      <c r="A94430" s="1" t="s">
        <v>225724</v>
      </c>
      <c r="B94430" s="1" t="s">
        <v>225725</v>
      </c>
      <c r="C94430">
        <v>4</v>
      </c>
      <c r="D94430" s="1" t="s">
        <v>9</v>
      </c>
      <c r="E94430" s="1" t="s">
        <v>9</v>
      </c>
      <c r="F94430" s="2">
        <v>43185</v>
      </c>
      <c r="G94430" s="2">
        <v>43192.585902777777</v>
      </c>
    </row>
    <row r="94431" spans="1:7" x14ac:dyDescent="0.3">
      <c r="A94431" s="1" t="s">
        <v>225726</v>
      </c>
      <c r="B94431" s="1" t="s">
        <v>225727</v>
      </c>
      <c r="C94431">
        <v>4</v>
      </c>
      <c r="D94431" s="1" t="s">
        <v>9</v>
      </c>
      <c r="E94431" s="1" t="s">
        <v>9</v>
      </c>
      <c r="F94431" s="2">
        <v>42945</v>
      </c>
      <c r="G94431" s="2">
        <v>42945.982372685183</v>
      </c>
    </row>
    <row r="94432" spans="1:7" x14ac:dyDescent="0.3">
      <c r="A94432" s="1" t="s">
        <v>225728</v>
      </c>
      <c r="B94432" s="1" t="s">
        <v>225729</v>
      </c>
      <c r="C94432">
        <v>1</v>
      </c>
      <c r="D94432" s="1" t="s">
        <v>32381</v>
      </c>
      <c r="E94432" s="1" t="s">
        <v>225730</v>
      </c>
      <c r="F94432" s="2">
        <v>43260</v>
      </c>
      <c r="G94432" s="2">
        <v>43262.094293981485</v>
      </c>
    </row>
    <row r="94433" spans="1:7" x14ac:dyDescent="0.3">
      <c r="A94433" s="1" t="s">
        <v>225731</v>
      </c>
      <c r="B94433" s="1" t="s">
        <v>225732</v>
      </c>
      <c r="C94433">
        <v>5</v>
      </c>
      <c r="D94433" s="1" t="s">
        <v>9</v>
      </c>
      <c r="E94433" s="1" t="s">
        <v>225733</v>
      </c>
      <c r="F94433" s="2">
        <v>43047</v>
      </c>
      <c r="G94433" s="2">
        <v>43050.34516203704</v>
      </c>
    </row>
    <row r="94434" spans="1:7" x14ac:dyDescent="0.3">
      <c r="A94434" s="1" t="s">
        <v>225734</v>
      </c>
      <c r="B94434" s="1" t="s">
        <v>225735</v>
      </c>
      <c r="C94434">
        <v>5</v>
      </c>
      <c r="D94434" s="1" t="s">
        <v>9</v>
      </c>
      <c r="E94434" s="1" t="s">
        <v>9</v>
      </c>
      <c r="F94434" s="2">
        <v>43006</v>
      </c>
      <c r="G94434" s="2">
        <v>43006.97923611111</v>
      </c>
    </row>
    <row r="94435" spans="1:7" x14ac:dyDescent="0.3">
      <c r="A94435" s="1" t="s">
        <v>225736</v>
      </c>
      <c r="B94435" s="1" t="s">
        <v>225737</v>
      </c>
      <c r="C94435">
        <v>3</v>
      </c>
      <c r="D94435" s="1" t="s">
        <v>9</v>
      </c>
      <c r="E94435" s="1" t="s">
        <v>9</v>
      </c>
      <c r="F94435" s="2">
        <v>43098</v>
      </c>
      <c r="G94435" s="2">
        <v>43099.060694444444</v>
      </c>
    </row>
    <row r="94436" spans="1:7" x14ac:dyDescent="0.3">
      <c r="A94436" s="1" t="s">
        <v>225738</v>
      </c>
      <c r="B94436" s="1" t="s">
        <v>225739</v>
      </c>
      <c r="C94436">
        <v>5</v>
      </c>
      <c r="D94436" s="1" t="s">
        <v>9</v>
      </c>
      <c r="E94436" s="1" t="s">
        <v>9</v>
      </c>
      <c r="F94436" s="2">
        <v>43207</v>
      </c>
      <c r="G94436" s="2">
        <v>43208.03193287037</v>
      </c>
    </row>
    <row r="94437" spans="1:7" x14ac:dyDescent="0.3">
      <c r="A94437" s="1" t="s">
        <v>225740</v>
      </c>
      <c r="B94437" s="1" t="s">
        <v>225741</v>
      </c>
      <c r="C94437">
        <v>5</v>
      </c>
      <c r="D94437" s="1" t="s">
        <v>9</v>
      </c>
      <c r="E94437" s="1" t="s">
        <v>9</v>
      </c>
      <c r="F94437" s="2">
        <v>43123</v>
      </c>
      <c r="G94437" s="2">
        <v>43124.74150462963</v>
      </c>
    </row>
    <row r="94438" spans="1:7" x14ac:dyDescent="0.3">
      <c r="A94438" s="1" t="s">
        <v>225742</v>
      </c>
      <c r="B94438" s="1" t="s">
        <v>225743</v>
      </c>
      <c r="C94438">
        <v>2</v>
      </c>
      <c r="D94438" s="1" t="s">
        <v>9</v>
      </c>
      <c r="E94438" s="1" t="s">
        <v>225744</v>
      </c>
      <c r="F94438" s="2">
        <v>43204</v>
      </c>
      <c r="G94438" s="2">
        <v>43206.845138888886</v>
      </c>
    </row>
    <row r="94439" spans="1:7" x14ac:dyDescent="0.3">
      <c r="A94439" s="1" t="s">
        <v>225745</v>
      </c>
      <c r="B94439" s="1" t="s">
        <v>225746</v>
      </c>
      <c r="C94439">
        <v>5</v>
      </c>
      <c r="D94439" s="1" t="s">
        <v>9</v>
      </c>
      <c r="E94439" s="1" t="s">
        <v>9</v>
      </c>
      <c r="F94439" s="2">
        <v>43210</v>
      </c>
      <c r="G94439" s="2">
        <v>43213.599108796298</v>
      </c>
    </row>
    <row r="94440" spans="1:7" x14ac:dyDescent="0.3">
      <c r="A94440" s="1" t="s">
        <v>225747</v>
      </c>
      <c r="B94440" s="1" t="s">
        <v>225748</v>
      </c>
      <c r="C94440">
        <v>5</v>
      </c>
      <c r="D94440" s="1" t="s">
        <v>9</v>
      </c>
      <c r="E94440" s="1" t="s">
        <v>225749</v>
      </c>
      <c r="F94440" s="2">
        <v>43033</v>
      </c>
      <c r="G94440" s="2">
        <v>43033.612997685188</v>
      </c>
    </row>
    <row r="94441" spans="1:7" x14ac:dyDescent="0.3">
      <c r="A94441" s="1" t="s">
        <v>225750</v>
      </c>
      <c r="B94441" s="1" t="s">
        <v>225751</v>
      </c>
      <c r="C94441">
        <v>5</v>
      </c>
      <c r="D94441" s="1" t="s">
        <v>9</v>
      </c>
      <c r="E94441" s="1" t="s">
        <v>9</v>
      </c>
      <c r="F94441" s="2">
        <v>42963</v>
      </c>
      <c r="G94441" s="2">
        <v>42965.144687499997</v>
      </c>
    </row>
    <row r="94442" spans="1:7" x14ac:dyDescent="0.3">
      <c r="A94442" s="1" t="s">
        <v>225752</v>
      </c>
      <c r="B94442" s="1" t="s">
        <v>225753</v>
      </c>
      <c r="C94442">
        <v>1</v>
      </c>
      <c r="D94442" s="1" t="s">
        <v>9</v>
      </c>
      <c r="E94442" s="1" t="s">
        <v>225754</v>
      </c>
      <c r="F94442" s="2">
        <v>42909</v>
      </c>
      <c r="G94442" s="2">
        <v>42913.679918981485</v>
      </c>
    </row>
    <row r="94443" spans="1:7" x14ac:dyDescent="0.3">
      <c r="A94443" s="1" t="s">
        <v>225755</v>
      </c>
      <c r="B94443" s="1" t="s">
        <v>225756</v>
      </c>
      <c r="C94443">
        <v>5</v>
      </c>
      <c r="D94443" s="1" t="s">
        <v>9</v>
      </c>
      <c r="E94443" s="1" t="s">
        <v>2200</v>
      </c>
      <c r="F94443" s="2">
        <v>43200</v>
      </c>
      <c r="G94443" s="2">
        <v>43208.747349537036</v>
      </c>
    </row>
    <row r="94444" spans="1:7" x14ac:dyDescent="0.3">
      <c r="A94444" s="1" t="s">
        <v>225757</v>
      </c>
      <c r="B94444" s="1" t="s">
        <v>225758</v>
      </c>
      <c r="C94444">
        <v>5</v>
      </c>
      <c r="D94444" s="1" t="s">
        <v>9</v>
      </c>
      <c r="E94444" s="1" t="s">
        <v>225759</v>
      </c>
      <c r="F94444" s="2">
        <v>43041</v>
      </c>
      <c r="G94444" s="2">
        <v>43044.508506944447</v>
      </c>
    </row>
    <row r="94445" spans="1:7" x14ac:dyDescent="0.3">
      <c r="A94445" s="1" t="s">
        <v>225760</v>
      </c>
      <c r="B94445" s="1" t="s">
        <v>225761</v>
      </c>
      <c r="C94445">
        <v>5</v>
      </c>
      <c r="D94445" s="1" t="s">
        <v>9</v>
      </c>
      <c r="E94445" s="1" t="s">
        <v>9</v>
      </c>
      <c r="F94445" s="2">
        <v>43224</v>
      </c>
      <c r="G94445" s="2">
        <v>43227.083356481482</v>
      </c>
    </row>
    <row r="94446" spans="1:7" x14ac:dyDescent="0.3">
      <c r="A94446" s="1" t="s">
        <v>225762</v>
      </c>
      <c r="B94446" s="1" t="s">
        <v>225763</v>
      </c>
      <c r="C94446">
        <v>5</v>
      </c>
      <c r="D94446" s="1" t="s">
        <v>9</v>
      </c>
      <c r="E94446" s="1" t="s">
        <v>9</v>
      </c>
      <c r="F94446" s="2">
        <v>43246</v>
      </c>
      <c r="G94446" s="2">
        <v>43248.47452546296</v>
      </c>
    </row>
    <row r="94447" spans="1:7" x14ac:dyDescent="0.3">
      <c r="A94447" s="1" t="s">
        <v>225764</v>
      </c>
      <c r="B94447" s="1" t="s">
        <v>225765</v>
      </c>
      <c r="C94447">
        <v>3</v>
      </c>
      <c r="D94447" s="1" t="s">
        <v>2200</v>
      </c>
      <c r="E94447" s="1" t="s">
        <v>225766</v>
      </c>
      <c r="F94447" s="2">
        <v>43242</v>
      </c>
      <c r="G94447" s="2">
        <v>43243.034351851849</v>
      </c>
    </row>
    <row r="94448" spans="1:7" x14ac:dyDescent="0.3">
      <c r="A94448" s="1" t="s">
        <v>225767</v>
      </c>
      <c r="B94448" s="1" t="s">
        <v>225768</v>
      </c>
      <c r="C94448">
        <v>5</v>
      </c>
      <c r="D94448" s="1" t="s">
        <v>9</v>
      </c>
      <c r="E94448" s="1" t="s">
        <v>9</v>
      </c>
      <c r="F94448" s="2">
        <v>42938</v>
      </c>
      <c r="G94448" s="2">
        <v>42940.568414351852</v>
      </c>
    </row>
    <row r="94449" spans="1:7" x14ac:dyDescent="0.3">
      <c r="A94449" s="1" t="s">
        <v>225769</v>
      </c>
      <c r="B94449" s="1" t="s">
        <v>225770</v>
      </c>
      <c r="C94449">
        <v>5</v>
      </c>
      <c r="D94449" s="1" t="s">
        <v>9</v>
      </c>
      <c r="E94449" s="1" t="s">
        <v>9</v>
      </c>
      <c r="F94449" s="2">
        <v>42980</v>
      </c>
      <c r="G94449" s="2">
        <v>42983.496458333335</v>
      </c>
    </row>
    <row r="94450" spans="1:7" x14ac:dyDescent="0.3">
      <c r="A94450" s="1" t="s">
        <v>225771</v>
      </c>
      <c r="B94450" s="1" t="s">
        <v>225772</v>
      </c>
      <c r="C94450">
        <v>5</v>
      </c>
      <c r="D94450" s="1" t="s">
        <v>3475</v>
      </c>
      <c r="E94450" s="1" t="s">
        <v>9</v>
      </c>
      <c r="F94450" s="2">
        <v>43085</v>
      </c>
      <c r="G94450" s="2">
        <v>43330.506979166668</v>
      </c>
    </row>
    <row r="94451" spans="1:7" x14ac:dyDescent="0.3">
      <c r="A94451" s="1" t="s">
        <v>225773</v>
      </c>
      <c r="B94451" s="1" t="s">
        <v>225774</v>
      </c>
      <c r="C94451">
        <v>5</v>
      </c>
      <c r="D94451" s="1" t="s">
        <v>9</v>
      </c>
      <c r="E94451" s="1" t="s">
        <v>225775</v>
      </c>
      <c r="F94451" s="2">
        <v>42861</v>
      </c>
      <c r="G94451" s="2">
        <v>42877.603715277779</v>
      </c>
    </row>
    <row r="94452" spans="1:7" x14ac:dyDescent="0.3">
      <c r="A94452" s="1" t="s">
        <v>225776</v>
      </c>
      <c r="B94452" s="1" t="s">
        <v>225777</v>
      </c>
      <c r="C94452">
        <v>5</v>
      </c>
      <c r="D94452" s="1" t="s">
        <v>9</v>
      </c>
      <c r="E94452" s="1" t="s">
        <v>9</v>
      </c>
      <c r="F94452" s="2">
        <v>43076</v>
      </c>
      <c r="G94452" s="2">
        <v>43077.37572916667</v>
      </c>
    </row>
    <row r="94453" spans="1:7" x14ac:dyDescent="0.3">
      <c r="A94453" s="1" t="s">
        <v>225778</v>
      </c>
      <c r="B94453" s="1" t="s">
        <v>225779</v>
      </c>
      <c r="C94453">
        <v>4</v>
      </c>
      <c r="D94453" s="1" t="s">
        <v>9</v>
      </c>
      <c r="E94453" s="1" t="s">
        <v>9</v>
      </c>
      <c r="F94453" s="2">
        <v>43312</v>
      </c>
      <c r="G94453" s="2">
        <v>43312.93204861111</v>
      </c>
    </row>
    <row r="94454" spans="1:7" x14ac:dyDescent="0.3">
      <c r="A94454" s="1" t="s">
        <v>225780</v>
      </c>
      <c r="B94454" s="1" t="s">
        <v>225781</v>
      </c>
      <c r="C94454">
        <v>5</v>
      </c>
      <c r="D94454" s="1" t="s">
        <v>9</v>
      </c>
      <c r="E94454" s="1" t="s">
        <v>9</v>
      </c>
      <c r="F94454" s="2">
        <v>43312</v>
      </c>
      <c r="G94454" s="2">
        <v>43315.034687500003</v>
      </c>
    </row>
    <row r="94455" spans="1:7" x14ac:dyDescent="0.3">
      <c r="A94455" s="1" t="s">
        <v>225782</v>
      </c>
      <c r="B94455" s="1" t="s">
        <v>225783</v>
      </c>
      <c r="C94455">
        <v>5</v>
      </c>
      <c r="D94455" s="1" t="s">
        <v>9</v>
      </c>
      <c r="E94455" s="1" t="s">
        <v>575</v>
      </c>
      <c r="F94455" s="2">
        <v>42817</v>
      </c>
      <c r="G94455" s="2">
        <v>42821.026898148149</v>
      </c>
    </row>
    <row r="94456" spans="1:7" x14ac:dyDescent="0.3">
      <c r="A94456" s="1" t="s">
        <v>225784</v>
      </c>
      <c r="B94456" s="1" t="s">
        <v>225785</v>
      </c>
      <c r="C94456">
        <v>2</v>
      </c>
      <c r="D94456" s="1" t="s">
        <v>9</v>
      </c>
      <c r="E94456" s="1" t="s">
        <v>225786</v>
      </c>
      <c r="F94456" s="2">
        <v>42864</v>
      </c>
      <c r="G94456" s="2">
        <v>42865.407118055555</v>
      </c>
    </row>
    <row r="94457" spans="1:7" x14ac:dyDescent="0.3">
      <c r="A94457" s="1" t="s">
        <v>225787</v>
      </c>
      <c r="B94457" s="1" t="s">
        <v>225788</v>
      </c>
      <c r="C94457">
        <v>5</v>
      </c>
      <c r="D94457" s="1" t="s">
        <v>9</v>
      </c>
      <c r="E94457" s="1" t="s">
        <v>9</v>
      </c>
      <c r="F94457" s="2">
        <v>43133</v>
      </c>
      <c r="G94457" s="2">
        <v>43135.885717592595</v>
      </c>
    </row>
    <row r="94458" spans="1:7" x14ac:dyDescent="0.3">
      <c r="A94458" s="1" t="s">
        <v>225789</v>
      </c>
      <c r="B94458" s="1" t="s">
        <v>225790</v>
      </c>
      <c r="C94458">
        <v>5</v>
      </c>
      <c r="D94458" s="1" t="s">
        <v>9</v>
      </c>
      <c r="E94458" s="1" t="s">
        <v>225791</v>
      </c>
      <c r="F94458" s="2">
        <v>43153</v>
      </c>
      <c r="G94458" s="2">
        <v>43154.039398148147</v>
      </c>
    </row>
    <row r="94459" spans="1:7" x14ac:dyDescent="0.3">
      <c r="A94459" s="1" t="s">
        <v>225792</v>
      </c>
      <c r="B94459" s="1" t="s">
        <v>225793</v>
      </c>
      <c r="C94459">
        <v>5</v>
      </c>
      <c r="D94459" s="1" t="s">
        <v>9</v>
      </c>
      <c r="E94459" s="1" t="s">
        <v>9</v>
      </c>
      <c r="F94459" s="2">
        <v>43132</v>
      </c>
      <c r="G94459" s="2">
        <v>43134.861932870372</v>
      </c>
    </row>
    <row r="94460" spans="1:7" x14ac:dyDescent="0.3">
      <c r="A94460" s="1" t="s">
        <v>225794</v>
      </c>
      <c r="B94460" s="1" t="s">
        <v>225795</v>
      </c>
      <c r="C94460">
        <v>5</v>
      </c>
      <c r="D94460" s="1" t="s">
        <v>9</v>
      </c>
      <c r="E94460" s="1" t="s">
        <v>9</v>
      </c>
      <c r="F94460" s="2">
        <v>43272</v>
      </c>
      <c r="G94460" s="2">
        <v>43273.560497685183</v>
      </c>
    </row>
    <row r="94461" spans="1:7" x14ac:dyDescent="0.3">
      <c r="A94461" s="1" t="s">
        <v>225796</v>
      </c>
      <c r="B94461" s="1" t="s">
        <v>225797</v>
      </c>
      <c r="C94461">
        <v>5</v>
      </c>
      <c r="D94461" s="1" t="s">
        <v>9</v>
      </c>
      <c r="E94461" s="1" t="s">
        <v>9</v>
      </c>
      <c r="F94461" s="2">
        <v>43047</v>
      </c>
      <c r="G94461" s="2">
        <v>43047.41474537037</v>
      </c>
    </row>
    <row r="94462" spans="1:7" x14ac:dyDescent="0.3">
      <c r="A94462" s="1" t="s">
        <v>225798</v>
      </c>
      <c r="B94462" s="1" t="s">
        <v>225799</v>
      </c>
      <c r="C94462">
        <v>1</v>
      </c>
      <c r="D94462" s="1" t="s">
        <v>9</v>
      </c>
      <c r="E94462" s="1" t="s">
        <v>225800</v>
      </c>
      <c r="F94462" s="2">
        <v>43174</v>
      </c>
      <c r="G94462" s="2">
        <v>43174.491620370369</v>
      </c>
    </row>
    <row r="94463" spans="1:7" x14ac:dyDescent="0.3">
      <c r="A94463" s="1" t="s">
        <v>225801</v>
      </c>
      <c r="B94463" s="1" t="s">
        <v>225802</v>
      </c>
      <c r="C94463">
        <v>1</v>
      </c>
      <c r="D94463" s="1" t="s">
        <v>14217</v>
      </c>
      <c r="E94463" s="1" t="s">
        <v>225803</v>
      </c>
      <c r="F94463" s="2">
        <v>43218</v>
      </c>
      <c r="G94463" s="2">
        <v>43220.796331018515</v>
      </c>
    </row>
    <row r="94464" spans="1:7" x14ac:dyDescent="0.3">
      <c r="A94464" s="1" t="s">
        <v>225804</v>
      </c>
      <c r="B94464" s="1" t="s">
        <v>225805</v>
      </c>
      <c r="C94464">
        <v>4</v>
      </c>
      <c r="D94464" s="1" t="s">
        <v>9</v>
      </c>
      <c r="E94464" s="1" t="s">
        <v>9</v>
      </c>
      <c r="F94464" s="2">
        <v>43023.041666666664</v>
      </c>
      <c r="G94464" s="2">
        <v>43023.953043981484</v>
      </c>
    </row>
    <row r="94465" spans="1:7" x14ac:dyDescent="0.3">
      <c r="A94465" s="1" t="s">
        <v>225806</v>
      </c>
      <c r="B94465" s="1" t="s">
        <v>225807</v>
      </c>
      <c r="C94465">
        <v>4</v>
      </c>
      <c r="D94465" s="1" t="s">
        <v>9</v>
      </c>
      <c r="E94465" s="1" t="s">
        <v>9</v>
      </c>
      <c r="F94465" s="2">
        <v>42992</v>
      </c>
      <c r="G94465" s="2">
        <v>42993.096354166664</v>
      </c>
    </row>
    <row r="94466" spans="1:7" x14ac:dyDescent="0.3">
      <c r="A94466" s="1" t="s">
        <v>225808</v>
      </c>
      <c r="B94466" s="1" t="s">
        <v>225809</v>
      </c>
      <c r="C94466">
        <v>4</v>
      </c>
      <c r="D94466" s="1" t="s">
        <v>9</v>
      </c>
      <c r="E94466" s="1" t="s">
        <v>225810</v>
      </c>
      <c r="F94466" s="2">
        <v>43106</v>
      </c>
      <c r="G94466" s="2">
        <v>43107.803773148145</v>
      </c>
    </row>
    <row r="94467" spans="1:7" x14ac:dyDescent="0.3">
      <c r="A94467" s="1" t="s">
        <v>225811</v>
      </c>
      <c r="B94467" s="1" t="s">
        <v>225812</v>
      </c>
      <c r="C94467">
        <v>3</v>
      </c>
      <c r="D94467" s="1" t="s">
        <v>9</v>
      </c>
      <c r="E94467" s="1" t="s">
        <v>225813</v>
      </c>
      <c r="F94467" s="2">
        <v>42998</v>
      </c>
      <c r="G94467" s="2">
        <v>43004.691250000003</v>
      </c>
    </row>
    <row r="94468" spans="1:7" x14ac:dyDescent="0.3">
      <c r="A94468" s="1" t="s">
        <v>225814</v>
      </c>
      <c r="B94468" s="1" t="s">
        <v>225815</v>
      </c>
      <c r="C94468">
        <v>5</v>
      </c>
      <c r="D94468" s="1" t="s">
        <v>9</v>
      </c>
      <c r="E94468" s="1" t="s">
        <v>9</v>
      </c>
      <c r="F94468" s="2">
        <v>43062</v>
      </c>
      <c r="G94468" s="2">
        <v>43065.148553240739</v>
      </c>
    </row>
    <row r="94469" spans="1:7" x14ac:dyDescent="0.3">
      <c r="A94469" s="1" t="s">
        <v>225816</v>
      </c>
      <c r="B94469" s="1" t="s">
        <v>225817</v>
      </c>
      <c r="C94469">
        <v>5</v>
      </c>
      <c r="D94469" s="1" t="s">
        <v>9</v>
      </c>
      <c r="E94469" s="1" t="s">
        <v>225818</v>
      </c>
      <c r="F94469" s="2">
        <v>42773</v>
      </c>
      <c r="G94469" s="2">
        <v>42776.513113425928</v>
      </c>
    </row>
    <row r="94470" spans="1:7" x14ac:dyDescent="0.3">
      <c r="A94470" s="1" t="s">
        <v>225819</v>
      </c>
      <c r="B94470" s="1" t="s">
        <v>225820</v>
      </c>
      <c r="C94470">
        <v>4</v>
      </c>
      <c r="D94470" s="1" t="s">
        <v>17279</v>
      </c>
      <c r="E94470" s="1" t="s">
        <v>225821</v>
      </c>
      <c r="F94470" s="2">
        <v>43254</v>
      </c>
      <c r="G94470" s="2">
        <v>43262.586076388892</v>
      </c>
    </row>
    <row r="94471" spans="1:7" x14ac:dyDescent="0.3">
      <c r="A94471" s="1" t="s">
        <v>225822</v>
      </c>
      <c r="B94471" s="1" t="s">
        <v>225823</v>
      </c>
      <c r="C94471">
        <v>4</v>
      </c>
      <c r="D94471" s="1" t="s">
        <v>9</v>
      </c>
      <c r="E94471" s="1" t="s">
        <v>225824</v>
      </c>
      <c r="F94471" s="2">
        <v>43242</v>
      </c>
      <c r="G94471" s="2">
        <v>43244.823263888888</v>
      </c>
    </row>
    <row r="94472" spans="1:7" x14ac:dyDescent="0.3">
      <c r="A94472" s="1" t="s">
        <v>225825</v>
      </c>
      <c r="B94472" s="1" t="s">
        <v>225826</v>
      </c>
      <c r="C94472">
        <v>4</v>
      </c>
      <c r="D94472" s="1" t="s">
        <v>575</v>
      </c>
      <c r="E94472" s="1" t="s">
        <v>225827</v>
      </c>
      <c r="F94472" s="2">
        <v>43302</v>
      </c>
      <c r="G94472" s="2">
        <v>43304.819826388892</v>
      </c>
    </row>
    <row r="94473" spans="1:7" x14ac:dyDescent="0.3">
      <c r="A94473" s="1" t="s">
        <v>225828</v>
      </c>
      <c r="B94473" s="1" t="s">
        <v>225829</v>
      </c>
      <c r="C94473">
        <v>1</v>
      </c>
      <c r="D94473" s="1" t="s">
        <v>9</v>
      </c>
      <c r="E94473" s="1" t="s">
        <v>12534</v>
      </c>
      <c r="F94473" s="2">
        <v>43182</v>
      </c>
      <c r="G94473" s="2">
        <v>43182.722013888888</v>
      </c>
    </row>
    <row r="94474" spans="1:7" x14ac:dyDescent="0.3">
      <c r="A94474" s="1" t="s">
        <v>225830</v>
      </c>
      <c r="B94474" s="1" t="s">
        <v>225831</v>
      </c>
      <c r="C94474">
        <v>3</v>
      </c>
      <c r="D94474" s="1" t="s">
        <v>9</v>
      </c>
      <c r="E94474" s="1" t="s">
        <v>9</v>
      </c>
      <c r="F94474" s="2">
        <v>42916</v>
      </c>
      <c r="G94474" s="2">
        <v>42918.941516203704</v>
      </c>
    </row>
    <row r="94475" spans="1:7" x14ac:dyDescent="0.3">
      <c r="A94475" s="1" t="s">
        <v>225832</v>
      </c>
      <c r="B94475" s="1" t="s">
        <v>225833</v>
      </c>
      <c r="C94475">
        <v>5</v>
      </c>
      <c r="D94475" s="1" t="s">
        <v>9</v>
      </c>
      <c r="E94475" s="1" t="s">
        <v>9</v>
      </c>
      <c r="F94475" s="2">
        <v>43204</v>
      </c>
      <c r="G94475" s="2">
        <v>43213.584467592591</v>
      </c>
    </row>
    <row r="94476" spans="1:7" x14ac:dyDescent="0.3">
      <c r="A94476" s="1" t="s">
        <v>225834</v>
      </c>
      <c r="B94476" s="1" t="s">
        <v>225835</v>
      </c>
      <c r="C94476">
        <v>5</v>
      </c>
      <c r="D94476" s="1" t="s">
        <v>9</v>
      </c>
      <c r="E94476" s="1" t="s">
        <v>225836</v>
      </c>
      <c r="F94476" s="2">
        <v>43165</v>
      </c>
      <c r="G94476" s="2">
        <v>43168.108217592591</v>
      </c>
    </row>
    <row r="94477" spans="1:7" x14ac:dyDescent="0.3">
      <c r="A94477" s="1" t="s">
        <v>225837</v>
      </c>
      <c r="B94477" s="1" t="s">
        <v>225838</v>
      </c>
      <c r="C94477">
        <v>4</v>
      </c>
      <c r="D94477" s="1" t="s">
        <v>9</v>
      </c>
      <c r="E94477" s="1" t="s">
        <v>225839</v>
      </c>
      <c r="F94477" s="2">
        <v>43089</v>
      </c>
      <c r="G94477" s="2">
        <v>43103.564444444448</v>
      </c>
    </row>
    <row r="94478" spans="1:7" x14ac:dyDescent="0.3">
      <c r="A94478" s="1" t="s">
        <v>225840</v>
      </c>
      <c r="B94478" s="1" t="s">
        <v>225841</v>
      </c>
      <c r="C94478">
        <v>5</v>
      </c>
      <c r="D94478" s="1" t="s">
        <v>9</v>
      </c>
      <c r="E94478" s="1" t="s">
        <v>225842</v>
      </c>
      <c r="F94478" s="2">
        <v>43160</v>
      </c>
      <c r="G94478" s="2">
        <v>43163.180636574078</v>
      </c>
    </row>
    <row r="94479" spans="1:7" x14ac:dyDescent="0.3">
      <c r="A94479" s="1" t="s">
        <v>225843</v>
      </c>
      <c r="B94479" s="1" t="s">
        <v>225844</v>
      </c>
      <c r="C94479">
        <v>5</v>
      </c>
      <c r="D94479" s="1" t="s">
        <v>9</v>
      </c>
      <c r="E94479" s="1" t="s">
        <v>225845</v>
      </c>
      <c r="F94479" s="2">
        <v>42935</v>
      </c>
      <c r="G94479" s="2">
        <v>42936.564085648148</v>
      </c>
    </row>
    <row r="94480" spans="1:7" x14ac:dyDescent="0.3">
      <c r="A94480" s="1" t="s">
        <v>225846</v>
      </c>
      <c r="B94480" s="1" t="s">
        <v>225847</v>
      </c>
      <c r="C94480">
        <v>5</v>
      </c>
      <c r="D94480" s="1" t="s">
        <v>9</v>
      </c>
      <c r="E94480" s="1" t="s">
        <v>9</v>
      </c>
      <c r="F94480" s="2">
        <v>43327</v>
      </c>
      <c r="G94480" s="2">
        <v>43328.478518518517</v>
      </c>
    </row>
    <row r="94481" spans="1:7" x14ac:dyDescent="0.3">
      <c r="A94481" s="1" t="s">
        <v>225848</v>
      </c>
      <c r="B94481" s="1" t="s">
        <v>225849</v>
      </c>
      <c r="C94481">
        <v>5</v>
      </c>
      <c r="D94481" s="1" t="s">
        <v>9</v>
      </c>
      <c r="E94481" s="1" t="s">
        <v>225850</v>
      </c>
      <c r="F94481" s="2">
        <v>42967</v>
      </c>
      <c r="G94481" s="2">
        <v>42968.073912037034</v>
      </c>
    </row>
    <row r="94482" spans="1:7" x14ac:dyDescent="0.3">
      <c r="A94482" s="1" t="s">
        <v>225851</v>
      </c>
      <c r="B94482" s="1" t="s">
        <v>225852</v>
      </c>
      <c r="C94482">
        <v>5</v>
      </c>
      <c r="D94482" s="1" t="s">
        <v>9</v>
      </c>
      <c r="E94482" s="1" t="s">
        <v>483</v>
      </c>
      <c r="F94482" s="2">
        <v>42998</v>
      </c>
      <c r="G94482" s="2">
        <v>42998.999571759261</v>
      </c>
    </row>
    <row r="94483" spans="1:7" x14ac:dyDescent="0.3">
      <c r="A94483" s="1" t="s">
        <v>225853</v>
      </c>
      <c r="B94483" s="1" t="s">
        <v>225854</v>
      </c>
      <c r="C94483">
        <v>4</v>
      </c>
      <c r="D94483" s="1" t="s">
        <v>9</v>
      </c>
      <c r="E94483" s="1" t="s">
        <v>9</v>
      </c>
      <c r="F94483" s="2">
        <v>42830</v>
      </c>
      <c r="G94483" s="2">
        <v>42830.722407407404</v>
      </c>
    </row>
    <row r="94484" spans="1:7" x14ac:dyDescent="0.3">
      <c r="A94484" s="1" t="s">
        <v>225855</v>
      </c>
      <c r="B94484" s="1" t="s">
        <v>225856</v>
      </c>
      <c r="C94484">
        <v>5</v>
      </c>
      <c r="D94484" s="1" t="s">
        <v>9</v>
      </c>
      <c r="E94484" s="1" t="s">
        <v>9</v>
      </c>
      <c r="F94484" s="2">
        <v>43279</v>
      </c>
      <c r="G94484" s="2">
        <v>43283.683923611112</v>
      </c>
    </row>
    <row r="94485" spans="1:7" x14ac:dyDescent="0.3">
      <c r="A94485" s="1" t="s">
        <v>225857</v>
      </c>
      <c r="B94485" s="1" t="s">
        <v>225858</v>
      </c>
      <c r="C94485">
        <v>1</v>
      </c>
      <c r="D94485" s="1" t="s">
        <v>9</v>
      </c>
      <c r="E94485" s="1" t="s">
        <v>9</v>
      </c>
      <c r="F94485" s="2">
        <v>43177</v>
      </c>
      <c r="G94485" s="2">
        <v>43177.455706018518</v>
      </c>
    </row>
    <row r="94486" spans="1:7" x14ac:dyDescent="0.3">
      <c r="A94486" s="1" t="s">
        <v>225859</v>
      </c>
      <c r="B94486" s="1" t="s">
        <v>225860</v>
      </c>
      <c r="C94486">
        <v>5</v>
      </c>
      <c r="D94486" s="1" t="s">
        <v>9</v>
      </c>
      <c r="E94486" s="1" t="s">
        <v>9</v>
      </c>
      <c r="F94486" s="2">
        <v>43224</v>
      </c>
      <c r="G94486" s="2">
        <v>43226.827893518515</v>
      </c>
    </row>
    <row r="94487" spans="1:7" x14ac:dyDescent="0.3">
      <c r="A94487" s="1" t="s">
        <v>225861</v>
      </c>
      <c r="B94487" s="1" t="s">
        <v>225862</v>
      </c>
      <c r="C94487">
        <v>5</v>
      </c>
      <c r="D94487" s="1" t="s">
        <v>649</v>
      </c>
      <c r="E94487" s="1" t="s">
        <v>225863</v>
      </c>
      <c r="F94487" s="2">
        <v>43232</v>
      </c>
      <c r="G94487" s="2">
        <v>43233.336655092593</v>
      </c>
    </row>
    <row r="94488" spans="1:7" x14ac:dyDescent="0.3">
      <c r="A94488" s="1" t="s">
        <v>225864</v>
      </c>
      <c r="B94488" s="1" t="s">
        <v>225865</v>
      </c>
      <c r="C94488">
        <v>4</v>
      </c>
      <c r="D94488" s="1" t="s">
        <v>9</v>
      </c>
      <c r="E94488" s="1" t="s">
        <v>9</v>
      </c>
      <c r="F94488" s="2">
        <v>43230</v>
      </c>
      <c r="G94488" s="2">
        <v>43235.514479166668</v>
      </c>
    </row>
    <row r="94489" spans="1:7" x14ac:dyDescent="0.3">
      <c r="A94489" s="1" t="s">
        <v>225866</v>
      </c>
      <c r="B94489" s="1" t="s">
        <v>225867</v>
      </c>
      <c r="C94489">
        <v>5</v>
      </c>
      <c r="D94489" s="1" t="s">
        <v>9</v>
      </c>
      <c r="E94489" s="1" t="s">
        <v>9</v>
      </c>
      <c r="F94489" s="2">
        <v>43040</v>
      </c>
      <c r="G94489" s="2">
        <v>43040.928148148145</v>
      </c>
    </row>
    <row r="94490" spans="1:7" x14ac:dyDescent="0.3">
      <c r="A94490" s="1" t="s">
        <v>225868</v>
      </c>
      <c r="B94490" s="1" t="s">
        <v>225869</v>
      </c>
      <c r="C94490">
        <v>5</v>
      </c>
      <c r="D94490" s="1" t="s">
        <v>9</v>
      </c>
      <c r="E94490" s="1" t="s">
        <v>9</v>
      </c>
      <c r="F94490" s="2">
        <v>43341</v>
      </c>
      <c r="G94490" s="2">
        <v>43344.008668981478</v>
      </c>
    </row>
    <row r="94491" spans="1:7" x14ac:dyDescent="0.3">
      <c r="A94491" s="1" t="s">
        <v>225870</v>
      </c>
      <c r="B94491" s="1" t="s">
        <v>225871</v>
      </c>
      <c r="C94491">
        <v>5</v>
      </c>
      <c r="D94491" s="1" t="s">
        <v>9</v>
      </c>
      <c r="E94491" s="1" t="s">
        <v>9</v>
      </c>
      <c r="F94491" s="2">
        <v>42797</v>
      </c>
      <c r="G94491" s="2">
        <v>42800.489479166667</v>
      </c>
    </row>
    <row r="94492" spans="1:7" x14ac:dyDescent="0.3">
      <c r="A94492" s="1" t="s">
        <v>225872</v>
      </c>
      <c r="B94492" s="1" t="s">
        <v>225873</v>
      </c>
      <c r="C94492">
        <v>5</v>
      </c>
      <c r="D94492" s="1" t="s">
        <v>9</v>
      </c>
      <c r="E94492" s="1" t="s">
        <v>9</v>
      </c>
      <c r="F94492" s="2">
        <v>43294</v>
      </c>
      <c r="G94492" s="2">
        <v>43294.98940972222</v>
      </c>
    </row>
    <row r="94493" spans="1:7" x14ac:dyDescent="0.3">
      <c r="A94493" s="1" t="s">
        <v>225874</v>
      </c>
      <c r="B94493" s="1" t="s">
        <v>225875</v>
      </c>
      <c r="C94493">
        <v>4</v>
      </c>
      <c r="D94493" s="1" t="s">
        <v>9</v>
      </c>
      <c r="E94493" s="1" t="s">
        <v>9</v>
      </c>
      <c r="F94493" s="2">
        <v>43336</v>
      </c>
      <c r="G94493" s="2">
        <v>43339.491770833331</v>
      </c>
    </row>
    <row r="94494" spans="1:7" x14ac:dyDescent="0.3">
      <c r="A94494" s="1" t="s">
        <v>225876</v>
      </c>
      <c r="B94494" s="1" t="s">
        <v>225877</v>
      </c>
      <c r="C94494">
        <v>4</v>
      </c>
      <c r="D94494" s="1" t="s">
        <v>9</v>
      </c>
      <c r="E94494" s="1" t="s">
        <v>9</v>
      </c>
      <c r="F94494" s="2">
        <v>43147</v>
      </c>
      <c r="G94494" s="2">
        <v>43153.590300925927</v>
      </c>
    </row>
    <row r="94495" spans="1:7" x14ac:dyDescent="0.3">
      <c r="A94495" s="1" t="s">
        <v>225878</v>
      </c>
      <c r="B94495" s="1" t="s">
        <v>225879</v>
      </c>
      <c r="C94495">
        <v>4</v>
      </c>
      <c r="D94495" s="1" t="s">
        <v>9</v>
      </c>
      <c r="E94495" s="1" t="s">
        <v>9</v>
      </c>
      <c r="F94495" s="2">
        <v>43342</v>
      </c>
      <c r="G94495" s="2">
        <v>43344.834282407406</v>
      </c>
    </row>
    <row r="94496" spans="1:7" x14ac:dyDescent="0.3">
      <c r="A94496" s="1" t="s">
        <v>225880</v>
      </c>
      <c r="B94496" s="1" t="s">
        <v>225881</v>
      </c>
      <c r="C94496">
        <v>5</v>
      </c>
      <c r="D94496" s="1" t="s">
        <v>9</v>
      </c>
      <c r="E94496" s="1" t="s">
        <v>9</v>
      </c>
      <c r="F94496" s="2">
        <v>42783</v>
      </c>
      <c r="G94496" s="2">
        <v>42785.805011574077</v>
      </c>
    </row>
    <row r="94497" spans="1:7" x14ac:dyDescent="0.3">
      <c r="A94497" s="1" t="s">
        <v>225882</v>
      </c>
      <c r="B94497" s="1" t="s">
        <v>225883</v>
      </c>
      <c r="C94497">
        <v>5</v>
      </c>
      <c r="D94497" s="1" t="s">
        <v>9</v>
      </c>
      <c r="E94497" s="1" t="s">
        <v>9</v>
      </c>
      <c r="F94497" s="2">
        <v>42832</v>
      </c>
      <c r="G94497" s="2">
        <v>42833.135567129626</v>
      </c>
    </row>
    <row r="94498" spans="1:7" x14ac:dyDescent="0.3">
      <c r="A94498" s="1" t="s">
        <v>225884</v>
      </c>
      <c r="B94498" s="1" t="s">
        <v>225885</v>
      </c>
      <c r="C94498">
        <v>5</v>
      </c>
      <c r="D94498" s="1" t="s">
        <v>9</v>
      </c>
      <c r="E94498" s="1" t="s">
        <v>9</v>
      </c>
      <c r="F94498" s="2">
        <v>42910</v>
      </c>
      <c r="G94498" s="2">
        <v>42912.18577546296</v>
      </c>
    </row>
    <row r="94499" spans="1:7" x14ac:dyDescent="0.3">
      <c r="A94499" s="1" t="s">
        <v>225886</v>
      </c>
      <c r="B94499" s="1" t="s">
        <v>225887</v>
      </c>
      <c r="C94499">
        <v>1</v>
      </c>
      <c r="D94499" s="1" t="s">
        <v>9</v>
      </c>
      <c r="E94499" s="1" t="s">
        <v>225888</v>
      </c>
      <c r="F94499" s="2">
        <v>42888</v>
      </c>
      <c r="G94499" s="2">
        <v>42892.392557870371</v>
      </c>
    </row>
    <row r="94500" spans="1:7" x14ac:dyDescent="0.3">
      <c r="A94500" s="1" t="s">
        <v>225889</v>
      </c>
      <c r="B94500" s="1" t="s">
        <v>225890</v>
      </c>
      <c r="C94500">
        <v>3</v>
      </c>
      <c r="D94500" s="1" t="s">
        <v>9</v>
      </c>
      <c r="E94500" s="1" t="s">
        <v>225891</v>
      </c>
      <c r="F94500" s="2">
        <v>43181</v>
      </c>
      <c r="G94500" s="2">
        <v>43181.953229166669</v>
      </c>
    </row>
    <row r="94501" spans="1:7" x14ac:dyDescent="0.3">
      <c r="A94501" s="1" t="s">
        <v>225892</v>
      </c>
      <c r="B94501" s="1" t="s">
        <v>225893</v>
      </c>
      <c r="C94501">
        <v>4</v>
      </c>
      <c r="D94501" s="1" t="s">
        <v>9</v>
      </c>
      <c r="E94501" s="1" t="s">
        <v>9</v>
      </c>
      <c r="F94501" s="2">
        <v>43063</v>
      </c>
      <c r="G94501" s="2">
        <v>43063.595983796295</v>
      </c>
    </row>
    <row r="94502" spans="1:7" x14ac:dyDescent="0.3">
      <c r="A94502" s="1" t="s">
        <v>225894</v>
      </c>
      <c r="B94502" s="1" t="s">
        <v>225895</v>
      </c>
      <c r="C94502">
        <v>5</v>
      </c>
      <c r="D94502" s="1" t="s">
        <v>9</v>
      </c>
      <c r="E94502" s="1" t="s">
        <v>9</v>
      </c>
      <c r="F94502" s="2">
        <v>42899</v>
      </c>
      <c r="G94502" s="2">
        <v>42902.122210648151</v>
      </c>
    </row>
    <row r="94503" spans="1:7" x14ac:dyDescent="0.3">
      <c r="A94503" s="1" t="s">
        <v>225896</v>
      </c>
      <c r="B94503" s="1" t="s">
        <v>225897</v>
      </c>
      <c r="C94503">
        <v>1</v>
      </c>
      <c r="D94503" s="1" t="s">
        <v>225898</v>
      </c>
      <c r="E94503" s="1" t="s">
        <v>225899</v>
      </c>
      <c r="F94503" s="2">
        <v>43328</v>
      </c>
      <c r="G94503" s="2">
        <v>43328.62767361111</v>
      </c>
    </row>
    <row r="94504" spans="1:7" x14ac:dyDescent="0.3">
      <c r="A94504" s="1" t="s">
        <v>225900</v>
      </c>
      <c r="B94504" s="1" t="s">
        <v>225901</v>
      </c>
      <c r="C94504">
        <v>5</v>
      </c>
      <c r="D94504" s="1" t="s">
        <v>1330</v>
      </c>
      <c r="E94504" s="1" t="s">
        <v>225902</v>
      </c>
      <c r="F94504" s="2">
        <v>43221</v>
      </c>
      <c r="G94504" s="2">
        <v>43227.805567129632</v>
      </c>
    </row>
    <row r="94505" spans="1:7" x14ac:dyDescent="0.3">
      <c r="A94505" s="1" t="s">
        <v>225903</v>
      </c>
      <c r="B94505" s="1" t="s">
        <v>225904</v>
      </c>
      <c r="C94505">
        <v>5</v>
      </c>
      <c r="D94505" s="1" t="s">
        <v>9</v>
      </c>
      <c r="E94505" s="1" t="s">
        <v>225905</v>
      </c>
      <c r="F94505" s="2">
        <v>43195</v>
      </c>
      <c r="G94505" s="2">
        <v>43195.968113425923</v>
      </c>
    </row>
    <row r="94506" spans="1:7" x14ac:dyDescent="0.3">
      <c r="A94506" s="1" t="s">
        <v>133784</v>
      </c>
      <c r="B94506" s="1" t="s">
        <v>66737</v>
      </c>
      <c r="C94506">
        <v>5</v>
      </c>
      <c r="D94506" s="1" t="s">
        <v>9</v>
      </c>
      <c r="E94506" s="1" t="s">
        <v>9</v>
      </c>
      <c r="F94506" s="2">
        <v>43040</v>
      </c>
      <c r="G94506" s="2">
        <v>43040.830462962964</v>
      </c>
    </row>
    <row r="94507" spans="1:7" x14ac:dyDescent="0.3">
      <c r="A94507" s="1" t="s">
        <v>225906</v>
      </c>
      <c r="B94507" s="1" t="s">
        <v>225907</v>
      </c>
      <c r="C94507">
        <v>5</v>
      </c>
      <c r="D94507" s="1" t="s">
        <v>9</v>
      </c>
      <c r="E94507" s="1" t="s">
        <v>9</v>
      </c>
      <c r="F94507" s="2">
        <v>43179</v>
      </c>
      <c r="G94507" s="2">
        <v>43180.100914351853</v>
      </c>
    </row>
    <row r="94508" spans="1:7" x14ac:dyDescent="0.3">
      <c r="A94508" s="1" t="s">
        <v>225908</v>
      </c>
      <c r="B94508" s="1" t="s">
        <v>225909</v>
      </c>
      <c r="C94508">
        <v>5</v>
      </c>
      <c r="D94508" s="1" t="s">
        <v>893</v>
      </c>
      <c r="E94508" s="1" t="s">
        <v>225910</v>
      </c>
      <c r="F94508" s="2">
        <v>43327</v>
      </c>
      <c r="G94508" s="2">
        <v>43334.487534722219</v>
      </c>
    </row>
    <row r="94509" spans="1:7" x14ac:dyDescent="0.3">
      <c r="A94509" s="1" t="s">
        <v>225911</v>
      </c>
      <c r="B94509" s="1" t="s">
        <v>225912</v>
      </c>
      <c r="C94509">
        <v>5</v>
      </c>
      <c r="D94509" s="1" t="s">
        <v>9</v>
      </c>
      <c r="E94509" s="1" t="s">
        <v>9</v>
      </c>
      <c r="F94509" s="2">
        <v>43224</v>
      </c>
      <c r="G94509" s="2">
        <v>43227.819918981484</v>
      </c>
    </row>
    <row r="94510" spans="1:7" x14ac:dyDescent="0.3">
      <c r="A94510" s="1" t="s">
        <v>225913</v>
      </c>
      <c r="B94510" s="1" t="s">
        <v>225914</v>
      </c>
      <c r="C94510">
        <v>1</v>
      </c>
      <c r="D94510" s="1" t="s">
        <v>9</v>
      </c>
      <c r="E94510" s="1" t="s">
        <v>225915</v>
      </c>
      <c r="F94510" s="2">
        <v>42914</v>
      </c>
      <c r="G94510" s="2">
        <v>42915.125069444446</v>
      </c>
    </row>
    <row r="94511" spans="1:7" x14ac:dyDescent="0.3">
      <c r="A94511" s="1" t="s">
        <v>225916</v>
      </c>
      <c r="B94511" s="1" t="s">
        <v>225917</v>
      </c>
      <c r="C94511">
        <v>4</v>
      </c>
      <c r="D94511" s="1" t="s">
        <v>893</v>
      </c>
      <c r="E94511" s="1" t="s">
        <v>225918</v>
      </c>
      <c r="F94511" s="2">
        <v>43331</v>
      </c>
      <c r="G94511" s="2">
        <v>43333.886747685188</v>
      </c>
    </row>
    <row r="94512" spans="1:7" x14ac:dyDescent="0.3">
      <c r="A94512" s="1" t="s">
        <v>225919</v>
      </c>
      <c r="B94512" s="1" t="s">
        <v>225920</v>
      </c>
      <c r="C94512">
        <v>5</v>
      </c>
      <c r="D94512" s="1" t="s">
        <v>9</v>
      </c>
      <c r="E94512" s="1" t="s">
        <v>40559</v>
      </c>
      <c r="F94512" s="2">
        <v>43080</v>
      </c>
      <c r="G94512" s="2">
        <v>43080.993518518517</v>
      </c>
    </row>
    <row r="94513" spans="1:7" x14ac:dyDescent="0.3">
      <c r="A94513" s="1" t="s">
        <v>225921</v>
      </c>
      <c r="B94513" s="1" t="s">
        <v>225922</v>
      </c>
      <c r="C94513">
        <v>3</v>
      </c>
      <c r="D94513" s="1" t="s">
        <v>9</v>
      </c>
      <c r="E94513" s="1" t="s">
        <v>225923</v>
      </c>
      <c r="F94513" s="2">
        <v>43207</v>
      </c>
      <c r="G94513" s="2">
        <v>43208.714780092596</v>
      </c>
    </row>
    <row r="94514" spans="1:7" x14ac:dyDescent="0.3">
      <c r="A94514" s="1" t="s">
        <v>225924</v>
      </c>
      <c r="B94514" s="1" t="s">
        <v>225925</v>
      </c>
      <c r="C94514">
        <v>5</v>
      </c>
      <c r="D94514" s="1" t="s">
        <v>9</v>
      </c>
      <c r="E94514" s="1" t="s">
        <v>9</v>
      </c>
      <c r="F94514" s="2">
        <v>43168</v>
      </c>
      <c r="G94514" s="2">
        <v>43171.47519675926</v>
      </c>
    </row>
    <row r="94515" spans="1:7" x14ac:dyDescent="0.3">
      <c r="A94515" s="1" t="s">
        <v>225926</v>
      </c>
      <c r="B94515" s="1" t="s">
        <v>225927</v>
      </c>
      <c r="C94515">
        <v>5</v>
      </c>
      <c r="D94515" s="1" t="s">
        <v>9</v>
      </c>
      <c r="E94515" s="1" t="s">
        <v>9</v>
      </c>
      <c r="F94515" s="2">
        <v>43012</v>
      </c>
      <c r="G94515" s="2">
        <v>43016.207037037035</v>
      </c>
    </row>
    <row r="94516" spans="1:7" x14ac:dyDescent="0.3">
      <c r="A94516" s="1" t="s">
        <v>225928</v>
      </c>
      <c r="B94516" s="1" t="s">
        <v>225929</v>
      </c>
      <c r="C94516">
        <v>3</v>
      </c>
      <c r="D94516" s="1" t="s">
        <v>9</v>
      </c>
      <c r="E94516" s="1" t="s">
        <v>225930</v>
      </c>
      <c r="F94516" s="2">
        <v>42973</v>
      </c>
      <c r="G94516" s="2">
        <v>42974.6175</v>
      </c>
    </row>
    <row r="94517" spans="1:7" x14ac:dyDescent="0.3">
      <c r="A94517" s="1" t="s">
        <v>225931</v>
      </c>
      <c r="B94517" s="1" t="s">
        <v>225932</v>
      </c>
      <c r="C94517">
        <v>1</v>
      </c>
      <c r="D94517" s="1" t="s">
        <v>9</v>
      </c>
      <c r="E94517" s="1" t="s">
        <v>225933</v>
      </c>
      <c r="F94517" s="2">
        <v>42739</v>
      </c>
      <c r="G94517" s="2">
        <v>42739.381516203706</v>
      </c>
    </row>
    <row r="94518" spans="1:7" x14ac:dyDescent="0.3">
      <c r="A94518" s="1" t="s">
        <v>225934</v>
      </c>
      <c r="B94518" s="1" t="s">
        <v>225935</v>
      </c>
      <c r="C94518">
        <v>3</v>
      </c>
      <c r="D94518" s="1" t="s">
        <v>9</v>
      </c>
      <c r="E94518" s="1" t="s">
        <v>225936</v>
      </c>
      <c r="F94518" s="2">
        <v>43187</v>
      </c>
      <c r="G94518" s="2">
        <v>43198.660324074073</v>
      </c>
    </row>
    <row r="94519" spans="1:7" x14ac:dyDescent="0.3">
      <c r="A94519" s="1" t="s">
        <v>225937</v>
      </c>
      <c r="B94519" s="1" t="s">
        <v>225938</v>
      </c>
      <c r="C94519">
        <v>4</v>
      </c>
      <c r="D94519" s="1" t="s">
        <v>9</v>
      </c>
      <c r="E94519" s="1" t="s">
        <v>9</v>
      </c>
      <c r="F94519" s="2">
        <v>43109</v>
      </c>
      <c r="G94519" s="2">
        <v>43112.596956018519</v>
      </c>
    </row>
    <row r="94520" spans="1:7" x14ac:dyDescent="0.3">
      <c r="A94520" s="1" t="s">
        <v>225939</v>
      </c>
      <c r="B94520" s="1" t="s">
        <v>225940</v>
      </c>
      <c r="C94520">
        <v>5</v>
      </c>
      <c r="D94520" s="1" t="s">
        <v>9</v>
      </c>
      <c r="E94520" s="1" t="s">
        <v>9</v>
      </c>
      <c r="F94520" s="2">
        <v>42993</v>
      </c>
      <c r="G94520" s="2">
        <v>42993.871412037035</v>
      </c>
    </row>
    <row r="94521" spans="1:7" x14ac:dyDescent="0.3">
      <c r="A94521" s="1" t="s">
        <v>225941</v>
      </c>
      <c r="B94521" s="1" t="s">
        <v>225942</v>
      </c>
      <c r="C94521">
        <v>5</v>
      </c>
      <c r="D94521" s="1" t="s">
        <v>9</v>
      </c>
      <c r="E94521" s="1" t="s">
        <v>9</v>
      </c>
      <c r="F94521" s="2">
        <v>43125</v>
      </c>
      <c r="G94521" s="2">
        <v>43126.463252314818</v>
      </c>
    </row>
    <row r="94522" spans="1:7" x14ac:dyDescent="0.3">
      <c r="A94522" s="1" t="s">
        <v>225943</v>
      </c>
      <c r="B94522" s="1" t="s">
        <v>225944</v>
      </c>
      <c r="C94522">
        <v>3</v>
      </c>
      <c r="D94522" s="1" t="s">
        <v>9</v>
      </c>
      <c r="E94522" s="1" t="s">
        <v>9</v>
      </c>
      <c r="F94522" s="2">
        <v>43280</v>
      </c>
      <c r="G94522" s="2">
        <v>43281.613738425927</v>
      </c>
    </row>
    <row r="94523" spans="1:7" x14ac:dyDescent="0.3">
      <c r="A94523" s="1" t="s">
        <v>225945</v>
      </c>
      <c r="B94523" s="1" t="s">
        <v>225946</v>
      </c>
      <c r="C94523">
        <v>5</v>
      </c>
      <c r="D94523" s="1" t="s">
        <v>9</v>
      </c>
      <c r="E94523" s="1" t="s">
        <v>9</v>
      </c>
      <c r="F94523" s="2">
        <v>43215</v>
      </c>
      <c r="G94523" s="2">
        <v>43217.340798611112</v>
      </c>
    </row>
    <row r="94524" spans="1:7" x14ac:dyDescent="0.3">
      <c r="A94524" s="1" t="s">
        <v>225947</v>
      </c>
      <c r="B94524" s="1" t="s">
        <v>225948</v>
      </c>
      <c r="C94524">
        <v>5</v>
      </c>
      <c r="D94524" s="1" t="s">
        <v>4387</v>
      </c>
      <c r="E94524" s="1" t="s">
        <v>30</v>
      </c>
      <c r="F94524" s="2">
        <v>43230</v>
      </c>
      <c r="G94524" s="2">
        <v>43233.984317129631</v>
      </c>
    </row>
    <row r="94525" spans="1:7" x14ac:dyDescent="0.3">
      <c r="A94525" s="1" t="s">
        <v>225949</v>
      </c>
      <c r="B94525" s="1" t="s">
        <v>225950</v>
      </c>
      <c r="C94525">
        <v>1</v>
      </c>
      <c r="D94525" s="1" t="s">
        <v>225951</v>
      </c>
      <c r="E94525" s="1" t="s">
        <v>225952</v>
      </c>
      <c r="F94525" s="2">
        <v>43280</v>
      </c>
      <c r="G94525" s="2">
        <v>43281.030659722222</v>
      </c>
    </row>
    <row r="94526" spans="1:7" x14ac:dyDescent="0.3">
      <c r="A94526" s="1" t="s">
        <v>225953</v>
      </c>
      <c r="B94526" s="1" t="s">
        <v>225954</v>
      </c>
      <c r="C94526">
        <v>5</v>
      </c>
      <c r="D94526" s="1" t="s">
        <v>9</v>
      </c>
      <c r="E94526" s="1" t="s">
        <v>225955</v>
      </c>
      <c r="F94526" s="2">
        <v>43153</v>
      </c>
      <c r="G94526" s="2">
        <v>43153.849004629628</v>
      </c>
    </row>
    <row r="94527" spans="1:7" x14ac:dyDescent="0.3">
      <c r="A94527" s="1" t="s">
        <v>225956</v>
      </c>
      <c r="B94527" s="1" t="s">
        <v>225957</v>
      </c>
      <c r="C94527">
        <v>5</v>
      </c>
      <c r="D94527" s="1" t="s">
        <v>9</v>
      </c>
      <c r="E94527" s="1" t="s">
        <v>9</v>
      </c>
      <c r="F94527" s="2">
        <v>43064</v>
      </c>
      <c r="G94527" s="2">
        <v>43064.97210648148</v>
      </c>
    </row>
    <row r="94528" spans="1:7" x14ac:dyDescent="0.3">
      <c r="A94528" s="1" t="s">
        <v>225958</v>
      </c>
      <c r="B94528" s="1" t="s">
        <v>225959</v>
      </c>
      <c r="C94528">
        <v>5</v>
      </c>
      <c r="D94528" s="1" t="s">
        <v>483</v>
      </c>
      <c r="E94528" s="1" t="s">
        <v>225960</v>
      </c>
      <c r="F94528" s="2">
        <v>43294</v>
      </c>
      <c r="G94528" s="2">
        <v>43295.917384259257</v>
      </c>
    </row>
    <row r="94529" spans="1:7" x14ac:dyDescent="0.3">
      <c r="A94529" s="1" t="s">
        <v>225961</v>
      </c>
      <c r="B94529" s="1" t="s">
        <v>225962</v>
      </c>
      <c r="C94529">
        <v>5</v>
      </c>
      <c r="D94529" s="1" t="s">
        <v>9</v>
      </c>
      <c r="E94529" s="1" t="s">
        <v>225963</v>
      </c>
      <c r="F94529" s="2">
        <v>43012</v>
      </c>
      <c r="G94529" s="2">
        <v>43013.425092592595</v>
      </c>
    </row>
    <row r="94530" spans="1:7" x14ac:dyDescent="0.3">
      <c r="A94530" s="1" t="s">
        <v>225964</v>
      </c>
      <c r="B94530" s="1" t="s">
        <v>225965</v>
      </c>
      <c r="C94530">
        <v>5</v>
      </c>
      <c r="D94530" s="1" t="s">
        <v>9</v>
      </c>
      <c r="E94530" s="1" t="s">
        <v>9</v>
      </c>
      <c r="F94530" s="2">
        <v>43249</v>
      </c>
      <c r="G94530" s="2">
        <v>43250.057071759256</v>
      </c>
    </row>
    <row r="94531" spans="1:7" x14ac:dyDescent="0.3">
      <c r="A94531" s="1" t="s">
        <v>225966</v>
      </c>
      <c r="B94531" s="1" t="s">
        <v>225967</v>
      </c>
      <c r="C94531">
        <v>4</v>
      </c>
      <c r="D94531" s="1" t="s">
        <v>9</v>
      </c>
      <c r="E94531" s="1" t="s">
        <v>9</v>
      </c>
      <c r="F94531" s="2">
        <v>43207</v>
      </c>
      <c r="G94531" s="2">
        <v>43210.730462962965</v>
      </c>
    </row>
    <row r="94532" spans="1:7" x14ac:dyDescent="0.3">
      <c r="A94532" s="1" t="s">
        <v>225968</v>
      </c>
      <c r="B94532" s="1" t="s">
        <v>225969</v>
      </c>
      <c r="C94532">
        <v>3</v>
      </c>
      <c r="D94532" s="1" t="s">
        <v>9</v>
      </c>
      <c r="E94532" s="1" t="s">
        <v>9</v>
      </c>
      <c r="F94532" s="2">
        <v>43327</v>
      </c>
      <c r="G94532" s="2">
        <v>43328.086782407408</v>
      </c>
    </row>
    <row r="94533" spans="1:7" x14ac:dyDescent="0.3">
      <c r="A94533" s="1" t="s">
        <v>225970</v>
      </c>
      <c r="B94533" s="1" t="s">
        <v>225971</v>
      </c>
      <c r="C94533">
        <v>1</v>
      </c>
      <c r="D94533" s="1" t="s">
        <v>9</v>
      </c>
      <c r="E94533" s="1" t="s">
        <v>225972</v>
      </c>
      <c r="F94533" s="2">
        <v>43106</v>
      </c>
      <c r="G94533" s="2">
        <v>43107.590312499997</v>
      </c>
    </row>
    <row r="94534" spans="1:7" x14ac:dyDescent="0.3">
      <c r="A94534" s="1" t="s">
        <v>225973</v>
      </c>
      <c r="B94534" s="1" t="s">
        <v>225974</v>
      </c>
      <c r="C94534">
        <v>5</v>
      </c>
      <c r="D94534" s="1" t="s">
        <v>9</v>
      </c>
      <c r="E94534" s="1" t="s">
        <v>9</v>
      </c>
      <c r="F94534" s="2">
        <v>43071</v>
      </c>
      <c r="G94534" s="2">
        <v>43073.459224537037</v>
      </c>
    </row>
    <row r="94535" spans="1:7" x14ac:dyDescent="0.3">
      <c r="A94535" s="1" t="s">
        <v>225975</v>
      </c>
      <c r="B94535" s="1" t="s">
        <v>225976</v>
      </c>
      <c r="C94535">
        <v>3</v>
      </c>
      <c r="D94535" s="1" t="s">
        <v>9</v>
      </c>
      <c r="E94535" s="1" t="s">
        <v>9</v>
      </c>
      <c r="F94535" s="2">
        <v>42963</v>
      </c>
      <c r="G94535" s="2">
        <v>42968.48364583333</v>
      </c>
    </row>
    <row r="94536" spans="1:7" x14ac:dyDescent="0.3">
      <c r="A94536" s="1" t="s">
        <v>225977</v>
      </c>
      <c r="B94536" s="1" t="s">
        <v>225978</v>
      </c>
      <c r="C94536">
        <v>1</v>
      </c>
      <c r="D94536" s="1" t="s">
        <v>9</v>
      </c>
      <c r="E94536" s="1" t="s">
        <v>9</v>
      </c>
      <c r="F94536" s="2">
        <v>43253</v>
      </c>
      <c r="G94536" s="2">
        <v>43255.769826388889</v>
      </c>
    </row>
    <row r="94537" spans="1:7" x14ac:dyDescent="0.3">
      <c r="A94537" s="1" t="s">
        <v>225979</v>
      </c>
      <c r="B94537" s="1" t="s">
        <v>225980</v>
      </c>
      <c r="C94537">
        <v>3</v>
      </c>
      <c r="D94537" s="1" t="s">
        <v>9</v>
      </c>
      <c r="E94537" s="1" t="s">
        <v>225981</v>
      </c>
      <c r="F94537" s="2">
        <v>42993</v>
      </c>
      <c r="G94537" s="2">
        <v>43018.951724537037</v>
      </c>
    </row>
    <row r="94538" spans="1:7" x14ac:dyDescent="0.3">
      <c r="A94538" s="1" t="s">
        <v>225982</v>
      </c>
      <c r="B94538" s="1" t="s">
        <v>225983</v>
      </c>
      <c r="C94538">
        <v>5</v>
      </c>
      <c r="D94538" s="1" t="s">
        <v>9</v>
      </c>
      <c r="E94538" s="1" t="s">
        <v>225984</v>
      </c>
      <c r="F94538" s="2">
        <v>43068</v>
      </c>
      <c r="G94538" s="2">
        <v>43069.011111111111</v>
      </c>
    </row>
    <row r="94539" spans="1:7" x14ac:dyDescent="0.3">
      <c r="A94539" s="1" t="s">
        <v>225985</v>
      </c>
      <c r="B94539" s="1" t="s">
        <v>225986</v>
      </c>
      <c r="C94539">
        <v>3</v>
      </c>
      <c r="D94539" s="1" t="s">
        <v>9</v>
      </c>
      <c r="E94539" s="1" t="s">
        <v>9</v>
      </c>
      <c r="F94539" s="2">
        <v>43154</v>
      </c>
      <c r="G94539" s="2">
        <v>43154.550879629627</v>
      </c>
    </row>
    <row r="94540" spans="1:7" x14ac:dyDescent="0.3">
      <c r="A94540" s="1" t="s">
        <v>225987</v>
      </c>
      <c r="B94540" s="1" t="s">
        <v>225988</v>
      </c>
      <c r="C94540">
        <v>5</v>
      </c>
      <c r="D94540" s="1" t="s">
        <v>9</v>
      </c>
      <c r="E94540" s="1" t="s">
        <v>9</v>
      </c>
      <c r="F94540" s="2">
        <v>43105</v>
      </c>
      <c r="G94540" s="2">
        <v>43109.442916666667</v>
      </c>
    </row>
    <row r="94541" spans="1:7" x14ac:dyDescent="0.3">
      <c r="A94541" s="1" t="s">
        <v>225989</v>
      </c>
      <c r="B94541" s="1" t="s">
        <v>225990</v>
      </c>
      <c r="C94541">
        <v>4</v>
      </c>
      <c r="D94541" s="1" t="s">
        <v>9</v>
      </c>
      <c r="E94541" s="1" t="s">
        <v>9</v>
      </c>
      <c r="F94541" s="2">
        <v>42831</v>
      </c>
      <c r="G94541" s="2">
        <v>42831.439930555556</v>
      </c>
    </row>
    <row r="94542" spans="1:7" x14ac:dyDescent="0.3">
      <c r="A94542" s="1" t="s">
        <v>225991</v>
      </c>
      <c r="B94542" s="1" t="s">
        <v>225992</v>
      </c>
      <c r="C94542">
        <v>5</v>
      </c>
      <c r="D94542" s="1" t="s">
        <v>225993</v>
      </c>
      <c r="E94542" s="1" t="s">
        <v>34400</v>
      </c>
      <c r="F94542" s="2">
        <v>43335</v>
      </c>
      <c r="G94542" s="2">
        <v>43337.921342592592</v>
      </c>
    </row>
    <row r="94543" spans="1:7" x14ac:dyDescent="0.3">
      <c r="A94543" s="1" t="s">
        <v>225994</v>
      </c>
      <c r="B94543" s="1" t="s">
        <v>225995</v>
      </c>
      <c r="C94543">
        <v>4</v>
      </c>
      <c r="D94543" s="1" t="s">
        <v>9</v>
      </c>
      <c r="E94543" s="1" t="s">
        <v>9</v>
      </c>
      <c r="F94543" s="2">
        <v>43129</v>
      </c>
      <c r="G94543" s="2">
        <v>43131.932002314818</v>
      </c>
    </row>
    <row r="94544" spans="1:7" x14ac:dyDescent="0.3">
      <c r="A94544" s="1" t="s">
        <v>225996</v>
      </c>
      <c r="B94544" s="1" t="s">
        <v>225997</v>
      </c>
      <c r="C94544">
        <v>3</v>
      </c>
      <c r="D94544" s="1" t="s">
        <v>9</v>
      </c>
      <c r="E94544" s="1" t="s">
        <v>225998</v>
      </c>
      <c r="F94544" s="2">
        <v>43187</v>
      </c>
      <c r="G94544" s="2">
        <v>43189.56659722222</v>
      </c>
    </row>
    <row r="94545" spans="1:7" x14ac:dyDescent="0.3">
      <c r="A94545" s="1" t="s">
        <v>225999</v>
      </c>
      <c r="B94545" s="1" t="s">
        <v>226000</v>
      </c>
      <c r="C94545">
        <v>5</v>
      </c>
      <c r="D94545" s="1" t="s">
        <v>9</v>
      </c>
      <c r="E94545" s="1" t="s">
        <v>64</v>
      </c>
      <c r="F94545" s="2">
        <v>43195</v>
      </c>
      <c r="G94545" s="2">
        <v>43196.575601851851</v>
      </c>
    </row>
    <row r="94546" spans="1:7" x14ac:dyDescent="0.3">
      <c r="A94546" s="1" t="s">
        <v>226001</v>
      </c>
      <c r="B94546" s="1" t="s">
        <v>226002</v>
      </c>
      <c r="C94546">
        <v>5</v>
      </c>
      <c r="D94546" s="1" t="s">
        <v>9</v>
      </c>
      <c r="E94546" s="1" t="s">
        <v>9</v>
      </c>
      <c r="F94546" s="2">
        <v>43127</v>
      </c>
      <c r="G94546" s="2">
        <v>43127.981898148151</v>
      </c>
    </row>
    <row r="94547" spans="1:7" x14ac:dyDescent="0.3">
      <c r="A94547" s="1" t="s">
        <v>226003</v>
      </c>
      <c r="B94547" s="1" t="s">
        <v>226004</v>
      </c>
      <c r="C94547">
        <v>5</v>
      </c>
      <c r="D94547" s="1" t="s">
        <v>9</v>
      </c>
      <c r="E94547" s="1" t="s">
        <v>724</v>
      </c>
      <c r="F94547" s="2">
        <v>42976</v>
      </c>
      <c r="G94547" s="2">
        <v>42977.04420138889</v>
      </c>
    </row>
    <row r="94548" spans="1:7" x14ac:dyDescent="0.3">
      <c r="A94548" s="1" t="s">
        <v>226005</v>
      </c>
      <c r="B94548" s="1" t="s">
        <v>226006</v>
      </c>
      <c r="C94548">
        <v>5</v>
      </c>
      <c r="D94548" s="1" t="s">
        <v>226007</v>
      </c>
      <c r="E94548" s="1" t="s">
        <v>226008</v>
      </c>
      <c r="F94548" s="2">
        <v>43287</v>
      </c>
      <c r="G94548" s="2">
        <v>43290.922465277778</v>
      </c>
    </row>
    <row r="94549" spans="1:7" x14ac:dyDescent="0.3">
      <c r="A94549" s="1" t="s">
        <v>226009</v>
      </c>
      <c r="B94549" s="1" t="s">
        <v>226010</v>
      </c>
      <c r="C94549">
        <v>5</v>
      </c>
      <c r="D94549" s="1" t="s">
        <v>9</v>
      </c>
      <c r="E94549" s="1" t="s">
        <v>9</v>
      </c>
      <c r="F94549" s="2">
        <v>43123</v>
      </c>
      <c r="G94549" s="2">
        <v>43124.01866898148</v>
      </c>
    </row>
    <row r="94550" spans="1:7" x14ac:dyDescent="0.3">
      <c r="A94550" s="1" t="s">
        <v>226011</v>
      </c>
      <c r="B94550" s="1" t="s">
        <v>226012</v>
      </c>
      <c r="C94550">
        <v>4</v>
      </c>
      <c r="D94550" s="1" t="s">
        <v>9</v>
      </c>
      <c r="E94550" s="1" t="s">
        <v>9</v>
      </c>
      <c r="F94550" s="2">
        <v>43072</v>
      </c>
      <c r="G94550" s="2">
        <v>43072.948750000003</v>
      </c>
    </row>
    <row r="94551" spans="1:7" x14ac:dyDescent="0.3">
      <c r="A94551" s="1" t="s">
        <v>226013</v>
      </c>
      <c r="B94551" s="1" t="s">
        <v>226014</v>
      </c>
      <c r="C94551">
        <v>4</v>
      </c>
      <c r="D94551" s="1" t="s">
        <v>9</v>
      </c>
      <c r="E94551" s="1" t="s">
        <v>181903</v>
      </c>
      <c r="F94551" s="2">
        <v>42987</v>
      </c>
      <c r="G94551" s="2">
        <v>42990.604131944441</v>
      </c>
    </row>
    <row r="94552" spans="1:7" x14ac:dyDescent="0.3">
      <c r="A94552" s="1" t="s">
        <v>226015</v>
      </c>
      <c r="B94552" s="1" t="s">
        <v>226016</v>
      </c>
      <c r="C94552">
        <v>5</v>
      </c>
      <c r="D94552" s="1" t="s">
        <v>9</v>
      </c>
      <c r="E94552" s="1" t="s">
        <v>226017</v>
      </c>
      <c r="F94552" s="2">
        <v>42880</v>
      </c>
      <c r="G94552" s="2">
        <v>42881.264953703707</v>
      </c>
    </row>
    <row r="94553" spans="1:7" x14ac:dyDescent="0.3">
      <c r="A94553" s="1" t="s">
        <v>226018</v>
      </c>
      <c r="B94553" s="1" t="s">
        <v>226019</v>
      </c>
      <c r="C94553">
        <v>4</v>
      </c>
      <c r="D94553" s="1" t="s">
        <v>9</v>
      </c>
      <c r="E94553" s="1" t="s">
        <v>9</v>
      </c>
      <c r="F94553" s="2">
        <v>43013</v>
      </c>
      <c r="G94553" s="2">
        <v>43014.522662037038</v>
      </c>
    </row>
    <row r="94554" spans="1:7" x14ac:dyDescent="0.3">
      <c r="A94554" s="1" t="s">
        <v>226020</v>
      </c>
      <c r="B94554" s="1" t="s">
        <v>226021</v>
      </c>
      <c r="C94554">
        <v>5</v>
      </c>
      <c r="D94554" s="1" t="s">
        <v>9</v>
      </c>
      <c r="E94554" s="1" t="s">
        <v>9</v>
      </c>
      <c r="F94554" s="2">
        <v>42956</v>
      </c>
      <c r="G94554" s="2">
        <v>42957.065162037034</v>
      </c>
    </row>
    <row r="94555" spans="1:7" x14ac:dyDescent="0.3">
      <c r="A94555" s="1" t="s">
        <v>226022</v>
      </c>
      <c r="B94555" s="1" t="s">
        <v>226023</v>
      </c>
      <c r="C94555">
        <v>4</v>
      </c>
      <c r="D94555" s="1" t="s">
        <v>9</v>
      </c>
      <c r="E94555" s="1" t="s">
        <v>226024</v>
      </c>
      <c r="F94555" s="2">
        <v>42987</v>
      </c>
      <c r="G94555" s="2">
        <v>42988.040717592594</v>
      </c>
    </row>
    <row r="94556" spans="1:7" x14ac:dyDescent="0.3">
      <c r="A94556" s="1" t="s">
        <v>226025</v>
      </c>
      <c r="B94556" s="1" t="s">
        <v>226026</v>
      </c>
      <c r="C94556">
        <v>5</v>
      </c>
      <c r="D94556" s="1" t="s">
        <v>9</v>
      </c>
      <c r="E94556" s="1" t="s">
        <v>9</v>
      </c>
      <c r="F94556" s="2">
        <v>43168</v>
      </c>
      <c r="G94556" s="2">
        <v>43169.124351851853</v>
      </c>
    </row>
    <row r="94557" spans="1:7" x14ac:dyDescent="0.3">
      <c r="A94557" s="1" t="s">
        <v>226027</v>
      </c>
      <c r="B94557" s="1" t="s">
        <v>226028</v>
      </c>
      <c r="C94557">
        <v>1</v>
      </c>
      <c r="D94557" s="1" t="s">
        <v>9</v>
      </c>
      <c r="E94557" s="1" t="s">
        <v>9</v>
      </c>
      <c r="F94557" s="2">
        <v>43093</v>
      </c>
      <c r="G94557" s="2">
        <v>43096.035624999997</v>
      </c>
    </row>
    <row r="94558" spans="1:7" x14ac:dyDescent="0.3">
      <c r="A94558" s="1" t="s">
        <v>226029</v>
      </c>
      <c r="B94558" s="1" t="s">
        <v>226030</v>
      </c>
      <c r="C94558">
        <v>5</v>
      </c>
      <c r="D94558" s="1" t="s">
        <v>9</v>
      </c>
      <c r="E94558" s="1" t="s">
        <v>9</v>
      </c>
      <c r="F94558" s="2">
        <v>42984</v>
      </c>
      <c r="G94558" s="2">
        <v>42986.660949074074</v>
      </c>
    </row>
    <row r="94559" spans="1:7" x14ac:dyDescent="0.3">
      <c r="A94559" s="1" t="s">
        <v>226031</v>
      </c>
      <c r="B94559" s="1" t="s">
        <v>226032</v>
      </c>
      <c r="C94559">
        <v>1</v>
      </c>
      <c r="D94559" s="1" t="s">
        <v>9</v>
      </c>
      <c r="E94559" s="1" t="s">
        <v>226033</v>
      </c>
      <c r="F94559" s="2">
        <v>43064</v>
      </c>
      <c r="G94559" s="2">
        <v>43066.560300925928</v>
      </c>
    </row>
    <row r="94560" spans="1:7" x14ac:dyDescent="0.3">
      <c r="A94560" s="1" t="s">
        <v>226034</v>
      </c>
      <c r="B94560" s="1" t="s">
        <v>226035</v>
      </c>
      <c r="C94560">
        <v>5</v>
      </c>
      <c r="D94560" s="1" t="s">
        <v>9</v>
      </c>
      <c r="E94560" s="1" t="s">
        <v>9</v>
      </c>
      <c r="F94560" s="2">
        <v>43053</v>
      </c>
      <c r="G94560" s="2">
        <v>43055.688043981485</v>
      </c>
    </row>
    <row r="94561" spans="1:7" x14ac:dyDescent="0.3">
      <c r="A94561" s="1" t="s">
        <v>226036</v>
      </c>
      <c r="B94561" s="1" t="s">
        <v>226037</v>
      </c>
      <c r="C94561">
        <v>1</v>
      </c>
      <c r="D94561" s="1" t="s">
        <v>9</v>
      </c>
      <c r="E94561" s="1" t="s">
        <v>9</v>
      </c>
      <c r="F94561" s="2">
        <v>43127</v>
      </c>
      <c r="G94561" s="2">
        <v>43130.547696759262</v>
      </c>
    </row>
    <row r="94562" spans="1:7" x14ac:dyDescent="0.3">
      <c r="A94562" s="1" t="s">
        <v>226038</v>
      </c>
      <c r="B94562" s="1" t="s">
        <v>226039</v>
      </c>
      <c r="C94562">
        <v>5</v>
      </c>
      <c r="D94562" s="1" t="s">
        <v>9</v>
      </c>
      <c r="E94562" s="1" t="s">
        <v>9</v>
      </c>
      <c r="F94562" s="2">
        <v>43130</v>
      </c>
      <c r="G94562" s="2">
        <v>43132.894988425927</v>
      </c>
    </row>
    <row r="94563" spans="1:7" x14ac:dyDescent="0.3">
      <c r="A94563" s="1" t="s">
        <v>226040</v>
      </c>
      <c r="B94563" s="1" t="s">
        <v>226041</v>
      </c>
      <c r="C94563">
        <v>4</v>
      </c>
      <c r="D94563" s="1" t="s">
        <v>9</v>
      </c>
      <c r="E94563" s="1" t="s">
        <v>9</v>
      </c>
      <c r="F94563" s="2">
        <v>42943</v>
      </c>
      <c r="G94563" s="2">
        <v>42943.95034722222</v>
      </c>
    </row>
    <row r="94564" spans="1:7" x14ac:dyDescent="0.3">
      <c r="A94564" s="1" t="s">
        <v>226042</v>
      </c>
      <c r="B94564" s="1" t="s">
        <v>226043</v>
      </c>
      <c r="C94564">
        <v>5</v>
      </c>
      <c r="D94564" s="1" t="s">
        <v>9</v>
      </c>
      <c r="E94564" s="1" t="s">
        <v>9</v>
      </c>
      <c r="F94564" s="2">
        <v>43099</v>
      </c>
      <c r="G94564" s="2">
        <v>43102.100405092591</v>
      </c>
    </row>
    <row r="94565" spans="1:7" x14ac:dyDescent="0.3">
      <c r="A94565" s="1" t="s">
        <v>226044</v>
      </c>
      <c r="B94565" s="1" t="s">
        <v>226045</v>
      </c>
      <c r="C94565">
        <v>5</v>
      </c>
      <c r="D94565" s="1" t="s">
        <v>9</v>
      </c>
      <c r="E94565" s="1" t="s">
        <v>226046</v>
      </c>
      <c r="F94565" s="2">
        <v>42929</v>
      </c>
      <c r="G94565" s="2">
        <v>42950.579675925925</v>
      </c>
    </row>
    <row r="94566" spans="1:7" x14ac:dyDescent="0.3">
      <c r="A94566" s="1" t="s">
        <v>226047</v>
      </c>
      <c r="B94566" s="1" t="s">
        <v>226048</v>
      </c>
      <c r="C94566">
        <v>5</v>
      </c>
      <c r="D94566" s="1" t="s">
        <v>9</v>
      </c>
      <c r="E94566" s="1" t="s">
        <v>226049</v>
      </c>
      <c r="F94566" s="2">
        <v>42661</v>
      </c>
      <c r="G94566" s="2">
        <v>42664.208449074074</v>
      </c>
    </row>
    <row r="94567" spans="1:7" x14ac:dyDescent="0.3">
      <c r="A94567" s="1" t="s">
        <v>226050</v>
      </c>
      <c r="B94567" s="1" t="s">
        <v>226051</v>
      </c>
      <c r="C94567">
        <v>2</v>
      </c>
      <c r="D94567" s="1" t="s">
        <v>9</v>
      </c>
      <c r="E94567" s="1" t="s">
        <v>9</v>
      </c>
      <c r="F94567" s="2">
        <v>43111</v>
      </c>
      <c r="G94567" s="2">
        <v>43113.130960648145</v>
      </c>
    </row>
    <row r="94568" spans="1:7" x14ac:dyDescent="0.3">
      <c r="A94568" s="1" t="s">
        <v>226052</v>
      </c>
      <c r="B94568" s="1" t="s">
        <v>226053</v>
      </c>
      <c r="C94568">
        <v>5</v>
      </c>
      <c r="D94568" s="1" t="s">
        <v>9</v>
      </c>
      <c r="E94568" s="1" t="s">
        <v>226054</v>
      </c>
      <c r="F94568" s="2">
        <v>43155</v>
      </c>
      <c r="G94568" s="2">
        <v>43157.628460648149</v>
      </c>
    </row>
    <row r="94569" spans="1:7" x14ac:dyDescent="0.3">
      <c r="A94569" s="1" t="s">
        <v>226055</v>
      </c>
      <c r="B94569" s="1" t="s">
        <v>226056</v>
      </c>
      <c r="C94569">
        <v>5</v>
      </c>
      <c r="D94569" s="1" t="s">
        <v>9</v>
      </c>
      <c r="E94569" s="1" t="s">
        <v>226057</v>
      </c>
      <c r="F94569" s="2">
        <v>43147</v>
      </c>
      <c r="G94569" s="2">
        <v>43149.90552083333</v>
      </c>
    </row>
    <row r="94570" spans="1:7" x14ac:dyDescent="0.3">
      <c r="A94570" s="1" t="s">
        <v>226058</v>
      </c>
      <c r="B94570" s="1" t="s">
        <v>226059</v>
      </c>
      <c r="C94570">
        <v>4</v>
      </c>
      <c r="D94570" s="1" t="s">
        <v>9</v>
      </c>
      <c r="E94570" s="1" t="s">
        <v>9</v>
      </c>
      <c r="F94570" s="2">
        <v>42838</v>
      </c>
      <c r="G94570" s="2">
        <v>42838.884618055556</v>
      </c>
    </row>
    <row r="94571" spans="1:7" x14ac:dyDescent="0.3">
      <c r="A94571" s="1" t="s">
        <v>226060</v>
      </c>
      <c r="B94571" s="1" t="s">
        <v>226061</v>
      </c>
      <c r="C94571">
        <v>5</v>
      </c>
      <c r="D94571" s="1" t="s">
        <v>9</v>
      </c>
      <c r="E94571" s="1" t="s">
        <v>9</v>
      </c>
      <c r="F94571" s="2">
        <v>43245</v>
      </c>
      <c r="G94571" s="2">
        <v>43246.492175925923</v>
      </c>
    </row>
    <row r="94572" spans="1:7" x14ac:dyDescent="0.3">
      <c r="A94572" s="1" t="s">
        <v>226062</v>
      </c>
      <c r="B94572" s="1" t="s">
        <v>226063</v>
      </c>
      <c r="C94572">
        <v>5</v>
      </c>
      <c r="D94572" s="1" t="s">
        <v>9</v>
      </c>
      <c r="E94572" s="1" t="s">
        <v>226064</v>
      </c>
      <c r="F94572" s="2">
        <v>43146</v>
      </c>
      <c r="G94572" s="2">
        <v>43146.853888888887</v>
      </c>
    </row>
    <row r="94573" spans="1:7" x14ac:dyDescent="0.3">
      <c r="A94573" s="1" t="s">
        <v>226065</v>
      </c>
      <c r="B94573" s="1" t="s">
        <v>226066</v>
      </c>
      <c r="C94573">
        <v>4</v>
      </c>
      <c r="D94573" s="1" t="s">
        <v>9</v>
      </c>
      <c r="E94573" s="1" t="s">
        <v>9</v>
      </c>
      <c r="F94573" s="2">
        <v>43236</v>
      </c>
      <c r="G94573" s="2">
        <v>43237.498761574076</v>
      </c>
    </row>
    <row r="94574" spans="1:7" x14ac:dyDescent="0.3">
      <c r="A94574" s="1" t="s">
        <v>226067</v>
      </c>
      <c r="B94574" s="1" t="s">
        <v>226068</v>
      </c>
      <c r="C94574">
        <v>4</v>
      </c>
      <c r="D94574" s="1" t="s">
        <v>1249</v>
      </c>
      <c r="E94574" s="1" t="s">
        <v>9</v>
      </c>
      <c r="F94574" s="2">
        <v>43263</v>
      </c>
      <c r="G94574" s="2">
        <v>43266.023738425924</v>
      </c>
    </row>
    <row r="94575" spans="1:7" x14ac:dyDescent="0.3">
      <c r="A94575" s="1" t="s">
        <v>226069</v>
      </c>
      <c r="B94575" s="1" t="s">
        <v>226070</v>
      </c>
      <c r="C94575">
        <v>3</v>
      </c>
      <c r="D94575" s="1" t="s">
        <v>9</v>
      </c>
      <c r="E94575" s="1" t="s">
        <v>226071</v>
      </c>
      <c r="F94575" s="2">
        <v>42941</v>
      </c>
      <c r="G94575" s="2">
        <v>42943.539953703701</v>
      </c>
    </row>
    <row r="94576" spans="1:7" x14ac:dyDescent="0.3">
      <c r="A94576" s="1" t="s">
        <v>226072</v>
      </c>
      <c r="B94576" s="1" t="s">
        <v>226073</v>
      </c>
      <c r="C94576">
        <v>5</v>
      </c>
      <c r="D94576" s="1" t="s">
        <v>9</v>
      </c>
      <c r="E94576" s="1" t="s">
        <v>9</v>
      </c>
      <c r="F94576" s="2">
        <v>43314</v>
      </c>
      <c r="G94576" s="2">
        <v>43315.03634259259</v>
      </c>
    </row>
    <row r="94577" spans="1:7" x14ac:dyDescent="0.3">
      <c r="A94577" s="1" t="s">
        <v>226074</v>
      </c>
      <c r="B94577" s="1" t="s">
        <v>226075</v>
      </c>
      <c r="C94577">
        <v>5</v>
      </c>
      <c r="D94577" s="1" t="s">
        <v>9</v>
      </c>
      <c r="E94577" s="1" t="s">
        <v>226076</v>
      </c>
      <c r="F94577" s="2">
        <v>42867</v>
      </c>
      <c r="G94577" s="2">
        <v>42868.134791666664</v>
      </c>
    </row>
    <row r="94578" spans="1:7" x14ac:dyDescent="0.3">
      <c r="A94578" s="1" t="s">
        <v>226077</v>
      </c>
      <c r="B94578" s="1" t="s">
        <v>226078</v>
      </c>
      <c r="C94578">
        <v>5</v>
      </c>
      <c r="D94578" s="1" t="s">
        <v>575</v>
      </c>
      <c r="E94578" s="1" t="s">
        <v>226079</v>
      </c>
      <c r="F94578" s="2">
        <v>43224</v>
      </c>
      <c r="G94578" s="2">
        <v>43228.506597222222</v>
      </c>
    </row>
    <row r="94579" spans="1:7" x14ac:dyDescent="0.3">
      <c r="A94579" s="1" t="s">
        <v>226080</v>
      </c>
      <c r="B94579" s="1" t="s">
        <v>226081</v>
      </c>
      <c r="C94579">
        <v>3</v>
      </c>
      <c r="D94579" s="1" t="s">
        <v>9</v>
      </c>
      <c r="E94579" s="1" t="s">
        <v>9</v>
      </c>
      <c r="F94579" s="2">
        <v>43316</v>
      </c>
      <c r="G94579" s="2">
        <v>43318.509120370371</v>
      </c>
    </row>
    <row r="94580" spans="1:7" x14ac:dyDescent="0.3">
      <c r="A94580" s="1" t="s">
        <v>196165</v>
      </c>
      <c r="B94580" s="1" t="s">
        <v>226082</v>
      </c>
      <c r="C94580">
        <v>5</v>
      </c>
      <c r="D94580" s="1" t="s">
        <v>9</v>
      </c>
      <c r="E94580" s="1" t="s">
        <v>9</v>
      </c>
      <c r="F94580" s="2">
        <v>43026</v>
      </c>
      <c r="G94580" s="2">
        <v>43028.401597222219</v>
      </c>
    </row>
    <row r="94581" spans="1:7" x14ac:dyDescent="0.3">
      <c r="A94581" s="1" t="s">
        <v>226083</v>
      </c>
      <c r="B94581" s="1" t="s">
        <v>226084</v>
      </c>
      <c r="C94581">
        <v>5</v>
      </c>
      <c r="D94581" s="1" t="s">
        <v>9</v>
      </c>
      <c r="E94581" s="1" t="s">
        <v>226085</v>
      </c>
      <c r="F94581" s="2">
        <v>42776</v>
      </c>
      <c r="G94581" s="2">
        <v>42776.931863425925</v>
      </c>
    </row>
    <row r="94582" spans="1:7" x14ac:dyDescent="0.3">
      <c r="A94582" s="1" t="s">
        <v>226086</v>
      </c>
      <c r="B94582" s="1" t="s">
        <v>226087</v>
      </c>
      <c r="C94582">
        <v>5</v>
      </c>
      <c r="D94582" s="1" t="s">
        <v>9</v>
      </c>
      <c r="E94582" s="1" t="s">
        <v>9</v>
      </c>
      <c r="F94582" s="2">
        <v>43061</v>
      </c>
      <c r="G94582" s="2">
        <v>43063.973923611113</v>
      </c>
    </row>
    <row r="94583" spans="1:7" x14ac:dyDescent="0.3">
      <c r="A94583" s="1" t="s">
        <v>226088</v>
      </c>
      <c r="B94583" s="1" t="s">
        <v>226089</v>
      </c>
      <c r="C94583">
        <v>1</v>
      </c>
      <c r="D94583" s="1" t="s">
        <v>9</v>
      </c>
      <c r="E94583" s="1" t="s">
        <v>9</v>
      </c>
      <c r="F94583" s="2">
        <v>43169</v>
      </c>
      <c r="G94583" s="2">
        <v>43169.83425925926</v>
      </c>
    </row>
    <row r="94584" spans="1:7" x14ac:dyDescent="0.3">
      <c r="A94584" s="1" t="s">
        <v>226090</v>
      </c>
      <c r="B94584" s="1" t="s">
        <v>226091</v>
      </c>
      <c r="C94584">
        <v>5</v>
      </c>
      <c r="D94584" s="1" t="s">
        <v>9</v>
      </c>
      <c r="E94584" s="1" t="s">
        <v>226092</v>
      </c>
      <c r="F94584" s="2">
        <v>43047</v>
      </c>
      <c r="G94584" s="2">
        <v>43047.542002314818</v>
      </c>
    </row>
    <row r="94585" spans="1:7" x14ac:dyDescent="0.3">
      <c r="A94585" s="1" t="s">
        <v>226093</v>
      </c>
      <c r="B94585" s="1" t="s">
        <v>226094</v>
      </c>
      <c r="C94585">
        <v>4</v>
      </c>
      <c r="D94585" s="1" t="s">
        <v>9</v>
      </c>
      <c r="E94585" s="1" t="s">
        <v>9</v>
      </c>
      <c r="F94585" s="2">
        <v>42927</v>
      </c>
      <c r="G94585" s="2">
        <v>42930.499710648146</v>
      </c>
    </row>
    <row r="94586" spans="1:7" x14ac:dyDescent="0.3">
      <c r="A94586" s="1" t="s">
        <v>226095</v>
      </c>
      <c r="B94586" s="1" t="s">
        <v>226096</v>
      </c>
      <c r="C94586">
        <v>4</v>
      </c>
      <c r="D94586" s="1" t="s">
        <v>9</v>
      </c>
      <c r="E94586" s="1" t="s">
        <v>9</v>
      </c>
      <c r="F94586" s="2">
        <v>43124</v>
      </c>
      <c r="G94586" s="2">
        <v>43124.329722222225</v>
      </c>
    </row>
    <row r="94587" spans="1:7" x14ac:dyDescent="0.3">
      <c r="A94587" s="1" t="s">
        <v>226097</v>
      </c>
      <c r="B94587" s="1" t="s">
        <v>226098</v>
      </c>
      <c r="C94587">
        <v>1</v>
      </c>
      <c r="D94587" s="1" t="s">
        <v>9</v>
      </c>
      <c r="E94587" s="1" t="s">
        <v>226099</v>
      </c>
      <c r="F94587" s="2">
        <v>43022</v>
      </c>
      <c r="G94587" s="2">
        <v>43024.997754629629</v>
      </c>
    </row>
    <row r="94588" spans="1:7" x14ac:dyDescent="0.3">
      <c r="A94588" s="1" t="s">
        <v>226100</v>
      </c>
      <c r="B94588" s="1" t="s">
        <v>226101</v>
      </c>
      <c r="C94588">
        <v>5</v>
      </c>
      <c r="D94588" s="1" t="s">
        <v>9</v>
      </c>
      <c r="E94588" s="1" t="s">
        <v>9</v>
      </c>
      <c r="F94588" s="2">
        <v>43257</v>
      </c>
      <c r="G94588" s="2">
        <v>43260.716898148145</v>
      </c>
    </row>
    <row r="94589" spans="1:7" x14ac:dyDescent="0.3">
      <c r="A94589" s="1" t="s">
        <v>226102</v>
      </c>
      <c r="B94589" s="1" t="s">
        <v>226103</v>
      </c>
      <c r="C94589">
        <v>4</v>
      </c>
      <c r="D94589" s="1" t="s">
        <v>9</v>
      </c>
      <c r="E94589" s="1" t="s">
        <v>9</v>
      </c>
      <c r="F94589" s="2">
        <v>43184</v>
      </c>
      <c r="G94589" s="2">
        <v>43184.702245370368</v>
      </c>
    </row>
    <row r="94590" spans="1:7" x14ac:dyDescent="0.3">
      <c r="A94590" s="1" t="s">
        <v>226104</v>
      </c>
      <c r="B94590" s="1" t="s">
        <v>226105</v>
      </c>
      <c r="C94590">
        <v>5</v>
      </c>
      <c r="D94590" s="1" t="s">
        <v>9</v>
      </c>
      <c r="E94590" s="1" t="s">
        <v>226106</v>
      </c>
      <c r="F94590" s="2">
        <v>43280</v>
      </c>
      <c r="G94590" s="2">
        <v>43280.818981481483</v>
      </c>
    </row>
    <row r="94591" spans="1:7" x14ac:dyDescent="0.3">
      <c r="A94591" s="1" t="s">
        <v>226107</v>
      </c>
      <c r="B94591" s="1" t="s">
        <v>226108</v>
      </c>
      <c r="C94591">
        <v>3</v>
      </c>
      <c r="D94591" s="1" t="s">
        <v>6343</v>
      </c>
      <c r="E94591" s="1" t="s">
        <v>9</v>
      </c>
      <c r="F94591" s="2">
        <v>43238</v>
      </c>
      <c r="G94591" s="2">
        <v>43241.434942129628</v>
      </c>
    </row>
    <row r="94592" spans="1:7" x14ac:dyDescent="0.3">
      <c r="A94592" s="1" t="s">
        <v>226109</v>
      </c>
      <c r="B94592" s="1" t="s">
        <v>226110</v>
      </c>
      <c r="C94592">
        <v>4</v>
      </c>
      <c r="D94592" s="1" t="s">
        <v>9</v>
      </c>
      <c r="E94592" s="1" t="s">
        <v>226111</v>
      </c>
      <c r="F94592" s="2">
        <v>43200</v>
      </c>
      <c r="G94592" s="2">
        <v>43203.075509259259</v>
      </c>
    </row>
    <row r="94593" spans="1:7" x14ac:dyDescent="0.3">
      <c r="A94593" s="1" t="s">
        <v>226112</v>
      </c>
      <c r="B94593" s="1" t="s">
        <v>226113</v>
      </c>
      <c r="C94593">
        <v>5</v>
      </c>
      <c r="D94593" s="1" t="s">
        <v>9</v>
      </c>
      <c r="E94593" s="1" t="s">
        <v>9</v>
      </c>
      <c r="F94593" s="2">
        <v>43282</v>
      </c>
      <c r="G94593" s="2">
        <v>43284.653981481482</v>
      </c>
    </row>
    <row r="94594" spans="1:7" x14ac:dyDescent="0.3">
      <c r="A94594" s="1" t="s">
        <v>226114</v>
      </c>
      <c r="B94594" s="1" t="s">
        <v>226115</v>
      </c>
      <c r="C94594">
        <v>5</v>
      </c>
      <c r="D94594" s="1" t="s">
        <v>490</v>
      </c>
      <c r="E94594" s="1" t="s">
        <v>226116</v>
      </c>
      <c r="F94594" s="2">
        <v>43236</v>
      </c>
      <c r="G94594" s="2">
        <v>43241.593321759261</v>
      </c>
    </row>
    <row r="94595" spans="1:7" x14ac:dyDescent="0.3">
      <c r="A94595" s="1" t="s">
        <v>226117</v>
      </c>
      <c r="B94595" s="1" t="s">
        <v>226118</v>
      </c>
      <c r="C94595">
        <v>2</v>
      </c>
      <c r="D94595" s="1" t="s">
        <v>9</v>
      </c>
      <c r="E94595" s="1" t="s">
        <v>226119</v>
      </c>
      <c r="F94595" s="2">
        <v>42943</v>
      </c>
      <c r="G94595" s="2">
        <v>42944.481307870374</v>
      </c>
    </row>
    <row r="94596" spans="1:7" x14ac:dyDescent="0.3">
      <c r="A94596" s="1" t="s">
        <v>226120</v>
      </c>
      <c r="B94596" s="1" t="s">
        <v>226121</v>
      </c>
      <c r="C94596">
        <v>5</v>
      </c>
      <c r="D94596" s="1" t="s">
        <v>22641</v>
      </c>
      <c r="E94596" s="1" t="s">
        <v>226122</v>
      </c>
      <c r="F94596" s="2">
        <v>43321</v>
      </c>
      <c r="G94596" s="2">
        <v>43321.863483796296</v>
      </c>
    </row>
    <row r="94597" spans="1:7" x14ac:dyDescent="0.3">
      <c r="A94597" s="1" t="s">
        <v>226123</v>
      </c>
      <c r="B94597" s="1" t="s">
        <v>226124</v>
      </c>
      <c r="C94597">
        <v>3</v>
      </c>
      <c r="D94597" s="1" t="s">
        <v>9</v>
      </c>
      <c r="E94597" s="1" t="s">
        <v>9</v>
      </c>
      <c r="F94597" s="2">
        <v>43097</v>
      </c>
      <c r="G94597" s="2">
        <v>43097.879467592589</v>
      </c>
    </row>
    <row r="94598" spans="1:7" x14ac:dyDescent="0.3">
      <c r="A94598" s="1" t="s">
        <v>168829</v>
      </c>
      <c r="B94598" s="1" t="s">
        <v>226125</v>
      </c>
      <c r="C94598">
        <v>1</v>
      </c>
      <c r="D94598" s="1" t="s">
        <v>9</v>
      </c>
      <c r="E94598" s="1" t="s">
        <v>168830</v>
      </c>
      <c r="F94598" s="2">
        <v>42957</v>
      </c>
      <c r="G94598" s="2">
        <v>42960.300023148149</v>
      </c>
    </row>
    <row r="94599" spans="1:7" x14ac:dyDescent="0.3">
      <c r="A94599" s="1" t="s">
        <v>226126</v>
      </c>
      <c r="B94599" s="1" t="s">
        <v>226127</v>
      </c>
      <c r="C94599">
        <v>3</v>
      </c>
      <c r="D94599" s="1" t="s">
        <v>9</v>
      </c>
      <c r="E94599" s="1" t="s">
        <v>9</v>
      </c>
      <c r="F94599" s="2">
        <v>43004</v>
      </c>
      <c r="G94599" s="2">
        <v>43006.026087962964</v>
      </c>
    </row>
    <row r="94600" spans="1:7" x14ac:dyDescent="0.3">
      <c r="A94600" s="1" t="s">
        <v>226128</v>
      </c>
      <c r="B94600" s="1" t="s">
        <v>226129</v>
      </c>
      <c r="C94600">
        <v>4</v>
      </c>
      <c r="D94600" s="1" t="s">
        <v>9</v>
      </c>
      <c r="E94600" s="1" t="s">
        <v>3648</v>
      </c>
      <c r="F94600" s="2">
        <v>43074</v>
      </c>
      <c r="G94600" s="2">
        <v>43074.807245370372</v>
      </c>
    </row>
    <row r="94601" spans="1:7" x14ac:dyDescent="0.3">
      <c r="A94601" s="1" t="s">
        <v>226130</v>
      </c>
      <c r="B94601" s="1" t="s">
        <v>226131</v>
      </c>
      <c r="C94601">
        <v>3</v>
      </c>
      <c r="D94601" s="1" t="s">
        <v>9</v>
      </c>
      <c r="E94601" s="1" t="s">
        <v>9</v>
      </c>
      <c r="F94601" s="2">
        <v>43014</v>
      </c>
      <c r="G94601" s="2">
        <v>43015.32576388889</v>
      </c>
    </row>
    <row r="94602" spans="1:7" x14ac:dyDescent="0.3">
      <c r="A94602" s="1" t="s">
        <v>226132</v>
      </c>
      <c r="B94602" s="1" t="s">
        <v>226133</v>
      </c>
      <c r="C94602">
        <v>4</v>
      </c>
      <c r="D94602" s="1" t="s">
        <v>9</v>
      </c>
      <c r="E94602" s="1" t="s">
        <v>9</v>
      </c>
      <c r="F94602" s="2">
        <v>42831</v>
      </c>
      <c r="G94602" s="2">
        <v>42832.421157407407</v>
      </c>
    </row>
    <row r="94603" spans="1:7" x14ac:dyDescent="0.3">
      <c r="A94603" s="1" t="s">
        <v>226134</v>
      </c>
      <c r="B94603" s="1" t="s">
        <v>226135</v>
      </c>
      <c r="C94603">
        <v>5</v>
      </c>
      <c r="D94603" s="1" t="s">
        <v>9</v>
      </c>
      <c r="E94603" s="1" t="s">
        <v>9</v>
      </c>
      <c r="F94603" s="2">
        <v>43062</v>
      </c>
      <c r="G94603" s="2">
        <v>43064.834502314814</v>
      </c>
    </row>
    <row r="94604" spans="1:7" x14ac:dyDescent="0.3">
      <c r="A94604" s="1" t="s">
        <v>226136</v>
      </c>
      <c r="B94604" s="1" t="s">
        <v>226137</v>
      </c>
      <c r="C94604">
        <v>5</v>
      </c>
      <c r="D94604" s="1" t="s">
        <v>9</v>
      </c>
      <c r="E94604" s="1" t="s">
        <v>9</v>
      </c>
      <c r="F94604" s="2">
        <v>43218</v>
      </c>
      <c r="G94604" s="2">
        <v>43227.45621527778</v>
      </c>
    </row>
    <row r="94605" spans="1:7" x14ac:dyDescent="0.3">
      <c r="A94605" s="1" t="s">
        <v>226138</v>
      </c>
      <c r="B94605" s="1" t="s">
        <v>226139</v>
      </c>
      <c r="C94605">
        <v>5</v>
      </c>
      <c r="D94605" s="1" t="s">
        <v>9</v>
      </c>
      <c r="E94605" s="1" t="s">
        <v>226140</v>
      </c>
      <c r="F94605" s="2">
        <v>43054</v>
      </c>
      <c r="G94605" s="2">
        <v>43056.970277777778</v>
      </c>
    </row>
    <row r="94606" spans="1:7" x14ac:dyDescent="0.3">
      <c r="A94606" s="1" t="s">
        <v>226141</v>
      </c>
      <c r="B94606" s="1" t="s">
        <v>226142</v>
      </c>
      <c r="C94606">
        <v>5</v>
      </c>
      <c r="D94606" s="1" t="s">
        <v>9</v>
      </c>
      <c r="E94606" s="1" t="s">
        <v>15233</v>
      </c>
      <c r="F94606" s="2">
        <v>42865</v>
      </c>
      <c r="G94606" s="2">
        <v>42873.568483796298</v>
      </c>
    </row>
    <row r="94607" spans="1:7" x14ac:dyDescent="0.3">
      <c r="A94607" s="1" t="s">
        <v>226143</v>
      </c>
      <c r="B94607" s="1" t="s">
        <v>226144</v>
      </c>
      <c r="C94607">
        <v>5</v>
      </c>
      <c r="D94607" s="1" t="s">
        <v>9</v>
      </c>
      <c r="E94607" s="1" t="s">
        <v>162345</v>
      </c>
      <c r="F94607" s="2">
        <v>43067</v>
      </c>
      <c r="G94607" s="2">
        <v>43068.508622685185</v>
      </c>
    </row>
    <row r="94608" spans="1:7" x14ac:dyDescent="0.3">
      <c r="A94608" s="1" t="s">
        <v>226145</v>
      </c>
      <c r="B94608" s="1" t="s">
        <v>226146</v>
      </c>
      <c r="C94608">
        <v>5</v>
      </c>
      <c r="D94608" s="1" t="s">
        <v>9</v>
      </c>
      <c r="E94608" s="1" t="s">
        <v>9</v>
      </c>
      <c r="F94608" s="2">
        <v>43075</v>
      </c>
      <c r="G94608" s="2">
        <v>43079.901666666665</v>
      </c>
    </row>
    <row r="94609" spans="1:7" x14ac:dyDescent="0.3">
      <c r="A94609" s="1" t="s">
        <v>226147</v>
      </c>
      <c r="B94609" s="1" t="s">
        <v>226148</v>
      </c>
      <c r="C94609">
        <v>1</v>
      </c>
      <c r="D94609" s="1" t="s">
        <v>9</v>
      </c>
      <c r="E94609" s="1" t="s">
        <v>9</v>
      </c>
      <c r="F94609" s="2">
        <v>43182</v>
      </c>
      <c r="G94609" s="2">
        <v>43182.380312499998</v>
      </c>
    </row>
    <row r="94610" spans="1:7" x14ac:dyDescent="0.3">
      <c r="A94610" s="1" t="s">
        <v>226149</v>
      </c>
      <c r="B94610" s="1" t="s">
        <v>226150</v>
      </c>
      <c r="C94610">
        <v>5</v>
      </c>
      <c r="D94610" s="1" t="s">
        <v>9</v>
      </c>
      <c r="E94610" s="1" t="s">
        <v>9</v>
      </c>
      <c r="F94610" s="2">
        <v>43306</v>
      </c>
      <c r="G94610" s="2">
        <v>43310.804155092592</v>
      </c>
    </row>
    <row r="94611" spans="1:7" x14ac:dyDescent="0.3">
      <c r="A94611" s="1" t="s">
        <v>226151</v>
      </c>
      <c r="B94611" s="1" t="s">
        <v>226152</v>
      </c>
      <c r="C94611">
        <v>1</v>
      </c>
      <c r="D94611" s="1" t="s">
        <v>9</v>
      </c>
      <c r="E94611" s="1" t="s">
        <v>9</v>
      </c>
      <c r="F94611" s="2">
        <v>43180</v>
      </c>
      <c r="G94611" s="2">
        <v>43180.389351851853</v>
      </c>
    </row>
    <row r="94612" spans="1:7" x14ac:dyDescent="0.3">
      <c r="A94612" s="1" t="s">
        <v>226153</v>
      </c>
      <c r="B94612" s="1" t="s">
        <v>226154</v>
      </c>
      <c r="C94612">
        <v>5</v>
      </c>
      <c r="D94612" s="1" t="s">
        <v>9</v>
      </c>
      <c r="E94612" s="1" t="s">
        <v>9</v>
      </c>
      <c r="F94612" s="2">
        <v>43062</v>
      </c>
      <c r="G94612" s="2">
        <v>43063.089629629627</v>
      </c>
    </row>
    <row r="94613" spans="1:7" x14ac:dyDescent="0.3">
      <c r="A94613" s="1" t="s">
        <v>226155</v>
      </c>
      <c r="B94613" s="1" t="s">
        <v>226156</v>
      </c>
      <c r="C94613">
        <v>5</v>
      </c>
      <c r="D94613" s="1" t="s">
        <v>9</v>
      </c>
      <c r="E94613" s="1" t="s">
        <v>9</v>
      </c>
      <c r="F94613" s="2">
        <v>43198</v>
      </c>
      <c r="G94613" s="2">
        <v>43198.981446759259</v>
      </c>
    </row>
    <row r="94614" spans="1:7" x14ac:dyDescent="0.3">
      <c r="A94614" s="1" t="s">
        <v>226157</v>
      </c>
      <c r="B94614" s="1" t="s">
        <v>226158</v>
      </c>
      <c r="C94614">
        <v>1</v>
      </c>
      <c r="D94614" s="1" t="s">
        <v>9</v>
      </c>
      <c r="E94614" s="1" t="s">
        <v>226159</v>
      </c>
      <c r="F94614" s="2">
        <v>42853</v>
      </c>
      <c r="G94614" s="2">
        <v>42855.578206018516</v>
      </c>
    </row>
    <row r="94615" spans="1:7" x14ac:dyDescent="0.3">
      <c r="A94615" s="1" t="s">
        <v>226160</v>
      </c>
      <c r="B94615" s="1" t="s">
        <v>226161</v>
      </c>
      <c r="C94615">
        <v>5</v>
      </c>
      <c r="D94615" s="1" t="s">
        <v>9</v>
      </c>
      <c r="E94615" s="1" t="s">
        <v>9</v>
      </c>
      <c r="F94615" s="2">
        <v>43020</v>
      </c>
      <c r="G94615" s="2">
        <v>43023.456597222219</v>
      </c>
    </row>
    <row r="94616" spans="1:7" x14ac:dyDescent="0.3">
      <c r="A94616" s="1" t="s">
        <v>226162</v>
      </c>
      <c r="B94616" s="1" t="s">
        <v>226163</v>
      </c>
      <c r="C94616">
        <v>5</v>
      </c>
      <c r="D94616" s="1" t="s">
        <v>9</v>
      </c>
      <c r="E94616" s="1" t="s">
        <v>9</v>
      </c>
      <c r="F94616" s="2">
        <v>43109</v>
      </c>
      <c r="G94616" s="2">
        <v>43112.615416666667</v>
      </c>
    </row>
    <row r="94617" spans="1:7" x14ac:dyDescent="0.3">
      <c r="A94617" s="1" t="s">
        <v>226164</v>
      </c>
      <c r="B94617" s="1" t="s">
        <v>226165</v>
      </c>
      <c r="C94617">
        <v>1</v>
      </c>
      <c r="D94617" s="1" t="s">
        <v>9</v>
      </c>
      <c r="E94617" s="1" t="s">
        <v>9</v>
      </c>
      <c r="F94617" s="2">
        <v>43335</v>
      </c>
      <c r="G94617" s="2">
        <v>43335.429849537039</v>
      </c>
    </row>
    <row r="94618" spans="1:7" x14ac:dyDescent="0.3">
      <c r="A94618" s="1" t="s">
        <v>226166</v>
      </c>
      <c r="B94618" s="1" t="s">
        <v>226167</v>
      </c>
      <c r="C94618">
        <v>5</v>
      </c>
      <c r="D94618" s="1" t="s">
        <v>9</v>
      </c>
      <c r="E94618" s="1" t="s">
        <v>9</v>
      </c>
      <c r="F94618" s="2">
        <v>43277</v>
      </c>
      <c r="G94618" s="2">
        <v>43280.543541666666</v>
      </c>
    </row>
    <row r="94619" spans="1:7" x14ac:dyDescent="0.3">
      <c r="A94619" s="1" t="s">
        <v>226168</v>
      </c>
      <c r="B94619" s="1" t="s">
        <v>226169</v>
      </c>
      <c r="C94619">
        <v>5</v>
      </c>
      <c r="D94619" s="1" t="s">
        <v>9</v>
      </c>
      <c r="E94619" s="1" t="s">
        <v>9</v>
      </c>
      <c r="F94619" s="2">
        <v>43312</v>
      </c>
      <c r="G94619" s="2">
        <v>43312.957152777781</v>
      </c>
    </row>
    <row r="94620" spans="1:7" x14ac:dyDescent="0.3">
      <c r="A94620" s="1" t="s">
        <v>226170</v>
      </c>
      <c r="B94620" s="1" t="s">
        <v>226171</v>
      </c>
      <c r="C94620">
        <v>5</v>
      </c>
      <c r="D94620" s="1" t="s">
        <v>9</v>
      </c>
      <c r="E94620" s="1" t="s">
        <v>9</v>
      </c>
      <c r="F94620" s="2">
        <v>43155</v>
      </c>
      <c r="G94620" s="2">
        <v>43158.415868055556</v>
      </c>
    </row>
    <row r="94621" spans="1:7" x14ac:dyDescent="0.3">
      <c r="A94621" s="1" t="s">
        <v>226172</v>
      </c>
      <c r="B94621" s="1" t="s">
        <v>226173</v>
      </c>
      <c r="C94621">
        <v>4</v>
      </c>
      <c r="D94621" s="1" t="s">
        <v>9</v>
      </c>
      <c r="E94621" s="1" t="s">
        <v>226174</v>
      </c>
      <c r="F94621" s="2">
        <v>43196</v>
      </c>
      <c r="G94621" s="2">
        <v>43197.257094907407</v>
      </c>
    </row>
    <row r="94622" spans="1:7" x14ac:dyDescent="0.3">
      <c r="A94622" s="1" t="s">
        <v>226175</v>
      </c>
      <c r="B94622" s="1" t="s">
        <v>226176</v>
      </c>
      <c r="C94622">
        <v>1</v>
      </c>
      <c r="D94622" s="1" t="s">
        <v>9</v>
      </c>
      <c r="E94622" s="1" t="s">
        <v>9</v>
      </c>
      <c r="F94622" s="2">
        <v>43057</v>
      </c>
      <c r="G94622" s="2">
        <v>43057.936539351853</v>
      </c>
    </row>
    <row r="94623" spans="1:7" x14ac:dyDescent="0.3">
      <c r="A94623" s="1" t="s">
        <v>226177</v>
      </c>
      <c r="B94623" s="1" t="s">
        <v>226178</v>
      </c>
      <c r="C94623">
        <v>3</v>
      </c>
      <c r="D94623" s="1" t="s">
        <v>9</v>
      </c>
      <c r="E94623" s="1" t="s">
        <v>9</v>
      </c>
      <c r="F94623" s="2">
        <v>43256</v>
      </c>
      <c r="G94623" s="2">
        <v>43262.770555555559</v>
      </c>
    </row>
    <row r="94624" spans="1:7" x14ac:dyDescent="0.3">
      <c r="A94624" s="1" t="s">
        <v>226179</v>
      </c>
      <c r="B94624" s="1" t="s">
        <v>226180</v>
      </c>
      <c r="C94624">
        <v>5</v>
      </c>
      <c r="D94624" s="1" t="s">
        <v>9</v>
      </c>
      <c r="E94624" s="1" t="s">
        <v>9</v>
      </c>
      <c r="F94624" s="2">
        <v>43077</v>
      </c>
      <c r="G94624" s="2">
        <v>43084.054062499999</v>
      </c>
    </row>
    <row r="94625" spans="1:7" x14ac:dyDescent="0.3">
      <c r="A94625" s="1" t="s">
        <v>226181</v>
      </c>
      <c r="B94625" s="1" t="s">
        <v>226182</v>
      </c>
      <c r="C94625">
        <v>1</v>
      </c>
      <c r="D94625" s="1" t="s">
        <v>9</v>
      </c>
      <c r="E94625" s="1" t="s">
        <v>9</v>
      </c>
      <c r="F94625" s="2">
        <v>43188</v>
      </c>
      <c r="G94625" s="2">
        <v>43201.502615740741</v>
      </c>
    </row>
    <row r="94626" spans="1:7" x14ac:dyDescent="0.3">
      <c r="A94626" s="1" t="s">
        <v>226183</v>
      </c>
      <c r="B94626" s="1" t="s">
        <v>226184</v>
      </c>
      <c r="C94626">
        <v>5</v>
      </c>
      <c r="D94626" s="1" t="s">
        <v>9</v>
      </c>
      <c r="E94626" s="1" t="s">
        <v>9</v>
      </c>
      <c r="F94626" s="2">
        <v>43242</v>
      </c>
      <c r="G94626" s="2">
        <v>43243.016828703701</v>
      </c>
    </row>
    <row r="94627" spans="1:7" x14ac:dyDescent="0.3">
      <c r="A94627" s="1" t="s">
        <v>226185</v>
      </c>
      <c r="B94627" s="1" t="s">
        <v>226186</v>
      </c>
      <c r="C94627">
        <v>3</v>
      </c>
      <c r="D94627" s="1" t="s">
        <v>9</v>
      </c>
      <c r="E94627" s="1" t="s">
        <v>9</v>
      </c>
      <c r="F94627" s="2">
        <v>43316</v>
      </c>
      <c r="G94627" s="2">
        <v>43317.022118055553</v>
      </c>
    </row>
    <row r="94628" spans="1:7" x14ac:dyDescent="0.3">
      <c r="A94628" s="1" t="s">
        <v>226187</v>
      </c>
      <c r="B94628" s="1" t="s">
        <v>226188</v>
      </c>
      <c r="C94628">
        <v>4</v>
      </c>
      <c r="D94628" s="1" t="s">
        <v>9</v>
      </c>
      <c r="E94628" s="1" t="s">
        <v>226189</v>
      </c>
      <c r="F94628" s="2">
        <v>43167</v>
      </c>
      <c r="G94628" s="2">
        <v>43168.905856481484</v>
      </c>
    </row>
    <row r="94629" spans="1:7" x14ac:dyDescent="0.3">
      <c r="A94629" s="1" t="s">
        <v>226190</v>
      </c>
      <c r="B94629" s="1" t="s">
        <v>226191</v>
      </c>
      <c r="C94629">
        <v>4</v>
      </c>
      <c r="D94629" s="1" t="s">
        <v>9</v>
      </c>
      <c r="E94629" s="1" t="s">
        <v>9</v>
      </c>
      <c r="F94629" s="2">
        <v>43098</v>
      </c>
      <c r="G94629" s="2">
        <v>43101.42690972222</v>
      </c>
    </row>
    <row r="94630" spans="1:7" x14ac:dyDescent="0.3">
      <c r="A94630" s="1" t="s">
        <v>226192</v>
      </c>
      <c r="B94630" s="1" t="s">
        <v>226193</v>
      </c>
      <c r="C94630">
        <v>5</v>
      </c>
      <c r="D94630" s="1" t="s">
        <v>9</v>
      </c>
      <c r="E94630" s="1" t="s">
        <v>9</v>
      </c>
      <c r="F94630" s="2">
        <v>43133</v>
      </c>
      <c r="G94630" s="2">
        <v>43133.753564814811</v>
      </c>
    </row>
    <row r="94631" spans="1:7" x14ac:dyDescent="0.3">
      <c r="A94631" s="1" t="s">
        <v>226194</v>
      </c>
      <c r="B94631" s="1" t="s">
        <v>226195</v>
      </c>
      <c r="C94631">
        <v>4</v>
      </c>
      <c r="D94631" s="1" t="s">
        <v>9</v>
      </c>
      <c r="E94631" s="1" t="s">
        <v>9</v>
      </c>
      <c r="F94631" s="2">
        <v>43069</v>
      </c>
      <c r="G94631" s="2">
        <v>43074.643437500003</v>
      </c>
    </row>
    <row r="94632" spans="1:7" x14ac:dyDescent="0.3">
      <c r="A94632" s="1" t="s">
        <v>226196</v>
      </c>
      <c r="B94632" s="1" t="s">
        <v>226197</v>
      </c>
      <c r="C94632">
        <v>2</v>
      </c>
      <c r="D94632" s="1" t="s">
        <v>9</v>
      </c>
      <c r="E94632" s="1" t="s">
        <v>226198</v>
      </c>
      <c r="F94632" s="2">
        <v>43005</v>
      </c>
      <c r="G94632" s="2">
        <v>43005.465092592596</v>
      </c>
    </row>
    <row r="94633" spans="1:7" x14ac:dyDescent="0.3">
      <c r="A94633" s="1" t="s">
        <v>226199</v>
      </c>
      <c r="B94633" s="1" t="s">
        <v>226200</v>
      </c>
      <c r="C94633">
        <v>5</v>
      </c>
      <c r="D94633" s="1" t="s">
        <v>9</v>
      </c>
      <c r="E94633" s="1" t="s">
        <v>9</v>
      </c>
      <c r="F94633" s="2">
        <v>43306</v>
      </c>
      <c r="G94633" s="2">
        <v>43307.007523148146</v>
      </c>
    </row>
    <row r="94634" spans="1:7" x14ac:dyDescent="0.3">
      <c r="A94634" s="1" t="s">
        <v>226201</v>
      </c>
      <c r="B94634" s="1" t="s">
        <v>226202</v>
      </c>
      <c r="C94634">
        <v>5</v>
      </c>
      <c r="D94634" s="1" t="s">
        <v>9</v>
      </c>
      <c r="E94634" s="1" t="s">
        <v>9</v>
      </c>
      <c r="F94634" s="2">
        <v>42949</v>
      </c>
      <c r="G94634" s="2">
        <v>42950.053194444445</v>
      </c>
    </row>
    <row r="94635" spans="1:7" x14ac:dyDescent="0.3">
      <c r="A94635" s="1" t="s">
        <v>226203</v>
      </c>
      <c r="B94635" s="1" t="s">
        <v>226204</v>
      </c>
      <c r="C94635">
        <v>5</v>
      </c>
      <c r="D94635" s="1" t="s">
        <v>9</v>
      </c>
      <c r="E94635" s="1" t="s">
        <v>9</v>
      </c>
      <c r="F94635" s="2">
        <v>43035</v>
      </c>
      <c r="G94635" s="2">
        <v>43035.616805555554</v>
      </c>
    </row>
    <row r="94636" spans="1:7" x14ac:dyDescent="0.3">
      <c r="A94636" s="1" t="s">
        <v>226205</v>
      </c>
      <c r="B94636" s="1" t="s">
        <v>226206</v>
      </c>
      <c r="C94636">
        <v>5</v>
      </c>
      <c r="D94636" s="1" t="s">
        <v>9</v>
      </c>
      <c r="E94636" s="1" t="s">
        <v>9</v>
      </c>
      <c r="F94636" s="2">
        <v>42790</v>
      </c>
      <c r="G94636" s="2">
        <v>42790.983981481484</v>
      </c>
    </row>
    <row r="94637" spans="1:7" x14ac:dyDescent="0.3">
      <c r="A94637" s="1" t="s">
        <v>226207</v>
      </c>
      <c r="B94637" s="1" t="s">
        <v>226208</v>
      </c>
      <c r="C94637">
        <v>2</v>
      </c>
      <c r="D94637" s="1" t="s">
        <v>9</v>
      </c>
      <c r="E94637" s="1" t="s">
        <v>226209</v>
      </c>
      <c r="F94637" s="2">
        <v>43078</v>
      </c>
      <c r="G94637" s="2">
        <v>43096.692743055559</v>
      </c>
    </row>
    <row r="94638" spans="1:7" x14ac:dyDescent="0.3">
      <c r="A94638" s="1" t="s">
        <v>226210</v>
      </c>
      <c r="B94638" s="1" t="s">
        <v>226211</v>
      </c>
      <c r="C94638">
        <v>4</v>
      </c>
      <c r="D94638" s="1" t="s">
        <v>9</v>
      </c>
      <c r="E94638" s="1" t="s">
        <v>9</v>
      </c>
      <c r="F94638" s="2">
        <v>43012</v>
      </c>
      <c r="G94638" s="2">
        <v>43013.091041666667</v>
      </c>
    </row>
    <row r="94639" spans="1:7" x14ac:dyDescent="0.3">
      <c r="A94639" s="1" t="s">
        <v>226212</v>
      </c>
      <c r="B94639" s="1" t="s">
        <v>226213</v>
      </c>
      <c r="C94639">
        <v>5</v>
      </c>
      <c r="D94639" s="1" t="s">
        <v>9</v>
      </c>
      <c r="E94639" s="1" t="s">
        <v>9</v>
      </c>
      <c r="F94639" s="2">
        <v>43077</v>
      </c>
      <c r="G94639" s="2">
        <v>43078.644780092596</v>
      </c>
    </row>
    <row r="94640" spans="1:7" x14ac:dyDescent="0.3">
      <c r="A94640" s="1" t="s">
        <v>226214</v>
      </c>
      <c r="B94640" s="1" t="s">
        <v>226215</v>
      </c>
      <c r="C94640">
        <v>5</v>
      </c>
      <c r="D94640" s="1" t="s">
        <v>9</v>
      </c>
      <c r="E94640" s="1" t="s">
        <v>9</v>
      </c>
      <c r="F94640" s="2">
        <v>43343</v>
      </c>
      <c r="G94640" s="2">
        <v>43346.482048611113</v>
      </c>
    </row>
    <row r="94641" spans="1:7" x14ac:dyDescent="0.3">
      <c r="A94641" s="1" t="s">
        <v>226216</v>
      </c>
      <c r="B94641" s="1" t="s">
        <v>226217</v>
      </c>
      <c r="C94641">
        <v>4</v>
      </c>
      <c r="D94641" s="1" t="s">
        <v>9</v>
      </c>
      <c r="E94641" s="1" t="s">
        <v>9</v>
      </c>
      <c r="F94641" s="2">
        <v>42889</v>
      </c>
      <c r="G94641" s="2">
        <v>42889.629560185182</v>
      </c>
    </row>
    <row r="94642" spans="1:7" x14ac:dyDescent="0.3">
      <c r="A94642" s="1" t="s">
        <v>226218</v>
      </c>
      <c r="B94642" s="1" t="s">
        <v>226219</v>
      </c>
      <c r="C94642">
        <v>5</v>
      </c>
      <c r="D94642" s="1" t="s">
        <v>9</v>
      </c>
      <c r="E94642" s="1" t="s">
        <v>9</v>
      </c>
      <c r="F94642" s="2">
        <v>43282</v>
      </c>
      <c r="G94642" s="2">
        <v>43382.101990740739</v>
      </c>
    </row>
    <row r="94643" spans="1:7" x14ac:dyDescent="0.3">
      <c r="A94643" s="1" t="s">
        <v>226220</v>
      </c>
      <c r="B94643" s="1" t="s">
        <v>226221</v>
      </c>
      <c r="C94643">
        <v>3</v>
      </c>
      <c r="D94643" s="1" t="s">
        <v>9</v>
      </c>
      <c r="E94643" s="1" t="s">
        <v>226222</v>
      </c>
      <c r="F94643" s="2">
        <v>43127</v>
      </c>
      <c r="G94643" s="2">
        <v>43128.383576388886</v>
      </c>
    </row>
    <row r="94644" spans="1:7" x14ac:dyDescent="0.3">
      <c r="A94644" s="1" t="s">
        <v>226223</v>
      </c>
      <c r="B94644" s="1" t="s">
        <v>226224</v>
      </c>
      <c r="C94644">
        <v>3</v>
      </c>
      <c r="D94644" s="1" t="s">
        <v>9</v>
      </c>
      <c r="E94644" s="1" t="s">
        <v>9</v>
      </c>
      <c r="F94644" s="2">
        <v>43041</v>
      </c>
      <c r="G94644" s="2">
        <v>43042.373935185184</v>
      </c>
    </row>
    <row r="94645" spans="1:7" x14ac:dyDescent="0.3">
      <c r="A94645" s="1" t="s">
        <v>226225</v>
      </c>
      <c r="B94645" s="1" t="s">
        <v>226226</v>
      </c>
      <c r="C94645">
        <v>1</v>
      </c>
      <c r="D94645" s="1" t="s">
        <v>8767</v>
      </c>
      <c r="E94645" s="1" t="s">
        <v>226227</v>
      </c>
      <c r="F94645" s="2">
        <v>43320</v>
      </c>
      <c r="G94645" s="2">
        <v>43321.084641203706</v>
      </c>
    </row>
    <row r="94646" spans="1:7" x14ac:dyDescent="0.3">
      <c r="A94646" s="1" t="s">
        <v>226228</v>
      </c>
      <c r="B94646" s="1" t="s">
        <v>226229</v>
      </c>
      <c r="C94646">
        <v>5</v>
      </c>
      <c r="D94646" s="1" t="s">
        <v>9</v>
      </c>
      <c r="E94646" s="1" t="s">
        <v>9</v>
      </c>
      <c r="F94646" s="2">
        <v>43074</v>
      </c>
      <c r="G94646" s="2">
        <v>43076.799722222226</v>
      </c>
    </row>
    <row r="94647" spans="1:7" x14ac:dyDescent="0.3">
      <c r="A94647" s="1" t="s">
        <v>226230</v>
      </c>
      <c r="B94647" s="1" t="s">
        <v>226231</v>
      </c>
      <c r="C94647">
        <v>5</v>
      </c>
      <c r="D94647" s="1" t="s">
        <v>9</v>
      </c>
      <c r="E94647" s="1" t="s">
        <v>9</v>
      </c>
      <c r="F94647" s="2">
        <v>43214</v>
      </c>
      <c r="G94647" s="2">
        <v>43214.889293981483</v>
      </c>
    </row>
    <row r="94648" spans="1:7" x14ac:dyDescent="0.3">
      <c r="A94648" s="1" t="s">
        <v>226232</v>
      </c>
      <c r="B94648" s="1" t="s">
        <v>226233</v>
      </c>
      <c r="C94648">
        <v>5</v>
      </c>
      <c r="D94648" s="1" t="s">
        <v>9</v>
      </c>
      <c r="E94648" s="1" t="s">
        <v>9</v>
      </c>
      <c r="F94648" s="2">
        <v>43080</v>
      </c>
      <c r="G94648" s="2">
        <v>43080.962280092594</v>
      </c>
    </row>
    <row r="94649" spans="1:7" x14ac:dyDescent="0.3">
      <c r="A94649" s="1" t="s">
        <v>226234</v>
      </c>
      <c r="B94649" s="1" t="s">
        <v>226235</v>
      </c>
      <c r="C94649">
        <v>5</v>
      </c>
      <c r="D94649" s="1" t="s">
        <v>9</v>
      </c>
      <c r="E94649" s="1" t="s">
        <v>226236</v>
      </c>
      <c r="F94649" s="2">
        <v>43150</v>
      </c>
      <c r="G94649" s="2">
        <v>43153.819456018522</v>
      </c>
    </row>
    <row r="94650" spans="1:7" x14ac:dyDescent="0.3">
      <c r="A94650" s="1" t="s">
        <v>226237</v>
      </c>
      <c r="B94650" s="1" t="s">
        <v>226238</v>
      </c>
      <c r="C94650">
        <v>5</v>
      </c>
      <c r="D94650" s="1" t="s">
        <v>9</v>
      </c>
      <c r="E94650" s="1" t="s">
        <v>9</v>
      </c>
      <c r="F94650" s="2">
        <v>43272</v>
      </c>
      <c r="G94650" s="2">
        <v>43272.938402777778</v>
      </c>
    </row>
    <row r="94651" spans="1:7" x14ac:dyDescent="0.3">
      <c r="A94651" s="1" t="s">
        <v>226239</v>
      </c>
      <c r="B94651" s="1" t="s">
        <v>226240</v>
      </c>
      <c r="C94651">
        <v>3</v>
      </c>
      <c r="D94651" s="1" t="s">
        <v>9</v>
      </c>
      <c r="E94651" s="1" t="s">
        <v>9</v>
      </c>
      <c r="F94651" s="2">
        <v>43197</v>
      </c>
      <c r="G94651" s="2">
        <v>43199.545381944445</v>
      </c>
    </row>
    <row r="94652" spans="1:7" x14ac:dyDescent="0.3">
      <c r="A94652" s="1" t="s">
        <v>226241</v>
      </c>
      <c r="B94652" s="1" t="s">
        <v>226242</v>
      </c>
      <c r="C94652">
        <v>5</v>
      </c>
      <c r="D94652" s="1" t="s">
        <v>9</v>
      </c>
      <c r="E94652" s="1" t="s">
        <v>9</v>
      </c>
      <c r="F94652" s="2">
        <v>43132</v>
      </c>
      <c r="G94652" s="2">
        <v>43132.957696759258</v>
      </c>
    </row>
    <row r="94653" spans="1:7" x14ac:dyDescent="0.3">
      <c r="A94653" s="1" t="s">
        <v>226243</v>
      </c>
      <c r="B94653" s="1" t="s">
        <v>226244</v>
      </c>
      <c r="C94653">
        <v>5</v>
      </c>
      <c r="D94653" s="1" t="s">
        <v>9</v>
      </c>
      <c r="E94653" s="1" t="s">
        <v>9</v>
      </c>
      <c r="F94653" s="2">
        <v>43138</v>
      </c>
      <c r="G94653" s="2">
        <v>43139.092523148145</v>
      </c>
    </row>
    <row r="94654" spans="1:7" x14ac:dyDescent="0.3">
      <c r="A94654" s="1" t="s">
        <v>226245</v>
      </c>
      <c r="B94654" s="1" t="s">
        <v>226246</v>
      </c>
      <c r="C94654">
        <v>5</v>
      </c>
      <c r="D94654" s="1" t="s">
        <v>9</v>
      </c>
      <c r="E94654" s="1" t="s">
        <v>9</v>
      </c>
      <c r="F94654" s="2">
        <v>43111</v>
      </c>
      <c r="G94654" s="2">
        <v>43113.786504629628</v>
      </c>
    </row>
    <row r="94655" spans="1:7" x14ac:dyDescent="0.3">
      <c r="A94655" s="1" t="s">
        <v>226247</v>
      </c>
      <c r="B94655" s="1" t="s">
        <v>226248</v>
      </c>
      <c r="C94655">
        <v>5</v>
      </c>
      <c r="D94655" s="1" t="s">
        <v>9</v>
      </c>
      <c r="E94655" s="1" t="s">
        <v>9</v>
      </c>
      <c r="F94655" s="2">
        <v>43079</v>
      </c>
      <c r="G94655" s="2">
        <v>43081.641215277778</v>
      </c>
    </row>
    <row r="94656" spans="1:7" x14ac:dyDescent="0.3">
      <c r="A94656" s="1" t="s">
        <v>226249</v>
      </c>
      <c r="B94656" s="1" t="s">
        <v>226250</v>
      </c>
      <c r="C94656">
        <v>4</v>
      </c>
      <c r="D94656" s="1" t="s">
        <v>9</v>
      </c>
      <c r="E94656" s="1" t="s">
        <v>9</v>
      </c>
      <c r="F94656" s="2">
        <v>43039</v>
      </c>
      <c r="G94656" s="2">
        <v>43041.611215277779</v>
      </c>
    </row>
    <row r="94657" spans="1:7" x14ac:dyDescent="0.3">
      <c r="A94657" s="1" t="s">
        <v>226251</v>
      </c>
      <c r="B94657" s="1" t="s">
        <v>226252</v>
      </c>
      <c r="C94657">
        <v>5</v>
      </c>
      <c r="D94657" s="1" t="s">
        <v>9</v>
      </c>
      <c r="E94657" s="1" t="s">
        <v>9</v>
      </c>
      <c r="F94657" s="2">
        <v>42934</v>
      </c>
      <c r="G94657" s="2">
        <v>42937.395868055559</v>
      </c>
    </row>
    <row r="94658" spans="1:7" x14ac:dyDescent="0.3">
      <c r="A94658" s="1" t="s">
        <v>226253</v>
      </c>
      <c r="B94658" s="1" t="s">
        <v>226254</v>
      </c>
      <c r="C94658">
        <v>4</v>
      </c>
      <c r="D94658" s="1" t="s">
        <v>9</v>
      </c>
      <c r="E94658" s="1" t="s">
        <v>226255</v>
      </c>
      <c r="F94658" s="2">
        <v>43074</v>
      </c>
      <c r="G94658" s="2">
        <v>43082.50136574074</v>
      </c>
    </row>
    <row r="94659" spans="1:7" x14ac:dyDescent="0.3">
      <c r="A94659" s="1" t="s">
        <v>226256</v>
      </c>
      <c r="B94659" s="1" t="s">
        <v>226257</v>
      </c>
      <c r="C94659">
        <v>2</v>
      </c>
      <c r="D94659" s="1" t="s">
        <v>9</v>
      </c>
      <c r="E94659" s="1" t="s">
        <v>9</v>
      </c>
      <c r="F94659" s="2">
        <v>43088</v>
      </c>
      <c r="G94659" s="2">
        <v>43090.99486111111</v>
      </c>
    </row>
    <row r="94660" spans="1:7" x14ac:dyDescent="0.3">
      <c r="A94660" s="1" t="s">
        <v>226258</v>
      </c>
      <c r="B94660" s="1" t="s">
        <v>226259</v>
      </c>
      <c r="C94660">
        <v>5</v>
      </c>
      <c r="D94660" s="1" t="s">
        <v>835</v>
      </c>
      <c r="E94660" s="1" t="s">
        <v>38315</v>
      </c>
      <c r="F94660" s="2">
        <v>43242</v>
      </c>
      <c r="G94660" s="2">
        <v>43243.200914351852</v>
      </c>
    </row>
    <row r="94661" spans="1:7" x14ac:dyDescent="0.3">
      <c r="A94661" s="1" t="s">
        <v>226260</v>
      </c>
      <c r="B94661" s="1" t="s">
        <v>226261</v>
      </c>
      <c r="C94661">
        <v>5</v>
      </c>
      <c r="D94661" s="1" t="s">
        <v>9</v>
      </c>
      <c r="E94661" s="1" t="s">
        <v>1330</v>
      </c>
      <c r="F94661" s="2">
        <v>43168</v>
      </c>
      <c r="G94661" s="2">
        <v>43172.137708333335</v>
      </c>
    </row>
    <row r="94662" spans="1:7" x14ac:dyDescent="0.3">
      <c r="A94662" s="1" t="s">
        <v>226262</v>
      </c>
      <c r="B94662" s="1" t="s">
        <v>226263</v>
      </c>
      <c r="C94662">
        <v>4</v>
      </c>
      <c r="D94662" s="1" t="s">
        <v>9</v>
      </c>
      <c r="E94662" s="1" t="s">
        <v>9</v>
      </c>
      <c r="F94662" s="2">
        <v>42899</v>
      </c>
      <c r="G94662" s="2">
        <v>42900.440763888888</v>
      </c>
    </row>
    <row r="94663" spans="1:7" x14ac:dyDescent="0.3">
      <c r="A94663" s="1" t="s">
        <v>226264</v>
      </c>
      <c r="B94663" s="1" t="s">
        <v>226265</v>
      </c>
      <c r="C94663">
        <v>1</v>
      </c>
      <c r="D94663" s="1" t="s">
        <v>9</v>
      </c>
      <c r="E94663" s="1" t="s">
        <v>226266</v>
      </c>
      <c r="F94663" s="2">
        <v>43194</v>
      </c>
      <c r="G94663" s="2">
        <v>43194.794178240743</v>
      </c>
    </row>
    <row r="94664" spans="1:7" x14ac:dyDescent="0.3">
      <c r="A94664" s="1" t="s">
        <v>226267</v>
      </c>
      <c r="B94664" s="1" t="s">
        <v>226268</v>
      </c>
      <c r="C94664">
        <v>4</v>
      </c>
      <c r="D94664" s="1" t="s">
        <v>9</v>
      </c>
      <c r="E94664" s="1" t="s">
        <v>9</v>
      </c>
      <c r="F94664" s="2">
        <v>43285</v>
      </c>
      <c r="G94664" s="2">
        <v>43286.043958333335</v>
      </c>
    </row>
    <row r="94665" spans="1:7" x14ac:dyDescent="0.3">
      <c r="A94665" s="1" t="s">
        <v>226269</v>
      </c>
      <c r="B94665" s="1" t="s">
        <v>226270</v>
      </c>
      <c r="C94665">
        <v>3</v>
      </c>
      <c r="D94665" s="1" t="s">
        <v>9</v>
      </c>
      <c r="E94665" s="1" t="s">
        <v>9</v>
      </c>
      <c r="F94665" s="2">
        <v>43182</v>
      </c>
      <c r="G94665" s="2">
        <v>43185.839837962965</v>
      </c>
    </row>
    <row r="94666" spans="1:7" x14ac:dyDescent="0.3">
      <c r="A94666" s="1" t="s">
        <v>226271</v>
      </c>
      <c r="B94666" s="1" t="s">
        <v>226272</v>
      </c>
      <c r="C94666">
        <v>5</v>
      </c>
      <c r="D94666" s="1" t="s">
        <v>9</v>
      </c>
      <c r="E94666" s="1" t="s">
        <v>226273</v>
      </c>
      <c r="F94666" s="2">
        <v>42935</v>
      </c>
      <c r="G94666" s="2">
        <v>42936.524930555555</v>
      </c>
    </row>
    <row r="94667" spans="1:7" x14ac:dyDescent="0.3">
      <c r="A94667" s="1" t="s">
        <v>226274</v>
      </c>
      <c r="B94667" s="1" t="s">
        <v>226275</v>
      </c>
      <c r="C94667">
        <v>5</v>
      </c>
      <c r="D94667" s="1" t="s">
        <v>9</v>
      </c>
      <c r="E94667" s="1" t="s">
        <v>9</v>
      </c>
      <c r="F94667" s="2">
        <v>42768</v>
      </c>
      <c r="G94667" s="2">
        <v>42772.524409722224</v>
      </c>
    </row>
    <row r="94668" spans="1:7" x14ac:dyDescent="0.3">
      <c r="A94668" s="1" t="s">
        <v>226276</v>
      </c>
      <c r="B94668" s="1" t="s">
        <v>226277</v>
      </c>
      <c r="C94668">
        <v>3</v>
      </c>
      <c r="D94668" s="1" t="s">
        <v>9</v>
      </c>
      <c r="E94668" s="1" t="s">
        <v>9</v>
      </c>
      <c r="F94668" s="2">
        <v>42871</v>
      </c>
      <c r="G94668" s="2">
        <v>42873.578240740739</v>
      </c>
    </row>
    <row r="94669" spans="1:7" x14ac:dyDescent="0.3">
      <c r="A94669" s="1" t="s">
        <v>226278</v>
      </c>
      <c r="B94669" s="1" t="s">
        <v>226279</v>
      </c>
      <c r="C94669">
        <v>5</v>
      </c>
      <c r="D94669" s="1" t="s">
        <v>9</v>
      </c>
      <c r="E94669" s="1" t="s">
        <v>9</v>
      </c>
      <c r="F94669" s="2">
        <v>42973</v>
      </c>
      <c r="G94669" s="2">
        <v>42976.038622685184</v>
      </c>
    </row>
    <row r="94670" spans="1:7" x14ac:dyDescent="0.3">
      <c r="A94670" s="1" t="s">
        <v>226280</v>
      </c>
      <c r="B94670" s="1" t="s">
        <v>226281</v>
      </c>
      <c r="C94670">
        <v>4</v>
      </c>
      <c r="D94670" s="1" t="s">
        <v>9</v>
      </c>
      <c r="E94670" s="1" t="s">
        <v>58679</v>
      </c>
      <c r="F94670" s="2">
        <v>43158</v>
      </c>
      <c r="G94670" s="2">
        <v>43160.727627314816</v>
      </c>
    </row>
    <row r="94671" spans="1:7" x14ac:dyDescent="0.3">
      <c r="A94671" s="1" t="s">
        <v>226282</v>
      </c>
      <c r="B94671" s="1" t="s">
        <v>226283</v>
      </c>
      <c r="C94671">
        <v>5</v>
      </c>
      <c r="D94671" s="1" t="s">
        <v>9</v>
      </c>
      <c r="E94671" s="1" t="s">
        <v>9</v>
      </c>
      <c r="F94671" s="2">
        <v>43074</v>
      </c>
      <c r="G94671" s="2">
        <v>43078.516076388885</v>
      </c>
    </row>
    <row r="94672" spans="1:7" x14ac:dyDescent="0.3">
      <c r="A94672" s="1" t="s">
        <v>226284</v>
      </c>
      <c r="B94672" s="1" t="s">
        <v>226285</v>
      </c>
      <c r="C94672">
        <v>5</v>
      </c>
      <c r="D94672" s="1" t="s">
        <v>9</v>
      </c>
      <c r="E94672" s="1" t="s">
        <v>226286</v>
      </c>
      <c r="F94672" s="2">
        <v>43132</v>
      </c>
      <c r="G94672" s="2">
        <v>43133.928449074076</v>
      </c>
    </row>
    <row r="94673" spans="1:7" x14ac:dyDescent="0.3">
      <c r="A94673" s="1" t="s">
        <v>226287</v>
      </c>
      <c r="B94673" s="1" t="s">
        <v>226288</v>
      </c>
      <c r="C94673">
        <v>1</v>
      </c>
      <c r="D94673" s="1" t="s">
        <v>9</v>
      </c>
      <c r="E94673" s="1" t="s">
        <v>226289</v>
      </c>
      <c r="F94673" s="2">
        <v>43180</v>
      </c>
      <c r="G94673" s="2">
        <v>43180.608136574076</v>
      </c>
    </row>
    <row r="94674" spans="1:7" x14ac:dyDescent="0.3">
      <c r="A94674" s="1" t="s">
        <v>226290</v>
      </c>
      <c r="B94674" s="1" t="s">
        <v>226291</v>
      </c>
      <c r="C94674">
        <v>3</v>
      </c>
      <c r="D94674" s="1" t="s">
        <v>9</v>
      </c>
      <c r="E94674" s="1" t="s">
        <v>226292</v>
      </c>
      <c r="F94674" s="2">
        <v>42924</v>
      </c>
      <c r="G94674" s="2">
        <v>42928.063576388886</v>
      </c>
    </row>
    <row r="94675" spans="1:7" x14ac:dyDescent="0.3">
      <c r="A94675" s="1" t="s">
        <v>226293</v>
      </c>
      <c r="B94675" s="1" t="s">
        <v>226294</v>
      </c>
      <c r="C94675">
        <v>2</v>
      </c>
      <c r="D94675" s="1" t="s">
        <v>9</v>
      </c>
      <c r="E94675" s="1" t="s">
        <v>226295</v>
      </c>
      <c r="F94675" s="2">
        <v>43134</v>
      </c>
      <c r="G94675" s="2">
        <v>43134.615127314813</v>
      </c>
    </row>
    <row r="94676" spans="1:7" x14ac:dyDescent="0.3">
      <c r="A94676" s="1" t="s">
        <v>226296</v>
      </c>
      <c r="B94676" s="1" t="s">
        <v>226297</v>
      </c>
      <c r="C94676">
        <v>5</v>
      </c>
      <c r="D94676" s="1" t="s">
        <v>9</v>
      </c>
      <c r="E94676" s="1" t="s">
        <v>9</v>
      </c>
      <c r="F94676" s="2">
        <v>43305</v>
      </c>
      <c r="G94676" s="2">
        <v>43306.005624999998</v>
      </c>
    </row>
    <row r="94677" spans="1:7" x14ac:dyDescent="0.3">
      <c r="A94677" s="1" t="s">
        <v>226298</v>
      </c>
      <c r="B94677" s="1" t="s">
        <v>226299</v>
      </c>
      <c r="C94677">
        <v>5</v>
      </c>
      <c r="D94677" s="1" t="s">
        <v>9</v>
      </c>
      <c r="E94677" s="1" t="s">
        <v>140561</v>
      </c>
      <c r="F94677" s="2">
        <v>42957</v>
      </c>
      <c r="G94677" s="2">
        <v>42958.147453703707</v>
      </c>
    </row>
    <row r="94678" spans="1:7" x14ac:dyDescent="0.3">
      <c r="A94678" s="1" t="s">
        <v>226300</v>
      </c>
      <c r="B94678" s="1" t="s">
        <v>226301</v>
      </c>
      <c r="C94678">
        <v>1</v>
      </c>
      <c r="D94678" s="1" t="s">
        <v>226302</v>
      </c>
      <c r="E94678" s="1" t="s">
        <v>226303</v>
      </c>
      <c r="F94678" s="2">
        <v>43244</v>
      </c>
      <c r="G94678" s="2">
        <v>43246.851145833331</v>
      </c>
    </row>
    <row r="94679" spans="1:7" x14ac:dyDescent="0.3">
      <c r="A94679" s="1" t="s">
        <v>226304</v>
      </c>
      <c r="B94679" s="1" t="s">
        <v>226305</v>
      </c>
      <c r="C94679">
        <v>5</v>
      </c>
      <c r="D94679" s="1" t="s">
        <v>9</v>
      </c>
      <c r="E94679" s="1" t="s">
        <v>9</v>
      </c>
      <c r="F94679" s="2">
        <v>43146</v>
      </c>
      <c r="G94679" s="2">
        <v>43149.058344907404</v>
      </c>
    </row>
    <row r="94680" spans="1:7" x14ac:dyDescent="0.3">
      <c r="A94680" s="1" t="s">
        <v>226306</v>
      </c>
      <c r="B94680" s="1" t="s">
        <v>226307</v>
      </c>
      <c r="C94680">
        <v>5</v>
      </c>
      <c r="D94680" s="1" t="s">
        <v>9</v>
      </c>
      <c r="E94680" s="1" t="s">
        <v>226308</v>
      </c>
      <c r="F94680" s="2">
        <v>42973</v>
      </c>
      <c r="G94680" s="2">
        <v>42974.680393518516</v>
      </c>
    </row>
    <row r="94681" spans="1:7" x14ac:dyDescent="0.3">
      <c r="A94681" s="1" t="s">
        <v>226309</v>
      </c>
      <c r="B94681" s="1" t="s">
        <v>226310</v>
      </c>
      <c r="C94681">
        <v>5</v>
      </c>
      <c r="D94681" s="1" t="s">
        <v>9</v>
      </c>
      <c r="E94681" s="1" t="s">
        <v>9</v>
      </c>
      <c r="F94681" s="2">
        <v>42963</v>
      </c>
      <c r="G94681" s="2">
        <v>42964.479432870372</v>
      </c>
    </row>
    <row r="94682" spans="1:7" x14ac:dyDescent="0.3">
      <c r="A94682" s="1" t="s">
        <v>226311</v>
      </c>
      <c r="B94682" s="1" t="s">
        <v>226312</v>
      </c>
      <c r="C94682">
        <v>1</v>
      </c>
      <c r="D94682" s="1" t="s">
        <v>9</v>
      </c>
      <c r="E94682" s="1" t="s">
        <v>226313</v>
      </c>
      <c r="F94682" s="2">
        <v>43049</v>
      </c>
      <c r="G94682" s="2">
        <v>43052.648657407408</v>
      </c>
    </row>
    <row r="94683" spans="1:7" x14ac:dyDescent="0.3">
      <c r="A94683" s="1" t="s">
        <v>226314</v>
      </c>
      <c r="B94683" s="1" t="s">
        <v>226315</v>
      </c>
      <c r="C94683">
        <v>5</v>
      </c>
      <c r="D94683" s="1" t="s">
        <v>9</v>
      </c>
      <c r="E94683" s="1" t="s">
        <v>9</v>
      </c>
      <c r="F94683" s="2">
        <v>43084</v>
      </c>
      <c r="G94683" s="2">
        <v>43085.122569444444</v>
      </c>
    </row>
    <row r="94684" spans="1:7" x14ac:dyDescent="0.3">
      <c r="A94684" s="1" t="s">
        <v>226316</v>
      </c>
      <c r="B94684" s="1" t="s">
        <v>226317</v>
      </c>
      <c r="C94684">
        <v>5</v>
      </c>
      <c r="D94684" s="1" t="s">
        <v>9</v>
      </c>
      <c r="E94684" s="1" t="s">
        <v>226318</v>
      </c>
      <c r="F94684" s="2">
        <v>43195</v>
      </c>
      <c r="G94684" s="2">
        <v>43195.678217592591</v>
      </c>
    </row>
    <row r="94685" spans="1:7" x14ac:dyDescent="0.3">
      <c r="A94685" s="1" t="s">
        <v>226319</v>
      </c>
      <c r="B94685" s="1" t="s">
        <v>226320</v>
      </c>
      <c r="C94685">
        <v>4</v>
      </c>
      <c r="D94685" s="1" t="s">
        <v>9</v>
      </c>
      <c r="E94685" s="1" t="s">
        <v>9</v>
      </c>
      <c r="F94685" s="2">
        <v>42969</v>
      </c>
      <c r="G94685" s="2">
        <v>42970.420381944445</v>
      </c>
    </row>
    <row r="94686" spans="1:7" x14ac:dyDescent="0.3">
      <c r="A94686" s="1" t="s">
        <v>226321</v>
      </c>
      <c r="B94686" s="1" t="s">
        <v>226322</v>
      </c>
      <c r="C94686">
        <v>5</v>
      </c>
      <c r="D94686" s="1" t="s">
        <v>9</v>
      </c>
      <c r="E94686" s="1" t="s">
        <v>226323</v>
      </c>
      <c r="F94686" s="2">
        <v>43285</v>
      </c>
      <c r="G94686" s="2">
        <v>43286.913958333331</v>
      </c>
    </row>
    <row r="94687" spans="1:7" x14ac:dyDescent="0.3">
      <c r="A94687" s="1" t="s">
        <v>226324</v>
      </c>
      <c r="B94687" s="1" t="s">
        <v>226325</v>
      </c>
      <c r="C94687">
        <v>5</v>
      </c>
      <c r="D94687" s="1" t="s">
        <v>9</v>
      </c>
      <c r="E94687" s="1" t="s">
        <v>9</v>
      </c>
      <c r="F94687" s="2">
        <v>43041</v>
      </c>
      <c r="G94687" s="2">
        <v>43046.537719907406</v>
      </c>
    </row>
    <row r="94688" spans="1:7" x14ac:dyDescent="0.3">
      <c r="A94688" s="1" t="s">
        <v>226326</v>
      </c>
      <c r="B94688" s="1" t="s">
        <v>226327</v>
      </c>
      <c r="C94688">
        <v>5</v>
      </c>
      <c r="D94688" s="1" t="s">
        <v>9</v>
      </c>
      <c r="E94688" s="1" t="s">
        <v>9</v>
      </c>
      <c r="F94688" s="2">
        <v>43061</v>
      </c>
      <c r="G94688" s="2">
        <v>43063.844571759262</v>
      </c>
    </row>
    <row r="94689" spans="1:7" x14ac:dyDescent="0.3">
      <c r="A94689" s="1" t="s">
        <v>226328</v>
      </c>
      <c r="B94689" s="1" t="s">
        <v>226329</v>
      </c>
      <c r="C94689">
        <v>1</v>
      </c>
      <c r="D94689" s="1" t="s">
        <v>9</v>
      </c>
      <c r="E94689" s="1" t="s">
        <v>226330</v>
      </c>
      <c r="F94689" s="2">
        <v>43175</v>
      </c>
      <c r="G94689" s="2">
        <v>43178.713217592594</v>
      </c>
    </row>
    <row r="94690" spans="1:7" x14ac:dyDescent="0.3">
      <c r="A94690" s="1" t="s">
        <v>226331</v>
      </c>
      <c r="B94690" s="1" t="s">
        <v>226332</v>
      </c>
      <c r="C94690">
        <v>4</v>
      </c>
      <c r="D94690" s="1" t="s">
        <v>9</v>
      </c>
      <c r="E94690" s="1" t="s">
        <v>9</v>
      </c>
      <c r="F94690" s="2">
        <v>43195</v>
      </c>
      <c r="G94690" s="2">
        <v>43199.481446759259</v>
      </c>
    </row>
    <row r="94691" spans="1:7" x14ac:dyDescent="0.3">
      <c r="A94691" s="1" t="s">
        <v>226333</v>
      </c>
      <c r="B94691" s="1" t="s">
        <v>226334</v>
      </c>
      <c r="C94691">
        <v>1</v>
      </c>
      <c r="D94691" s="1" t="s">
        <v>9</v>
      </c>
      <c r="E94691" s="1" t="s">
        <v>9</v>
      </c>
      <c r="F94691" s="2">
        <v>42923</v>
      </c>
      <c r="G94691" s="2">
        <v>42926.501620370371</v>
      </c>
    </row>
    <row r="94692" spans="1:7" x14ac:dyDescent="0.3">
      <c r="A94692" s="1" t="s">
        <v>226335</v>
      </c>
      <c r="B94692" s="1" t="s">
        <v>226336</v>
      </c>
      <c r="C94692">
        <v>5</v>
      </c>
      <c r="D94692" s="1" t="s">
        <v>9</v>
      </c>
      <c r="E94692" s="1" t="s">
        <v>226337</v>
      </c>
      <c r="F94692" s="2">
        <v>43123</v>
      </c>
      <c r="G94692" s="2">
        <v>43124.42827546296</v>
      </c>
    </row>
    <row r="94693" spans="1:7" x14ac:dyDescent="0.3">
      <c r="A94693" s="1" t="s">
        <v>226338</v>
      </c>
      <c r="B94693" s="1" t="s">
        <v>226339</v>
      </c>
      <c r="C94693">
        <v>1</v>
      </c>
      <c r="D94693" s="1" t="s">
        <v>9</v>
      </c>
      <c r="E94693" s="1" t="s">
        <v>226340</v>
      </c>
      <c r="F94693" s="2">
        <v>43130</v>
      </c>
      <c r="G94693" s="2">
        <v>43131.547777777778</v>
      </c>
    </row>
    <row r="94694" spans="1:7" x14ac:dyDescent="0.3">
      <c r="A94694" s="1" t="s">
        <v>226341</v>
      </c>
      <c r="B94694" s="1" t="s">
        <v>226342</v>
      </c>
      <c r="C94694">
        <v>4</v>
      </c>
      <c r="D94694" s="1" t="s">
        <v>9</v>
      </c>
      <c r="E94694" s="1" t="s">
        <v>9</v>
      </c>
      <c r="F94694" s="2">
        <v>43277</v>
      </c>
      <c r="G94694" s="2">
        <v>43277.899571759262</v>
      </c>
    </row>
    <row r="94695" spans="1:7" x14ac:dyDescent="0.3">
      <c r="A94695" s="1" t="s">
        <v>226343</v>
      </c>
      <c r="B94695" s="1" t="s">
        <v>226344</v>
      </c>
      <c r="C94695">
        <v>5</v>
      </c>
      <c r="D94695" s="1" t="s">
        <v>9</v>
      </c>
      <c r="E94695" s="1" t="s">
        <v>9</v>
      </c>
      <c r="F94695" s="2">
        <v>42903</v>
      </c>
      <c r="G94695" s="2">
        <v>42904.017997685187</v>
      </c>
    </row>
    <row r="94696" spans="1:7" x14ac:dyDescent="0.3">
      <c r="A94696" s="1" t="s">
        <v>226345</v>
      </c>
      <c r="B94696" s="1" t="s">
        <v>226346</v>
      </c>
      <c r="C94696">
        <v>5</v>
      </c>
      <c r="D94696" s="1" t="s">
        <v>9</v>
      </c>
      <c r="E94696" s="1" t="s">
        <v>9</v>
      </c>
      <c r="F94696" s="2">
        <v>43180</v>
      </c>
      <c r="G94696" s="2">
        <v>43180.965682870374</v>
      </c>
    </row>
    <row r="94697" spans="1:7" x14ac:dyDescent="0.3">
      <c r="A94697" s="1" t="s">
        <v>226347</v>
      </c>
      <c r="B94697" s="1" t="s">
        <v>226348</v>
      </c>
      <c r="C94697">
        <v>5</v>
      </c>
      <c r="D94697" s="1" t="s">
        <v>483</v>
      </c>
      <c r="E94697" s="1" t="s">
        <v>483</v>
      </c>
      <c r="F94697" s="2">
        <v>43258</v>
      </c>
      <c r="G94697" s="2">
        <v>43259.827384259261</v>
      </c>
    </row>
    <row r="94698" spans="1:7" x14ac:dyDescent="0.3">
      <c r="A94698" s="1" t="s">
        <v>226349</v>
      </c>
      <c r="B94698" s="1" t="s">
        <v>226350</v>
      </c>
      <c r="C94698">
        <v>1</v>
      </c>
      <c r="D94698" s="1" t="s">
        <v>9</v>
      </c>
      <c r="E94698" s="1" t="s">
        <v>9</v>
      </c>
      <c r="F94698" s="2">
        <v>42818</v>
      </c>
      <c r="G94698" s="2">
        <v>42823.524074074077</v>
      </c>
    </row>
    <row r="94699" spans="1:7" x14ac:dyDescent="0.3">
      <c r="A94699" s="1" t="s">
        <v>226351</v>
      </c>
      <c r="B94699" s="1" t="s">
        <v>226352</v>
      </c>
      <c r="C94699">
        <v>5</v>
      </c>
      <c r="D94699" s="1" t="s">
        <v>9</v>
      </c>
      <c r="E94699" s="1" t="s">
        <v>9</v>
      </c>
      <c r="F94699" s="2">
        <v>43315</v>
      </c>
      <c r="G94699" s="2">
        <v>43316.971041666664</v>
      </c>
    </row>
    <row r="94700" spans="1:7" x14ac:dyDescent="0.3">
      <c r="A94700" s="1" t="s">
        <v>226353</v>
      </c>
      <c r="B94700" s="1" t="s">
        <v>226354</v>
      </c>
      <c r="C94700">
        <v>4</v>
      </c>
      <c r="D94700" s="1" t="s">
        <v>9</v>
      </c>
      <c r="E94700" s="1" t="s">
        <v>9</v>
      </c>
      <c r="F94700" s="2">
        <v>43161</v>
      </c>
      <c r="G94700" s="2">
        <v>43161.602650462963</v>
      </c>
    </row>
    <row r="94701" spans="1:7" x14ac:dyDescent="0.3">
      <c r="A94701" s="1" t="s">
        <v>226355</v>
      </c>
      <c r="B94701" s="1" t="s">
        <v>226356</v>
      </c>
      <c r="C94701">
        <v>3</v>
      </c>
      <c r="D94701" s="1" t="s">
        <v>9</v>
      </c>
      <c r="E94701" s="1" t="s">
        <v>9</v>
      </c>
      <c r="F94701" s="2">
        <v>42872</v>
      </c>
      <c r="G94701" s="2">
        <v>42874.006469907406</v>
      </c>
    </row>
    <row r="94702" spans="1:7" x14ac:dyDescent="0.3">
      <c r="A94702" s="1" t="s">
        <v>226357</v>
      </c>
      <c r="B94702" s="1" t="s">
        <v>226358</v>
      </c>
      <c r="C94702">
        <v>5</v>
      </c>
      <c r="D94702" s="1" t="s">
        <v>9</v>
      </c>
      <c r="E94702" s="1" t="s">
        <v>226359</v>
      </c>
      <c r="F94702" s="2">
        <v>43177</v>
      </c>
      <c r="G94702" s="2">
        <v>43178.532824074071</v>
      </c>
    </row>
    <row r="94703" spans="1:7" x14ac:dyDescent="0.3">
      <c r="A94703" s="1" t="s">
        <v>226360</v>
      </c>
      <c r="B94703" s="1" t="s">
        <v>226361</v>
      </c>
      <c r="C94703">
        <v>5</v>
      </c>
      <c r="D94703" s="1" t="s">
        <v>9</v>
      </c>
      <c r="E94703" s="1" t="s">
        <v>9</v>
      </c>
      <c r="F94703" s="2">
        <v>42977</v>
      </c>
      <c r="G94703" s="2">
        <v>42978.514074074075</v>
      </c>
    </row>
    <row r="94704" spans="1:7" x14ac:dyDescent="0.3">
      <c r="A94704" s="1" t="s">
        <v>226362</v>
      </c>
      <c r="B94704" s="1" t="s">
        <v>226363</v>
      </c>
      <c r="C94704">
        <v>5</v>
      </c>
      <c r="D94704" s="1" t="s">
        <v>9</v>
      </c>
      <c r="E94704" s="1" t="s">
        <v>1289</v>
      </c>
      <c r="F94704" s="2">
        <v>43159</v>
      </c>
      <c r="G94704" s="2">
        <v>43162.011643518519</v>
      </c>
    </row>
    <row r="94705" spans="1:7" x14ac:dyDescent="0.3">
      <c r="A94705" s="1" t="s">
        <v>226364</v>
      </c>
      <c r="B94705" s="1" t="s">
        <v>226365</v>
      </c>
      <c r="C94705">
        <v>4</v>
      </c>
      <c r="D94705" s="1" t="s">
        <v>9</v>
      </c>
      <c r="E94705" s="1" t="s">
        <v>9</v>
      </c>
      <c r="F94705" s="2">
        <v>43314</v>
      </c>
      <c r="G94705" s="2">
        <v>43315.48982638889</v>
      </c>
    </row>
    <row r="94706" spans="1:7" x14ac:dyDescent="0.3">
      <c r="A94706" s="1" t="s">
        <v>226366</v>
      </c>
      <c r="B94706" s="1" t="s">
        <v>226367</v>
      </c>
      <c r="C94706">
        <v>4</v>
      </c>
      <c r="D94706" s="1" t="s">
        <v>9</v>
      </c>
      <c r="E94706" s="1" t="s">
        <v>9</v>
      </c>
      <c r="F94706" s="2">
        <v>43206</v>
      </c>
      <c r="G94706" s="2">
        <v>43207.605567129627</v>
      </c>
    </row>
    <row r="94707" spans="1:7" x14ac:dyDescent="0.3">
      <c r="A94707" s="1" t="s">
        <v>226368</v>
      </c>
      <c r="B94707" s="1" t="s">
        <v>226369</v>
      </c>
      <c r="C94707">
        <v>3</v>
      </c>
      <c r="D94707" s="1" t="s">
        <v>9</v>
      </c>
      <c r="E94707" s="1" t="s">
        <v>9</v>
      </c>
      <c r="F94707" s="2">
        <v>42872</v>
      </c>
      <c r="G94707" s="2">
        <v>42873.508784722224</v>
      </c>
    </row>
    <row r="94708" spans="1:7" x14ac:dyDescent="0.3">
      <c r="A94708" s="1" t="s">
        <v>226370</v>
      </c>
      <c r="B94708" s="1" t="s">
        <v>226371</v>
      </c>
      <c r="C94708">
        <v>3</v>
      </c>
      <c r="D94708" s="1" t="s">
        <v>9</v>
      </c>
      <c r="E94708" s="1" t="s">
        <v>9</v>
      </c>
      <c r="F94708" s="2">
        <v>43139</v>
      </c>
      <c r="G94708" s="2">
        <v>43143.493819444448</v>
      </c>
    </row>
    <row r="94709" spans="1:7" x14ac:dyDescent="0.3">
      <c r="A94709" s="1" t="s">
        <v>226372</v>
      </c>
      <c r="B94709" s="1" t="s">
        <v>226373</v>
      </c>
      <c r="C94709">
        <v>5</v>
      </c>
      <c r="D94709" s="1" t="s">
        <v>9</v>
      </c>
      <c r="E94709" s="1" t="s">
        <v>9</v>
      </c>
      <c r="F94709" s="2">
        <v>43292</v>
      </c>
      <c r="G94709" s="2">
        <v>43293.600185185183</v>
      </c>
    </row>
    <row r="94710" spans="1:7" x14ac:dyDescent="0.3">
      <c r="A94710" s="1" t="s">
        <v>226374</v>
      </c>
      <c r="B94710" s="1" t="s">
        <v>226375</v>
      </c>
      <c r="C94710">
        <v>1</v>
      </c>
      <c r="D94710" s="1" t="s">
        <v>9</v>
      </c>
      <c r="E94710" s="1" t="s">
        <v>9</v>
      </c>
      <c r="F94710" s="2">
        <v>43288</v>
      </c>
      <c r="G94710" s="2">
        <v>43298.671689814815</v>
      </c>
    </row>
    <row r="94711" spans="1:7" x14ac:dyDescent="0.3">
      <c r="A94711" s="1" t="s">
        <v>226376</v>
      </c>
      <c r="B94711" s="1" t="s">
        <v>226377</v>
      </c>
      <c r="C94711">
        <v>1</v>
      </c>
      <c r="D94711" s="1" t="s">
        <v>9</v>
      </c>
      <c r="E94711" s="1" t="s">
        <v>10641</v>
      </c>
      <c r="F94711" s="2">
        <v>43090</v>
      </c>
      <c r="G94711" s="2">
        <v>43092.460451388892</v>
      </c>
    </row>
    <row r="94712" spans="1:7" x14ac:dyDescent="0.3">
      <c r="A94712" s="1" t="s">
        <v>226378</v>
      </c>
      <c r="B94712" s="1" t="s">
        <v>226379</v>
      </c>
      <c r="C94712">
        <v>5</v>
      </c>
      <c r="D94712" s="1" t="s">
        <v>9</v>
      </c>
      <c r="E94712" s="1" t="s">
        <v>9</v>
      </c>
      <c r="F94712" s="2">
        <v>42754</v>
      </c>
      <c r="G94712" s="2">
        <v>42756.93886574074</v>
      </c>
    </row>
    <row r="94713" spans="1:7" x14ac:dyDescent="0.3">
      <c r="A94713" s="1" t="s">
        <v>226380</v>
      </c>
      <c r="B94713" s="1" t="s">
        <v>226381</v>
      </c>
      <c r="C94713">
        <v>4</v>
      </c>
      <c r="D94713" s="1" t="s">
        <v>9</v>
      </c>
      <c r="E94713" s="1" t="s">
        <v>226382</v>
      </c>
      <c r="F94713" s="2">
        <v>43124</v>
      </c>
      <c r="G94713" s="2">
        <v>43126.77107638889</v>
      </c>
    </row>
    <row r="94714" spans="1:7" x14ac:dyDescent="0.3">
      <c r="A94714" s="1" t="s">
        <v>226383</v>
      </c>
      <c r="B94714" s="1" t="s">
        <v>226384</v>
      </c>
      <c r="C94714">
        <v>1</v>
      </c>
      <c r="D94714" s="1" t="s">
        <v>12534</v>
      </c>
      <c r="E94714" s="1" t="s">
        <v>226385</v>
      </c>
      <c r="F94714" s="2">
        <v>43218</v>
      </c>
      <c r="G94714" s="2">
        <v>43224.558136574073</v>
      </c>
    </row>
    <row r="94715" spans="1:7" x14ac:dyDescent="0.3">
      <c r="A94715" s="1" t="s">
        <v>226386</v>
      </c>
      <c r="B94715" s="1" t="s">
        <v>226387</v>
      </c>
      <c r="C94715">
        <v>2</v>
      </c>
      <c r="D94715" s="1" t="s">
        <v>9</v>
      </c>
      <c r="E94715" s="1" t="s">
        <v>9</v>
      </c>
      <c r="F94715" s="2">
        <v>43065</v>
      </c>
      <c r="G94715" s="2">
        <v>43069.078240740739</v>
      </c>
    </row>
    <row r="94716" spans="1:7" x14ac:dyDescent="0.3">
      <c r="A94716" s="1" t="s">
        <v>226388</v>
      </c>
      <c r="B94716" s="1" t="s">
        <v>226389</v>
      </c>
      <c r="C94716">
        <v>1</v>
      </c>
      <c r="D94716" s="1" t="s">
        <v>13444</v>
      </c>
      <c r="E94716" s="1" t="s">
        <v>226390</v>
      </c>
      <c r="F94716" s="2">
        <v>43245</v>
      </c>
      <c r="G94716" s="2">
        <v>43255.839699074073</v>
      </c>
    </row>
    <row r="94717" spans="1:7" x14ac:dyDescent="0.3">
      <c r="A94717" s="1" t="s">
        <v>226391</v>
      </c>
      <c r="B94717" s="1" t="s">
        <v>226392</v>
      </c>
      <c r="C94717">
        <v>5</v>
      </c>
      <c r="D94717" s="1" t="s">
        <v>9</v>
      </c>
      <c r="E94717" s="1" t="s">
        <v>649</v>
      </c>
      <c r="F94717" s="2">
        <v>42962</v>
      </c>
      <c r="G94717" s="2">
        <v>42962.896215277775</v>
      </c>
    </row>
    <row r="94718" spans="1:7" x14ac:dyDescent="0.3">
      <c r="A94718" s="1" t="s">
        <v>226393</v>
      </c>
      <c r="B94718" s="1" t="s">
        <v>226394</v>
      </c>
      <c r="C94718">
        <v>3</v>
      </c>
      <c r="D94718" s="1" t="s">
        <v>9</v>
      </c>
      <c r="E94718" s="1" t="s">
        <v>9</v>
      </c>
      <c r="F94718" s="2">
        <v>42962</v>
      </c>
      <c r="G94718" s="2">
        <v>42963.463993055557</v>
      </c>
    </row>
    <row r="94719" spans="1:7" x14ac:dyDescent="0.3">
      <c r="A94719" s="1" t="s">
        <v>226395</v>
      </c>
      <c r="B94719" s="1" t="s">
        <v>226396</v>
      </c>
      <c r="C94719">
        <v>5</v>
      </c>
      <c r="D94719" s="1" t="s">
        <v>9</v>
      </c>
      <c r="E94719" s="1" t="s">
        <v>9</v>
      </c>
      <c r="F94719" s="2">
        <v>43148</v>
      </c>
      <c r="G94719" s="2">
        <v>43151.011944444443</v>
      </c>
    </row>
    <row r="94720" spans="1:7" x14ac:dyDescent="0.3">
      <c r="A94720" s="1" t="s">
        <v>226397</v>
      </c>
      <c r="B94720" s="1" t="s">
        <v>226398</v>
      </c>
      <c r="C94720">
        <v>5</v>
      </c>
      <c r="D94720" s="1" t="s">
        <v>1289</v>
      </c>
      <c r="E94720" s="1" t="s">
        <v>9</v>
      </c>
      <c r="F94720" s="2">
        <v>43337</v>
      </c>
      <c r="G94720" s="2">
        <v>43339.711215277777</v>
      </c>
    </row>
    <row r="94721" spans="1:7" x14ac:dyDescent="0.3">
      <c r="A94721" s="1" t="s">
        <v>226399</v>
      </c>
      <c r="B94721" s="1" t="s">
        <v>226400</v>
      </c>
      <c r="C94721">
        <v>5</v>
      </c>
      <c r="D94721" s="1" t="s">
        <v>9</v>
      </c>
      <c r="E94721" s="1" t="s">
        <v>9</v>
      </c>
      <c r="F94721" s="2">
        <v>43333</v>
      </c>
      <c r="G94721" s="2">
        <v>43336.054826388892</v>
      </c>
    </row>
    <row r="94722" spans="1:7" x14ac:dyDescent="0.3">
      <c r="A94722" s="1" t="s">
        <v>226401</v>
      </c>
      <c r="B94722" s="1" t="s">
        <v>226402</v>
      </c>
      <c r="C94722">
        <v>4</v>
      </c>
      <c r="D94722" s="1" t="s">
        <v>9</v>
      </c>
      <c r="E94722" s="1" t="s">
        <v>9</v>
      </c>
      <c r="F94722" s="2">
        <v>43340</v>
      </c>
      <c r="G94722" s="2">
        <v>43342.764606481483</v>
      </c>
    </row>
    <row r="94723" spans="1:7" x14ac:dyDescent="0.3">
      <c r="A94723" s="1" t="s">
        <v>226403</v>
      </c>
      <c r="B94723" s="1" t="s">
        <v>226404</v>
      </c>
      <c r="C94723">
        <v>4</v>
      </c>
      <c r="D94723" s="1" t="s">
        <v>9</v>
      </c>
      <c r="E94723" s="1" t="s">
        <v>9</v>
      </c>
      <c r="F94723" s="2">
        <v>43236</v>
      </c>
      <c r="G94723" s="2">
        <v>43241.000879629632</v>
      </c>
    </row>
    <row r="94724" spans="1:7" x14ac:dyDescent="0.3">
      <c r="A94724" s="1" t="s">
        <v>226405</v>
      </c>
      <c r="B94724" s="1" t="s">
        <v>226406</v>
      </c>
      <c r="C94724">
        <v>5</v>
      </c>
      <c r="D94724" s="1" t="s">
        <v>9</v>
      </c>
      <c r="E94724" s="1" t="s">
        <v>9</v>
      </c>
      <c r="F94724" s="2">
        <v>43198</v>
      </c>
      <c r="G94724" s="2">
        <v>43204.033194444448</v>
      </c>
    </row>
    <row r="94725" spans="1:7" x14ac:dyDescent="0.3">
      <c r="A94725" s="1" t="s">
        <v>226407</v>
      </c>
      <c r="B94725" s="1" t="s">
        <v>226408</v>
      </c>
      <c r="C94725">
        <v>4</v>
      </c>
      <c r="D94725" s="1" t="s">
        <v>9</v>
      </c>
      <c r="E94725" s="1" t="s">
        <v>226409</v>
      </c>
      <c r="F94725" s="2">
        <v>42872</v>
      </c>
      <c r="G94725" s="2">
        <v>42875.119340277779</v>
      </c>
    </row>
    <row r="94726" spans="1:7" x14ac:dyDescent="0.3">
      <c r="A94726" s="1" t="s">
        <v>226410</v>
      </c>
      <c r="B94726" s="1" t="s">
        <v>226411</v>
      </c>
      <c r="C94726">
        <v>4</v>
      </c>
      <c r="D94726" s="1" t="s">
        <v>9</v>
      </c>
      <c r="E94726" s="1" t="s">
        <v>9</v>
      </c>
      <c r="F94726" s="2">
        <v>43098</v>
      </c>
      <c r="G94726" s="2">
        <v>43099.017638888887</v>
      </c>
    </row>
    <row r="94727" spans="1:7" x14ac:dyDescent="0.3">
      <c r="A94727" s="1" t="s">
        <v>226412</v>
      </c>
      <c r="B94727" s="1" t="s">
        <v>226413</v>
      </c>
      <c r="C94727">
        <v>3</v>
      </c>
      <c r="D94727" s="1" t="s">
        <v>9</v>
      </c>
      <c r="E94727" s="1" t="s">
        <v>9</v>
      </c>
      <c r="F94727" s="2">
        <v>42950</v>
      </c>
      <c r="G94727" s="2">
        <v>42950.981689814813</v>
      </c>
    </row>
    <row r="94728" spans="1:7" x14ac:dyDescent="0.3">
      <c r="A94728" s="1" t="s">
        <v>226414</v>
      </c>
      <c r="B94728" s="1" t="s">
        <v>226415</v>
      </c>
      <c r="C94728">
        <v>4</v>
      </c>
      <c r="D94728" s="1" t="s">
        <v>9</v>
      </c>
      <c r="E94728" s="1" t="s">
        <v>226416</v>
      </c>
      <c r="F94728" s="2">
        <v>43173</v>
      </c>
      <c r="G94728" s="2">
        <v>43176.09233796296</v>
      </c>
    </row>
    <row r="94729" spans="1:7" x14ac:dyDescent="0.3">
      <c r="A94729" s="1" t="s">
        <v>226417</v>
      </c>
      <c r="B94729" s="1" t="s">
        <v>226418</v>
      </c>
      <c r="C94729">
        <v>4</v>
      </c>
      <c r="D94729" s="1" t="s">
        <v>9</v>
      </c>
      <c r="E94729" s="1" t="s">
        <v>9</v>
      </c>
      <c r="F94729" s="2">
        <v>43273</v>
      </c>
      <c r="G94729" s="2">
        <v>43275.83965277778</v>
      </c>
    </row>
    <row r="94730" spans="1:7" x14ac:dyDescent="0.3">
      <c r="A94730" s="1" t="s">
        <v>226419</v>
      </c>
      <c r="B94730" s="1" t="s">
        <v>226420</v>
      </c>
      <c r="C94730">
        <v>3</v>
      </c>
      <c r="D94730" s="1" t="s">
        <v>101</v>
      </c>
      <c r="E94730" s="1" t="s">
        <v>226421</v>
      </c>
      <c r="F94730" s="2">
        <v>43291</v>
      </c>
      <c r="G94730" s="2">
        <v>43293.490208333336</v>
      </c>
    </row>
    <row r="94731" spans="1:7" x14ac:dyDescent="0.3">
      <c r="A94731" s="1" t="s">
        <v>226422</v>
      </c>
      <c r="B94731" s="1" t="s">
        <v>226423</v>
      </c>
      <c r="C94731">
        <v>5</v>
      </c>
      <c r="D94731" s="1" t="s">
        <v>9</v>
      </c>
      <c r="E94731" s="1" t="s">
        <v>9</v>
      </c>
      <c r="F94731" s="2">
        <v>43120</v>
      </c>
      <c r="G94731" s="2">
        <v>43121.085046296299</v>
      </c>
    </row>
    <row r="94732" spans="1:7" x14ac:dyDescent="0.3">
      <c r="A94732" s="1" t="s">
        <v>226424</v>
      </c>
      <c r="B94732" s="1" t="s">
        <v>226425</v>
      </c>
      <c r="C94732">
        <v>5</v>
      </c>
      <c r="D94732" s="1" t="s">
        <v>226426</v>
      </c>
      <c r="E94732" s="1" t="s">
        <v>9</v>
      </c>
      <c r="F94732" s="2">
        <v>43257</v>
      </c>
      <c r="G94732" s="2">
        <v>43258.571261574078</v>
      </c>
    </row>
    <row r="94733" spans="1:7" x14ac:dyDescent="0.3">
      <c r="A94733" s="1" t="s">
        <v>226427</v>
      </c>
      <c r="B94733" s="1" t="s">
        <v>226428</v>
      </c>
      <c r="C94733">
        <v>5</v>
      </c>
      <c r="D94733" s="1" t="s">
        <v>7146</v>
      </c>
      <c r="E94733" s="1" t="s">
        <v>226429</v>
      </c>
      <c r="F94733" s="2">
        <v>43266</v>
      </c>
      <c r="G94733" s="2">
        <v>43267.58734953704</v>
      </c>
    </row>
    <row r="94734" spans="1:7" x14ac:dyDescent="0.3">
      <c r="A94734" s="1" t="s">
        <v>226430</v>
      </c>
      <c r="B94734" s="1" t="s">
        <v>226431</v>
      </c>
      <c r="C94734">
        <v>4</v>
      </c>
      <c r="D94734" s="1" t="s">
        <v>9</v>
      </c>
      <c r="E94734" s="1" t="s">
        <v>9</v>
      </c>
      <c r="F94734" s="2">
        <v>43305</v>
      </c>
      <c r="G94734" s="2">
        <v>43307.545324074075</v>
      </c>
    </row>
    <row r="94735" spans="1:7" x14ac:dyDescent="0.3">
      <c r="A94735" s="1" t="s">
        <v>226432</v>
      </c>
      <c r="B94735" s="1" t="s">
        <v>226433</v>
      </c>
      <c r="C94735">
        <v>5</v>
      </c>
      <c r="D94735" s="1" t="s">
        <v>9</v>
      </c>
      <c r="E94735" s="1" t="s">
        <v>9</v>
      </c>
      <c r="F94735" s="2">
        <v>43133</v>
      </c>
      <c r="G94735" s="2">
        <v>43133.955752314818</v>
      </c>
    </row>
    <row r="94736" spans="1:7" x14ac:dyDescent="0.3">
      <c r="A94736" s="1" t="s">
        <v>226434</v>
      </c>
      <c r="B94736" s="1" t="s">
        <v>226435</v>
      </c>
      <c r="C94736">
        <v>5</v>
      </c>
      <c r="D94736" s="1" t="s">
        <v>9</v>
      </c>
      <c r="E94736" s="1" t="s">
        <v>9</v>
      </c>
      <c r="F94736" s="2">
        <v>43320</v>
      </c>
      <c r="G94736" s="2">
        <v>43322.826342592591</v>
      </c>
    </row>
    <row r="94737" spans="1:7" x14ac:dyDescent="0.3">
      <c r="A94737" s="1" t="s">
        <v>226436</v>
      </c>
      <c r="B94737" s="1" t="s">
        <v>226437</v>
      </c>
      <c r="C94737">
        <v>5</v>
      </c>
      <c r="D94737" s="1" t="s">
        <v>9</v>
      </c>
      <c r="E94737" s="1" t="s">
        <v>183171</v>
      </c>
      <c r="F94737" s="2">
        <v>42815</v>
      </c>
      <c r="G94737" s="2">
        <v>42818.054537037038</v>
      </c>
    </row>
    <row r="94738" spans="1:7" x14ac:dyDescent="0.3">
      <c r="A94738" s="1" t="s">
        <v>226438</v>
      </c>
      <c r="B94738" s="1" t="s">
        <v>226439</v>
      </c>
      <c r="C94738">
        <v>4</v>
      </c>
      <c r="D94738" s="1" t="s">
        <v>9</v>
      </c>
      <c r="E94738" s="1" t="s">
        <v>226440</v>
      </c>
      <c r="F94738" s="2">
        <v>43084</v>
      </c>
      <c r="G94738" s="2">
        <v>43084.819976851853</v>
      </c>
    </row>
    <row r="94739" spans="1:7" x14ac:dyDescent="0.3">
      <c r="A94739" s="1" t="s">
        <v>226441</v>
      </c>
      <c r="B94739" s="1" t="s">
        <v>226442</v>
      </c>
      <c r="C94739">
        <v>4</v>
      </c>
      <c r="D94739" s="1" t="s">
        <v>9</v>
      </c>
      <c r="E94739" s="1" t="s">
        <v>9</v>
      </c>
      <c r="F94739" s="2">
        <v>43046</v>
      </c>
      <c r="G94739" s="2">
        <v>43048.648402777777</v>
      </c>
    </row>
    <row r="94740" spans="1:7" x14ac:dyDescent="0.3">
      <c r="A94740" s="1" t="s">
        <v>226443</v>
      </c>
      <c r="B94740" s="1" t="s">
        <v>226444</v>
      </c>
      <c r="C94740">
        <v>4</v>
      </c>
      <c r="D94740" s="1" t="s">
        <v>9</v>
      </c>
      <c r="E94740" s="1" t="s">
        <v>9</v>
      </c>
      <c r="F94740" s="2">
        <v>43004</v>
      </c>
      <c r="G94740" s="2">
        <v>43006.539236111108</v>
      </c>
    </row>
    <row r="94741" spans="1:7" x14ac:dyDescent="0.3">
      <c r="A94741" s="1" t="s">
        <v>226445</v>
      </c>
      <c r="B94741" s="1" t="s">
        <v>226446</v>
      </c>
      <c r="C94741">
        <v>3</v>
      </c>
      <c r="D94741" s="1" t="s">
        <v>9</v>
      </c>
      <c r="E94741" s="1" t="s">
        <v>226447</v>
      </c>
      <c r="F94741" s="2">
        <v>42844</v>
      </c>
      <c r="G94741" s="2">
        <v>42847.739421296297</v>
      </c>
    </row>
    <row r="94742" spans="1:7" x14ac:dyDescent="0.3">
      <c r="A94742" s="1" t="s">
        <v>226448</v>
      </c>
      <c r="B94742" s="1" t="s">
        <v>226449</v>
      </c>
      <c r="C94742">
        <v>3</v>
      </c>
      <c r="D94742" s="1" t="s">
        <v>30</v>
      </c>
      <c r="E94742" s="1" t="s">
        <v>226450</v>
      </c>
      <c r="F94742" s="2">
        <v>43257</v>
      </c>
      <c r="G94742" s="2">
        <v>43258.117106481484</v>
      </c>
    </row>
    <row r="94743" spans="1:7" x14ac:dyDescent="0.3">
      <c r="A94743" s="1" t="s">
        <v>226451</v>
      </c>
      <c r="B94743" s="1" t="s">
        <v>226452</v>
      </c>
      <c r="C94743">
        <v>1</v>
      </c>
      <c r="D94743" s="1" t="s">
        <v>9</v>
      </c>
      <c r="E94743" s="1" t="s">
        <v>226453</v>
      </c>
      <c r="F94743" s="2">
        <v>43041</v>
      </c>
      <c r="G94743" s="2">
        <v>43045.766446759262</v>
      </c>
    </row>
    <row r="94744" spans="1:7" x14ac:dyDescent="0.3">
      <c r="A94744" s="1" t="s">
        <v>226454</v>
      </c>
      <c r="B94744" s="1" t="s">
        <v>226455</v>
      </c>
      <c r="C94744">
        <v>5</v>
      </c>
      <c r="D94744" s="1" t="s">
        <v>55401</v>
      </c>
      <c r="E94744" s="1" t="s">
        <v>575</v>
      </c>
      <c r="F94744" s="2">
        <v>43229</v>
      </c>
      <c r="G94744" s="2">
        <v>43229.82953703704</v>
      </c>
    </row>
    <row r="94745" spans="1:7" x14ac:dyDescent="0.3">
      <c r="A94745" s="1" t="s">
        <v>226456</v>
      </c>
      <c r="B94745" s="1" t="s">
        <v>226457</v>
      </c>
      <c r="C94745">
        <v>5</v>
      </c>
      <c r="D94745" s="1" t="s">
        <v>9</v>
      </c>
      <c r="E94745" s="1" t="s">
        <v>226458</v>
      </c>
      <c r="F94745" s="2">
        <v>43156</v>
      </c>
      <c r="G94745" s="2">
        <v>43156.896273148152</v>
      </c>
    </row>
    <row r="94746" spans="1:7" x14ac:dyDescent="0.3">
      <c r="A94746" s="1" t="s">
        <v>226459</v>
      </c>
      <c r="B94746" s="1" t="s">
        <v>226460</v>
      </c>
      <c r="C94746">
        <v>4</v>
      </c>
      <c r="D94746" s="1" t="s">
        <v>9</v>
      </c>
      <c r="E94746" s="1" t="s">
        <v>226461</v>
      </c>
      <c r="F94746" s="2">
        <v>42934</v>
      </c>
      <c r="G94746" s="2">
        <v>42937.487129629626</v>
      </c>
    </row>
    <row r="94747" spans="1:7" x14ac:dyDescent="0.3">
      <c r="A94747" s="1" t="s">
        <v>226462</v>
      </c>
      <c r="B94747" s="1" t="s">
        <v>226463</v>
      </c>
      <c r="C94747">
        <v>1</v>
      </c>
      <c r="D94747" s="1" t="s">
        <v>9</v>
      </c>
      <c r="E94747" s="1" t="s">
        <v>9</v>
      </c>
      <c r="F94747" s="2">
        <v>42963</v>
      </c>
      <c r="G94747" s="2">
        <v>42965.405162037037</v>
      </c>
    </row>
    <row r="94748" spans="1:7" x14ac:dyDescent="0.3">
      <c r="A94748" s="1" t="s">
        <v>226464</v>
      </c>
      <c r="B94748" s="1" t="s">
        <v>226465</v>
      </c>
      <c r="C94748">
        <v>5</v>
      </c>
      <c r="D94748" s="1" t="s">
        <v>9</v>
      </c>
      <c r="E94748" s="1" t="s">
        <v>9</v>
      </c>
      <c r="F94748" s="2">
        <v>43043</v>
      </c>
      <c r="G94748" s="2">
        <v>43045.601770833331</v>
      </c>
    </row>
    <row r="94749" spans="1:7" x14ac:dyDescent="0.3">
      <c r="A94749" s="1" t="s">
        <v>226466</v>
      </c>
      <c r="B94749" s="1" t="s">
        <v>226467</v>
      </c>
      <c r="C94749">
        <v>5</v>
      </c>
      <c r="D94749" s="1" t="s">
        <v>9</v>
      </c>
      <c r="E94749" s="1" t="s">
        <v>5028</v>
      </c>
      <c r="F94749" s="2">
        <v>43130</v>
      </c>
      <c r="G94749" s="2">
        <v>43130.971678240741</v>
      </c>
    </row>
    <row r="94750" spans="1:7" x14ac:dyDescent="0.3">
      <c r="A94750" s="1" t="s">
        <v>172444</v>
      </c>
      <c r="B94750" s="1" t="s">
        <v>226468</v>
      </c>
      <c r="C94750">
        <v>4</v>
      </c>
      <c r="D94750" s="1" t="s">
        <v>9</v>
      </c>
      <c r="E94750" s="1" t="s">
        <v>172445</v>
      </c>
      <c r="F94750" s="2">
        <v>42920</v>
      </c>
      <c r="G94750" s="2">
        <v>42921.54446759259</v>
      </c>
    </row>
    <row r="94751" spans="1:7" x14ac:dyDescent="0.3">
      <c r="A94751" s="1" t="s">
        <v>226469</v>
      </c>
      <c r="B94751" s="1" t="s">
        <v>226470</v>
      </c>
      <c r="C94751">
        <v>5</v>
      </c>
      <c r="D94751" s="1" t="s">
        <v>9</v>
      </c>
      <c r="E94751" s="1" t="s">
        <v>9</v>
      </c>
      <c r="F94751" s="2">
        <v>42874</v>
      </c>
      <c r="G94751" s="2">
        <v>42875.472233796296</v>
      </c>
    </row>
    <row r="94752" spans="1:7" x14ac:dyDescent="0.3">
      <c r="A94752" s="1" t="s">
        <v>226471</v>
      </c>
      <c r="B94752" s="1" t="s">
        <v>226472</v>
      </c>
      <c r="C94752">
        <v>1</v>
      </c>
      <c r="D94752" s="1" t="s">
        <v>9</v>
      </c>
      <c r="E94752" s="1" t="s">
        <v>226473</v>
      </c>
      <c r="F94752" s="2">
        <v>43156</v>
      </c>
      <c r="G94752" s="2">
        <v>43156.907581018517</v>
      </c>
    </row>
    <row r="94753" spans="1:7" x14ac:dyDescent="0.3">
      <c r="A94753" s="1" t="s">
        <v>226474</v>
      </c>
      <c r="B94753" s="1" t="s">
        <v>226475</v>
      </c>
      <c r="C94753">
        <v>5</v>
      </c>
      <c r="D94753" s="1" t="s">
        <v>9</v>
      </c>
      <c r="E94753" s="1" t="s">
        <v>9</v>
      </c>
      <c r="F94753" s="2">
        <v>42917</v>
      </c>
      <c r="G94753" s="2">
        <v>42918.950844907406</v>
      </c>
    </row>
    <row r="94754" spans="1:7" x14ac:dyDescent="0.3">
      <c r="A94754" s="1" t="s">
        <v>226476</v>
      </c>
      <c r="B94754" s="1" t="s">
        <v>226477</v>
      </c>
      <c r="C94754">
        <v>5</v>
      </c>
      <c r="D94754" s="1" t="s">
        <v>9</v>
      </c>
      <c r="E94754" s="1" t="s">
        <v>9</v>
      </c>
      <c r="F94754" s="2">
        <v>42871</v>
      </c>
      <c r="G94754" s="2">
        <v>42875.911932870367</v>
      </c>
    </row>
    <row r="94755" spans="1:7" x14ac:dyDescent="0.3">
      <c r="A94755" s="1" t="s">
        <v>226478</v>
      </c>
      <c r="B94755" s="1" t="s">
        <v>226479</v>
      </c>
      <c r="C94755">
        <v>4</v>
      </c>
      <c r="D94755" s="1" t="s">
        <v>9</v>
      </c>
      <c r="E94755" s="1" t="s">
        <v>9</v>
      </c>
      <c r="F94755" s="2">
        <v>42900</v>
      </c>
      <c r="G94755" s="2">
        <v>42905.114641203705</v>
      </c>
    </row>
    <row r="94756" spans="1:7" x14ac:dyDescent="0.3">
      <c r="A94756" s="1" t="s">
        <v>226480</v>
      </c>
      <c r="B94756" s="1" t="s">
        <v>226481</v>
      </c>
      <c r="C94756">
        <v>5</v>
      </c>
      <c r="D94756" s="1" t="s">
        <v>9</v>
      </c>
      <c r="E94756" s="1" t="s">
        <v>226482</v>
      </c>
      <c r="F94756" s="2">
        <v>43088</v>
      </c>
      <c r="G94756" s="2">
        <v>43089.503599537034</v>
      </c>
    </row>
    <row r="94757" spans="1:7" x14ac:dyDescent="0.3">
      <c r="A94757" s="1" t="s">
        <v>226483</v>
      </c>
      <c r="B94757" s="1" t="s">
        <v>226484</v>
      </c>
      <c r="C94757">
        <v>5</v>
      </c>
      <c r="D94757" s="1" t="s">
        <v>9</v>
      </c>
      <c r="E94757" s="1" t="s">
        <v>226485</v>
      </c>
      <c r="F94757" s="2">
        <v>43133</v>
      </c>
      <c r="G94757" s="2">
        <v>43133.98060185185</v>
      </c>
    </row>
    <row r="94758" spans="1:7" x14ac:dyDescent="0.3">
      <c r="A94758" s="1" t="s">
        <v>226486</v>
      </c>
      <c r="B94758" s="1" t="s">
        <v>226487</v>
      </c>
      <c r="C94758">
        <v>5</v>
      </c>
      <c r="D94758" s="1" t="s">
        <v>9</v>
      </c>
      <c r="E94758" s="1" t="s">
        <v>65</v>
      </c>
      <c r="F94758" s="2">
        <v>42859</v>
      </c>
      <c r="G94758" s="2">
        <v>42862.937743055554</v>
      </c>
    </row>
    <row r="94759" spans="1:7" x14ac:dyDescent="0.3">
      <c r="A94759" s="1" t="s">
        <v>226488</v>
      </c>
      <c r="B94759" s="1" t="s">
        <v>226489</v>
      </c>
      <c r="C94759">
        <v>4</v>
      </c>
      <c r="D94759" s="1" t="s">
        <v>9</v>
      </c>
      <c r="E94759" s="1" t="s">
        <v>9</v>
      </c>
      <c r="F94759" s="2">
        <v>43263</v>
      </c>
      <c r="G94759" s="2">
        <v>43276.718969907408</v>
      </c>
    </row>
    <row r="94760" spans="1:7" x14ac:dyDescent="0.3">
      <c r="A94760" s="1" t="s">
        <v>226490</v>
      </c>
      <c r="B94760" s="1" t="s">
        <v>226491</v>
      </c>
      <c r="C94760">
        <v>1</v>
      </c>
      <c r="D94760" s="1" t="s">
        <v>9</v>
      </c>
      <c r="E94760" s="1" t="s">
        <v>226492</v>
      </c>
      <c r="F94760" s="2">
        <v>43009</v>
      </c>
      <c r="G94760" s="2">
        <v>43011.996458333335</v>
      </c>
    </row>
    <row r="94761" spans="1:7" x14ac:dyDescent="0.3">
      <c r="A94761" s="1" t="s">
        <v>226493</v>
      </c>
      <c r="B94761" s="1" t="s">
        <v>226494</v>
      </c>
      <c r="C94761">
        <v>3</v>
      </c>
      <c r="D94761" s="1" t="s">
        <v>9</v>
      </c>
      <c r="E94761" s="1" t="s">
        <v>9</v>
      </c>
      <c r="F94761" s="2">
        <v>43051</v>
      </c>
      <c r="G94761" s="2">
        <v>43053.446550925924</v>
      </c>
    </row>
    <row r="94762" spans="1:7" x14ac:dyDescent="0.3">
      <c r="A94762" s="1" t="s">
        <v>226495</v>
      </c>
      <c r="B94762" s="1" t="s">
        <v>226496</v>
      </c>
      <c r="C94762">
        <v>1</v>
      </c>
      <c r="D94762" s="1" t="s">
        <v>9</v>
      </c>
      <c r="E94762" s="1" t="s">
        <v>9</v>
      </c>
      <c r="F94762" s="2">
        <v>42900</v>
      </c>
      <c r="G94762" s="2">
        <v>42900.969224537039</v>
      </c>
    </row>
    <row r="94763" spans="1:7" x14ac:dyDescent="0.3">
      <c r="A94763" s="1" t="s">
        <v>226497</v>
      </c>
      <c r="B94763" s="1" t="s">
        <v>226498</v>
      </c>
      <c r="C94763">
        <v>4</v>
      </c>
      <c r="D94763" s="1" t="s">
        <v>483</v>
      </c>
      <c r="E94763" s="1" t="s">
        <v>26740</v>
      </c>
      <c r="F94763" s="2">
        <v>43340</v>
      </c>
      <c r="G94763" s="2">
        <v>43340.937974537039</v>
      </c>
    </row>
    <row r="94764" spans="1:7" x14ac:dyDescent="0.3">
      <c r="A94764" s="1" t="s">
        <v>226499</v>
      </c>
      <c r="B94764" s="1" t="s">
        <v>226500</v>
      </c>
      <c r="C94764">
        <v>4</v>
      </c>
      <c r="D94764" s="1" t="s">
        <v>9</v>
      </c>
      <c r="E94764" s="1" t="s">
        <v>9</v>
      </c>
      <c r="F94764" s="2">
        <v>43258</v>
      </c>
      <c r="G94764" s="2">
        <v>43259.022569444445</v>
      </c>
    </row>
    <row r="94765" spans="1:7" x14ac:dyDescent="0.3">
      <c r="A94765" s="1" t="s">
        <v>226501</v>
      </c>
      <c r="B94765" s="1" t="s">
        <v>226502</v>
      </c>
      <c r="C94765">
        <v>4</v>
      </c>
      <c r="D94765" s="1" t="s">
        <v>9</v>
      </c>
      <c r="E94765" s="1" t="s">
        <v>9</v>
      </c>
      <c r="F94765" s="2">
        <v>43180</v>
      </c>
      <c r="G94765" s="2">
        <v>43182.430439814816</v>
      </c>
    </row>
    <row r="94766" spans="1:7" x14ac:dyDescent="0.3">
      <c r="A94766" s="1" t="s">
        <v>226503</v>
      </c>
      <c r="B94766" s="1" t="s">
        <v>226504</v>
      </c>
      <c r="C94766">
        <v>3</v>
      </c>
      <c r="D94766" s="1" t="s">
        <v>9</v>
      </c>
      <c r="E94766" s="1" t="s">
        <v>9</v>
      </c>
      <c r="F94766" s="2">
        <v>43273</v>
      </c>
      <c r="G94766" s="2">
        <v>43273.946145833332</v>
      </c>
    </row>
    <row r="94767" spans="1:7" x14ac:dyDescent="0.3">
      <c r="A94767" s="1" t="s">
        <v>226505</v>
      </c>
      <c r="B94767" s="1" t="s">
        <v>226506</v>
      </c>
      <c r="C94767">
        <v>5</v>
      </c>
      <c r="D94767" s="1" t="s">
        <v>9</v>
      </c>
      <c r="E94767" s="1" t="s">
        <v>226507</v>
      </c>
      <c r="F94767" s="2">
        <v>43174</v>
      </c>
      <c r="G94767" s="2">
        <v>43175.002766203703</v>
      </c>
    </row>
    <row r="94768" spans="1:7" x14ac:dyDescent="0.3">
      <c r="A94768" s="1" t="s">
        <v>226508</v>
      </c>
      <c r="B94768" s="1" t="s">
        <v>226509</v>
      </c>
      <c r="C94768">
        <v>4</v>
      </c>
      <c r="D94768" s="1" t="s">
        <v>9</v>
      </c>
      <c r="E94768" s="1" t="s">
        <v>9</v>
      </c>
      <c r="F94768" s="2">
        <v>42997</v>
      </c>
      <c r="G94768" s="2">
        <v>42998.53266203704</v>
      </c>
    </row>
    <row r="94769" spans="1:7" x14ac:dyDescent="0.3">
      <c r="A94769" s="1" t="s">
        <v>226510</v>
      </c>
      <c r="B94769" s="1" t="s">
        <v>226511</v>
      </c>
      <c r="C94769">
        <v>3</v>
      </c>
      <c r="D94769" s="1" t="s">
        <v>9</v>
      </c>
      <c r="E94769" s="1" t="s">
        <v>9</v>
      </c>
      <c r="F94769" s="2">
        <v>43076</v>
      </c>
      <c r="G94769" s="2">
        <v>43080.56827546296</v>
      </c>
    </row>
    <row r="94770" spans="1:7" x14ac:dyDescent="0.3">
      <c r="A94770" s="1" t="s">
        <v>226512</v>
      </c>
      <c r="B94770" s="1" t="s">
        <v>226513</v>
      </c>
      <c r="C94770">
        <v>1</v>
      </c>
      <c r="D94770" s="1" t="s">
        <v>5525</v>
      </c>
      <c r="E94770" s="1" t="s">
        <v>226514</v>
      </c>
      <c r="F94770" s="2">
        <v>43309</v>
      </c>
      <c r="G94770" s="2">
        <v>43309.713530092595</v>
      </c>
    </row>
    <row r="94771" spans="1:7" x14ac:dyDescent="0.3">
      <c r="A94771" s="1" t="s">
        <v>226515</v>
      </c>
      <c r="B94771" s="1" t="s">
        <v>226516</v>
      </c>
      <c r="C94771">
        <v>5</v>
      </c>
      <c r="D94771" s="1" t="s">
        <v>9</v>
      </c>
      <c r="E94771" s="1" t="s">
        <v>226517</v>
      </c>
      <c r="F94771" s="2">
        <v>42789</v>
      </c>
      <c r="G94771" s="2">
        <v>42790.711261574077</v>
      </c>
    </row>
    <row r="94772" spans="1:7" x14ac:dyDescent="0.3">
      <c r="A94772" s="1" t="s">
        <v>226518</v>
      </c>
      <c r="B94772" s="1" t="s">
        <v>226519</v>
      </c>
      <c r="C94772">
        <v>5</v>
      </c>
      <c r="D94772" s="1" t="s">
        <v>9</v>
      </c>
      <c r="E94772" s="1" t="s">
        <v>9</v>
      </c>
      <c r="F94772" s="2">
        <v>43182</v>
      </c>
      <c r="G94772" s="2">
        <v>43185.54310185185</v>
      </c>
    </row>
    <row r="94773" spans="1:7" x14ac:dyDescent="0.3">
      <c r="A94773" s="1" t="s">
        <v>226520</v>
      </c>
      <c r="B94773" s="1" t="s">
        <v>226521</v>
      </c>
      <c r="C94773">
        <v>5</v>
      </c>
      <c r="D94773" s="1" t="s">
        <v>9</v>
      </c>
      <c r="E94773" s="1" t="s">
        <v>9</v>
      </c>
      <c r="F94773" s="2">
        <v>43258</v>
      </c>
      <c r="G94773" s="2">
        <v>43262.925115740742</v>
      </c>
    </row>
    <row r="94774" spans="1:7" x14ac:dyDescent="0.3">
      <c r="A94774" s="1" t="s">
        <v>226522</v>
      </c>
      <c r="B94774" s="1" t="s">
        <v>226523</v>
      </c>
      <c r="C94774">
        <v>3</v>
      </c>
      <c r="D94774" s="1" t="s">
        <v>9</v>
      </c>
      <c r="E94774" s="1" t="s">
        <v>9</v>
      </c>
      <c r="F94774" s="2">
        <v>42860</v>
      </c>
      <c r="G94774" s="2">
        <v>42861.067650462966</v>
      </c>
    </row>
    <row r="94775" spans="1:7" x14ac:dyDescent="0.3">
      <c r="A94775" s="1" t="s">
        <v>226524</v>
      </c>
      <c r="B94775" s="1" t="s">
        <v>171241</v>
      </c>
      <c r="C94775">
        <v>5</v>
      </c>
      <c r="D94775" s="1" t="s">
        <v>9</v>
      </c>
      <c r="E94775" s="1" t="s">
        <v>9</v>
      </c>
      <c r="F94775" s="2">
        <v>43019</v>
      </c>
      <c r="G94775" s="2">
        <v>43023.866539351853</v>
      </c>
    </row>
    <row r="94776" spans="1:7" x14ac:dyDescent="0.3">
      <c r="A94776" s="1" t="s">
        <v>226525</v>
      </c>
      <c r="B94776" s="1" t="s">
        <v>226526</v>
      </c>
      <c r="C94776">
        <v>1</v>
      </c>
      <c r="D94776" s="1" t="s">
        <v>9</v>
      </c>
      <c r="E94776" s="1" t="s">
        <v>9</v>
      </c>
      <c r="F94776" s="2">
        <v>43237</v>
      </c>
      <c r="G94776" s="2">
        <v>43244.633831018517</v>
      </c>
    </row>
    <row r="94777" spans="1:7" x14ac:dyDescent="0.3">
      <c r="A94777" s="1" t="s">
        <v>226527</v>
      </c>
      <c r="B94777" s="1" t="s">
        <v>226528</v>
      </c>
      <c r="C94777">
        <v>5</v>
      </c>
      <c r="D94777" s="1" t="s">
        <v>40275</v>
      </c>
      <c r="E94777" s="1" t="s">
        <v>25358</v>
      </c>
      <c r="F94777" s="2">
        <v>43307</v>
      </c>
      <c r="G94777" s="2">
        <v>43309.730428240742</v>
      </c>
    </row>
    <row r="94778" spans="1:7" x14ac:dyDescent="0.3">
      <c r="A94778" s="1" t="s">
        <v>226529</v>
      </c>
      <c r="B94778" s="1" t="s">
        <v>226530</v>
      </c>
      <c r="C94778">
        <v>5</v>
      </c>
      <c r="D94778" s="1" t="s">
        <v>9</v>
      </c>
      <c r="E94778" s="1" t="s">
        <v>226531</v>
      </c>
      <c r="F94778" s="2">
        <v>43032</v>
      </c>
      <c r="G94778" s="2">
        <v>43035.001458333332</v>
      </c>
    </row>
    <row r="94779" spans="1:7" x14ac:dyDescent="0.3">
      <c r="A94779" s="1" t="s">
        <v>226532</v>
      </c>
      <c r="B94779" s="1" t="s">
        <v>226533</v>
      </c>
      <c r="C94779">
        <v>5</v>
      </c>
      <c r="D94779" s="1" t="s">
        <v>9</v>
      </c>
      <c r="E94779" s="1" t="s">
        <v>226534</v>
      </c>
      <c r="F94779" s="2">
        <v>43215</v>
      </c>
      <c r="G94779" s="2">
        <v>43215.943391203706</v>
      </c>
    </row>
    <row r="94780" spans="1:7" x14ac:dyDescent="0.3">
      <c r="A94780" s="1" t="s">
        <v>226535</v>
      </c>
      <c r="B94780" s="1" t="s">
        <v>226536</v>
      </c>
      <c r="C94780">
        <v>5</v>
      </c>
      <c r="D94780" s="1" t="s">
        <v>9</v>
      </c>
      <c r="E94780" s="1" t="s">
        <v>226537</v>
      </c>
      <c r="F94780" s="2">
        <v>42804</v>
      </c>
      <c r="G94780" s="2">
        <v>42805.040937500002</v>
      </c>
    </row>
    <row r="94781" spans="1:7" x14ac:dyDescent="0.3">
      <c r="A94781" s="1" t="s">
        <v>226538</v>
      </c>
      <c r="B94781" s="1" t="s">
        <v>226539</v>
      </c>
      <c r="C94781">
        <v>4</v>
      </c>
      <c r="D94781" s="1" t="s">
        <v>9</v>
      </c>
      <c r="E94781" s="1" t="s">
        <v>9</v>
      </c>
      <c r="F94781" s="2">
        <v>43241</v>
      </c>
      <c r="G94781" s="2">
        <v>43247.898136574076</v>
      </c>
    </row>
    <row r="94782" spans="1:7" x14ac:dyDescent="0.3">
      <c r="A94782" s="1" t="s">
        <v>226540</v>
      </c>
      <c r="B94782" s="1" t="s">
        <v>226541</v>
      </c>
      <c r="C94782">
        <v>5</v>
      </c>
      <c r="D94782" s="1" t="s">
        <v>9</v>
      </c>
      <c r="E94782" s="1" t="s">
        <v>9</v>
      </c>
      <c r="F94782" s="2">
        <v>42816</v>
      </c>
      <c r="G94782" s="2">
        <v>42817.090254629627</v>
      </c>
    </row>
    <row r="94783" spans="1:7" x14ac:dyDescent="0.3">
      <c r="A94783" s="1" t="s">
        <v>226542</v>
      </c>
      <c r="B94783" s="1" t="s">
        <v>226543</v>
      </c>
      <c r="C94783">
        <v>5</v>
      </c>
      <c r="D94783" s="1" t="s">
        <v>9</v>
      </c>
      <c r="E94783" s="1" t="s">
        <v>9</v>
      </c>
      <c r="F94783" s="2">
        <v>43218</v>
      </c>
      <c r="G94783" s="2">
        <v>43219.73877314815</v>
      </c>
    </row>
    <row r="94784" spans="1:7" x14ac:dyDescent="0.3">
      <c r="A94784" s="1" t="s">
        <v>226544</v>
      </c>
      <c r="B94784" s="1" t="s">
        <v>226545</v>
      </c>
      <c r="C94784">
        <v>1</v>
      </c>
      <c r="D94784" s="1" t="s">
        <v>9</v>
      </c>
      <c r="E94784" s="1" t="s">
        <v>9</v>
      </c>
      <c r="F94784" s="2">
        <v>43006</v>
      </c>
      <c r="G94784" s="2">
        <v>43007.177256944444</v>
      </c>
    </row>
    <row r="94785" spans="1:7" x14ac:dyDescent="0.3">
      <c r="A94785" s="1" t="s">
        <v>226546</v>
      </c>
      <c r="B94785" s="1" t="s">
        <v>226547</v>
      </c>
      <c r="C94785">
        <v>5</v>
      </c>
      <c r="D94785" s="1" t="s">
        <v>226548</v>
      </c>
      <c r="E94785" s="1" t="s">
        <v>226549</v>
      </c>
      <c r="F94785" s="2">
        <v>43271</v>
      </c>
      <c r="G94785" s="2">
        <v>43272.819155092591</v>
      </c>
    </row>
    <row r="94786" spans="1:7" x14ac:dyDescent="0.3">
      <c r="A94786" s="1" t="s">
        <v>226550</v>
      </c>
      <c r="B94786" s="1" t="s">
        <v>226551</v>
      </c>
      <c r="C94786">
        <v>1</v>
      </c>
      <c r="D94786" s="1" t="s">
        <v>9</v>
      </c>
      <c r="E94786" s="1" t="s">
        <v>226552</v>
      </c>
      <c r="F94786" s="2">
        <v>43205</v>
      </c>
      <c r="G94786" s="2">
        <v>43205.569398148145</v>
      </c>
    </row>
    <row r="94787" spans="1:7" x14ac:dyDescent="0.3">
      <c r="A94787" s="1" t="s">
        <v>226553</v>
      </c>
      <c r="B94787" s="1" t="s">
        <v>226554</v>
      </c>
      <c r="C94787">
        <v>5</v>
      </c>
      <c r="D94787" s="1" t="s">
        <v>9</v>
      </c>
      <c r="E94787" s="1" t="s">
        <v>9</v>
      </c>
      <c r="F94787" s="2">
        <v>43040</v>
      </c>
      <c r="G94787" s="2">
        <v>43045.600277777776</v>
      </c>
    </row>
    <row r="94788" spans="1:7" x14ac:dyDescent="0.3">
      <c r="A94788" s="1" t="s">
        <v>226555</v>
      </c>
      <c r="B94788" s="1" t="s">
        <v>226556</v>
      </c>
      <c r="C94788">
        <v>5</v>
      </c>
      <c r="D94788" s="1" t="s">
        <v>9</v>
      </c>
      <c r="E94788" s="1" t="s">
        <v>9</v>
      </c>
      <c r="F94788" s="2">
        <v>43069</v>
      </c>
      <c r="G94788" s="2">
        <v>43069.689398148148</v>
      </c>
    </row>
    <row r="94789" spans="1:7" x14ac:dyDescent="0.3">
      <c r="A94789" s="1" t="s">
        <v>226557</v>
      </c>
      <c r="B94789" s="1" t="s">
        <v>226558</v>
      </c>
      <c r="C94789">
        <v>5</v>
      </c>
      <c r="D94789" s="1" t="s">
        <v>9</v>
      </c>
      <c r="E94789" s="1" t="s">
        <v>9</v>
      </c>
      <c r="F94789" s="2">
        <v>43130</v>
      </c>
      <c r="G94789" s="2">
        <v>43131.011377314811</v>
      </c>
    </row>
    <row r="94790" spans="1:7" x14ac:dyDescent="0.3">
      <c r="A94790" s="1" t="s">
        <v>226559</v>
      </c>
      <c r="B94790" s="1" t="s">
        <v>226560</v>
      </c>
      <c r="C94790">
        <v>5</v>
      </c>
      <c r="D94790" s="1" t="s">
        <v>9</v>
      </c>
      <c r="E94790" s="1" t="s">
        <v>36997</v>
      </c>
      <c r="F94790" s="2">
        <v>42936</v>
      </c>
      <c r="G94790" s="2">
        <v>42937.504826388889</v>
      </c>
    </row>
    <row r="94791" spans="1:7" x14ac:dyDescent="0.3">
      <c r="A94791" s="1" t="s">
        <v>226561</v>
      </c>
      <c r="B94791" s="1" t="s">
        <v>226562</v>
      </c>
      <c r="C94791">
        <v>4</v>
      </c>
      <c r="D94791" s="1" t="s">
        <v>9</v>
      </c>
      <c r="E94791" s="1" t="s">
        <v>9</v>
      </c>
      <c r="F94791" s="2">
        <v>43116</v>
      </c>
      <c r="G94791" s="2">
        <v>43116.772476851853</v>
      </c>
    </row>
    <row r="94792" spans="1:7" x14ac:dyDescent="0.3">
      <c r="A94792" s="1" t="s">
        <v>226563</v>
      </c>
      <c r="B94792" s="1" t="s">
        <v>226564</v>
      </c>
      <c r="C94792">
        <v>5</v>
      </c>
      <c r="D94792" s="1" t="s">
        <v>9</v>
      </c>
      <c r="E94792" s="1" t="s">
        <v>226565</v>
      </c>
      <c r="F94792" s="2">
        <v>43040</v>
      </c>
      <c r="G94792" s="2">
        <v>43044.832372685189</v>
      </c>
    </row>
    <row r="94793" spans="1:7" x14ac:dyDescent="0.3">
      <c r="A94793" s="1" t="s">
        <v>226566</v>
      </c>
      <c r="B94793" s="1" t="s">
        <v>226567</v>
      </c>
      <c r="C94793">
        <v>5</v>
      </c>
      <c r="D94793" s="1" t="s">
        <v>9</v>
      </c>
      <c r="E94793" s="1" t="s">
        <v>9</v>
      </c>
      <c r="F94793" s="2">
        <v>43329</v>
      </c>
      <c r="G94793" s="2">
        <v>43329.831990740742</v>
      </c>
    </row>
    <row r="94794" spans="1:7" x14ac:dyDescent="0.3">
      <c r="A94794" s="1" t="s">
        <v>226568</v>
      </c>
      <c r="B94794" s="1" t="s">
        <v>226569</v>
      </c>
      <c r="C94794">
        <v>4</v>
      </c>
      <c r="D94794" s="1" t="s">
        <v>9</v>
      </c>
      <c r="E94794" s="1" t="s">
        <v>9</v>
      </c>
      <c r="F94794" s="2">
        <v>43329</v>
      </c>
      <c r="G94794" s="2">
        <v>43333.066967592589</v>
      </c>
    </row>
    <row r="94795" spans="1:7" x14ac:dyDescent="0.3">
      <c r="A94795" s="1" t="s">
        <v>226570</v>
      </c>
      <c r="B94795" s="1" t="s">
        <v>226571</v>
      </c>
      <c r="C94795">
        <v>3</v>
      </c>
      <c r="D94795" s="1" t="s">
        <v>9</v>
      </c>
      <c r="E94795" s="1" t="s">
        <v>9</v>
      </c>
      <c r="F94795" s="2">
        <v>43209</v>
      </c>
      <c r="G94795" s="2">
        <v>43210.447500000002</v>
      </c>
    </row>
    <row r="94796" spans="1:7" x14ac:dyDescent="0.3">
      <c r="A94796" s="1" t="s">
        <v>226572</v>
      </c>
      <c r="B94796" s="1" t="s">
        <v>226573</v>
      </c>
      <c r="C94796">
        <v>4</v>
      </c>
      <c r="D94796" s="1" t="s">
        <v>9</v>
      </c>
      <c r="E94796" s="1" t="s">
        <v>120170</v>
      </c>
      <c r="F94796" s="2">
        <v>43152</v>
      </c>
      <c r="G94796" s="2">
        <v>43153.110046296293</v>
      </c>
    </row>
    <row r="94797" spans="1:7" x14ac:dyDescent="0.3">
      <c r="A94797" s="1" t="s">
        <v>226574</v>
      </c>
      <c r="B94797" s="1" t="s">
        <v>226575</v>
      </c>
      <c r="C94797">
        <v>1</v>
      </c>
      <c r="D94797" s="1" t="s">
        <v>9</v>
      </c>
      <c r="E94797" s="1" t="s">
        <v>226576</v>
      </c>
      <c r="F94797" s="2">
        <v>43091</v>
      </c>
      <c r="G94797" s="2">
        <v>43095.552222222221</v>
      </c>
    </row>
    <row r="94798" spans="1:7" x14ac:dyDescent="0.3">
      <c r="A94798" s="1" t="s">
        <v>226577</v>
      </c>
      <c r="B94798" s="1" t="s">
        <v>226578</v>
      </c>
      <c r="C94798">
        <v>5</v>
      </c>
      <c r="D94798" s="1" t="s">
        <v>9</v>
      </c>
      <c r="E94798" s="1" t="s">
        <v>9</v>
      </c>
      <c r="F94798" s="2">
        <v>42901</v>
      </c>
      <c r="G94798" s="2">
        <v>42905.522187499999</v>
      </c>
    </row>
    <row r="94799" spans="1:7" x14ac:dyDescent="0.3">
      <c r="A94799" s="1" t="s">
        <v>226579</v>
      </c>
      <c r="B94799" s="1" t="s">
        <v>226580</v>
      </c>
      <c r="C94799">
        <v>5</v>
      </c>
      <c r="D94799" s="1" t="s">
        <v>5133</v>
      </c>
      <c r="E94799" s="1" t="s">
        <v>39791</v>
      </c>
      <c r="F94799" s="2">
        <v>43285</v>
      </c>
      <c r="G94799" s="2">
        <v>43286.016168981485</v>
      </c>
    </row>
    <row r="94800" spans="1:7" x14ac:dyDescent="0.3">
      <c r="A94800" s="1" t="s">
        <v>226581</v>
      </c>
      <c r="B94800" s="1" t="s">
        <v>226582</v>
      </c>
      <c r="C94800">
        <v>4</v>
      </c>
      <c r="D94800" s="1" t="s">
        <v>9</v>
      </c>
      <c r="E94800" s="1" t="s">
        <v>226583</v>
      </c>
      <c r="F94800" s="2">
        <v>43025</v>
      </c>
      <c r="G94800" s="2">
        <v>43026.378969907404</v>
      </c>
    </row>
    <row r="94801" spans="1:7" x14ac:dyDescent="0.3">
      <c r="A94801" s="1" t="s">
        <v>226584</v>
      </c>
      <c r="B94801" s="1" t="s">
        <v>226585</v>
      </c>
      <c r="C94801">
        <v>5</v>
      </c>
      <c r="D94801" s="1" t="s">
        <v>9</v>
      </c>
      <c r="E94801" s="1" t="s">
        <v>226586</v>
      </c>
      <c r="F94801" s="2">
        <v>43202</v>
      </c>
      <c r="G94801" s="2">
        <v>43203.87871527778</v>
      </c>
    </row>
    <row r="94802" spans="1:7" x14ac:dyDescent="0.3">
      <c r="A94802" s="1" t="s">
        <v>226587</v>
      </c>
      <c r="B94802" s="1" t="s">
        <v>226588</v>
      </c>
      <c r="C94802">
        <v>5</v>
      </c>
      <c r="D94802" s="1" t="s">
        <v>9</v>
      </c>
      <c r="E94802" s="1" t="s">
        <v>9</v>
      </c>
      <c r="F94802" s="2">
        <v>43120</v>
      </c>
      <c r="G94802" s="2">
        <v>43122.65724537037</v>
      </c>
    </row>
    <row r="94803" spans="1:7" x14ac:dyDescent="0.3">
      <c r="A94803" s="1" t="s">
        <v>226589</v>
      </c>
      <c r="B94803" s="1" t="s">
        <v>226590</v>
      </c>
      <c r="C94803">
        <v>4</v>
      </c>
      <c r="D94803" s="1" t="s">
        <v>9</v>
      </c>
      <c r="E94803" s="1" t="s">
        <v>9</v>
      </c>
      <c r="F94803" s="2">
        <v>43022</v>
      </c>
      <c r="G94803" s="2">
        <v>43023.55164351852</v>
      </c>
    </row>
    <row r="94804" spans="1:7" x14ac:dyDescent="0.3">
      <c r="A94804" s="1" t="s">
        <v>226591</v>
      </c>
      <c r="B94804" s="1" t="s">
        <v>226592</v>
      </c>
      <c r="C94804">
        <v>5</v>
      </c>
      <c r="D94804" s="1" t="s">
        <v>9</v>
      </c>
      <c r="E94804" s="1" t="s">
        <v>9</v>
      </c>
      <c r="F94804" s="2">
        <v>43243</v>
      </c>
      <c r="G94804" s="2">
        <v>43244.914942129632</v>
      </c>
    </row>
    <row r="94805" spans="1:7" x14ac:dyDescent="0.3">
      <c r="A94805" s="1" t="s">
        <v>226593</v>
      </c>
      <c r="B94805" s="1" t="s">
        <v>226594</v>
      </c>
      <c r="C94805">
        <v>5</v>
      </c>
      <c r="D94805" s="1" t="s">
        <v>9</v>
      </c>
      <c r="E94805" s="1" t="s">
        <v>226595</v>
      </c>
      <c r="F94805" s="2">
        <v>42880</v>
      </c>
      <c r="G94805" s="2">
        <v>42881.895937499998</v>
      </c>
    </row>
    <row r="94806" spans="1:7" x14ac:dyDescent="0.3">
      <c r="A94806" s="1" t="s">
        <v>226596</v>
      </c>
      <c r="B94806" s="1" t="s">
        <v>226597</v>
      </c>
      <c r="C94806">
        <v>1</v>
      </c>
      <c r="D94806" s="1" t="s">
        <v>9</v>
      </c>
      <c r="E94806" s="1" t="s">
        <v>9</v>
      </c>
      <c r="F94806" s="2">
        <v>43072</v>
      </c>
      <c r="G94806" s="2">
        <v>43074.485798611109</v>
      </c>
    </row>
    <row r="94807" spans="1:7" x14ac:dyDescent="0.3">
      <c r="A94807" s="1" t="s">
        <v>226598</v>
      </c>
      <c r="B94807" s="1" t="s">
        <v>226599</v>
      </c>
      <c r="C94807">
        <v>5</v>
      </c>
      <c r="D94807" s="1" t="s">
        <v>9</v>
      </c>
      <c r="E94807" s="1" t="s">
        <v>226600</v>
      </c>
      <c r="F94807" s="2">
        <v>43160</v>
      </c>
      <c r="G94807" s="2">
        <v>43161.62945601852</v>
      </c>
    </row>
    <row r="94808" spans="1:7" x14ac:dyDescent="0.3">
      <c r="A94808" s="1" t="s">
        <v>226601</v>
      </c>
      <c r="B94808" s="1" t="s">
        <v>226602</v>
      </c>
      <c r="C94808">
        <v>3</v>
      </c>
      <c r="D94808" s="1" t="s">
        <v>9</v>
      </c>
      <c r="E94808" s="1" t="s">
        <v>226603</v>
      </c>
      <c r="F94808" s="2">
        <v>42833</v>
      </c>
      <c r="G94808" s="2">
        <v>42841.894560185188</v>
      </c>
    </row>
    <row r="94809" spans="1:7" x14ac:dyDescent="0.3">
      <c r="A94809" s="1" t="s">
        <v>226604</v>
      </c>
      <c r="B94809" s="1" t="s">
        <v>226605</v>
      </c>
      <c r="C94809">
        <v>5</v>
      </c>
      <c r="D94809" s="1" t="s">
        <v>9</v>
      </c>
      <c r="E94809" s="1" t="s">
        <v>9</v>
      </c>
      <c r="F94809" s="2">
        <v>42888</v>
      </c>
      <c r="G94809" s="2">
        <v>42888.969918981478</v>
      </c>
    </row>
    <row r="94810" spans="1:7" x14ac:dyDescent="0.3">
      <c r="A94810" s="1" t="s">
        <v>226606</v>
      </c>
      <c r="B94810" s="1" t="s">
        <v>226607</v>
      </c>
      <c r="C94810">
        <v>5</v>
      </c>
      <c r="D94810" s="1" t="s">
        <v>9</v>
      </c>
      <c r="E94810" s="1" t="s">
        <v>9</v>
      </c>
      <c r="F94810" s="2">
        <v>42974</v>
      </c>
      <c r="G94810" s="2">
        <v>42974.73814814815</v>
      </c>
    </row>
    <row r="94811" spans="1:7" x14ac:dyDescent="0.3">
      <c r="A94811" s="1" t="s">
        <v>226608</v>
      </c>
      <c r="B94811" s="1" t="s">
        <v>226609</v>
      </c>
      <c r="C94811">
        <v>2</v>
      </c>
      <c r="D94811" s="1" t="s">
        <v>9</v>
      </c>
      <c r="E94811" s="1" t="s">
        <v>9</v>
      </c>
      <c r="F94811" s="2">
        <v>43137</v>
      </c>
      <c r="G94811" s="2">
        <v>43146.693564814814</v>
      </c>
    </row>
    <row r="94812" spans="1:7" x14ac:dyDescent="0.3">
      <c r="A94812" s="1" t="s">
        <v>210427</v>
      </c>
      <c r="B94812" s="1" t="s">
        <v>188461</v>
      </c>
      <c r="C94812">
        <v>4</v>
      </c>
      <c r="D94812" s="1" t="s">
        <v>9</v>
      </c>
      <c r="E94812" s="1" t="s">
        <v>9</v>
      </c>
      <c r="F94812" s="2">
        <v>42949</v>
      </c>
      <c r="G94812" s="2">
        <v>42952.524641203701</v>
      </c>
    </row>
    <row r="94813" spans="1:7" x14ac:dyDescent="0.3">
      <c r="A94813" s="1" t="s">
        <v>226610</v>
      </c>
      <c r="B94813" s="1" t="s">
        <v>226611</v>
      </c>
      <c r="C94813">
        <v>5</v>
      </c>
      <c r="D94813" s="1" t="s">
        <v>226612</v>
      </c>
      <c r="E94813" s="1" t="s">
        <v>226613</v>
      </c>
      <c r="F94813" s="2">
        <v>43342</v>
      </c>
      <c r="G94813" s="2">
        <v>43345.539444444446</v>
      </c>
    </row>
    <row r="94814" spans="1:7" x14ac:dyDescent="0.3">
      <c r="A94814" s="1" t="s">
        <v>226614</v>
      </c>
      <c r="B94814" s="1" t="s">
        <v>226615</v>
      </c>
      <c r="C94814">
        <v>1</v>
      </c>
      <c r="D94814" s="1" t="s">
        <v>9</v>
      </c>
      <c r="E94814" s="1" t="s">
        <v>226616</v>
      </c>
      <c r="F94814" s="2">
        <v>42930</v>
      </c>
      <c r="G94814" s="2">
        <v>42932.9297337963</v>
      </c>
    </row>
    <row r="94815" spans="1:7" x14ac:dyDescent="0.3">
      <c r="A94815" s="1" t="s">
        <v>226617</v>
      </c>
      <c r="B94815" s="1" t="s">
        <v>226618</v>
      </c>
      <c r="C94815">
        <v>4</v>
      </c>
      <c r="D94815" s="1" t="s">
        <v>9</v>
      </c>
      <c r="E94815" s="1" t="s">
        <v>9</v>
      </c>
      <c r="F94815" s="2">
        <v>43319</v>
      </c>
      <c r="G94815" s="2">
        <v>43320.587152777778</v>
      </c>
    </row>
    <row r="94816" spans="1:7" x14ac:dyDescent="0.3">
      <c r="A94816" s="1" t="s">
        <v>226619</v>
      </c>
      <c r="B94816" s="1" t="s">
        <v>226620</v>
      </c>
      <c r="C94816">
        <v>5</v>
      </c>
      <c r="D94816" s="1" t="s">
        <v>9</v>
      </c>
      <c r="E94816" s="1" t="s">
        <v>9</v>
      </c>
      <c r="F94816" s="2">
        <v>43229</v>
      </c>
      <c r="G94816" s="2">
        <v>43232.187048611115</v>
      </c>
    </row>
    <row r="94817" spans="1:7" x14ac:dyDescent="0.3">
      <c r="A94817" s="1" t="s">
        <v>226621</v>
      </c>
      <c r="B94817" s="1" t="s">
        <v>226622</v>
      </c>
      <c r="C94817">
        <v>4</v>
      </c>
      <c r="D94817" s="1" t="s">
        <v>9</v>
      </c>
      <c r="E94817" s="1" t="s">
        <v>9</v>
      </c>
      <c r="F94817" s="2">
        <v>43088</v>
      </c>
      <c r="G94817" s="2">
        <v>43095.536990740744</v>
      </c>
    </row>
    <row r="94818" spans="1:7" x14ac:dyDescent="0.3">
      <c r="A94818" s="1" t="s">
        <v>226623</v>
      </c>
      <c r="B94818" s="1" t="s">
        <v>226624</v>
      </c>
      <c r="C94818">
        <v>5</v>
      </c>
      <c r="D94818" s="1" t="s">
        <v>9</v>
      </c>
      <c r="E94818" s="1" t="s">
        <v>9</v>
      </c>
      <c r="F94818" s="2">
        <v>42987</v>
      </c>
      <c r="G94818" s="2">
        <v>42992.726342592592</v>
      </c>
    </row>
    <row r="94819" spans="1:7" x14ac:dyDescent="0.3">
      <c r="A94819" s="1" t="s">
        <v>226625</v>
      </c>
      <c r="B94819" s="1" t="s">
        <v>226626</v>
      </c>
      <c r="C94819">
        <v>4</v>
      </c>
      <c r="D94819" s="1" t="s">
        <v>9</v>
      </c>
      <c r="E94819" s="1" t="s">
        <v>9</v>
      </c>
      <c r="F94819" s="2">
        <v>43193</v>
      </c>
      <c r="G94819" s="2">
        <v>43194.409826388888</v>
      </c>
    </row>
    <row r="94820" spans="1:7" x14ac:dyDescent="0.3">
      <c r="A94820" s="1" t="s">
        <v>226627</v>
      </c>
      <c r="B94820" s="1" t="s">
        <v>226628</v>
      </c>
      <c r="C94820">
        <v>3</v>
      </c>
      <c r="D94820" s="1" t="s">
        <v>226629</v>
      </c>
      <c r="E94820" s="1" t="s">
        <v>226630</v>
      </c>
      <c r="F94820" s="2">
        <v>43292</v>
      </c>
      <c r="G94820" s="2">
        <v>43310.806701388887</v>
      </c>
    </row>
    <row r="94821" spans="1:7" x14ac:dyDescent="0.3">
      <c r="A94821" s="1" t="s">
        <v>226631</v>
      </c>
      <c r="B94821" s="1" t="s">
        <v>226632</v>
      </c>
      <c r="C94821">
        <v>4</v>
      </c>
      <c r="D94821" s="1" t="s">
        <v>9</v>
      </c>
      <c r="E94821" s="1" t="s">
        <v>9</v>
      </c>
      <c r="F94821" s="2">
        <v>43315</v>
      </c>
      <c r="G94821" s="2">
        <v>43316.958807870367</v>
      </c>
    </row>
    <row r="94822" spans="1:7" x14ac:dyDescent="0.3">
      <c r="A94822" s="1" t="s">
        <v>226633</v>
      </c>
      <c r="B94822" s="1" t="s">
        <v>226634</v>
      </c>
      <c r="C94822">
        <v>1</v>
      </c>
      <c r="D94822" s="1" t="s">
        <v>9</v>
      </c>
      <c r="E94822" s="1" t="s">
        <v>226635</v>
      </c>
      <c r="F94822" s="2">
        <v>43070</v>
      </c>
      <c r="G94822" s="2">
        <v>43075.558344907404</v>
      </c>
    </row>
    <row r="94823" spans="1:7" x14ac:dyDescent="0.3">
      <c r="A94823" s="1" t="s">
        <v>226636</v>
      </c>
      <c r="B94823" s="1" t="s">
        <v>226637</v>
      </c>
      <c r="C94823">
        <v>5</v>
      </c>
      <c r="D94823" s="1" t="s">
        <v>9</v>
      </c>
      <c r="E94823" s="1" t="s">
        <v>9</v>
      </c>
      <c r="F94823" s="2">
        <v>43106</v>
      </c>
      <c r="G94823" s="2">
        <v>43108.914305555554</v>
      </c>
    </row>
    <row r="94824" spans="1:7" x14ac:dyDescent="0.3">
      <c r="A94824" s="1" t="s">
        <v>226638</v>
      </c>
      <c r="B94824" s="1" t="s">
        <v>226639</v>
      </c>
      <c r="C94824">
        <v>5</v>
      </c>
      <c r="D94824" s="1" t="s">
        <v>9</v>
      </c>
      <c r="E94824" s="1" t="s">
        <v>9</v>
      </c>
      <c r="F94824" s="2">
        <v>43291</v>
      </c>
      <c r="G94824" s="2">
        <v>43292.213368055556</v>
      </c>
    </row>
    <row r="94825" spans="1:7" x14ac:dyDescent="0.3">
      <c r="A94825" s="1" t="s">
        <v>226640</v>
      </c>
      <c r="B94825" s="1" t="s">
        <v>226641</v>
      </c>
      <c r="C94825">
        <v>5</v>
      </c>
      <c r="D94825" s="1" t="s">
        <v>9</v>
      </c>
      <c r="E94825" s="1" t="s">
        <v>9</v>
      </c>
      <c r="F94825" s="2">
        <v>43260</v>
      </c>
      <c r="G94825" s="2">
        <v>43262.464375000003</v>
      </c>
    </row>
    <row r="94826" spans="1:7" x14ac:dyDescent="0.3">
      <c r="A94826" s="1" t="s">
        <v>226642</v>
      </c>
      <c r="B94826" s="1" t="s">
        <v>226643</v>
      </c>
      <c r="C94826">
        <v>5</v>
      </c>
      <c r="D94826" s="1" t="s">
        <v>9</v>
      </c>
      <c r="E94826" s="1" t="s">
        <v>9</v>
      </c>
      <c r="F94826" s="2">
        <v>42894</v>
      </c>
      <c r="G94826" s="2">
        <v>42895.037361111114</v>
      </c>
    </row>
    <row r="94827" spans="1:7" x14ac:dyDescent="0.3">
      <c r="A94827" s="1" t="s">
        <v>226644</v>
      </c>
      <c r="B94827" s="1" t="s">
        <v>226645</v>
      </c>
      <c r="C94827">
        <v>3</v>
      </c>
      <c r="D94827" s="1" t="s">
        <v>9</v>
      </c>
      <c r="E94827" s="1" t="s">
        <v>226646</v>
      </c>
      <c r="F94827" s="2">
        <v>43182</v>
      </c>
      <c r="G94827" s="2">
        <v>43182.957430555558</v>
      </c>
    </row>
    <row r="94828" spans="1:7" x14ac:dyDescent="0.3">
      <c r="A94828" s="1" t="s">
        <v>226647</v>
      </c>
      <c r="B94828" s="1" t="s">
        <v>226648</v>
      </c>
      <c r="C94828">
        <v>5</v>
      </c>
      <c r="D94828" s="1" t="s">
        <v>9</v>
      </c>
      <c r="E94828" s="1" t="s">
        <v>226649</v>
      </c>
      <c r="F94828" s="2">
        <v>43168</v>
      </c>
      <c r="G94828" s="2">
        <v>43171.705312500002</v>
      </c>
    </row>
    <row r="94829" spans="1:7" x14ac:dyDescent="0.3">
      <c r="A94829" s="1" t="s">
        <v>226650</v>
      </c>
      <c r="B94829" s="1" t="s">
        <v>226651</v>
      </c>
      <c r="C94829">
        <v>4</v>
      </c>
      <c r="D94829" s="1" t="s">
        <v>9</v>
      </c>
      <c r="E94829" s="1" t="s">
        <v>9</v>
      </c>
      <c r="F94829" s="2">
        <v>43200</v>
      </c>
      <c r="G94829" s="2">
        <v>43218.818877314814</v>
      </c>
    </row>
    <row r="94830" spans="1:7" x14ac:dyDescent="0.3">
      <c r="A94830" s="1" t="s">
        <v>226652</v>
      </c>
      <c r="B94830" s="1" t="s">
        <v>226653</v>
      </c>
      <c r="C94830">
        <v>5</v>
      </c>
      <c r="D94830" s="1" t="s">
        <v>9</v>
      </c>
      <c r="E94830" s="1" t="s">
        <v>226654</v>
      </c>
      <c r="F94830" s="2">
        <v>42865</v>
      </c>
      <c r="G94830" s="2">
        <v>42868.051932870374</v>
      </c>
    </row>
    <row r="94831" spans="1:7" x14ac:dyDescent="0.3">
      <c r="A94831" s="1" t="s">
        <v>226655</v>
      </c>
      <c r="B94831" s="1" t="s">
        <v>226656</v>
      </c>
      <c r="C94831">
        <v>5</v>
      </c>
      <c r="D94831" s="1" t="s">
        <v>9</v>
      </c>
      <c r="E94831" s="1" t="s">
        <v>9</v>
      </c>
      <c r="F94831" s="2">
        <v>43105</v>
      </c>
      <c r="G94831" s="2">
        <v>43107.993750000001</v>
      </c>
    </row>
    <row r="94832" spans="1:7" x14ac:dyDescent="0.3">
      <c r="A94832" s="1" t="s">
        <v>226657</v>
      </c>
      <c r="B94832" s="1" t="s">
        <v>226658</v>
      </c>
      <c r="C94832">
        <v>5</v>
      </c>
      <c r="D94832" s="1" t="s">
        <v>9</v>
      </c>
      <c r="E94832" s="1" t="s">
        <v>226659</v>
      </c>
      <c r="F94832" s="2">
        <v>43141</v>
      </c>
      <c r="G94832" s="2">
        <v>43141.957303240742</v>
      </c>
    </row>
    <row r="94833" spans="1:7" x14ac:dyDescent="0.3">
      <c r="A94833" s="1" t="s">
        <v>226660</v>
      </c>
      <c r="B94833" s="1" t="s">
        <v>226661</v>
      </c>
      <c r="C94833">
        <v>5</v>
      </c>
      <c r="D94833" s="1" t="s">
        <v>9</v>
      </c>
      <c r="E94833" s="1" t="s">
        <v>9</v>
      </c>
      <c r="F94833" s="2">
        <v>43099</v>
      </c>
      <c r="G94833" s="2">
        <v>43101.861805555556</v>
      </c>
    </row>
    <row r="94834" spans="1:7" x14ac:dyDescent="0.3">
      <c r="A94834" s="1" t="s">
        <v>226662</v>
      </c>
      <c r="B94834" s="1" t="s">
        <v>226663</v>
      </c>
      <c r="C94834">
        <v>5</v>
      </c>
      <c r="D94834" s="1" t="s">
        <v>9</v>
      </c>
      <c r="E94834" s="1" t="s">
        <v>9</v>
      </c>
      <c r="F94834" s="2">
        <v>42952</v>
      </c>
      <c r="G94834" s="2">
        <v>42954.568819444445</v>
      </c>
    </row>
    <row r="94835" spans="1:7" x14ac:dyDescent="0.3">
      <c r="A94835" s="1" t="s">
        <v>226664</v>
      </c>
      <c r="B94835" s="1" t="s">
        <v>226665</v>
      </c>
      <c r="C94835">
        <v>5</v>
      </c>
      <c r="D94835" s="1" t="s">
        <v>9</v>
      </c>
      <c r="E94835" s="1" t="s">
        <v>9</v>
      </c>
      <c r="F94835" s="2">
        <v>43293</v>
      </c>
      <c r="G94835" s="2">
        <v>43296.487430555557</v>
      </c>
    </row>
    <row r="94836" spans="1:7" x14ac:dyDescent="0.3">
      <c r="A94836" s="1" t="s">
        <v>226666</v>
      </c>
      <c r="B94836" s="1" t="s">
        <v>226667</v>
      </c>
      <c r="C94836">
        <v>5</v>
      </c>
      <c r="D94836" s="1" t="s">
        <v>9</v>
      </c>
      <c r="E94836" s="1" t="s">
        <v>9</v>
      </c>
      <c r="F94836" s="2">
        <v>43327</v>
      </c>
      <c r="G94836" s="2">
        <v>43327.813854166663</v>
      </c>
    </row>
    <row r="94837" spans="1:7" x14ac:dyDescent="0.3">
      <c r="A94837" s="1" t="s">
        <v>226668</v>
      </c>
      <c r="B94837" s="1" t="s">
        <v>226669</v>
      </c>
      <c r="C94837">
        <v>5</v>
      </c>
      <c r="D94837" s="1" t="s">
        <v>9</v>
      </c>
      <c r="E94837" s="1" t="s">
        <v>9</v>
      </c>
      <c r="F94837" s="2">
        <v>43025</v>
      </c>
      <c r="G94837" s="2">
        <v>43026.793020833335</v>
      </c>
    </row>
    <row r="94838" spans="1:7" x14ac:dyDescent="0.3">
      <c r="A94838" s="1" t="s">
        <v>226670</v>
      </c>
      <c r="B94838" s="1" t="s">
        <v>226671</v>
      </c>
      <c r="C94838">
        <v>3</v>
      </c>
      <c r="D94838" s="1" t="s">
        <v>9</v>
      </c>
      <c r="E94838" s="1" t="s">
        <v>226672</v>
      </c>
      <c r="F94838" s="2">
        <v>43204</v>
      </c>
      <c r="G94838" s="2">
        <v>43206.25267361111</v>
      </c>
    </row>
    <row r="94839" spans="1:7" x14ac:dyDescent="0.3">
      <c r="A94839" s="1" t="s">
        <v>226673</v>
      </c>
      <c r="B94839" s="1" t="s">
        <v>226674</v>
      </c>
      <c r="C94839">
        <v>1</v>
      </c>
      <c r="D94839" s="1" t="s">
        <v>9</v>
      </c>
      <c r="E94839" s="1" t="s">
        <v>226675</v>
      </c>
      <c r="F94839" s="2">
        <v>43061</v>
      </c>
      <c r="G94839" s="2">
        <v>43061.890057870369</v>
      </c>
    </row>
    <row r="94840" spans="1:7" x14ac:dyDescent="0.3">
      <c r="A94840" s="1" t="s">
        <v>226676</v>
      </c>
      <c r="B94840" s="1" t="s">
        <v>226677</v>
      </c>
      <c r="C94840">
        <v>5</v>
      </c>
      <c r="D94840" s="1" t="s">
        <v>9</v>
      </c>
      <c r="E94840" s="1" t="s">
        <v>9</v>
      </c>
      <c r="F94840" s="2">
        <v>43221</v>
      </c>
      <c r="G94840" s="2">
        <v>43222.697743055556</v>
      </c>
    </row>
    <row r="94841" spans="1:7" x14ac:dyDescent="0.3">
      <c r="A94841" s="1" t="s">
        <v>226678</v>
      </c>
      <c r="B94841" s="1" t="s">
        <v>226679</v>
      </c>
      <c r="C94841">
        <v>5</v>
      </c>
      <c r="D94841" s="1" t="s">
        <v>9</v>
      </c>
      <c r="E94841" s="1" t="s">
        <v>226680</v>
      </c>
      <c r="F94841" s="2">
        <v>42956</v>
      </c>
      <c r="G94841" s="2">
        <v>42957.06082175926</v>
      </c>
    </row>
    <row r="94842" spans="1:7" x14ac:dyDescent="0.3">
      <c r="A94842" s="1" t="s">
        <v>226681</v>
      </c>
      <c r="B94842" s="1" t="s">
        <v>226682</v>
      </c>
      <c r="C94842">
        <v>5</v>
      </c>
      <c r="D94842" s="1" t="s">
        <v>9</v>
      </c>
      <c r="E94842" s="1" t="s">
        <v>9</v>
      </c>
      <c r="F94842" s="2">
        <v>43181</v>
      </c>
      <c r="G94842" s="2">
        <v>43184.685011574074</v>
      </c>
    </row>
    <row r="94843" spans="1:7" x14ac:dyDescent="0.3">
      <c r="A94843" s="1" t="s">
        <v>226683</v>
      </c>
      <c r="B94843" s="1" t="s">
        <v>226684</v>
      </c>
      <c r="C94843">
        <v>5</v>
      </c>
      <c r="D94843" s="1" t="s">
        <v>583</v>
      </c>
      <c r="E94843" s="1" t="s">
        <v>583</v>
      </c>
      <c r="F94843" s="2">
        <v>43285</v>
      </c>
      <c r="G94843" s="2">
        <v>43285.955497685187</v>
      </c>
    </row>
    <row r="94844" spans="1:7" x14ac:dyDescent="0.3">
      <c r="A94844" s="1" t="s">
        <v>226685</v>
      </c>
      <c r="B94844" s="1" t="s">
        <v>226686</v>
      </c>
      <c r="C94844">
        <v>5</v>
      </c>
      <c r="D94844" s="1" t="s">
        <v>9</v>
      </c>
      <c r="E94844" s="1" t="s">
        <v>9</v>
      </c>
      <c r="F94844" s="2">
        <v>43098</v>
      </c>
      <c r="G94844" s="2">
        <v>43098.974606481483</v>
      </c>
    </row>
    <row r="94845" spans="1:7" x14ac:dyDescent="0.3">
      <c r="A94845" s="1" t="s">
        <v>226687</v>
      </c>
      <c r="B94845" s="1" t="s">
        <v>226688</v>
      </c>
      <c r="C94845">
        <v>4</v>
      </c>
      <c r="D94845" s="1" t="s">
        <v>9</v>
      </c>
      <c r="E94845" s="1" t="s">
        <v>226689</v>
      </c>
      <c r="F94845" s="2">
        <v>43149</v>
      </c>
      <c r="G94845" s="2">
        <v>43154.53125</v>
      </c>
    </row>
    <row r="94846" spans="1:7" x14ac:dyDescent="0.3">
      <c r="A94846" s="1" t="s">
        <v>226690</v>
      </c>
      <c r="B94846" s="1" t="s">
        <v>226691</v>
      </c>
      <c r="C94846">
        <v>5</v>
      </c>
      <c r="D94846" s="1" t="s">
        <v>9</v>
      </c>
      <c r="E94846" s="1" t="s">
        <v>226692</v>
      </c>
      <c r="F94846" s="2">
        <v>43062</v>
      </c>
      <c r="G94846" s="2">
        <v>43062.338414351849</v>
      </c>
    </row>
    <row r="94847" spans="1:7" x14ac:dyDescent="0.3">
      <c r="A94847" s="1" t="s">
        <v>226693</v>
      </c>
      <c r="B94847" s="1" t="s">
        <v>226694</v>
      </c>
      <c r="C94847">
        <v>5</v>
      </c>
      <c r="D94847" s="1" t="s">
        <v>9</v>
      </c>
      <c r="E94847" s="1" t="s">
        <v>226695</v>
      </c>
      <c r="F94847" s="2">
        <v>42882</v>
      </c>
      <c r="G94847" s="2">
        <v>42887.062777777777</v>
      </c>
    </row>
    <row r="94848" spans="1:7" x14ac:dyDescent="0.3">
      <c r="A94848" s="1" t="s">
        <v>226696</v>
      </c>
      <c r="B94848" s="1" t="s">
        <v>226697</v>
      </c>
      <c r="C94848">
        <v>1</v>
      </c>
      <c r="D94848" s="1" t="s">
        <v>9</v>
      </c>
      <c r="E94848" s="1" t="s">
        <v>9</v>
      </c>
      <c r="F94848" s="2">
        <v>43274</v>
      </c>
      <c r="G94848" s="2">
        <v>43274.145162037035</v>
      </c>
    </row>
    <row r="94849" spans="1:7" x14ac:dyDescent="0.3">
      <c r="A94849" s="1" t="s">
        <v>226698</v>
      </c>
      <c r="B94849" s="1" t="s">
        <v>226699</v>
      </c>
      <c r="C94849">
        <v>5</v>
      </c>
      <c r="D94849" s="1" t="s">
        <v>9</v>
      </c>
      <c r="E94849" s="1" t="s">
        <v>9</v>
      </c>
      <c r="F94849" s="2">
        <v>43060</v>
      </c>
      <c r="G94849" s="2">
        <v>43060.932326388887</v>
      </c>
    </row>
    <row r="94850" spans="1:7" x14ac:dyDescent="0.3">
      <c r="A94850" s="1" t="s">
        <v>226700</v>
      </c>
      <c r="B94850" s="1" t="s">
        <v>226701</v>
      </c>
      <c r="C94850">
        <v>5</v>
      </c>
      <c r="D94850" s="1" t="s">
        <v>9</v>
      </c>
      <c r="E94850" s="1" t="s">
        <v>9</v>
      </c>
      <c r="F94850" s="2">
        <v>42930</v>
      </c>
      <c r="G94850" s="2">
        <v>42931.281168981484</v>
      </c>
    </row>
    <row r="94851" spans="1:7" x14ac:dyDescent="0.3">
      <c r="A94851" s="1" t="s">
        <v>226702</v>
      </c>
      <c r="B94851" s="1" t="s">
        <v>226703</v>
      </c>
      <c r="C94851">
        <v>4</v>
      </c>
      <c r="D94851" s="1" t="s">
        <v>226704</v>
      </c>
      <c r="E94851" s="1" t="s">
        <v>226705</v>
      </c>
      <c r="F94851" s="2">
        <v>43244</v>
      </c>
      <c r="G94851" s="2">
        <v>43244.9687962963</v>
      </c>
    </row>
    <row r="94852" spans="1:7" x14ac:dyDescent="0.3">
      <c r="A94852" s="1" t="s">
        <v>226706</v>
      </c>
      <c r="B94852" s="1" t="s">
        <v>226707</v>
      </c>
      <c r="C94852">
        <v>4</v>
      </c>
      <c r="D94852" s="1" t="s">
        <v>9</v>
      </c>
      <c r="E94852" s="1" t="s">
        <v>9</v>
      </c>
      <c r="F94852" s="2">
        <v>43110</v>
      </c>
      <c r="G94852" s="2">
        <v>43110.898796296293</v>
      </c>
    </row>
    <row r="94853" spans="1:7" x14ac:dyDescent="0.3">
      <c r="A94853" s="1" t="s">
        <v>214631</v>
      </c>
      <c r="B94853" s="1" t="s">
        <v>226708</v>
      </c>
      <c r="C94853">
        <v>3</v>
      </c>
      <c r="D94853" s="1" t="s">
        <v>9</v>
      </c>
      <c r="E94853" s="1" t="s">
        <v>9</v>
      </c>
      <c r="F94853" s="2">
        <v>42945</v>
      </c>
      <c r="G94853" s="2">
        <v>42947.71601851852</v>
      </c>
    </row>
    <row r="94854" spans="1:7" x14ac:dyDescent="0.3">
      <c r="A94854" s="1" t="s">
        <v>226709</v>
      </c>
      <c r="B94854" s="1" t="s">
        <v>226710</v>
      </c>
      <c r="C94854">
        <v>4</v>
      </c>
      <c r="D94854" s="1" t="s">
        <v>9</v>
      </c>
      <c r="E94854" s="1" t="s">
        <v>9</v>
      </c>
      <c r="F94854" s="2">
        <v>43331</v>
      </c>
      <c r="G94854" s="2">
        <v>43333.466643518521</v>
      </c>
    </row>
    <row r="94855" spans="1:7" x14ac:dyDescent="0.3">
      <c r="A94855" s="1" t="s">
        <v>226711</v>
      </c>
      <c r="B94855" s="1" t="s">
        <v>226712</v>
      </c>
      <c r="C94855">
        <v>5</v>
      </c>
      <c r="D94855" s="1" t="s">
        <v>9</v>
      </c>
      <c r="E94855" s="1" t="s">
        <v>1317</v>
      </c>
      <c r="F94855" s="2">
        <v>42927</v>
      </c>
      <c r="G94855" s="2">
        <v>42929.530173611114</v>
      </c>
    </row>
    <row r="94856" spans="1:7" x14ac:dyDescent="0.3">
      <c r="A94856" s="1" t="s">
        <v>226713</v>
      </c>
      <c r="B94856" s="1" t="s">
        <v>226714</v>
      </c>
      <c r="C94856">
        <v>5</v>
      </c>
      <c r="D94856" s="1" t="s">
        <v>9</v>
      </c>
      <c r="E94856" s="1" t="s">
        <v>9</v>
      </c>
      <c r="F94856" s="2">
        <v>43158</v>
      </c>
      <c r="G94856" s="2">
        <v>43161.444074074076</v>
      </c>
    </row>
    <row r="94857" spans="1:7" x14ac:dyDescent="0.3">
      <c r="A94857" s="1" t="s">
        <v>226715</v>
      </c>
      <c r="B94857" s="1" t="s">
        <v>226716</v>
      </c>
      <c r="C94857">
        <v>5</v>
      </c>
      <c r="D94857" s="1" t="s">
        <v>9</v>
      </c>
      <c r="E94857" s="1" t="s">
        <v>9</v>
      </c>
      <c r="F94857" s="2">
        <v>43160</v>
      </c>
      <c r="G94857" s="2">
        <v>43164.498703703706</v>
      </c>
    </row>
    <row r="94858" spans="1:7" x14ac:dyDescent="0.3">
      <c r="A94858" s="1" t="s">
        <v>226717</v>
      </c>
      <c r="B94858" s="1" t="s">
        <v>226718</v>
      </c>
      <c r="C94858">
        <v>5</v>
      </c>
      <c r="D94858" s="1" t="s">
        <v>9</v>
      </c>
      <c r="E94858" s="1" t="s">
        <v>226719</v>
      </c>
      <c r="F94858" s="2">
        <v>43082</v>
      </c>
      <c r="G94858" s="2">
        <v>43084.36546296296</v>
      </c>
    </row>
    <row r="94859" spans="1:7" x14ac:dyDescent="0.3">
      <c r="A94859" s="1" t="s">
        <v>226720</v>
      </c>
      <c r="B94859" s="1" t="s">
        <v>226721</v>
      </c>
      <c r="C94859">
        <v>5</v>
      </c>
      <c r="D94859" s="1" t="s">
        <v>9</v>
      </c>
      <c r="E94859" s="1" t="s">
        <v>9</v>
      </c>
      <c r="F94859" s="2">
        <v>43239</v>
      </c>
      <c r="G94859" s="2">
        <v>43240.758229166669</v>
      </c>
    </row>
    <row r="94860" spans="1:7" x14ac:dyDescent="0.3">
      <c r="A94860" s="1" t="s">
        <v>226722</v>
      </c>
      <c r="B94860" s="1" t="s">
        <v>226723</v>
      </c>
      <c r="C94860">
        <v>5</v>
      </c>
      <c r="D94860" s="1" t="s">
        <v>9</v>
      </c>
      <c r="E94860" s="1" t="s">
        <v>226724</v>
      </c>
      <c r="F94860" s="2">
        <v>43158</v>
      </c>
      <c r="G94860" s="2">
        <v>43171.707395833335</v>
      </c>
    </row>
    <row r="94861" spans="1:7" x14ac:dyDescent="0.3">
      <c r="A94861" s="1" t="s">
        <v>226725</v>
      </c>
      <c r="B94861" s="1" t="s">
        <v>226726</v>
      </c>
      <c r="C94861">
        <v>5</v>
      </c>
      <c r="D94861" s="1" t="s">
        <v>9</v>
      </c>
      <c r="E94861" s="1" t="s">
        <v>9</v>
      </c>
      <c r="F94861" s="2">
        <v>43292</v>
      </c>
      <c r="G94861" s="2">
        <v>43292.753425925926</v>
      </c>
    </row>
    <row r="94862" spans="1:7" x14ac:dyDescent="0.3">
      <c r="A94862" s="1" t="s">
        <v>226727</v>
      </c>
      <c r="B94862" s="1" t="s">
        <v>226728</v>
      </c>
      <c r="C94862">
        <v>5</v>
      </c>
      <c r="D94862" s="1" t="s">
        <v>9</v>
      </c>
      <c r="E94862" s="1" t="s">
        <v>226729</v>
      </c>
      <c r="F94862" s="2">
        <v>43152</v>
      </c>
      <c r="G94862" s="2">
        <v>43154.461678240739</v>
      </c>
    </row>
    <row r="94863" spans="1:7" x14ac:dyDescent="0.3">
      <c r="A94863" s="1" t="s">
        <v>183117</v>
      </c>
      <c r="B94863" s="1" t="s">
        <v>226730</v>
      </c>
      <c r="C94863">
        <v>1</v>
      </c>
      <c r="D94863" s="1" t="s">
        <v>9</v>
      </c>
      <c r="E94863" s="1" t="s">
        <v>183118</v>
      </c>
      <c r="F94863" s="2">
        <v>43104</v>
      </c>
      <c r="G94863" s="2">
        <v>43105.67732638889</v>
      </c>
    </row>
    <row r="94864" spans="1:7" x14ac:dyDescent="0.3">
      <c r="A94864" s="1" t="s">
        <v>226731</v>
      </c>
      <c r="B94864" s="1" t="s">
        <v>226732</v>
      </c>
      <c r="C94864">
        <v>5</v>
      </c>
      <c r="D94864" s="1" t="s">
        <v>9</v>
      </c>
      <c r="E94864" s="1" t="s">
        <v>9</v>
      </c>
      <c r="F94864" s="2">
        <v>43158</v>
      </c>
      <c r="G94864" s="2">
        <v>43160.877557870372</v>
      </c>
    </row>
    <row r="94865" spans="1:7" x14ac:dyDescent="0.3">
      <c r="A94865" s="1" t="s">
        <v>226733</v>
      </c>
      <c r="B94865" s="1" t="s">
        <v>226734</v>
      </c>
      <c r="C94865">
        <v>4</v>
      </c>
      <c r="D94865" s="1" t="s">
        <v>9</v>
      </c>
      <c r="E94865" s="1" t="s">
        <v>9</v>
      </c>
      <c r="F94865" s="2">
        <v>43183</v>
      </c>
      <c r="G94865" s="2">
        <v>43185.919502314813</v>
      </c>
    </row>
    <row r="94866" spans="1:7" x14ac:dyDescent="0.3">
      <c r="A94866" s="1" t="s">
        <v>226735</v>
      </c>
      <c r="B94866" s="1" t="s">
        <v>226736</v>
      </c>
      <c r="C94866">
        <v>5</v>
      </c>
      <c r="D94866" s="1" t="s">
        <v>9</v>
      </c>
      <c r="E94866" s="1" t="s">
        <v>9</v>
      </c>
      <c r="F94866" s="2">
        <v>42962</v>
      </c>
      <c r="G94866" s="2">
        <v>42963.583564814813</v>
      </c>
    </row>
    <row r="94867" spans="1:7" x14ac:dyDescent="0.3">
      <c r="A94867" s="1" t="s">
        <v>226737</v>
      </c>
      <c r="B94867" s="1" t="s">
        <v>226738</v>
      </c>
      <c r="C94867">
        <v>4</v>
      </c>
      <c r="D94867" s="1" t="s">
        <v>9</v>
      </c>
      <c r="E94867" s="1" t="s">
        <v>226739</v>
      </c>
      <c r="F94867" s="2">
        <v>43292</v>
      </c>
      <c r="G94867" s="2">
        <v>43293.779004629629</v>
      </c>
    </row>
    <row r="94868" spans="1:7" x14ac:dyDescent="0.3">
      <c r="A94868" s="1" t="s">
        <v>226740</v>
      </c>
      <c r="B94868" s="1" t="s">
        <v>226741</v>
      </c>
      <c r="C94868">
        <v>4</v>
      </c>
      <c r="D94868" s="1" t="s">
        <v>9</v>
      </c>
      <c r="E94868" s="1" t="s">
        <v>226742</v>
      </c>
      <c r="F94868" s="2">
        <v>43137</v>
      </c>
      <c r="G94868" s="2">
        <v>43139.589849537035</v>
      </c>
    </row>
    <row r="94869" spans="1:7" x14ac:dyDescent="0.3">
      <c r="A94869" s="1" t="s">
        <v>226743</v>
      </c>
      <c r="B94869" s="1" t="s">
        <v>226744</v>
      </c>
      <c r="C94869">
        <v>4</v>
      </c>
      <c r="D94869" s="1" t="s">
        <v>9</v>
      </c>
      <c r="E94869" s="1" t="s">
        <v>226745</v>
      </c>
      <c r="F94869" s="2">
        <v>42970</v>
      </c>
      <c r="G94869" s="2">
        <v>42973.442129629628</v>
      </c>
    </row>
    <row r="94870" spans="1:7" x14ac:dyDescent="0.3">
      <c r="A94870" s="1" t="s">
        <v>226746</v>
      </c>
      <c r="B94870" s="1" t="s">
        <v>226747</v>
      </c>
      <c r="C94870">
        <v>4</v>
      </c>
      <c r="D94870" s="1" t="s">
        <v>9</v>
      </c>
      <c r="E94870" s="1" t="s">
        <v>9</v>
      </c>
      <c r="F94870" s="2">
        <v>43277</v>
      </c>
      <c r="G94870" s="2">
        <v>43280.046053240738</v>
      </c>
    </row>
    <row r="94871" spans="1:7" x14ac:dyDescent="0.3">
      <c r="A94871" s="1" t="s">
        <v>226748</v>
      </c>
      <c r="B94871" s="1" t="s">
        <v>226749</v>
      </c>
      <c r="C94871">
        <v>5</v>
      </c>
      <c r="D94871" s="1" t="s">
        <v>9</v>
      </c>
      <c r="E94871" s="1" t="s">
        <v>9</v>
      </c>
      <c r="F94871" s="2">
        <v>43308</v>
      </c>
      <c r="G94871" s="2">
        <v>43311.415856481479</v>
      </c>
    </row>
    <row r="94872" spans="1:7" x14ac:dyDescent="0.3">
      <c r="A94872" s="1" t="s">
        <v>226750</v>
      </c>
      <c r="B94872" s="1" t="s">
        <v>226751</v>
      </c>
      <c r="C94872">
        <v>5</v>
      </c>
      <c r="D94872" s="1" t="s">
        <v>9</v>
      </c>
      <c r="E94872" s="1" t="s">
        <v>226752</v>
      </c>
      <c r="F94872" s="2">
        <v>42903</v>
      </c>
      <c r="G94872" s="2">
        <v>42903.70039351852</v>
      </c>
    </row>
    <row r="94873" spans="1:7" x14ac:dyDescent="0.3">
      <c r="A94873" s="1" t="s">
        <v>226753</v>
      </c>
      <c r="B94873" s="1" t="s">
        <v>226754</v>
      </c>
      <c r="C94873">
        <v>3</v>
      </c>
      <c r="D94873" s="1" t="s">
        <v>1377</v>
      </c>
      <c r="E94873" s="1" t="s">
        <v>226755</v>
      </c>
      <c r="F94873" s="2">
        <v>43308</v>
      </c>
      <c r="G94873" s="2">
        <v>43308.883298611108</v>
      </c>
    </row>
    <row r="94874" spans="1:7" x14ac:dyDescent="0.3">
      <c r="A94874" s="1" t="s">
        <v>226756</v>
      </c>
      <c r="B94874" s="1" t="s">
        <v>226757</v>
      </c>
      <c r="C94874">
        <v>5</v>
      </c>
      <c r="D94874" s="1" t="s">
        <v>9</v>
      </c>
      <c r="E94874" s="1" t="s">
        <v>9</v>
      </c>
      <c r="F94874" s="2">
        <v>43313</v>
      </c>
      <c r="G94874" s="2">
        <v>43313.971006944441</v>
      </c>
    </row>
    <row r="94875" spans="1:7" x14ac:dyDescent="0.3">
      <c r="A94875" s="1" t="s">
        <v>226758</v>
      </c>
      <c r="B94875" s="1" t="s">
        <v>226759</v>
      </c>
      <c r="C94875">
        <v>4</v>
      </c>
      <c r="D94875" s="1" t="s">
        <v>2782</v>
      </c>
      <c r="E94875" s="1" t="s">
        <v>226760</v>
      </c>
      <c r="F94875" s="2">
        <v>43321</v>
      </c>
      <c r="G94875" s="2">
        <v>43323.527430555558</v>
      </c>
    </row>
    <row r="94876" spans="1:7" x14ac:dyDescent="0.3">
      <c r="A94876" s="1" t="s">
        <v>226761</v>
      </c>
      <c r="B94876" s="1" t="s">
        <v>226762</v>
      </c>
      <c r="C94876">
        <v>5</v>
      </c>
      <c r="D94876" s="1" t="s">
        <v>9</v>
      </c>
      <c r="E94876" s="1" t="s">
        <v>9</v>
      </c>
      <c r="F94876" s="2">
        <v>43279</v>
      </c>
      <c r="G94876" s="2">
        <v>43279.886574074073</v>
      </c>
    </row>
    <row r="94877" spans="1:7" x14ac:dyDescent="0.3">
      <c r="A94877" s="1" t="s">
        <v>226763</v>
      </c>
      <c r="B94877" s="1" t="s">
        <v>226764</v>
      </c>
      <c r="C94877">
        <v>5</v>
      </c>
      <c r="D94877" s="1" t="s">
        <v>9</v>
      </c>
      <c r="E94877" s="1" t="s">
        <v>9</v>
      </c>
      <c r="F94877" s="2">
        <v>43118</v>
      </c>
      <c r="G94877" s="2">
        <v>43119.399108796293</v>
      </c>
    </row>
    <row r="94878" spans="1:7" x14ac:dyDescent="0.3">
      <c r="A94878" s="1" t="s">
        <v>226765</v>
      </c>
      <c r="B94878" s="1" t="s">
        <v>226766</v>
      </c>
      <c r="C94878">
        <v>5</v>
      </c>
      <c r="D94878" s="1" t="s">
        <v>9</v>
      </c>
      <c r="E94878" s="1" t="s">
        <v>226767</v>
      </c>
      <c r="F94878" s="2">
        <v>43257</v>
      </c>
      <c r="G94878" s="2">
        <v>43258.100914351853</v>
      </c>
    </row>
    <row r="94879" spans="1:7" x14ac:dyDescent="0.3">
      <c r="A94879" s="1" t="s">
        <v>226768</v>
      </c>
      <c r="B94879" s="1" t="s">
        <v>226769</v>
      </c>
      <c r="C94879">
        <v>5</v>
      </c>
      <c r="D94879" s="1" t="s">
        <v>9</v>
      </c>
      <c r="E94879" s="1" t="s">
        <v>9</v>
      </c>
      <c r="F94879" s="2">
        <v>42913</v>
      </c>
      <c r="G94879" s="2">
        <v>42916.458368055559</v>
      </c>
    </row>
    <row r="94880" spans="1:7" x14ac:dyDescent="0.3">
      <c r="A94880" s="1" t="s">
        <v>226770</v>
      </c>
      <c r="B94880" s="1" t="s">
        <v>226771</v>
      </c>
      <c r="C94880">
        <v>5</v>
      </c>
      <c r="D94880" s="1" t="s">
        <v>9</v>
      </c>
      <c r="E94880" s="1" t="s">
        <v>5512</v>
      </c>
      <c r="F94880" s="2">
        <v>43154</v>
      </c>
      <c r="G94880" s="2">
        <v>43157.466099537036</v>
      </c>
    </row>
    <row r="94881" spans="1:7" x14ac:dyDescent="0.3">
      <c r="A94881" s="1" t="s">
        <v>226772</v>
      </c>
      <c r="B94881" s="1" t="s">
        <v>226773</v>
      </c>
      <c r="C94881">
        <v>4</v>
      </c>
      <c r="D94881" s="1" t="s">
        <v>9</v>
      </c>
      <c r="E94881" s="1" t="s">
        <v>9</v>
      </c>
      <c r="F94881" s="2">
        <v>43312</v>
      </c>
      <c r="G94881" s="2">
        <v>43313.052604166667</v>
      </c>
    </row>
    <row r="94882" spans="1:7" x14ac:dyDescent="0.3">
      <c r="A94882" s="1" t="s">
        <v>226774</v>
      </c>
      <c r="B94882" s="1" t="s">
        <v>226775</v>
      </c>
      <c r="C94882">
        <v>5</v>
      </c>
      <c r="D94882" s="1" t="s">
        <v>9</v>
      </c>
      <c r="E94882" s="1" t="s">
        <v>226776</v>
      </c>
      <c r="F94882" s="2">
        <v>43172</v>
      </c>
      <c r="G94882" s="2">
        <v>43172.817604166667</v>
      </c>
    </row>
    <row r="94883" spans="1:7" x14ac:dyDescent="0.3">
      <c r="A94883" s="1" t="s">
        <v>226777</v>
      </c>
      <c r="B94883" s="1" t="s">
        <v>226778</v>
      </c>
      <c r="C94883">
        <v>5</v>
      </c>
      <c r="D94883" s="1" t="s">
        <v>9</v>
      </c>
      <c r="E94883" s="1" t="s">
        <v>9</v>
      </c>
      <c r="F94883" s="2">
        <v>43085</v>
      </c>
      <c r="G94883" s="2">
        <v>43088.727500000001</v>
      </c>
    </row>
    <row r="94884" spans="1:7" x14ac:dyDescent="0.3">
      <c r="A94884" s="1" t="s">
        <v>226779</v>
      </c>
      <c r="B94884" s="1" t="s">
        <v>226780</v>
      </c>
      <c r="C94884">
        <v>1</v>
      </c>
      <c r="D94884" s="1" t="s">
        <v>9</v>
      </c>
      <c r="E94884" s="1" t="s">
        <v>226781</v>
      </c>
      <c r="F94884" s="2">
        <v>43153</v>
      </c>
      <c r="G94884" s="2">
        <v>43154.925682870373</v>
      </c>
    </row>
    <row r="94885" spans="1:7" x14ac:dyDescent="0.3">
      <c r="A94885" s="1" t="s">
        <v>226782</v>
      </c>
      <c r="B94885" s="1" t="s">
        <v>226783</v>
      </c>
      <c r="C94885">
        <v>4</v>
      </c>
      <c r="D94885" s="1" t="s">
        <v>9</v>
      </c>
      <c r="E94885" s="1" t="s">
        <v>9</v>
      </c>
      <c r="F94885" s="2">
        <v>43029</v>
      </c>
      <c r="G94885" s="2">
        <v>43029.920914351853</v>
      </c>
    </row>
    <row r="94886" spans="1:7" x14ac:dyDescent="0.3">
      <c r="A94886" s="1" t="s">
        <v>226784</v>
      </c>
      <c r="B94886" s="1" t="s">
        <v>226785</v>
      </c>
      <c r="C94886">
        <v>5</v>
      </c>
      <c r="D94886" s="1" t="s">
        <v>9</v>
      </c>
      <c r="E94886" s="1" t="s">
        <v>9</v>
      </c>
      <c r="F94886" s="2">
        <v>43022</v>
      </c>
      <c r="G94886" s="2">
        <v>43023.65415509259</v>
      </c>
    </row>
    <row r="94887" spans="1:7" x14ac:dyDescent="0.3">
      <c r="A94887" s="1" t="s">
        <v>226786</v>
      </c>
      <c r="B94887" s="1" t="s">
        <v>226787</v>
      </c>
      <c r="C94887">
        <v>1</v>
      </c>
      <c r="D94887" s="1" t="s">
        <v>226788</v>
      </c>
      <c r="E94887" s="1" t="s">
        <v>226789</v>
      </c>
      <c r="F94887" s="2">
        <v>43309</v>
      </c>
      <c r="G94887" s="2">
        <v>43311.57335648148</v>
      </c>
    </row>
    <row r="94888" spans="1:7" x14ac:dyDescent="0.3">
      <c r="A94888" s="1" t="s">
        <v>226790</v>
      </c>
      <c r="B94888" s="1" t="s">
        <v>226791</v>
      </c>
      <c r="C94888">
        <v>1</v>
      </c>
      <c r="D94888" s="1" t="s">
        <v>9</v>
      </c>
      <c r="E94888" s="1" t="s">
        <v>226792</v>
      </c>
      <c r="F94888" s="2">
        <v>43201</v>
      </c>
      <c r="G94888" s="2">
        <v>43202.496840277781</v>
      </c>
    </row>
    <row r="94889" spans="1:7" x14ac:dyDescent="0.3">
      <c r="A94889" s="1" t="s">
        <v>226793</v>
      </c>
      <c r="B94889" s="1" t="s">
        <v>226794</v>
      </c>
      <c r="C94889">
        <v>3</v>
      </c>
      <c r="D94889" s="1" t="s">
        <v>9</v>
      </c>
      <c r="E94889" s="1" t="s">
        <v>9</v>
      </c>
      <c r="F94889" s="2">
        <v>43100</v>
      </c>
      <c r="G94889" s="2">
        <v>43100.750671296293</v>
      </c>
    </row>
    <row r="94890" spans="1:7" x14ac:dyDescent="0.3">
      <c r="A94890" s="1" t="s">
        <v>226795</v>
      </c>
      <c r="B94890" s="1" t="s">
        <v>226796</v>
      </c>
      <c r="C94890">
        <v>1</v>
      </c>
      <c r="D94890" s="1" t="s">
        <v>9</v>
      </c>
      <c r="E94890" s="1" t="s">
        <v>226797</v>
      </c>
      <c r="F94890" s="2">
        <v>42967</v>
      </c>
      <c r="G94890" s="2">
        <v>42968.012291666666</v>
      </c>
    </row>
    <row r="94891" spans="1:7" x14ac:dyDescent="0.3">
      <c r="A94891" s="1" t="s">
        <v>226798</v>
      </c>
      <c r="B94891" s="1" t="s">
        <v>226799</v>
      </c>
      <c r="C94891">
        <v>1</v>
      </c>
      <c r="D94891" s="1" t="s">
        <v>226800</v>
      </c>
      <c r="E94891" s="1" t="s">
        <v>226801</v>
      </c>
      <c r="F94891" s="2">
        <v>43322</v>
      </c>
      <c r="G94891" s="2">
        <v>43323.165625000001</v>
      </c>
    </row>
    <row r="94892" spans="1:7" x14ac:dyDescent="0.3">
      <c r="A94892" s="1" t="s">
        <v>226802</v>
      </c>
      <c r="B94892" s="1" t="s">
        <v>226803</v>
      </c>
      <c r="C94892">
        <v>4</v>
      </c>
      <c r="D94892" s="1" t="s">
        <v>9</v>
      </c>
      <c r="E94892" s="1" t="s">
        <v>226804</v>
      </c>
      <c r="F94892" s="2">
        <v>43196</v>
      </c>
      <c r="G94892" s="2">
        <v>43203.885925925926</v>
      </c>
    </row>
    <row r="94893" spans="1:7" x14ac:dyDescent="0.3">
      <c r="A94893" s="1" t="s">
        <v>226805</v>
      </c>
      <c r="B94893" s="1" t="s">
        <v>226806</v>
      </c>
      <c r="C94893">
        <v>5</v>
      </c>
      <c r="D94893" s="1" t="s">
        <v>9</v>
      </c>
      <c r="E94893" s="1" t="s">
        <v>9</v>
      </c>
      <c r="F94893" s="2">
        <v>43244</v>
      </c>
      <c r="G94893" s="2">
        <v>43245.483136574076</v>
      </c>
    </row>
    <row r="94894" spans="1:7" x14ac:dyDescent="0.3">
      <c r="A94894" s="1" t="s">
        <v>226807</v>
      </c>
      <c r="B94894" s="1" t="s">
        <v>226808</v>
      </c>
      <c r="C94894">
        <v>5</v>
      </c>
      <c r="D94894" s="1" t="s">
        <v>9</v>
      </c>
      <c r="E94894" s="1" t="s">
        <v>9</v>
      </c>
      <c r="F94894" s="2">
        <v>42977</v>
      </c>
      <c r="G94894" s="2">
        <v>42978.693657407406</v>
      </c>
    </row>
    <row r="94895" spans="1:7" x14ac:dyDescent="0.3">
      <c r="A94895" s="1" t="s">
        <v>226809</v>
      </c>
      <c r="B94895" s="1" t="s">
        <v>226810</v>
      </c>
      <c r="C94895">
        <v>3</v>
      </c>
      <c r="D94895" s="1" t="s">
        <v>9</v>
      </c>
      <c r="E94895" s="1" t="s">
        <v>9</v>
      </c>
      <c r="F94895" s="2">
        <v>43048</v>
      </c>
      <c r="G94895" s="2">
        <v>43048.639444444445</v>
      </c>
    </row>
    <row r="94896" spans="1:7" x14ac:dyDescent="0.3">
      <c r="A94896" s="1" t="s">
        <v>226811</v>
      </c>
      <c r="B94896" s="1" t="s">
        <v>226812</v>
      </c>
      <c r="C94896">
        <v>5</v>
      </c>
      <c r="D94896" s="1" t="s">
        <v>9</v>
      </c>
      <c r="E94896" s="1" t="s">
        <v>9</v>
      </c>
      <c r="F94896" s="2">
        <v>43057</v>
      </c>
      <c r="G94896" s="2">
        <v>43060.071886574071</v>
      </c>
    </row>
    <row r="94897" spans="1:7" x14ac:dyDescent="0.3">
      <c r="A94897" s="1" t="s">
        <v>226813</v>
      </c>
      <c r="B94897" s="1" t="s">
        <v>226814</v>
      </c>
      <c r="C94897">
        <v>4</v>
      </c>
      <c r="D94897" s="1" t="s">
        <v>9</v>
      </c>
      <c r="E94897" s="1" t="s">
        <v>9</v>
      </c>
      <c r="F94897" s="2">
        <v>43028</v>
      </c>
      <c r="G94897" s="2">
        <v>43030.982303240744</v>
      </c>
    </row>
    <row r="94898" spans="1:7" x14ac:dyDescent="0.3">
      <c r="A94898" s="1" t="s">
        <v>226815</v>
      </c>
      <c r="B94898" s="1" t="s">
        <v>226816</v>
      </c>
      <c r="C94898">
        <v>5</v>
      </c>
      <c r="D94898" s="1" t="s">
        <v>9</v>
      </c>
      <c r="E94898" s="1" t="s">
        <v>9</v>
      </c>
      <c r="F94898" s="2">
        <v>43121</v>
      </c>
      <c r="G94898" s="2">
        <v>43124.596990740742</v>
      </c>
    </row>
    <row r="94899" spans="1:7" x14ac:dyDescent="0.3">
      <c r="A94899" s="1" t="s">
        <v>226817</v>
      </c>
      <c r="B94899" s="1" t="s">
        <v>226818</v>
      </c>
      <c r="C94899">
        <v>5</v>
      </c>
      <c r="D94899" s="1" t="s">
        <v>9</v>
      </c>
      <c r="E94899" s="1" t="s">
        <v>226819</v>
      </c>
      <c r="F94899" s="2">
        <v>43152</v>
      </c>
      <c r="G94899" s="2">
        <v>43154.517731481479</v>
      </c>
    </row>
    <row r="94900" spans="1:7" x14ac:dyDescent="0.3">
      <c r="A94900" s="1" t="s">
        <v>226820</v>
      </c>
      <c r="B94900" s="1" t="s">
        <v>226821</v>
      </c>
      <c r="C94900">
        <v>4</v>
      </c>
      <c r="D94900" s="1" t="s">
        <v>9</v>
      </c>
      <c r="E94900" s="1" t="s">
        <v>9</v>
      </c>
      <c r="F94900" s="2">
        <v>43149</v>
      </c>
      <c r="G94900" s="2">
        <v>43154.46503472222</v>
      </c>
    </row>
    <row r="94901" spans="1:7" x14ac:dyDescent="0.3">
      <c r="A94901" s="1" t="s">
        <v>226822</v>
      </c>
      <c r="B94901" s="1" t="s">
        <v>226823</v>
      </c>
      <c r="C94901">
        <v>2</v>
      </c>
      <c r="D94901" s="1" t="s">
        <v>9</v>
      </c>
      <c r="E94901" s="1" t="s">
        <v>226824</v>
      </c>
      <c r="F94901" s="2">
        <v>43184</v>
      </c>
      <c r="G94901" s="2">
        <v>43184.980729166666</v>
      </c>
    </row>
    <row r="94902" spans="1:7" x14ac:dyDescent="0.3">
      <c r="A94902" s="1" t="s">
        <v>226825</v>
      </c>
      <c r="B94902" s="1" t="s">
        <v>226826</v>
      </c>
      <c r="C94902">
        <v>4</v>
      </c>
      <c r="D94902" s="1" t="s">
        <v>9</v>
      </c>
      <c r="E94902" s="1" t="s">
        <v>226827</v>
      </c>
      <c r="F94902" s="2">
        <v>42944</v>
      </c>
      <c r="G94902" s="2">
        <v>42945.005393518521</v>
      </c>
    </row>
    <row r="94903" spans="1:7" x14ac:dyDescent="0.3">
      <c r="A94903" s="1" t="s">
        <v>226828</v>
      </c>
      <c r="B94903" s="1" t="s">
        <v>226829</v>
      </c>
      <c r="C94903">
        <v>5</v>
      </c>
      <c r="D94903" s="1" t="s">
        <v>9</v>
      </c>
      <c r="E94903" s="1" t="s">
        <v>9</v>
      </c>
      <c r="F94903" s="2">
        <v>43208</v>
      </c>
      <c r="G94903" s="2">
        <v>43208.657743055555</v>
      </c>
    </row>
    <row r="94904" spans="1:7" x14ac:dyDescent="0.3">
      <c r="A94904" s="1" t="s">
        <v>226830</v>
      </c>
      <c r="B94904" s="1" t="s">
        <v>226831</v>
      </c>
      <c r="C94904">
        <v>5</v>
      </c>
      <c r="D94904" s="1" t="s">
        <v>9</v>
      </c>
      <c r="E94904" s="1" t="s">
        <v>226832</v>
      </c>
      <c r="F94904" s="2">
        <v>43054</v>
      </c>
      <c r="G94904" s="2">
        <v>43055.532789351855</v>
      </c>
    </row>
    <row r="94905" spans="1:7" x14ac:dyDescent="0.3">
      <c r="A94905" s="1" t="s">
        <v>226833</v>
      </c>
      <c r="B94905" s="1" t="s">
        <v>226834</v>
      </c>
      <c r="C94905">
        <v>4</v>
      </c>
      <c r="D94905" s="1" t="s">
        <v>9</v>
      </c>
      <c r="E94905" s="1" t="s">
        <v>9</v>
      </c>
      <c r="F94905" s="2">
        <v>43093</v>
      </c>
      <c r="G94905" s="2">
        <v>43095.605138888888</v>
      </c>
    </row>
    <row r="94906" spans="1:7" x14ac:dyDescent="0.3">
      <c r="A94906" s="1" t="s">
        <v>226835</v>
      </c>
      <c r="B94906" s="1" t="s">
        <v>226836</v>
      </c>
      <c r="C94906">
        <v>4</v>
      </c>
      <c r="D94906" s="1" t="s">
        <v>9</v>
      </c>
      <c r="E94906" s="1" t="s">
        <v>226837</v>
      </c>
      <c r="F94906" s="2">
        <v>43305</v>
      </c>
      <c r="G94906" s="2">
        <v>43306.795254629629</v>
      </c>
    </row>
    <row r="94907" spans="1:7" x14ac:dyDescent="0.3">
      <c r="A94907" s="1" t="s">
        <v>226838</v>
      </c>
      <c r="B94907" s="1" t="s">
        <v>226839</v>
      </c>
      <c r="C94907">
        <v>5</v>
      </c>
      <c r="D94907" s="1" t="s">
        <v>9</v>
      </c>
      <c r="E94907" s="1" t="s">
        <v>483</v>
      </c>
      <c r="F94907" s="2">
        <v>43080</v>
      </c>
      <c r="G94907" s="2">
        <v>43081.601377314815</v>
      </c>
    </row>
    <row r="94908" spans="1:7" x14ac:dyDescent="0.3">
      <c r="A94908" s="1" t="s">
        <v>226840</v>
      </c>
      <c r="B94908" s="1" t="s">
        <v>226841</v>
      </c>
      <c r="C94908">
        <v>5</v>
      </c>
      <c r="D94908" s="1" t="s">
        <v>9</v>
      </c>
      <c r="E94908" s="1" t="s">
        <v>11077</v>
      </c>
      <c r="F94908" s="2">
        <v>42811</v>
      </c>
      <c r="G94908" s="2">
        <v>42814.680613425924</v>
      </c>
    </row>
    <row r="94909" spans="1:7" x14ac:dyDescent="0.3">
      <c r="A94909" s="1" t="s">
        <v>226842</v>
      </c>
      <c r="B94909" s="1" t="s">
        <v>226843</v>
      </c>
      <c r="C94909">
        <v>5</v>
      </c>
      <c r="D94909" s="1" t="s">
        <v>9</v>
      </c>
      <c r="E94909" s="1" t="s">
        <v>9</v>
      </c>
      <c r="F94909" s="2">
        <v>43076</v>
      </c>
      <c r="G94909" s="2">
        <v>43077.836458333331</v>
      </c>
    </row>
    <row r="94910" spans="1:7" x14ac:dyDescent="0.3">
      <c r="A94910" s="1" t="s">
        <v>226844</v>
      </c>
      <c r="B94910" s="1" t="s">
        <v>226845</v>
      </c>
      <c r="C94910">
        <v>3</v>
      </c>
      <c r="D94910" s="1" t="s">
        <v>9</v>
      </c>
      <c r="E94910" s="1" t="s">
        <v>226846</v>
      </c>
      <c r="F94910" s="2">
        <v>42893</v>
      </c>
      <c r="G94910" s="2">
        <v>42894.046840277777</v>
      </c>
    </row>
    <row r="94911" spans="1:7" x14ac:dyDescent="0.3">
      <c r="A94911" s="1" t="s">
        <v>226847</v>
      </c>
      <c r="B94911" s="1" t="s">
        <v>226848</v>
      </c>
      <c r="C94911">
        <v>4</v>
      </c>
      <c r="D94911" s="1" t="s">
        <v>9</v>
      </c>
      <c r="E94911" s="1" t="s">
        <v>9</v>
      </c>
      <c r="F94911" s="2">
        <v>43316</v>
      </c>
      <c r="G94911" s="2">
        <v>43318.911400462966</v>
      </c>
    </row>
    <row r="94912" spans="1:7" x14ac:dyDescent="0.3">
      <c r="A94912" s="1" t="s">
        <v>226849</v>
      </c>
      <c r="B94912" s="1" t="s">
        <v>226850</v>
      </c>
      <c r="C94912">
        <v>5</v>
      </c>
      <c r="D94912" s="1" t="s">
        <v>9</v>
      </c>
      <c r="E94912" s="1" t="s">
        <v>226851</v>
      </c>
      <c r="F94912" s="2">
        <v>43050</v>
      </c>
      <c r="G94912" s="2">
        <v>43050.885138888887</v>
      </c>
    </row>
    <row r="94913" spans="1:7" x14ac:dyDescent="0.3">
      <c r="A94913" s="1" t="s">
        <v>226852</v>
      </c>
      <c r="B94913" s="1" t="s">
        <v>226853</v>
      </c>
      <c r="C94913">
        <v>5</v>
      </c>
      <c r="D94913" s="1" t="s">
        <v>9</v>
      </c>
      <c r="E94913" s="1" t="s">
        <v>9</v>
      </c>
      <c r="F94913" s="2">
        <v>43293</v>
      </c>
      <c r="G94913" s="2">
        <v>43293.939664351848</v>
      </c>
    </row>
    <row r="94914" spans="1:7" x14ac:dyDescent="0.3">
      <c r="A94914" s="1" t="s">
        <v>226854</v>
      </c>
      <c r="B94914" s="1" t="s">
        <v>226855</v>
      </c>
      <c r="C94914">
        <v>3</v>
      </c>
      <c r="D94914" s="1" t="s">
        <v>9</v>
      </c>
      <c r="E94914" s="1" t="s">
        <v>226856</v>
      </c>
      <c r="F94914" s="2">
        <v>42838</v>
      </c>
      <c r="G94914" s="2">
        <v>42840.531215277777</v>
      </c>
    </row>
    <row r="94915" spans="1:7" x14ac:dyDescent="0.3">
      <c r="A94915" s="1" t="s">
        <v>226857</v>
      </c>
      <c r="B94915" s="1" t="s">
        <v>226858</v>
      </c>
      <c r="C94915">
        <v>5</v>
      </c>
      <c r="D94915" s="1" t="s">
        <v>9</v>
      </c>
      <c r="E94915" s="1" t="s">
        <v>649</v>
      </c>
      <c r="F94915" s="2">
        <v>43205</v>
      </c>
      <c r="G94915" s="2">
        <v>43205.839224537034</v>
      </c>
    </row>
    <row r="94916" spans="1:7" x14ac:dyDescent="0.3">
      <c r="A94916" s="1" t="s">
        <v>226859</v>
      </c>
      <c r="B94916" s="1" t="s">
        <v>226860</v>
      </c>
      <c r="C94916">
        <v>4</v>
      </c>
      <c r="D94916" s="1" t="s">
        <v>9</v>
      </c>
      <c r="E94916" s="1" t="s">
        <v>9</v>
      </c>
      <c r="F94916" s="2">
        <v>43176</v>
      </c>
      <c r="G94916" s="2">
        <v>43178.802766203706</v>
      </c>
    </row>
    <row r="94917" spans="1:7" x14ac:dyDescent="0.3">
      <c r="A94917" s="1" t="s">
        <v>226861</v>
      </c>
      <c r="B94917" s="1" t="s">
        <v>226862</v>
      </c>
      <c r="C94917">
        <v>5</v>
      </c>
      <c r="D94917" s="1" t="s">
        <v>9</v>
      </c>
      <c r="E94917" s="1" t="s">
        <v>226863</v>
      </c>
      <c r="F94917" s="2">
        <v>43058</v>
      </c>
      <c r="G94917" s="2">
        <v>43060.698865740742</v>
      </c>
    </row>
    <row r="94918" spans="1:7" x14ac:dyDescent="0.3">
      <c r="A94918" s="1" t="s">
        <v>226864</v>
      </c>
      <c r="B94918" s="1" t="s">
        <v>226865</v>
      </c>
      <c r="C94918">
        <v>5</v>
      </c>
      <c r="D94918" s="1" t="s">
        <v>9</v>
      </c>
      <c r="E94918" s="1" t="s">
        <v>226866</v>
      </c>
      <c r="F94918" s="2">
        <v>42812</v>
      </c>
      <c r="G94918" s="2">
        <v>42816.574386574073</v>
      </c>
    </row>
    <row r="94919" spans="1:7" x14ac:dyDescent="0.3">
      <c r="A94919" s="1" t="s">
        <v>226867</v>
      </c>
      <c r="B94919" s="1" t="s">
        <v>226868</v>
      </c>
      <c r="C94919">
        <v>4</v>
      </c>
      <c r="D94919" s="1" t="s">
        <v>9</v>
      </c>
      <c r="E94919" s="1" t="s">
        <v>226869</v>
      </c>
      <c r="F94919" s="2">
        <v>43146</v>
      </c>
      <c r="G94919" s="2">
        <v>43147.028761574074</v>
      </c>
    </row>
    <row r="94920" spans="1:7" x14ac:dyDescent="0.3">
      <c r="A94920" s="1" t="s">
        <v>226870</v>
      </c>
      <c r="B94920" s="1" t="s">
        <v>226871</v>
      </c>
      <c r="C94920">
        <v>4</v>
      </c>
      <c r="D94920" s="1" t="s">
        <v>9</v>
      </c>
      <c r="E94920" s="1" t="s">
        <v>9</v>
      </c>
      <c r="F94920" s="2">
        <v>43279</v>
      </c>
      <c r="G94920" s="2">
        <v>43279.750798611109</v>
      </c>
    </row>
    <row r="94921" spans="1:7" x14ac:dyDescent="0.3">
      <c r="A94921" s="1" t="s">
        <v>226872</v>
      </c>
      <c r="B94921" s="1" t="s">
        <v>226873</v>
      </c>
      <c r="C94921">
        <v>5</v>
      </c>
      <c r="D94921" s="1" t="s">
        <v>9</v>
      </c>
      <c r="E94921" s="1" t="s">
        <v>226874</v>
      </c>
      <c r="F94921" s="2">
        <v>43189</v>
      </c>
      <c r="G94921" s="2">
        <v>43191.679293981484</v>
      </c>
    </row>
    <row r="94922" spans="1:7" x14ac:dyDescent="0.3">
      <c r="A94922" s="1" t="s">
        <v>226875</v>
      </c>
      <c r="B94922" s="1" t="s">
        <v>226876</v>
      </c>
      <c r="C94922">
        <v>5</v>
      </c>
      <c r="D94922" s="1" t="s">
        <v>9</v>
      </c>
      <c r="E94922" s="1" t="s">
        <v>226877</v>
      </c>
      <c r="F94922" s="2">
        <v>42971</v>
      </c>
      <c r="G94922" s="2">
        <v>42975.89916666667</v>
      </c>
    </row>
    <row r="94923" spans="1:7" x14ac:dyDescent="0.3">
      <c r="A94923" s="1" t="s">
        <v>226878</v>
      </c>
      <c r="B94923" s="1" t="s">
        <v>226879</v>
      </c>
      <c r="C94923">
        <v>5</v>
      </c>
      <c r="D94923" s="1" t="s">
        <v>9</v>
      </c>
      <c r="E94923" s="1" t="s">
        <v>226880</v>
      </c>
      <c r="F94923" s="2">
        <v>43203</v>
      </c>
      <c r="G94923" s="2">
        <v>43205.005312499998</v>
      </c>
    </row>
    <row r="94924" spans="1:7" x14ac:dyDescent="0.3">
      <c r="A94924" s="1" t="s">
        <v>226881</v>
      </c>
      <c r="B94924" s="1" t="s">
        <v>226882</v>
      </c>
      <c r="C94924">
        <v>5</v>
      </c>
      <c r="D94924" s="1" t="s">
        <v>9</v>
      </c>
      <c r="E94924" s="1" t="s">
        <v>9</v>
      </c>
      <c r="F94924" s="2">
        <v>42920</v>
      </c>
      <c r="G94924" s="2">
        <v>42924.635289351849</v>
      </c>
    </row>
    <row r="94925" spans="1:7" x14ac:dyDescent="0.3">
      <c r="A94925" s="1" t="s">
        <v>226883</v>
      </c>
      <c r="B94925" s="1" t="s">
        <v>226884</v>
      </c>
      <c r="C94925">
        <v>5</v>
      </c>
      <c r="D94925" s="1" t="s">
        <v>9</v>
      </c>
      <c r="E94925" s="1" t="s">
        <v>226885</v>
      </c>
      <c r="F94925" s="2">
        <v>42826</v>
      </c>
      <c r="G94925" s="2">
        <v>42829.747071759259</v>
      </c>
    </row>
    <row r="94926" spans="1:7" x14ac:dyDescent="0.3">
      <c r="A94926" s="1" t="s">
        <v>226886</v>
      </c>
      <c r="B94926" s="1" t="s">
        <v>226887</v>
      </c>
      <c r="C94926">
        <v>1</v>
      </c>
      <c r="D94926" s="1" t="s">
        <v>9</v>
      </c>
      <c r="E94926" s="1" t="s">
        <v>226888</v>
      </c>
      <c r="F94926" s="2">
        <v>43124</v>
      </c>
      <c r="G94926" s="2">
        <v>43124.983668981484</v>
      </c>
    </row>
    <row r="94927" spans="1:7" x14ac:dyDescent="0.3">
      <c r="A94927" s="1" t="s">
        <v>226889</v>
      </c>
      <c r="B94927" s="1" t="s">
        <v>226890</v>
      </c>
      <c r="C94927">
        <v>4</v>
      </c>
      <c r="D94927" s="1" t="s">
        <v>144318</v>
      </c>
      <c r="E94927" s="1" t="s">
        <v>226891</v>
      </c>
      <c r="F94927" s="2">
        <v>43320</v>
      </c>
      <c r="G94927" s="2">
        <v>43322.987361111111</v>
      </c>
    </row>
    <row r="94928" spans="1:7" x14ac:dyDescent="0.3">
      <c r="A94928" s="1" t="s">
        <v>226892</v>
      </c>
      <c r="B94928" s="1" t="s">
        <v>226893</v>
      </c>
      <c r="C94928">
        <v>5</v>
      </c>
      <c r="D94928" s="1" t="s">
        <v>9</v>
      </c>
      <c r="E94928" s="1" t="s">
        <v>226894</v>
      </c>
      <c r="F94928" s="2">
        <v>43076</v>
      </c>
      <c r="G94928" s="2">
        <v>43077.673379629632</v>
      </c>
    </row>
    <row r="94929" spans="1:7" x14ac:dyDescent="0.3">
      <c r="A94929" s="1" t="s">
        <v>226895</v>
      </c>
      <c r="B94929" s="1" t="s">
        <v>226896</v>
      </c>
      <c r="C94929">
        <v>5</v>
      </c>
      <c r="D94929" s="1" t="s">
        <v>9</v>
      </c>
      <c r="E94929" s="1" t="s">
        <v>9</v>
      </c>
      <c r="F94929" s="2">
        <v>43004</v>
      </c>
      <c r="G94929" s="2">
        <v>43005.496030092596</v>
      </c>
    </row>
    <row r="94930" spans="1:7" x14ac:dyDescent="0.3">
      <c r="A94930" s="1" t="s">
        <v>226897</v>
      </c>
      <c r="B94930" s="1" t="s">
        <v>226898</v>
      </c>
      <c r="C94930">
        <v>5</v>
      </c>
      <c r="D94930" s="1" t="s">
        <v>9</v>
      </c>
      <c r="E94930" s="1" t="s">
        <v>9</v>
      </c>
      <c r="F94930" s="2">
        <v>43204</v>
      </c>
      <c r="G94930" s="2">
        <v>43205.838020833333</v>
      </c>
    </row>
    <row r="94931" spans="1:7" x14ac:dyDescent="0.3">
      <c r="A94931" s="1" t="s">
        <v>226899</v>
      </c>
      <c r="B94931" s="1" t="s">
        <v>226900</v>
      </c>
      <c r="C94931">
        <v>5</v>
      </c>
      <c r="D94931" s="1" t="s">
        <v>9</v>
      </c>
      <c r="E94931" s="1" t="s">
        <v>9</v>
      </c>
      <c r="F94931" s="2">
        <v>43193</v>
      </c>
      <c r="G94931" s="2">
        <v>43202.425381944442</v>
      </c>
    </row>
    <row r="94932" spans="1:7" x14ac:dyDescent="0.3">
      <c r="A94932" s="1" t="s">
        <v>226901</v>
      </c>
      <c r="B94932" s="1" t="s">
        <v>226902</v>
      </c>
      <c r="C94932">
        <v>5</v>
      </c>
      <c r="D94932" s="1" t="s">
        <v>9</v>
      </c>
      <c r="E94932" s="1" t="s">
        <v>9</v>
      </c>
      <c r="F94932" s="2">
        <v>43225</v>
      </c>
      <c r="G94932" s="2">
        <v>43225.97892361111</v>
      </c>
    </row>
    <row r="94933" spans="1:7" x14ac:dyDescent="0.3">
      <c r="A94933" s="1" t="s">
        <v>226903</v>
      </c>
      <c r="B94933" s="1" t="s">
        <v>34615</v>
      </c>
      <c r="C94933">
        <v>3</v>
      </c>
      <c r="D94933" s="1" t="s">
        <v>9</v>
      </c>
      <c r="E94933" s="1" t="s">
        <v>226904</v>
      </c>
      <c r="F94933" s="2">
        <v>42894</v>
      </c>
      <c r="G94933" s="2">
        <v>42895.661666666667</v>
      </c>
    </row>
    <row r="94934" spans="1:7" x14ac:dyDescent="0.3">
      <c r="A94934" s="1" t="s">
        <v>226905</v>
      </c>
      <c r="B94934" s="1" t="s">
        <v>226906</v>
      </c>
      <c r="C94934">
        <v>5</v>
      </c>
      <c r="D94934" s="1" t="s">
        <v>9</v>
      </c>
      <c r="E94934" s="1" t="s">
        <v>9</v>
      </c>
      <c r="F94934" s="2">
        <v>43315</v>
      </c>
      <c r="G94934" s="2">
        <v>43318.049849537034</v>
      </c>
    </row>
    <row r="94935" spans="1:7" x14ac:dyDescent="0.3">
      <c r="A94935" s="1" t="s">
        <v>226907</v>
      </c>
      <c r="B94935" s="1" t="s">
        <v>226908</v>
      </c>
      <c r="C94935">
        <v>5</v>
      </c>
      <c r="D94935" s="1" t="s">
        <v>9</v>
      </c>
      <c r="E94935" s="1" t="s">
        <v>9</v>
      </c>
      <c r="F94935" s="2">
        <v>43066</v>
      </c>
      <c r="G94935" s="2">
        <v>43104.611342592594</v>
      </c>
    </row>
    <row r="94936" spans="1:7" x14ac:dyDescent="0.3">
      <c r="A94936" s="1" t="s">
        <v>226909</v>
      </c>
      <c r="B94936" s="1" t="s">
        <v>226910</v>
      </c>
      <c r="C94936">
        <v>5</v>
      </c>
      <c r="D94936" s="1" t="s">
        <v>9</v>
      </c>
      <c r="E94936" s="1" t="s">
        <v>226911</v>
      </c>
      <c r="F94936" s="2">
        <v>43147</v>
      </c>
      <c r="G94936" s="2">
        <v>43147.795983796299</v>
      </c>
    </row>
    <row r="94937" spans="1:7" x14ac:dyDescent="0.3">
      <c r="A94937" s="1" t="s">
        <v>226912</v>
      </c>
      <c r="B94937" s="1" t="s">
        <v>226913</v>
      </c>
      <c r="C94937">
        <v>5</v>
      </c>
      <c r="D94937" s="1" t="s">
        <v>9</v>
      </c>
      <c r="E94937" s="1" t="s">
        <v>9</v>
      </c>
      <c r="F94937" s="2">
        <v>43239</v>
      </c>
      <c r="G94937" s="2">
        <v>43240.606770833336</v>
      </c>
    </row>
    <row r="94938" spans="1:7" x14ac:dyDescent="0.3">
      <c r="A94938" s="1" t="s">
        <v>226914</v>
      </c>
      <c r="B94938" s="1" t="s">
        <v>226915</v>
      </c>
      <c r="C94938">
        <v>1</v>
      </c>
      <c r="D94938" s="1" t="s">
        <v>9</v>
      </c>
      <c r="E94938" s="1" t="s">
        <v>9</v>
      </c>
      <c r="F94938" s="2">
        <v>43201</v>
      </c>
      <c r="G94938" s="2">
        <v>43202.688194444447</v>
      </c>
    </row>
    <row r="94939" spans="1:7" x14ac:dyDescent="0.3">
      <c r="A94939" s="1" t="s">
        <v>226916</v>
      </c>
      <c r="B94939" s="1" t="s">
        <v>226917</v>
      </c>
      <c r="C94939">
        <v>5</v>
      </c>
      <c r="D94939" s="1" t="s">
        <v>9</v>
      </c>
      <c r="E94939" s="1" t="s">
        <v>9</v>
      </c>
      <c r="F94939" s="2">
        <v>42943</v>
      </c>
      <c r="G94939" s="2">
        <v>42943.97828703704</v>
      </c>
    </row>
    <row r="94940" spans="1:7" x14ac:dyDescent="0.3">
      <c r="A94940" s="1" t="s">
        <v>226918</v>
      </c>
      <c r="B94940" s="1" t="s">
        <v>226919</v>
      </c>
      <c r="C94940">
        <v>4</v>
      </c>
      <c r="D94940" s="1" t="s">
        <v>9</v>
      </c>
      <c r="E94940" s="1" t="s">
        <v>9</v>
      </c>
      <c r="F94940" s="2">
        <v>43193</v>
      </c>
      <c r="G94940" s="2">
        <v>43194.508726851855</v>
      </c>
    </row>
    <row r="94941" spans="1:7" x14ac:dyDescent="0.3">
      <c r="A94941" s="1" t="s">
        <v>226920</v>
      </c>
      <c r="B94941" s="1" t="s">
        <v>226921</v>
      </c>
      <c r="C94941">
        <v>3</v>
      </c>
      <c r="D94941" s="1" t="s">
        <v>226922</v>
      </c>
      <c r="E94941" s="1" t="s">
        <v>226923</v>
      </c>
      <c r="F94941" s="2">
        <v>43260</v>
      </c>
      <c r="G94941" s="2">
        <v>43261.813807870371</v>
      </c>
    </row>
    <row r="94942" spans="1:7" x14ac:dyDescent="0.3">
      <c r="A94942" s="1" t="s">
        <v>226924</v>
      </c>
      <c r="B94942" s="1" t="s">
        <v>226925</v>
      </c>
      <c r="C94942">
        <v>1</v>
      </c>
      <c r="D94942" s="1" t="s">
        <v>9</v>
      </c>
      <c r="E94942" s="1" t="s">
        <v>9</v>
      </c>
      <c r="F94942" s="2">
        <v>43098</v>
      </c>
      <c r="G94942" s="2">
        <v>43101.554606481484</v>
      </c>
    </row>
    <row r="94943" spans="1:7" x14ac:dyDescent="0.3">
      <c r="A94943" s="1" t="s">
        <v>226926</v>
      </c>
      <c r="B94943" s="1" t="s">
        <v>226927</v>
      </c>
      <c r="C94943">
        <v>1</v>
      </c>
      <c r="D94943" s="1" t="s">
        <v>9</v>
      </c>
      <c r="E94943" s="1" t="s">
        <v>226928</v>
      </c>
      <c r="F94943" s="2">
        <v>42929</v>
      </c>
      <c r="G94943" s="2">
        <v>42930.684537037036</v>
      </c>
    </row>
    <row r="94944" spans="1:7" x14ac:dyDescent="0.3">
      <c r="A94944" s="1" t="s">
        <v>226929</v>
      </c>
      <c r="B94944" s="1" t="s">
        <v>226930</v>
      </c>
      <c r="C94944">
        <v>5</v>
      </c>
      <c r="D94944" s="1" t="s">
        <v>9</v>
      </c>
      <c r="E94944" s="1" t="s">
        <v>9</v>
      </c>
      <c r="F94944" s="2">
        <v>43257</v>
      </c>
      <c r="G94944" s="2">
        <v>43259.930243055554</v>
      </c>
    </row>
    <row r="94945" spans="1:7" x14ac:dyDescent="0.3">
      <c r="A94945" s="1" t="s">
        <v>226931</v>
      </c>
      <c r="B94945" s="1" t="s">
        <v>226932</v>
      </c>
      <c r="C94945">
        <v>4</v>
      </c>
      <c r="D94945" s="1" t="s">
        <v>8057</v>
      </c>
      <c r="E94945" s="1" t="s">
        <v>226933</v>
      </c>
      <c r="F94945" s="2">
        <v>43291</v>
      </c>
      <c r="G94945" s="2">
        <v>43298.641076388885</v>
      </c>
    </row>
    <row r="94946" spans="1:7" x14ac:dyDescent="0.3">
      <c r="A94946" s="1" t="s">
        <v>226934</v>
      </c>
      <c r="B94946" s="1" t="s">
        <v>226935</v>
      </c>
      <c r="C94946">
        <v>5</v>
      </c>
      <c r="D94946" s="1" t="s">
        <v>9</v>
      </c>
      <c r="E94946" s="1" t="s">
        <v>226936</v>
      </c>
      <c r="F94946" s="2">
        <v>43257</v>
      </c>
      <c r="G94946" s="2">
        <v>43258.073773148149</v>
      </c>
    </row>
    <row r="94947" spans="1:7" x14ac:dyDescent="0.3">
      <c r="A94947" s="1" t="s">
        <v>226937</v>
      </c>
      <c r="B94947" s="1" t="s">
        <v>226938</v>
      </c>
      <c r="C94947">
        <v>1</v>
      </c>
      <c r="D94947" s="1" t="s">
        <v>9</v>
      </c>
      <c r="E94947" s="1" t="s">
        <v>226939</v>
      </c>
      <c r="F94947" s="2">
        <v>43190</v>
      </c>
      <c r="G94947" s="2">
        <v>43192.686759259261</v>
      </c>
    </row>
    <row r="94948" spans="1:7" x14ac:dyDescent="0.3">
      <c r="A94948" s="1" t="s">
        <v>226940</v>
      </c>
      <c r="B94948" s="1" t="s">
        <v>226941</v>
      </c>
      <c r="C94948">
        <v>3</v>
      </c>
      <c r="D94948" s="1" t="s">
        <v>9</v>
      </c>
      <c r="E94948" s="1" t="s">
        <v>9</v>
      </c>
      <c r="F94948" s="2">
        <v>43263</v>
      </c>
      <c r="G94948" s="2">
        <v>43263.913090277776</v>
      </c>
    </row>
    <row r="94949" spans="1:7" x14ac:dyDescent="0.3">
      <c r="A94949" s="1" t="s">
        <v>226942</v>
      </c>
      <c r="B94949" s="1" t="s">
        <v>226943</v>
      </c>
      <c r="C94949">
        <v>4</v>
      </c>
      <c r="D94949" s="1" t="s">
        <v>9</v>
      </c>
      <c r="E94949" s="1" t="s">
        <v>226944</v>
      </c>
      <c r="F94949" s="2">
        <v>42901</v>
      </c>
      <c r="G94949" s="2">
        <v>42902.130567129629</v>
      </c>
    </row>
    <row r="94950" spans="1:7" x14ac:dyDescent="0.3">
      <c r="A94950" s="1" t="s">
        <v>226945</v>
      </c>
      <c r="B94950" s="1" t="s">
        <v>226946</v>
      </c>
      <c r="C94950">
        <v>5</v>
      </c>
      <c r="D94950" s="1" t="s">
        <v>9</v>
      </c>
      <c r="E94950" s="1" t="s">
        <v>9</v>
      </c>
      <c r="F94950" s="2">
        <v>42760</v>
      </c>
      <c r="G94950" s="2">
        <v>42763.111793981479</v>
      </c>
    </row>
    <row r="94951" spans="1:7" x14ac:dyDescent="0.3">
      <c r="A94951" s="1" t="s">
        <v>226947</v>
      </c>
      <c r="B94951" s="1" t="s">
        <v>226948</v>
      </c>
      <c r="C94951">
        <v>5</v>
      </c>
      <c r="D94951" s="1" t="s">
        <v>9</v>
      </c>
      <c r="E94951" s="1" t="s">
        <v>9</v>
      </c>
      <c r="F94951" s="2">
        <v>42907</v>
      </c>
      <c r="G94951" s="2">
        <v>42909.967094907406</v>
      </c>
    </row>
    <row r="94952" spans="1:7" x14ac:dyDescent="0.3">
      <c r="A94952" s="1" t="s">
        <v>226949</v>
      </c>
      <c r="B94952" s="1" t="s">
        <v>226950</v>
      </c>
      <c r="C94952">
        <v>5</v>
      </c>
      <c r="D94952" s="1" t="s">
        <v>9</v>
      </c>
      <c r="E94952" s="1" t="s">
        <v>226951</v>
      </c>
      <c r="F94952" s="2">
        <v>43207</v>
      </c>
      <c r="G94952" s="2">
        <v>43208.741724537038</v>
      </c>
    </row>
    <row r="94953" spans="1:7" x14ac:dyDescent="0.3">
      <c r="A94953" s="1" t="s">
        <v>226952</v>
      </c>
      <c r="B94953" s="1" t="s">
        <v>226953</v>
      </c>
      <c r="C94953">
        <v>5</v>
      </c>
      <c r="D94953" s="1" t="s">
        <v>9</v>
      </c>
      <c r="E94953" s="1" t="s">
        <v>9</v>
      </c>
      <c r="F94953" s="2">
        <v>42991</v>
      </c>
      <c r="G94953" s="2">
        <v>42993.867800925924</v>
      </c>
    </row>
    <row r="94954" spans="1:7" x14ac:dyDescent="0.3">
      <c r="A94954" s="1" t="s">
        <v>226954</v>
      </c>
      <c r="B94954" s="1" t="s">
        <v>226955</v>
      </c>
      <c r="C94954">
        <v>5</v>
      </c>
      <c r="D94954" s="1" t="s">
        <v>9</v>
      </c>
      <c r="E94954" s="1" t="s">
        <v>226956</v>
      </c>
      <c r="F94954" s="2">
        <v>43036</v>
      </c>
      <c r="G94954" s="2">
        <v>43036.889710648145</v>
      </c>
    </row>
    <row r="94955" spans="1:7" x14ac:dyDescent="0.3">
      <c r="A94955" s="1" t="s">
        <v>226957</v>
      </c>
      <c r="B94955" s="1" t="s">
        <v>226958</v>
      </c>
      <c r="C94955">
        <v>5</v>
      </c>
      <c r="D94955" s="1" t="s">
        <v>9</v>
      </c>
      <c r="E94955" s="1" t="s">
        <v>9</v>
      </c>
      <c r="F94955" s="2">
        <v>43125</v>
      </c>
      <c r="G94955" s="2">
        <v>43126.874942129631</v>
      </c>
    </row>
    <row r="94956" spans="1:7" x14ac:dyDescent="0.3">
      <c r="A94956" s="1" t="s">
        <v>226959</v>
      </c>
      <c r="B94956" s="1" t="s">
        <v>226960</v>
      </c>
      <c r="C94956">
        <v>1</v>
      </c>
      <c r="D94956" s="1" t="s">
        <v>9</v>
      </c>
      <c r="E94956" s="1" t="s">
        <v>226961</v>
      </c>
      <c r="F94956" s="2">
        <v>43166</v>
      </c>
      <c r="G94956" s="2">
        <v>43168.607465277775</v>
      </c>
    </row>
    <row r="94957" spans="1:7" x14ac:dyDescent="0.3">
      <c r="A94957" s="1" t="s">
        <v>226962</v>
      </c>
      <c r="B94957" s="1" t="s">
        <v>226963</v>
      </c>
      <c r="C94957">
        <v>2</v>
      </c>
      <c r="D94957" s="1" t="s">
        <v>9</v>
      </c>
      <c r="E94957" s="1" t="s">
        <v>226964</v>
      </c>
      <c r="F94957" s="2">
        <v>42889</v>
      </c>
      <c r="G94957" s="2">
        <v>42889.962916666664</v>
      </c>
    </row>
    <row r="94958" spans="1:7" x14ac:dyDescent="0.3">
      <c r="A94958" s="1" t="s">
        <v>226965</v>
      </c>
      <c r="B94958" s="1" t="s">
        <v>226966</v>
      </c>
      <c r="C94958">
        <v>1</v>
      </c>
      <c r="D94958" s="1" t="s">
        <v>9</v>
      </c>
      <c r="E94958" s="1" t="s">
        <v>226967</v>
      </c>
      <c r="F94958" s="2">
        <v>43202</v>
      </c>
      <c r="G94958" s="2">
        <v>43206.680381944447</v>
      </c>
    </row>
    <row r="94959" spans="1:7" x14ac:dyDescent="0.3">
      <c r="A94959" s="1" t="s">
        <v>226968</v>
      </c>
      <c r="B94959" s="1" t="s">
        <v>226969</v>
      </c>
      <c r="C94959">
        <v>5</v>
      </c>
      <c r="D94959" s="1" t="s">
        <v>9</v>
      </c>
      <c r="E94959" s="1" t="s">
        <v>9</v>
      </c>
      <c r="F94959" s="2">
        <v>42901</v>
      </c>
      <c r="G94959" s="2">
        <v>42904.81391203704</v>
      </c>
    </row>
    <row r="94960" spans="1:7" x14ac:dyDescent="0.3">
      <c r="A94960" s="1" t="s">
        <v>226970</v>
      </c>
      <c r="B94960" s="1" t="s">
        <v>226971</v>
      </c>
      <c r="C94960">
        <v>5</v>
      </c>
      <c r="D94960" s="1" t="s">
        <v>9</v>
      </c>
      <c r="E94960" s="1" t="s">
        <v>9</v>
      </c>
      <c r="F94960" s="2">
        <v>42845</v>
      </c>
      <c r="G94960" s="2">
        <v>42849.07476851852</v>
      </c>
    </row>
    <row r="94961" spans="1:7" x14ac:dyDescent="0.3">
      <c r="A94961" s="1" t="s">
        <v>226972</v>
      </c>
      <c r="B94961" s="1" t="s">
        <v>226973</v>
      </c>
      <c r="C94961">
        <v>1</v>
      </c>
      <c r="D94961" s="1" t="s">
        <v>2575</v>
      </c>
      <c r="E94961" s="1" t="s">
        <v>226974</v>
      </c>
      <c r="F94961" s="2">
        <v>43254</v>
      </c>
      <c r="G94961" s="2">
        <v>43254.393865740742</v>
      </c>
    </row>
    <row r="94962" spans="1:7" x14ac:dyDescent="0.3">
      <c r="A94962" s="1" t="s">
        <v>226975</v>
      </c>
      <c r="B94962" s="1" t="s">
        <v>226976</v>
      </c>
      <c r="C94962">
        <v>4</v>
      </c>
      <c r="D94962" s="1" t="s">
        <v>226977</v>
      </c>
      <c r="E94962" s="1" t="s">
        <v>226977</v>
      </c>
      <c r="F94962" s="2">
        <v>43272</v>
      </c>
      <c r="G94962" s="2">
        <v>43272.786319444444</v>
      </c>
    </row>
    <row r="94963" spans="1:7" x14ac:dyDescent="0.3">
      <c r="A94963" s="1" t="s">
        <v>226978</v>
      </c>
      <c r="B94963" s="1" t="s">
        <v>226979</v>
      </c>
      <c r="C94963">
        <v>5</v>
      </c>
      <c r="D94963" s="1" t="s">
        <v>9</v>
      </c>
      <c r="E94963" s="1" t="s">
        <v>226980</v>
      </c>
      <c r="F94963" s="2">
        <v>43212</v>
      </c>
      <c r="G94963" s="2">
        <v>43214.688263888886</v>
      </c>
    </row>
    <row r="94964" spans="1:7" x14ac:dyDescent="0.3">
      <c r="A94964" s="1" t="s">
        <v>226981</v>
      </c>
      <c r="B94964" s="1" t="s">
        <v>226982</v>
      </c>
      <c r="C94964">
        <v>3</v>
      </c>
      <c r="D94964" s="1" t="s">
        <v>9</v>
      </c>
      <c r="E94964" s="1" t="s">
        <v>226983</v>
      </c>
      <c r="F94964" s="2">
        <v>42893</v>
      </c>
      <c r="G94964" s="2">
        <v>42897.492071759261</v>
      </c>
    </row>
    <row r="94965" spans="1:7" x14ac:dyDescent="0.3">
      <c r="A94965" s="1" t="s">
        <v>226984</v>
      </c>
      <c r="B94965" s="1" t="s">
        <v>226985</v>
      </c>
      <c r="C94965">
        <v>4</v>
      </c>
      <c r="D94965" s="1" t="s">
        <v>9</v>
      </c>
      <c r="E94965" s="1" t="s">
        <v>9</v>
      </c>
      <c r="F94965" s="2">
        <v>43114</v>
      </c>
      <c r="G94965" s="2">
        <v>43114.4609837963</v>
      </c>
    </row>
    <row r="94966" spans="1:7" x14ac:dyDescent="0.3">
      <c r="A94966" s="1" t="s">
        <v>226986</v>
      </c>
      <c r="B94966" s="1" t="s">
        <v>226987</v>
      </c>
      <c r="C94966">
        <v>5</v>
      </c>
      <c r="D94966" s="1" t="s">
        <v>9</v>
      </c>
      <c r="E94966" s="1" t="s">
        <v>9</v>
      </c>
      <c r="F94966" s="2">
        <v>43279</v>
      </c>
      <c r="G94966" s="2">
        <v>43280.124027777776</v>
      </c>
    </row>
    <row r="94967" spans="1:7" x14ac:dyDescent="0.3">
      <c r="A94967" s="1" t="s">
        <v>226988</v>
      </c>
      <c r="B94967" s="1" t="s">
        <v>226989</v>
      </c>
      <c r="C94967">
        <v>1</v>
      </c>
      <c r="D94967" s="1" t="s">
        <v>9</v>
      </c>
      <c r="E94967" s="1" t="s">
        <v>226990</v>
      </c>
      <c r="F94967" s="2">
        <v>43183</v>
      </c>
      <c r="G94967" s="2">
        <v>43183.475358796299</v>
      </c>
    </row>
    <row r="94968" spans="1:7" x14ac:dyDescent="0.3">
      <c r="A94968" s="1" t="s">
        <v>226991</v>
      </c>
      <c r="B94968" s="1" t="s">
        <v>226992</v>
      </c>
      <c r="C94968">
        <v>1</v>
      </c>
      <c r="D94968" s="1" t="s">
        <v>9</v>
      </c>
      <c r="E94968" s="1" t="s">
        <v>226993</v>
      </c>
      <c r="F94968" s="2">
        <v>43071</v>
      </c>
      <c r="G94968" s="2">
        <v>43071.103425925925</v>
      </c>
    </row>
    <row r="94969" spans="1:7" x14ac:dyDescent="0.3">
      <c r="A94969" s="1" t="s">
        <v>226994</v>
      </c>
      <c r="B94969" s="1" t="s">
        <v>226995</v>
      </c>
      <c r="C94969">
        <v>2</v>
      </c>
      <c r="D94969" s="1" t="s">
        <v>9</v>
      </c>
      <c r="E94969" s="1" t="s">
        <v>9</v>
      </c>
      <c r="F94969" s="2">
        <v>42909</v>
      </c>
      <c r="G94969" s="2">
        <v>42910.215763888889</v>
      </c>
    </row>
    <row r="94970" spans="1:7" x14ac:dyDescent="0.3">
      <c r="A94970" s="1" t="s">
        <v>226996</v>
      </c>
      <c r="B94970" s="1" t="s">
        <v>226997</v>
      </c>
      <c r="C94970">
        <v>5</v>
      </c>
      <c r="D94970" s="1" t="s">
        <v>9</v>
      </c>
      <c r="E94970" s="1" t="s">
        <v>9</v>
      </c>
      <c r="F94970" s="2">
        <v>42910</v>
      </c>
      <c r="G94970" s="2">
        <v>42913.918842592589</v>
      </c>
    </row>
    <row r="94971" spans="1:7" x14ac:dyDescent="0.3">
      <c r="A94971" s="1" t="s">
        <v>226998</v>
      </c>
      <c r="B94971" s="1" t="s">
        <v>226999</v>
      </c>
      <c r="C94971">
        <v>4</v>
      </c>
      <c r="D94971" s="1" t="s">
        <v>9</v>
      </c>
      <c r="E94971" s="1" t="s">
        <v>9</v>
      </c>
      <c r="F94971" s="2">
        <v>43071</v>
      </c>
      <c r="G94971" s="2">
        <v>43072.955810185187</v>
      </c>
    </row>
    <row r="94972" spans="1:7" x14ac:dyDescent="0.3">
      <c r="A94972" s="1" t="s">
        <v>227000</v>
      </c>
      <c r="B94972" s="1" t="s">
        <v>227001</v>
      </c>
      <c r="C94972">
        <v>5</v>
      </c>
      <c r="D94972" s="1" t="s">
        <v>9</v>
      </c>
      <c r="E94972" s="1" t="s">
        <v>9</v>
      </c>
      <c r="F94972" s="2">
        <v>43167</v>
      </c>
      <c r="G94972" s="2">
        <v>43168.465810185182</v>
      </c>
    </row>
    <row r="94973" spans="1:7" x14ac:dyDescent="0.3">
      <c r="A94973" s="1" t="s">
        <v>227002</v>
      </c>
      <c r="B94973" s="1" t="s">
        <v>227003</v>
      </c>
      <c r="C94973">
        <v>3</v>
      </c>
      <c r="D94973" s="1" t="s">
        <v>9</v>
      </c>
      <c r="E94973" s="1" t="s">
        <v>9</v>
      </c>
      <c r="F94973" s="2">
        <v>43306</v>
      </c>
      <c r="G94973" s="2">
        <v>43309.446099537039</v>
      </c>
    </row>
    <row r="94974" spans="1:7" x14ac:dyDescent="0.3">
      <c r="A94974" s="1" t="s">
        <v>227004</v>
      </c>
      <c r="B94974" s="1" t="s">
        <v>227005</v>
      </c>
      <c r="C94974">
        <v>5</v>
      </c>
      <c r="D94974" s="1" t="s">
        <v>9</v>
      </c>
      <c r="E94974" s="1" t="s">
        <v>9</v>
      </c>
      <c r="F94974" s="2">
        <v>43173</v>
      </c>
      <c r="G94974" s="2">
        <v>43177.023900462962</v>
      </c>
    </row>
    <row r="94975" spans="1:7" x14ac:dyDescent="0.3">
      <c r="A94975" s="1" t="s">
        <v>227006</v>
      </c>
      <c r="B94975" s="1" t="s">
        <v>227007</v>
      </c>
      <c r="C94975">
        <v>3</v>
      </c>
      <c r="D94975" s="1" t="s">
        <v>9</v>
      </c>
      <c r="E94975" s="1" t="s">
        <v>227008</v>
      </c>
      <c r="F94975" s="2">
        <v>43131</v>
      </c>
      <c r="G94975" s="2">
        <v>43135.528437499997</v>
      </c>
    </row>
    <row r="94976" spans="1:7" x14ac:dyDescent="0.3">
      <c r="A94976" s="1" t="s">
        <v>227009</v>
      </c>
      <c r="B94976" s="1" t="s">
        <v>227010</v>
      </c>
      <c r="C94976">
        <v>5</v>
      </c>
      <c r="D94976" s="1" t="s">
        <v>9</v>
      </c>
      <c r="E94976" s="1" t="s">
        <v>9</v>
      </c>
      <c r="F94976" s="2">
        <v>43193</v>
      </c>
      <c r="G94976" s="2">
        <v>43193.937222222223</v>
      </c>
    </row>
    <row r="94977" spans="1:7" x14ac:dyDescent="0.3">
      <c r="A94977" s="1" t="s">
        <v>227011</v>
      </c>
      <c r="B94977" s="1" t="s">
        <v>227012</v>
      </c>
      <c r="C94977">
        <v>3</v>
      </c>
      <c r="D94977" s="1" t="s">
        <v>9</v>
      </c>
      <c r="E94977" s="1" t="s">
        <v>227013</v>
      </c>
      <c r="F94977" s="2">
        <v>43090</v>
      </c>
      <c r="G94977" s="2">
        <v>43091.603587962964</v>
      </c>
    </row>
    <row r="94978" spans="1:7" x14ac:dyDescent="0.3">
      <c r="A94978" s="1" t="s">
        <v>227014</v>
      </c>
      <c r="B94978" s="1" t="s">
        <v>227015</v>
      </c>
      <c r="C94978">
        <v>5</v>
      </c>
      <c r="D94978" s="1" t="s">
        <v>9</v>
      </c>
      <c r="E94978" s="1" t="s">
        <v>9</v>
      </c>
      <c r="F94978" s="2">
        <v>43090</v>
      </c>
      <c r="G94978" s="2">
        <v>43090.361273148148</v>
      </c>
    </row>
    <row r="94979" spans="1:7" x14ac:dyDescent="0.3">
      <c r="A94979" s="1" t="s">
        <v>227016</v>
      </c>
      <c r="B94979" s="1" t="s">
        <v>227017</v>
      </c>
      <c r="C94979">
        <v>5</v>
      </c>
      <c r="D94979" s="1" t="s">
        <v>9</v>
      </c>
      <c r="E94979" s="1" t="s">
        <v>9</v>
      </c>
      <c r="F94979" s="2">
        <v>43228</v>
      </c>
      <c r="G94979" s="2">
        <v>43230.951921296299</v>
      </c>
    </row>
    <row r="94980" spans="1:7" x14ac:dyDescent="0.3">
      <c r="A94980" s="1" t="s">
        <v>227018</v>
      </c>
      <c r="B94980" s="1" t="s">
        <v>227019</v>
      </c>
      <c r="C94980">
        <v>1</v>
      </c>
      <c r="D94980" s="1" t="s">
        <v>9</v>
      </c>
      <c r="E94980" s="1" t="s">
        <v>227020</v>
      </c>
      <c r="F94980" s="2">
        <v>43134</v>
      </c>
      <c r="G94980" s="2">
        <v>43134.903796296298</v>
      </c>
    </row>
    <row r="94981" spans="1:7" x14ac:dyDescent="0.3">
      <c r="A94981" s="1" t="s">
        <v>227021</v>
      </c>
      <c r="B94981" s="1" t="s">
        <v>227022</v>
      </c>
      <c r="C94981">
        <v>5</v>
      </c>
      <c r="D94981" s="1" t="s">
        <v>9</v>
      </c>
      <c r="E94981" s="1" t="s">
        <v>9</v>
      </c>
      <c r="F94981" s="2">
        <v>43270</v>
      </c>
      <c r="G94981" s="2">
        <v>43273.72388888889</v>
      </c>
    </row>
    <row r="94982" spans="1:7" x14ac:dyDescent="0.3">
      <c r="A94982" s="1" t="s">
        <v>227023</v>
      </c>
      <c r="B94982" s="1" t="s">
        <v>227024</v>
      </c>
      <c r="C94982">
        <v>5</v>
      </c>
      <c r="D94982" s="1" t="s">
        <v>9</v>
      </c>
      <c r="E94982" s="1" t="s">
        <v>227025</v>
      </c>
      <c r="F94982" s="2">
        <v>43186</v>
      </c>
      <c r="G94982" s="2">
        <v>43188.918356481481</v>
      </c>
    </row>
    <row r="94983" spans="1:7" x14ac:dyDescent="0.3">
      <c r="A94983" s="1" t="s">
        <v>227026</v>
      </c>
      <c r="B94983" s="1" t="s">
        <v>227027</v>
      </c>
      <c r="C94983">
        <v>5</v>
      </c>
      <c r="D94983" s="1" t="s">
        <v>9</v>
      </c>
      <c r="E94983" s="1" t="s">
        <v>227028</v>
      </c>
      <c r="F94983" s="2">
        <v>43141</v>
      </c>
      <c r="G94983" s="2">
        <v>43145.561874999999</v>
      </c>
    </row>
    <row r="94984" spans="1:7" x14ac:dyDescent="0.3">
      <c r="A94984" s="1" t="s">
        <v>227029</v>
      </c>
      <c r="B94984" s="1" t="s">
        <v>227030</v>
      </c>
      <c r="C94984">
        <v>5</v>
      </c>
      <c r="D94984" s="1" t="s">
        <v>9</v>
      </c>
      <c r="E94984" s="1" t="s">
        <v>9</v>
      </c>
      <c r="F94984" s="2">
        <v>42972</v>
      </c>
      <c r="G94984" s="2">
        <v>42973.041550925926</v>
      </c>
    </row>
    <row r="94985" spans="1:7" x14ac:dyDescent="0.3">
      <c r="A94985" s="1" t="s">
        <v>227031</v>
      </c>
      <c r="B94985" s="1" t="s">
        <v>227032</v>
      </c>
      <c r="C94985">
        <v>5</v>
      </c>
      <c r="D94985" s="1" t="s">
        <v>9</v>
      </c>
      <c r="E94985" s="1" t="s">
        <v>227033</v>
      </c>
      <c r="F94985" s="2">
        <v>43033</v>
      </c>
      <c r="G94985" s="2">
        <v>43033.781608796293</v>
      </c>
    </row>
    <row r="94986" spans="1:7" x14ac:dyDescent="0.3">
      <c r="A94986" s="1" t="s">
        <v>227034</v>
      </c>
      <c r="B94986" s="1" t="s">
        <v>227035</v>
      </c>
      <c r="C94986">
        <v>5</v>
      </c>
      <c r="D94986" s="1" t="s">
        <v>9</v>
      </c>
      <c r="E94986" s="1" t="s">
        <v>227036</v>
      </c>
      <c r="F94986" s="2">
        <v>42927</v>
      </c>
      <c r="G94986" s="2">
        <v>42934.061597222222</v>
      </c>
    </row>
    <row r="94987" spans="1:7" x14ac:dyDescent="0.3">
      <c r="A94987" s="1" t="s">
        <v>227037</v>
      </c>
      <c r="B94987" s="1" t="s">
        <v>227038</v>
      </c>
      <c r="C94987">
        <v>4</v>
      </c>
      <c r="D94987" s="1" t="s">
        <v>9</v>
      </c>
      <c r="E94987" s="1" t="s">
        <v>9</v>
      </c>
      <c r="F94987" s="2">
        <v>43064</v>
      </c>
      <c r="G94987" s="2">
        <v>43067.428333333337</v>
      </c>
    </row>
    <row r="94988" spans="1:7" x14ac:dyDescent="0.3">
      <c r="A94988" s="1" t="s">
        <v>227039</v>
      </c>
      <c r="B94988" s="1" t="s">
        <v>227040</v>
      </c>
      <c r="C94988">
        <v>4</v>
      </c>
      <c r="D94988" s="1" t="s">
        <v>9</v>
      </c>
      <c r="E94988" s="1" t="s">
        <v>9</v>
      </c>
      <c r="F94988" s="2">
        <v>42843</v>
      </c>
      <c r="G94988" s="2">
        <v>42844.502245370371</v>
      </c>
    </row>
    <row r="94989" spans="1:7" x14ac:dyDescent="0.3">
      <c r="A94989" s="1" t="s">
        <v>227041</v>
      </c>
      <c r="B94989" s="1" t="s">
        <v>227042</v>
      </c>
      <c r="C94989">
        <v>1</v>
      </c>
      <c r="D94989" s="1" t="s">
        <v>9</v>
      </c>
      <c r="E94989" s="1" t="s">
        <v>9</v>
      </c>
      <c r="F94989" s="2">
        <v>43098</v>
      </c>
      <c r="G94989" s="2">
        <v>43100.589467592596</v>
      </c>
    </row>
    <row r="94990" spans="1:7" x14ac:dyDescent="0.3">
      <c r="A94990" s="1" t="s">
        <v>227043</v>
      </c>
      <c r="B94990" s="1" t="s">
        <v>227044</v>
      </c>
      <c r="C94990">
        <v>4</v>
      </c>
      <c r="D94990" s="1" t="s">
        <v>9</v>
      </c>
      <c r="E94990" s="1" t="s">
        <v>9</v>
      </c>
      <c r="F94990" s="2">
        <v>42812</v>
      </c>
      <c r="G94990" s="2">
        <v>42814.511250000003</v>
      </c>
    </row>
    <row r="94991" spans="1:7" x14ac:dyDescent="0.3">
      <c r="A94991" s="1" t="s">
        <v>227045</v>
      </c>
      <c r="B94991" s="1" t="s">
        <v>227046</v>
      </c>
      <c r="C94991">
        <v>3</v>
      </c>
      <c r="D94991" s="1" t="s">
        <v>9</v>
      </c>
      <c r="E94991" s="1" t="s">
        <v>9</v>
      </c>
      <c r="F94991" s="2">
        <v>43041</v>
      </c>
      <c r="G94991" s="2">
        <v>43042.539479166669</v>
      </c>
    </row>
    <row r="94992" spans="1:7" x14ac:dyDescent="0.3">
      <c r="A94992" s="1" t="s">
        <v>227047</v>
      </c>
      <c r="B94992" s="1" t="s">
        <v>227048</v>
      </c>
      <c r="C94992">
        <v>5</v>
      </c>
      <c r="D94992" s="1" t="s">
        <v>9</v>
      </c>
      <c r="E94992" s="1" t="s">
        <v>227049</v>
      </c>
      <c r="F94992" s="2">
        <v>42979</v>
      </c>
      <c r="G94992" s="2">
        <v>42983.866018518522</v>
      </c>
    </row>
    <row r="94993" spans="1:7" x14ac:dyDescent="0.3">
      <c r="A94993" s="1" t="s">
        <v>227050</v>
      </c>
      <c r="B94993" s="1" t="s">
        <v>227051</v>
      </c>
      <c r="C94993">
        <v>4</v>
      </c>
      <c r="D94993" s="1" t="s">
        <v>9</v>
      </c>
      <c r="E94993" s="1" t="s">
        <v>227052</v>
      </c>
      <c r="F94993" s="2">
        <v>43215</v>
      </c>
      <c r="G94993" s="2">
        <v>43215.927361111113</v>
      </c>
    </row>
    <row r="94994" spans="1:7" x14ac:dyDescent="0.3">
      <c r="A94994" s="1" t="s">
        <v>227053</v>
      </c>
      <c r="B94994" s="1" t="s">
        <v>227054</v>
      </c>
      <c r="C94994">
        <v>5</v>
      </c>
      <c r="D94994" s="1" t="s">
        <v>9</v>
      </c>
      <c r="E94994" s="1" t="s">
        <v>9</v>
      </c>
      <c r="F94994" s="2">
        <v>42880</v>
      </c>
      <c r="G94994" s="2">
        <v>42881.481909722221</v>
      </c>
    </row>
    <row r="94995" spans="1:7" x14ac:dyDescent="0.3">
      <c r="A94995" s="1" t="s">
        <v>227055</v>
      </c>
      <c r="B94995" s="1" t="s">
        <v>227056</v>
      </c>
      <c r="C94995">
        <v>5</v>
      </c>
      <c r="D94995" s="1" t="s">
        <v>9</v>
      </c>
      <c r="E94995" s="1" t="s">
        <v>9</v>
      </c>
      <c r="F94995" s="2">
        <v>43094</v>
      </c>
      <c r="G94995" s="2">
        <v>43094.723611111112</v>
      </c>
    </row>
    <row r="94996" spans="1:7" x14ac:dyDescent="0.3">
      <c r="A94996" s="1" t="s">
        <v>227057</v>
      </c>
      <c r="B94996" s="1" t="s">
        <v>227058</v>
      </c>
      <c r="C94996">
        <v>5</v>
      </c>
      <c r="D94996" s="1" t="s">
        <v>3122</v>
      </c>
      <c r="E94996" s="1" t="s">
        <v>227059</v>
      </c>
      <c r="F94996" s="2">
        <v>43281</v>
      </c>
      <c r="G94996" s="2">
        <v>43282.733252314814</v>
      </c>
    </row>
    <row r="94997" spans="1:7" x14ac:dyDescent="0.3">
      <c r="A94997" s="1" t="s">
        <v>227060</v>
      </c>
      <c r="B94997" s="1" t="s">
        <v>227061</v>
      </c>
      <c r="C94997">
        <v>5</v>
      </c>
      <c r="D94997" s="1" t="s">
        <v>9</v>
      </c>
      <c r="E94997" s="1" t="s">
        <v>227062</v>
      </c>
      <c r="F94997" s="2">
        <v>42819</v>
      </c>
      <c r="G94997" s="2">
        <v>42822.689745370371</v>
      </c>
    </row>
    <row r="94998" spans="1:7" x14ac:dyDescent="0.3">
      <c r="A94998" s="1" t="s">
        <v>227063</v>
      </c>
      <c r="B94998" s="1" t="s">
        <v>227064</v>
      </c>
      <c r="C94998">
        <v>5</v>
      </c>
      <c r="D94998" s="1" t="s">
        <v>9</v>
      </c>
      <c r="E94998" s="1" t="s">
        <v>9</v>
      </c>
      <c r="F94998" s="2">
        <v>43077</v>
      </c>
      <c r="G94998" s="2">
        <v>43105.532372685186</v>
      </c>
    </row>
    <row r="94999" spans="1:7" x14ac:dyDescent="0.3">
      <c r="A94999" s="1" t="s">
        <v>227065</v>
      </c>
      <c r="B94999" s="1" t="s">
        <v>227066</v>
      </c>
      <c r="C94999">
        <v>5</v>
      </c>
      <c r="D94999" s="1" t="s">
        <v>9</v>
      </c>
      <c r="E94999" s="1" t="s">
        <v>9</v>
      </c>
      <c r="F94999" s="2">
        <v>43249</v>
      </c>
      <c r="G94999" s="2">
        <v>43251.823472222219</v>
      </c>
    </row>
    <row r="95000" spans="1:7" x14ac:dyDescent="0.3">
      <c r="A95000" s="1" t="s">
        <v>178521</v>
      </c>
      <c r="B95000" s="1" t="s">
        <v>107537</v>
      </c>
      <c r="C95000">
        <v>4</v>
      </c>
      <c r="D95000" s="1" t="s">
        <v>9</v>
      </c>
      <c r="E95000" s="1" t="s">
        <v>9</v>
      </c>
      <c r="F95000" s="2">
        <v>42991</v>
      </c>
      <c r="G95000" s="2">
        <v>42992.590381944443</v>
      </c>
    </row>
    <row r="95001" spans="1:7" x14ac:dyDescent="0.3">
      <c r="A95001" s="1" t="s">
        <v>227067</v>
      </c>
      <c r="B95001" s="1" t="s">
        <v>227068</v>
      </c>
      <c r="C95001">
        <v>3</v>
      </c>
      <c r="D95001" s="1" t="s">
        <v>9</v>
      </c>
      <c r="E95001" s="1" t="s">
        <v>227069</v>
      </c>
      <c r="F95001" s="2">
        <v>42977</v>
      </c>
      <c r="G95001" s="2">
        <v>42979.10670138889</v>
      </c>
    </row>
    <row r="95002" spans="1:7" x14ac:dyDescent="0.3">
      <c r="A95002" s="1" t="s">
        <v>227070</v>
      </c>
      <c r="B95002" s="1" t="s">
        <v>227071</v>
      </c>
      <c r="C95002">
        <v>5</v>
      </c>
      <c r="D95002" s="1" t="s">
        <v>9</v>
      </c>
      <c r="E95002" s="1" t="s">
        <v>9</v>
      </c>
      <c r="F95002" s="2">
        <v>43111</v>
      </c>
      <c r="G95002" s="2">
        <v>43111.86614583333</v>
      </c>
    </row>
    <row r="95003" spans="1:7" x14ac:dyDescent="0.3">
      <c r="A95003" s="1" t="s">
        <v>16796</v>
      </c>
      <c r="B95003" s="1" t="s">
        <v>59365</v>
      </c>
      <c r="C95003">
        <v>1</v>
      </c>
      <c r="D95003" s="1" t="s">
        <v>9</v>
      </c>
      <c r="E95003" s="1" t="s">
        <v>9</v>
      </c>
      <c r="F95003" s="2">
        <v>42959</v>
      </c>
      <c r="G95003" s="2">
        <v>42961.144409722219</v>
      </c>
    </row>
    <row r="95004" spans="1:7" x14ac:dyDescent="0.3">
      <c r="A95004" s="1" t="s">
        <v>227072</v>
      </c>
      <c r="B95004" s="1" t="s">
        <v>227073</v>
      </c>
      <c r="C95004">
        <v>5</v>
      </c>
      <c r="D95004" s="1" t="s">
        <v>9</v>
      </c>
      <c r="E95004" s="1" t="s">
        <v>9</v>
      </c>
      <c r="F95004" s="2">
        <v>42995</v>
      </c>
      <c r="G95004" s="2">
        <v>42996.779629629629</v>
      </c>
    </row>
    <row r="95005" spans="1:7" x14ac:dyDescent="0.3">
      <c r="A95005" s="1" t="s">
        <v>227074</v>
      </c>
      <c r="B95005" s="1" t="s">
        <v>227075</v>
      </c>
      <c r="C95005">
        <v>5</v>
      </c>
      <c r="D95005" s="1" t="s">
        <v>9</v>
      </c>
      <c r="E95005" s="1" t="s">
        <v>227076</v>
      </c>
      <c r="F95005" s="2">
        <v>43015</v>
      </c>
      <c r="G95005" s="2">
        <v>43016.513414351852</v>
      </c>
    </row>
    <row r="95006" spans="1:7" x14ac:dyDescent="0.3">
      <c r="A95006" s="1" t="s">
        <v>227077</v>
      </c>
      <c r="B95006" s="1" t="s">
        <v>227078</v>
      </c>
      <c r="C95006">
        <v>1</v>
      </c>
      <c r="D95006" s="1" t="s">
        <v>9</v>
      </c>
      <c r="E95006" s="1" t="s">
        <v>9</v>
      </c>
      <c r="F95006" s="2">
        <v>43317</v>
      </c>
      <c r="G95006" s="2">
        <v>43321.980995370373</v>
      </c>
    </row>
    <row r="95007" spans="1:7" x14ac:dyDescent="0.3">
      <c r="A95007" s="1" t="s">
        <v>227079</v>
      </c>
      <c r="B95007" s="1" t="s">
        <v>227080</v>
      </c>
      <c r="C95007">
        <v>4</v>
      </c>
      <c r="D95007" s="1" t="s">
        <v>9</v>
      </c>
      <c r="E95007" s="1" t="s">
        <v>9</v>
      </c>
      <c r="F95007" s="2">
        <v>43196</v>
      </c>
      <c r="G95007" s="2">
        <v>43197.044027777774</v>
      </c>
    </row>
    <row r="95008" spans="1:7" x14ac:dyDescent="0.3">
      <c r="A95008" s="1" t="s">
        <v>227081</v>
      </c>
      <c r="B95008" s="1" t="s">
        <v>227082</v>
      </c>
      <c r="C95008">
        <v>5</v>
      </c>
      <c r="D95008" s="1" t="s">
        <v>9</v>
      </c>
      <c r="E95008" s="1" t="s">
        <v>9</v>
      </c>
      <c r="F95008" s="2">
        <v>42984</v>
      </c>
      <c r="G95008" s="2">
        <v>42984.913159722222</v>
      </c>
    </row>
    <row r="95009" spans="1:7" x14ac:dyDescent="0.3">
      <c r="A95009" s="1" t="s">
        <v>227083</v>
      </c>
      <c r="B95009" s="1" t="s">
        <v>227084</v>
      </c>
      <c r="C95009">
        <v>5</v>
      </c>
      <c r="D95009" s="1" t="s">
        <v>9</v>
      </c>
      <c r="E95009" s="1" t="s">
        <v>227085</v>
      </c>
      <c r="F95009" s="2">
        <v>43207</v>
      </c>
      <c r="G95009" s="2">
        <v>43207.883564814816</v>
      </c>
    </row>
    <row r="95010" spans="1:7" x14ac:dyDescent="0.3">
      <c r="A95010" s="1" t="s">
        <v>227086</v>
      </c>
      <c r="B95010" s="1" t="s">
        <v>227087</v>
      </c>
      <c r="C95010">
        <v>4</v>
      </c>
      <c r="D95010" s="1" t="s">
        <v>893</v>
      </c>
      <c r="E95010" s="1" t="s">
        <v>227088</v>
      </c>
      <c r="F95010" s="2">
        <v>43312</v>
      </c>
      <c r="G95010" s="2">
        <v>43312.963587962964</v>
      </c>
    </row>
    <row r="95011" spans="1:7" x14ac:dyDescent="0.3">
      <c r="A95011" s="1" t="s">
        <v>227089</v>
      </c>
      <c r="B95011" s="1" t="s">
        <v>227090</v>
      </c>
      <c r="C95011">
        <v>1</v>
      </c>
      <c r="D95011" s="1" t="s">
        <v>9</v>
      </c>
      <c r="E95011" s="1" t="s">
        <v>9</v>
      </c>
      <c r="F95011" s="2">
        <v>43104</v>
      </c>
      <c r="G95011" s="2">
        <v>43104.523796296293</v>
      </c>
    </row>
    <row r="95012" spans="1:7" x14ac:dyDescent="0.3">
      <c r="A95012" s="1" t="s">
        <v>227091</v>
      </c>
      <c r="B95012" s="1" t="s">
        <v>227092</v>
      </c>
      <c r="C95012">
        <v>1</v>
      </c>
      <c r="D95012" s="1" t="s">
        <v>9</v>
      </c>
      <c r="E95012" s="1" t="s">
        <v>9</v>
      </c>
      <c r="F95012" s="2">
        <v>43082</v>
      </c>
      <c r="G95012" s="2">
        <v>43086.775185185186</v>
      </c>
    </row>
    <row r="95013" spans="1:7" x14ac:dyDescent="0.3">
      <c r="A95013" s="1" t="s">
        <v>227093</v>
      </c>
      <c r="B95013" s="1" t="s">
        <v>227094</v>
      </c>
      <c r="C95013">
        <v>5</v>
      </c>
      <c r="D95013" s="1" t="s">
        <v>9</v>
      </c>
      <c r="E95013" s="1" t="s">
        <v>9</v>
      </c>
      <c r="F95013" s="2">
        <v>43099</v>
      </c>
      <c r="G95013" s="2">
        <v>43102.464803240742</v>
      </c>
    </row>
    <row r="95014" spans="1:7" x14ac:dyDescent="0.3">
      <c r="A95014" s="1" t="s">
        <v>227095</v>
      </c>
      <c r="B95014" s="1" t="s">
        <v>227096</v>
      </c>
      <c r="C95014">
        <v>5</v>
      </c>
      <c r="D95014" s="1" t="s">
        <v>9</v>
      </c>
      <c r="E95014" s="1" t="s">
        <v>5016</v>
      </c>
      <c r="F95014" s="2">
        <v>43078</v>
      </c>
      <c r="G95014" s="2">
        <v>43081.47515046296</v>
      </c>
    </row>
    <row r="95015" spans="1:7" x14ac:dyDescent="0.3">
      <c r="A95015" s="1" t="s">
        <v>227097</v>
      </c>
      <c r="B95015" s="1" t="s">
        <v>227098</v>
      </c>
      <c r="C95015">
        <v>1</v>
      </c>
      <c r="D95015" s="1" t="s">
        <v>43446</v>
      </c>
      <c r="E95015" s="1" t="s">
        <v>227099</v>
      </c>
      <c r="F95015" s="2">
        <v>43315</v>
      </c>
      <c r="G95015" s="2">
        <v>43315.679814814815</v>
      </c>
    </row>
    <row r="95016" spans="1:7" x14ac:dyDescent="0.3">
      <c r="A95016" s="1" t="s">
        <v>227100</v>
      </c>
      <c r="B95016" s="1" t="s">
        <v>227101</v>
      </c>
      <c r="C95016">
        <v>5</v>
      </c>
      <c r="D95016" s="1" t="s">
        <v>9</v>
      </c>
      <c r="E95016" s="1" t="s">
        <v>9</v>
      </c>
      <c r="F95016" s="2">
        <v>43003</v>
      </c>
      <c r="G95016" s="2">
        <v>43004.692349537036</v>
      </c>
    </row>
    <row r="95017" spans="1:7" x14ac:dyDescent="0.3">
      <c r="A95017" s="1" t="s">
        <v>227102</v>
      </c>
      <c r="B95017" s="1" t="s">
        <v>227103</v>
      </c>
      <c r="C95017">
        <v>4</v>
      </c>
      <c r="D95017" s="1" t="s">
        <v>9</v>
      </c>
      <c r="E95017" s="1" t="s">
        <v>9</v>
      </c>
      <c r="F95017" s="2">
        <v>42938</v>
      </c>
      <c r="G95017" s="2">
        <v>42941.436076388891</v>
      </c>
    </row>
    <row r="95018" spans="1:7" x14ac:dyDescent="0.3">
      <c r="A95018" s="1" t="s">
        <v>227104</v>
      </c>
      <c r="B95018" s="1" t="s">
        <v>227105</v>
      </c>
      <c r="C95018">
        <v>3</v>
      </c>
      <c r="D95018" s="1" t="s">
        <v>9</v>
      </c>
      <c r="E95018" s="1" t="s">
        <v>9</v>
      </c>
      <c r="F95018" s="2">
        <v>42778</v>
      </c>
      <c r="G95018" s="2">
        <v>42780.312488425923</v>
      </c>
    </row>
    <row r="95019" spans="1:7" x14ac:dyDescent="0.3">
      <c r="A95019" s="1" t="s">
        <v>227106</v>
      </c>
      <c r="B95019" s="1" t="s">
        <v>227107</v>
      </c>
      <c r="C95019">
        <v>5</v>
      </c>
      <c r="D95019" s="1" t="s">
        <v>9</v>
      </c>
      <c r="E95019" s="1" t="s">
        <v>9</v>
      </c>
      <c r="F95019" s="2">
        <v>43180</v>
      </c>
      <c r="G95019" s="2">
        <v>43181.021979166668</v>
      </c>
    </row>
    <row r="95020" spans="1:7" x14ac:dyDescent="0.3">
      <c r="A95020" s="1" t="s">
        <v>227108</v>
      </c>
      <c r="B95020" s="1" t="s">
        <v>227109</v>
      </c>
      <c r="C95020">
        <v>5</v>
      </c>
      <c r="D95020" s="1" t="s">
        <v>9</v>
      </c>
      <c r="E95020" s="1" t="s">
        <v>227110</v>
      </c>
      <c r="F95020" s="2">
        <v>42914</v>
      </c>
      <c r="G95020" s="2">
        <v>42915.131388888891</v>
      </c>
    </row>
    <row r="95021" spans="1:7" x14ac:dyDescent="0.3">
      <c r="A95021" s="1" t="s">
        <v>227111</v>
      </c>
      <c r="B95021" s="1" t="s">
        <v>227112</v>
      </c>
      <c r="C95021">
        <v>2</v>
      </c>
      <c r="D95021" s="1" t="s">
        <v>193947</v>
      </c>
      <c r="E95021" s="1" t="s">
        <v>227113</v>
      </c>
      <c r="F95021" s="2">
        <v>43263</v>
      </c>
      <c r="G95021" s="2">
        <v>43265.803391203706</v>
      </c>
    </row>
    <row r="95022" spans="1:7" x14ac:dyDescent="0.3">
      <c r="A95022" s="1" t="s">
        <v>227114</v>
      </c>
      <c r="B95022" s="1" t="s">
        <v>227115</v>
      </c>
      <c r="C95022">
        <v>5</v>
      </c>
      <c r="D95022" s="1" t="s">
        <v>227116</v>
      </c>
      <c r="E95022" s="1" t="s">
        <v>227117</v>
      </c>
      <c r="F95022" s="2">
        <v>43272</v>
      </c>
      <c r="G95022" s="2">
        <v>43273.016215277778</v>
      </c>
    </row>
    <row r="95023" spans="1:7" x14ac:dyDescent="0.3">
      <c r="A95023" s="1" t="s">
        <v>227118</v>
      </c>
      <c r="B95023" s="1" t="s">
        <v>227119</v>
      </c>
      <c r="C95023">
        <v>4</v>
      </c>
      <c r="D95023" s="1" t="s">
        <v>9</v>
      </c>
      <c r="E95023" s="1" t="s">
        <v>9</v>
      </c>
      <c r="F95023" s="2">
        <v>43341</v>
      </c>
      <c r="G95023" s="2">
        <v>43343.556458333333</v>
      </c>
    </row>
    <row r="95024" spans="1:7" x14ac:dyDescent="0.3">
      <c r="A95024" s="1" t="s">
        <v>227120</v>
      </c>
      <c r="B95024" s="1" t="s">
        <v>227121</v>
      </c>
      <c r="C95024">
        <v>5</v>
      </c>
      <c r="D95024" s="1" t="s">
        <v>9</v>
      </c>
      <c r="E95024" s="1" t="s">
        <v>9</v>
      </c>
      <c r="F95024" s="2">
        <v>43192</v>
      </c>
      <c r="G95024" s="2">
        <v>43192.93986111111</v>
      </c>
    </row>
    <row r="95025" spans="1:7" x14ac:dyDescent="0.3">
      <c r="A95025" s="1" t="s">
        <v>227122</v>
      </c>
      <c r="B95025" s="1" t="s">
        <v>227123</v>
      </c>
      <c r="C95025">
        <v>3</v>
      </c>
      <c r="D95025" s="1" t="s">
        <v>9</v>
      </c>
      <c r="E95025" s="1" t="s">
        <v>9</v>
      </c>
      <c r="F95025" s="2">
        <v>43314</v>
      </c>
      <c r="G95025" s="2">
        <v>43315.561319444445</v>
      </c>
    </row>
    <row r="95026" spans="1:7" x14ac:dyDescent="0.3">
      <c r="A95026" s="1" t="s">
        <v>227124</v>
      </c>
      <c r="B95026" s="1" t="s">
        <v>227125</v>
      </c>
      <c r="C95026">
        <v>2</v>
      </c>
      <c r="D95026" s="1" t="s">
        <v>9</v>
      </c>
      <c r="E95026" s="1" t="s">
        <v>227126</v>
      </c>
      <c r="F95026" s="2">
        <v>43324</v>
      </c>
      <c r="G95026" s="2">
        <v>43325.667546296296</v>
      </c>
    </row>
    <row r="95027" spans="1:7" x14ac:dyDescent="0.3">
      <c r="A95027" s="1" t="s">
        <v>227127</v>
      </c>
      <c r="B95027" s="1" t="s">
        <v>227128</v>
      </c>
      <c r="C95027">
        <v>5</v>
      </c>
      <c r="D95027" s="1" t="s">
        <v>4387</v>
      </c>
      <c r="E95027" s="1" t="s">
        <v>9</v>
      </c>
      <c r="F95027" s="2">
        <v>43342</v>
      </c>
      <c r="G95027" s="2">
        <v>43342.701932870368</v>
      </c>
    </row>
    <row r="95028" spans="1:7" x14ac:dyDescent="0.3">
      <c r="A95028" s="1" t="s">
        <v>227129</v>
      </c>
      <c r="B95028" s="1" t="s">
        <v>227130</v>
      </c>
      <c r="C95028">
        <v>4</v>
      </c>
      <c r="D95028" s="1" t="s">
        <v>9</v>
      </c>
      <c r="E95028" s="1" t="s">
        <v>9</v>
      </c>
      <c r="F95028" s="2">
        <v>43056</v>
      </c>
      <c r="G95028" s="2">
        <v>43056.982071759259</v>
      </c>
    </row>
    <row r="95029" spans="1:7" x14ac:dyDescent="0.3">
      <c r="A95029" s="1" t="s">
        <v>227131</v>
      </c>
      <c r="B95029" s="1" t="s">
        <v>227132</v>
      </c>
      <c r="C95029">
        <v>5</v>
      </c>
      <c r="D95029" s="1" t="s">
        <v>9</v>
      </c>
      <c r="E95029" s="1" t="s">
        <v>9</v>
      </c>
      <c r="F95029" s="2">
        <v>43155</v>
      </c>
      <c r="G95029" s="2">
        <v>43158.13853009259</v>
      </c>
    </row>
    <row r="95030" spans="1:7" x14ac:dyDescent="0.3">
      <c r="A95030" s="1" t="s">
        <v>227133</v>
      </c>
      <c r="B95030" s="1" t="s">
        <v>227134</v>
      </c>
      <c r="C95030">
        <v>1</v>
      </c>
      <c r="D95030" s="1" t="s">
        <v>5902</v>
      </c>
      <c r="E95030" s="1" t="s">
        <v>227135</v>
      </c>
      <c r="F95030" s="2">
        <v>43319</v>
      </c>
      <c r="G95030" s="2">
        <v>43319.985393518517</v>
      </c>
    </row>
    <row r="95031" spans="1:7" x14ac:dyDescent="0.3">
      <c r="A95031" s="1" t="s">
        <v>227136</v>
      </c>
      <c r="B95031" s="1" t="s">
        <v>227137</v>
      </c>
      <c r="C95031">
        <v>1</v>
      </c>
      <c r="D95031" s="1" t="s">
        <v>9</v>
      </c>
      <c r="E95031" s="1" t="s">
        <v>227138</v>
      </c>
      <c r="F95031" s="2">
        <v>42952</v>
      </c>
      <c r="G95031" s="2">
        <v>42952.422476851854</v>
      </c>
    </row>
    <row r="95032" spans="1:7" x14ac:dyDescent="0.3">
      <c r="A95032" s="1" t="s">
        <v>227139</v>
      </c>
      <c r="B95032" s="1" t="s">
        <v>227140</v>
      </c>
      <c r="C95032">
        <v>5</v>
      </c>
      <c r="D95032" s="1" t="s">
        <v>9</v>
      </c>
      <c r="E95032" s="1" t="s">
        <v>9</v>
      </c>
      <c r="F95032" s="2">
        <v>43214</v>
      </c>
      <c r="G95032" s="2">
        <v>43214.966006944444</v>
      </c>
    </row>
    <row r="95033" spans="1:7" x14ac:dyDescent="0.3">
      <c r="A95033" s="1" t="s">
        <v>227141</v>
      </c>
      <c r="B95033" s="1" t="s">
        <v>227142</v>
      </c>
      <c r="C95033">
        <v>5</v>
      </c>
      <c r="D95033" s="1" t="s">
        <v>9</v>
      </c>
      <c r="E95033" s="1" t="s">
        <v>227143</v>
      </c>
      <c r="F95033" s="2">
        <v>42796</v>
      </c>
      <c r="G95033" s="2">
        <v>42797.533645833333</v>
      </c>
    </row>
    <row r="95034" spans="1:7" x14ac:dyDescent="0.3">
      <c r="A95034" s="1" t="s">
        <v>227144</v>
      </c>
      <c r="B95034" s="1" t="s">
        <v>227145</v>
      </c>
      <c r="C95034">
        <v>4</v>
      </c>
      <c r="D95034" s="1" t="s">
        <v>9</v>
      </c>
      <c r="E95034" s="1" t="s">
        <v>9</v>
      </c>
      <c r="F95034" s="2">
        <v>43078</v>
      </c>
      <c r="G95034" s="2">
        <v>43078.85664351852</v>
      </c>
    </row>
    <row r="95035" spans="1:7" x14ac:dyDescent="0.3">
      <c r="A95035" s="1" t="s">
        <v>227146</v>
      </c>
      <c r="B95035" s="1" t="s">
        <v>227147</v>
      </c>
      <c r="C95035">
        <v>2</v>
      </c>
      <c r="D95035" s="1" t="s">
        <v>9</v>
      </c>
      <c r="E95035" s="1" t="s">
        <v>9</v>
      </c>
      <c r="F95035" s="2">
        <v>42808</v>
      </c>
      <c r="G95035" s="2">
        <v>42811.805138888885</v>
      </c>
    </row>
    <row r="95036" spans="1:7" x14ac:dyDescent="0.3">
      <c r="A95036" s="1" t="s">
        <v>227148</v>
      </c>
      <c r="B95036" s="1" t="s">
        <v>227149</v>
      </c>
      <c r="C95036">
        <v>1</v>
      </c>
      <c r="D95036" s="1" t="s">
        <v>9</v>
      </c>
      <c r="E95036" s="1" t="s">
        <v>227150</v>
      </c>
      <c r="F95036" s="2">
        <v>42953</v>
      </c>
      <c r="G95036" s="2">
        <v>42953.148611111108</v>
      </c>
    </row>
    <row r="95037" spans="1:7" x14ac:dyDescent="0.3">
      <c r="A95037" s="1" t="s">
        <v>227151</v>
      </c>
      <c r="B95037" s="1" t="s">
        <v>227152</v>
      </c>
      <c r="C95037">
        <v>5</v>
      </c>
      <c r="D95037" s="1" t="s">
        <v>9</v>
      </c>
      <c r="E95037" s="1" t="s">
        <v>9</v>
      </c>
      <c r="F95037" s="2">
        <v>43111</v>
      </c>
      <c r="G95037" s="2">
        <v>43113.707731481481</v>
      </c>
    </row>
    <row r="95038" spans="1:7" x14ac:dyDescent="0.3">
      <c r="A95038" s="1" t="s">
        <v>227153</v>
      </c>
      <c r="B95038" s="1" t="s">
        <v>227154</v>
      </c>
      <c r="C95038">
        <v>5</v>
      </c>
      <c r="D95038" s="1" t="s">
        <v>9</v>
      </c>
      <c r="E95038" s="1" t="s">
        <v>16320</v>
      </c>
      <c r="F95038" s="2">
        <v>43032</v>
      </c>
      <c r="G95038" s="2">
        <v>43033.43309027778</v>
      </c>
    </row>
    <row r="95039" spans="1:7" x14ac:dyDescent="0.3">
      <c r="A95039" s="1" t="s">
        <v>227155</v>
      </c>
      <c r="B95039" s="1" t="s">
        <v>227156</v>
      </c>
      <c r="C95039">
        <v>4</v>
      </c>
      <c r="D95039" s="1" t="s">
        <v>9</v>
      </c>
      <c r="E95039" s="1" t="s">
        <v>227157</v>
      </c>
      <c r="F95039" s="2">
        <v>42944</v>
      </c>
      <c r="G95039" s="2">
        <v>42945.724699074075</v>
      </c>
    </row>
    <row r="95040" spans="1:7" x14ac:dyDescent="0.3">
      <c r="A95040" s="1" t="s">
        <v>227158</v>
      </c>
      <c r="B95040" s="1" t="s">
        <v>227159</v>
      </c>
      <c r="C95040">
        <v>1</v>
      </c>
      <c r="D95040" s="1" t="s">
        <v>9</v>
      </c>
      <c r="E95040" s="1" t="s">
        <v>227160</v>
      </c>
      <c r="F95040" s="2">
        <v>42981</v>
      </c>
      <c r="G95040" s="2">
        <v>42982.45894675926</v>
      </c>
    </row>
    <row r="95041" spans="1:7" x14ac:dyDescent="0.3">
      <c r="A95041" s="1" t="s">
        <v>227161</v>
      </c>
      <c r="B95041" s="1" t="s">
        <v>227162</v>
      </c>
      <c r="C95041">
        <v>3</v>
      </c>
      <c r="D95041" s="1" t="s">
        <v>9</v>
      </c>
      <c r="E95041" s="1" t="s">
        <v>227163</v>
      </c>
      <c r="F95041" s="2">
        <v>43077</v>
      </c>
      <c r="G95041" s="2">
        <v>43081.000601851854</v>
      </c>
    </row>
    <row r="95042" spans="1:7" x14ac:dyDescent="0.3">
      <c r="A95042" s="1" t="s">
        <v>227164</v>
      </c>
      <c r="B95042" s="1" t="s">
        <v>227165</v>
      </c>
      <c r="C95042">
        <v>5</v>
      </c>
      <c r="D95042" s="1" t="s">
        <v>9</v>
      </c>
      <c r="E95042" s="1" t="s">
        <v>227166</v>
      </c>
      <c r="F95042" s="2">
        <v>43336</v>
      </c>
      <c r="G95042" s="2">
        <v>43338.903020833335</v>
      </c>
    </row>
    <row r="95043" spans="1:7" x14ac:dyDescent="0.3">
      <c r="A95043" s="1" t="s">
        <v>227167</v>
      </c>
      <c r="B95043" s="1" t="s">
        <v>227168</v>
      </c>
      <c r="C95043">
        <v>5</v>
      </c>
      <c r="D95043" s="1" t="s">
        <v>9</v>
      </c>
      <c r="E95043" s="1" t="s">
        <v>9</v>
      </c>
      <c r="F95043" s="2">
        <v>43070</v>
      </c>
      <c r="G95043" s="2">
        <v>43070.91642361111</v>
      </c>
    </row>
    <row r="95044" spans="1:7" x14ac:dyDescent="0.3">
      <c r="A95044" s="1" t="s">
        <v>227169</v>
      </c>
      <c r="B95044" s="1" t="s">
        <v>227170</v>
      </c>
      <c r="C95044">
        <v>5</v>
      </c>
      <c r="D95044" s="1" t="s">
        <v>1289</v>
      </c>
      <c r="E95044" s="1" t="s">
        <v>835</v>
      </c>
      <c r="F95044" s="2">
        <v>43341</v>
      </c>
      <c r="G95044" s="2">
        <v>43343.93136574074</v>
      </c>
    </row>
    <row r="95045" spans="1:7" x14ac:dyDescent="0.3">
      <c r="A95045" s="1" t="s">
        <v>227171</v>
      </c>
      <c r="B95045" s="1" t="s">
        <v>116082</v>
      </c>
      <c r="C95045">
        <v>5</v>
      </c>
      <c r="D95045" s="1" t="s">
        <v>9</v>
      </c>
      <c r="E95045" s="1" t="s">
        <v>9</v>
      </c>
      <c r="F95045" s="2">
        <v>42991</v>
      </c>
      <c r="G95045" s="2">
        <v>42992.349374999998</v>
      </c>
    </row>
    <row r="95046" spans="1:7" x14ac:dyDescent="0.3">
      <c r="A95046" s="1" t="s">
        <v>227172</v>
      </c>
      <c r="B95046" s="1" t="s">
        <v>227173</v>
      </c>
      <c r="C95046">
        <v>4</v>
      </c>
      <c r="D95046" s="1" t="s">
        <v>9</v>
      </c>
      <c r="E95046" s="1" t="s">
        <v>9</v>
      </c>
      <c r="F95046" s="2">
        <v>42974</v>
      </c>
      <c r="G95046" s="2">
        <v>42976.47729166667</v>
      </c>
    </row>
    <row r="95047" spans="1:7" x14ac:dyDescent="0.3">
      <c r="A95047" s="1" t="s">
        <v>227174</v>
      </c>
      <c r="B95047" s="1" t="s">
        <v>227175</v>
      </c>
      <c r="C95047">
        <v>5</v>
      </c>
      <c r="D95047" s="1" t="s">
        <v>9</v>
      </c>
      <c r="E95047" s="1" t="s">
        <v>9</v>
      </c>
      <c r="F95047" s="2">
        <v>43050</v>
      </c>
      <c r="G95047" s="2">
        <v>43050.930092592593</v>
      </c>
    </row>
    <row r="95048" spans="1:7" x14ac:dyDescent="0.3">
      <c r="A95048" s="1" t="s">
        <v>227176</v>
      </c>
      <c r="B95048" s="1" t="s">
        <v>227177</v>
      </c>
      <c r="C95048">
        <v>5</v>
      </c>
      <c r="D95048" s="1" t="s">
        <v>9</v>
      </c>
      <c r="E95048" s="1" t="s">
        <v>227178</v>
      </c>
      <c r="F95048" s="2">
        <v>43117</v>
      </c>
      <c r="G95048" s="2">
        <v>43119.477210648147</v>
      </c>
    </row>
    <row r="95049" spans="1:7" x14ac:dyDescent="0.3">
      <c r="A95049" s="1" t="s">
        <v>227179</v>
      </c>
      <c r="B95049" s="1" t="s">
        <v>227180</v>
      </c>
      <c r="C95049">
        <v>5</v>
      </c>
      <c r="D95049" s="1" t="s">
        <v>9</v>
      </c>
      <c r="E95049" s="1" t="s">
        <v>227181</v>
      </c>
      <c r="F95049" s="2">
        <v>43116</v>
      </c>
      <c r="G95049" s="2">
        <v>43119.084560185183</v>
      </c>
    </row>
    <row r="95050" spans="1:7" x14ac:dyDescent="0.3">
      <c r="A95050" s="1" t="s">
        <v>227182</v>
      </c>
      <c r="B95050" s="1" t="s">
        <v>227183</v>
      </c>
      <c r="C95050">
        <v>5</v>
      </c>
      <c r="D95050" s="1" t="s">
        <v>9</v>
      </c>
      <c r="E95050" s="1" t="s">
        <v>9</v>
      </c>
      <c r="F95050" s="2">
        <v>43209</v>
      </c>
      <c r="G95050" s="2">
        <v>43212.086192129631</v>
      </c>
    </row>
    <row r="95051" spans="1:7" x14ac:dyDescent="0.3">
      <c r="A95051" s="1" t="s">
        <v>227184</v>
      </c>
      <c r="B95051" s="1" t="s">
        <v>227185</v>
      </c>
      <c r="C95051">
        <v>5</v>
      </c>
      <c r="D95051" s="1" t="s">
        <v>9</v>
      </c>
      <c r="E95051" s="1" t="s">
        <v>9</v>
      </c>
      <c r="F95051" s="2">
        <v>42861</v>
      </c>
      <c r="G95051" s="2">
        <v>42863.033761574072</v>
      </c>
    </row>
    <row r="95052" spans="1:7" x14ac:dyDescent="0.3">
      <c r="A95052" s="1" t="s">
        <v>227186</v>
      </c>
      <c r="B95052" s="1" t="s">
        <v>227187</v>
      </c>
      <c r="C95052">
        <v>5</v>
      </c>
      <c r="D95052" s="1" t="s">
        <v>9</v>
      </c>
      <c r="E95052" s="1" t="s">
        <v>9</v>
      </c>
      <c r="F95052" s="2">
        <v>43131</v>
      </c>
      <c r="G95052" s="2">
        <v>43132.080081018517</v>
      </c>
    </row>
    <row r="95053" spans="1:7" x14ac:dyDescent="0.3">
      <c r="A95053" s="1" t="s">
        <v>227188</v>
      </c>
      <c r="B95053" s="1" t="s">
        <v>227189</v>
      </c>
      <c r="C95053">
        <v>5</v>
      </c>
      <c r="D95053" s="1" t="s">
        <v>30</v>
      </c>
      <c r="E95053" s="1" t="s">
        <v>227190</v>
      </c>
      <c r="F95053" s="2">
        <v>43235</v>
      </c>
      <c r="G95053" s="2">
        <v>43238.043090277781</v>
      </c>
    </row>
    <row r="95054" spans="1:7" x14ac:dyDescent="0.3">
      <c r="A95054" s="1" t="s">
        <v>227191</v>
      </c>
      <c r="B95054" s="1" t="s">
        <v>227192</v>
      </c>
      <c r="C95054">
        <v>2</v>
      </c>
      <c r="D95054" s="1" t="s">
        <v>9</v>
      </c>
      <c r="E95054" s="1" t="s">
        <v>227193</v>
      </c>
      <c r="F95054" s="2">
        <v>43169</v>
      </c>
      <c r="G95054" s="2">
        <v>43171.953634259262</v>
      </c>
    </row>
    <row r="95055" spans="1:7" x14ac:dyDescent="0.3">
      <c r="A95055" s="1" t="s">
        <v>227194</v>
      </c>
      <c r="B95055" s="1" t="s">
        <v>227195</v>
      </c>
      <c r="C95055">
        <v>5</v>
      </c>
      <c r="D95055" s="1" t="s">
        <v>9</v>
      </c>
      <c r="E95055" s="1" t="s">
        <v>9</v>
      </c>
      <c r="F95055" s="2">
        <v>42970</v>
      </c>
      <c r="G95055" s="2">
        <v>42970.98159722222</v>
      </c>
    </row>
    <row r="95056" spans="1:7" x14ac:dyDescent="0.3">
      <c r="A95056" s="1" t="s">
        <v>227196</v>
      </c>
      <c r="B95056" s="1" t="s">
        <v>227197</v>
      </c>
      <c r="C95056">
        <v>5</v>
      </c>
      <c r="D95056" s="1" t="s">
        <v>9</v>
      </c>
      <c r="E95056" s="1" t="s">
        <v>227198</v>
      </c>
      <c r="F95056" s="2">
        <v>43180</v>
      </c>
      <c r="G95056" s="2">
        <v>43185.552106481482</v>
      </c>
    </row>
    <row r="95057" spans="1:7" x14ac:dyDescent="0.3">
      <c r="A95057" s="1" t="s">
        <v>227199</v>
      </c>
      <c r="B95057" s="1" t="s">
        <v>227200</v>
      </c>
      <c r="C95057">
        <v>4</v>
      </c>
      <c r="D95057" s="1" t="s">
        <v>9</v>
      </c>
      <c r="E95057" s="1" t="s">
        <v>9</v>
      </c>
      <c r="F95057" s="2">
        <v>42894</v>
      </c>
      <c r="G95057" s="2">
        <v>42896.679085648146</v>
      </c>
    </row>
    <row r="95058" spans="1:7" x14ac:dyDescent="0.3">
      <c r="A95058" s="1" t="s">
        <v>227201</v>
      </c>
      <c r="B95058" s="1" t="s">
        <v>227202</v>
      </c>
      <c r="C95058">
        <v>5</v>
      </c>
      <c r="D95058" s="1" t="s">
        <v>9</v>
      </c>
      <c r="E95058" s="1" t="s">
        <v>9</v>
      </c>
      <c r="F95058" s="2">
        <v>43083</v>
      </c>
      <c r="G95058" s="2">
        <v>43084.013703703706</v>
      </c>
    </row>
    <row r="95059" spans="1:7" x14ac:dyDescent="0.3">
      <c r="A95059" s="1" t="s">
        <v>227203</v>
      </c>
      <c r="B95059" s="1" t="s">
        <v>227204</v>
      </c>
      <c r="C95059">
        <v>5</v>
      </c>
      <c r="D95059" s="1" t="s">
        <v>26481</v>
      </c>
      <c r="E95059" s="1" t="s">
        <v>227205</v>
      </c>
      <c r="F95059" s="2">
        <v>43341</v>
      </c>
      <c r="G95059" s="2">
        <v>43348.767754629633</v>
      </c>
    </row>
    <row r="95060" spans="1:7" x14ac:dyDescent="0.3">
      <c r="A95060" s="1" t="s">
        <v>227206</v>
      </c>
      <c r="B95060" s="1" t="s">
        <v>227207</v>
      </c>
      <c r="C95060">
        <v>5</v>
      </c>
      <c r="D95060" s="1" t="s">
        <v>9</v>
      </c>
      <c r="E95060" s="1" t="s">
        <v>9</v>
      </c>
      <c r="F95060" s="2">
        <v>43298</v>
      </c>
      <c r="G95060" s="2">
        <v>43298.749305555553</v>
      </c>
    </row>
    <row r="95061" spans="1:7" x14ac:dyDescent="0.3">
      <c r="A95061" s="1" t="s">
        <v>227208</v>
      </c>
      <c r="B95061" s="1" t="s">
        <v>227209</v>
      </c>
      <c r="C95061">
        <v>4</v>
      </c>
      <c r="D95061" s="1" t="s">
        <v>9</v>
      </c>
      <c r="E95061" s="1" t="s">
        <v>9</v>
      </c>
      <c r="F95061" s="2">
        <v>43202</v>
      </c>
      <c r="G95061" s="2">
        <v>43203.447615740741</v>
      </c>
    </row>
    <row r="95062" spans="1:7" x14ac:dyDescent="0.3">
      <c r="A95062" s="1" t="s">
        <v>227210</v>
      </c>
      <c r="B95062" s="1" t="s">
        <v>227211</v>
      </c>
      <c r="C95062">
        <v>5</v>
      </c>
      <c r="D95062" s="1" t="s">
        <v>9</v>
      </c>
      <c r="E95062" s="1" t="s">
        <v>9</v>
      </c>
      <c r="F95062" s="2">
        <v>42936</v>
      </c>
      <c r="G95062" s="2">
        <v>42936.86142361111</v>
      </c>
    </row>
    <row r="95063" spans="1:7" x14ac:dyDescent="0.3">
      <c r="A95063" s="1" t="s">
        <v>227212</v>
      </c>
      <c r="B95063" s="1" t="s">
        <v>227213</v>
      </c>
      <c r="C95063">
        <v>4</v>
      </c>
      <c r="D95063" s="1" t="s">
        <v>9</v>
      </c>
      <c r="E95063" s="1" t="s">
        <v>227214</v>
      </c>
      <c r="F95063" s="2">
        <v>43194</v>
      </c>
      <c r="G95063" s="2">
        <v>43194.865162037036</v>
      </c>
    </row>
    <row r="95064" spans="1:7" x14ac:dyDescent="0.3">
      <c r="A95064" s="1" t="s">
        <v>227215</v>
      </c>
      <c r="B95064" s="1" t="s">
        <v>227216</v>
      </c>
      <c r="C95064">
        <v>5</v>
      </c>
      <c r="D95064" s="1" t="s">
        <v>9</v>
      </c>
      <c r="E95064" s="1" t="s">
        <v>227217</v>
      </c>
      <c r="F95064" s="2">
        <v>43125</v>
      </c>
      <c r="G95064" s="2">
        <v>43131.928032407406</v>
      </c>
    </row>
    <row r="95065" spans="1:7" x14ac:dyDescent="0.3">
      <c r="A95065" s="1" t="s">
        <v>227218</v>
      </c>
      <c r="B95065" s="1" t="s">
        <v>227219</v>
      </c>
      <c r="C95065">
        <v>1</v>
      </c>
      <c r="D95065" s="1" t="s">
        <v>9</v>
      </c>
      <c r="E95065" s="1" t="s">
        <v>227220</v>
      </c>
      <c r="F95065" s="2">
        <v>43177</v>
      </c>
      <c r="G95065" s="2">
        <v>43179.481608796297</v>
      </c>
    </row>
    <row r="95066" spans="1:7" x14ac:dyDescent="0.3">
      <c r="A95066" s="1" t="s">
        <v>227221</v>
      </c>
      <c r="B95066" s="1" t="s">
        <v>227222</v>
      </c>
      <c r="C95066">
        <v>1</v>
      </c>
      <c r="D95066" s="1" t="s">
        <v>9</v>
      </c>
      <c r="E95066" s="1" t="s">
        <v>227223</v>
      </c>
      <c r="F95066" s="2">
        <v>43090</v>
      </c>
      <c r="G95066" s="2">
        <v>43092.603645833333</v>
      </c>
    </row>
    <row r="95067" spans="1:7" x14ac:dyDescent="0.3">
      <c r="A95067" s="1" t="s">
        <v>227224</v>
      </c>
      <c r="B95067" s="1" t="s">
        <v>227225</v>
      </c>
      <c r="C95067">
        <v>5</v>
      </c>
      <c r="D95067" s="1" t="s">
        <v>9</v>
      </c>
      <c r="E95067" s="1" t="s">
        <v>227226</v>
      </c>
      <c r="F95067" s="2">
        <v>42937</v>
      </c>
      <c r="G95067" s="2">
        <v>42937.979131944441</v>
      </c>
    </row>
    <row r="95068" spans="1:7" x14ac:dyDescent="0.3">
      <c r="A95068" s="1" t="s">
        <v>227227</v>
      </c>
      <c r="B95068" s="1" t="s">
        <v>227228</v>
      </c>
      <c r="C95068">
        <v>5</v>
      </c>
      <c r="D95068" s="1" t="s">
        <v>25188</v>
      </c>
      <c r="E95068" s="1" t="s">
        <v>227229</v>
      </c>
      <c r="F95068" s="2">
        <v>43243</v>
      </c>
      <c r="G95068" s="2">
        <v>43246.945567129631</v>
      </c>
    </row>
    <row r="95069" spans="1:7" x14ac:dyDescent="0.3">
      <c r="A95069" s="1" t="s">
        <v>227230</v>
      </c>
      <c r="B95069" s="1" t="s">
        <v>227231</v>
      </c>
      <c r="C95069">
        <v>5</v>
      </c>
      <c r="D95069" s="1" t="s">
        <v>30093</v>
      </c>
      <c r="E95069" s="1" t="s">
        <v>227232</v>
      </c>
      <c r="F95069" s="2">
        <v>43231</v>
      </c>
      <c r="G95069" s="2">
        <v>43232.701284722221</v>
      </c>
    </row>
    <row r="95070" spans="1:7" x14ac:dyDescent="0.3">
      <c r="A95070" s="1" t="s">
        <v>227233</v>
      </c>
      <c r="B95070" s="1" t="s">
        <v>227234</v>
      </c>
      <c r="C95070">
        <v>4</v>
      </c>
      <c r="D95070" s="1" t="s">
        <v>9</v>
      </c>
      <c r="E95070" s="1" t="s">
        <v>9</v>
      </c>
      <c r="F95070" s="2">
        <v>42865</v>
      </c>
      <c r="G95070" s="2">
        <v>42865.896562499998</v>
      </c>
    </row>
    <row r="95071" spans="1:7" x14ac:dyDescent="0.3">
      <c r="A95071" s="1" t="s">
        <v>227235</v>
      </c>
      <c r="B95071" s="1" t="s">
        <v>227236</v>
      </c>
      <c r="C95071">
        <v>5</v>
      </c>
      <c r="D95071" s="1" t="s">
        <v>9</v>
      </c>
      <c r="E95071" s="1" t="s">
        <v>227237</v>
      </c>
      <c r="F95071" s="2">
        <v>42990</v>
      </c>
      <c r="G95071" s="2">
        <v>42993.025636574072</v>
      </c>
    </row>
    <row r="95072" spans="1:7" x14ac:dyDescent="0.3">
      <c r="A95072" s="1" t="s">
        <v>227238</v>
      </c>
      <c r="B95072" s="1" t="s">
        <v>227239</v>
      </c>
      <c r="C95072">
        <v>5</v>
      </c>
      <c r="D95072" s="1" t="s">
        <v>9</v>
      </c>
      <c r="E95072" s="1" t="s">
        <v>227240</v>
      </c>
      <c r="F95072" s="2">
        <v>43292</v>
      </c>
      <c r="G95072" s="2">
        <v>43293.710231481484</v>
      </c>
    </row>
    <row r="95073" spans="1:7" x14ac:dyDescent="0.3">
      <c r="A95073" s="1" t="s">
        <v>227241</v>
      </c>
      <c r="B95073" s="1" t="s">
        <v>227242</v>
      </c>
      <c r="C95073">
        <v>4</v>
      </c>
      <c r="D95073" s="1" t="s">
        <v>9</v>
      </c>
      <c r="E95073" s="1" t="s">
        <v>227243</v>
      </c>
      <c r="F95073" s="2">
        <v>42983</v>
      </c>
      <c r="G95073" s="2">
        <v>43008.74628472222</v>
      </c>
    </row>
    <row r="95074" spans="1:7" x14ac:dyDescent="0.3">
      <c r="A95074" s="1" t="s">
        <v>227244</v>
      </c>
      <c r="B95074" s="1" t="s">
        <v>227245</v>
      </c>
      <c r="C95074">
        <v>1</v>
      </c>
      <c r="D95074" s="1" t="s">
        <v>9</v>
      </c>
      <c r="E95074" s="1" t="s">
        <v>227246</v>
      </c>
      <c r="F95074" s="2">
        <v>43154</v>
      </c>
      <c r="G95074" s="2">
        <v>43158.974456018521</v>
      </c>
    </row>
    <row r="95075" spans="1:7" x14ac:dyDescent="0.3">
      <c r="A95075" s="1" t="s">
        <v>7159</v>
      </c>
      <c r="B95075" s="1" t="s">
        <v>227247</v>
      </c>
      <c r="C95075">
        <v>3</v>
      </c>
      <c r="D95075" s="1" t="s">
        <v>9</v>
      </c>
      <c r="E95075" s="1" t="s">
        <v>9</v>
      </c>
      <c r="F95075" s="2">
        <v>42804</v>
      </c>
      <c r="G95075" s="2">
        <v>42805.454432870371</v>
      </c>
    </row>
    <row r="95076" spans="1:7" x14ac:dyDescent="0.3">
      <c r="A95076" s="1" t="s">
        <v>227248</v>
      </c>
      <c r="B95076" s="1" t="s">
        <v>227249</v>
      </c>
      <c r="C95076">
        <v>5</v>
      </c>
      <c r="D95076" s="1" t="s">
        <v>9</v>
      </c>
      <c r="E95076" s="1" t="s">
        <v>9</v>
      </c>
      <c r="F95076" s="2">
        <v>43218</v>
      </c>
      <c r="G95076" s="2">
        <v>43223.441458333335</v>
      </c>
    </row>
    <row r="95077" spans="1:7" x14ac:dyDescent="0.3">
      <c r="A95077" s="1" t="s">
        <v>227250</v>
      </c>
      <c r="B95077" s="1" t="s">
        <v>227251</v>
      </c>
      <c r="C95077">
        <v>5</v>
      </c>
      <c r="D95077" s="1" t="s">
        <v>9</v>
      </c>
      <c r="E95077" s="1" t="s">
        <v>9</v>
      </c>
      <c r="F95077" s="2">
        <v>43126</v>
      </c>
      <c r="G95077" s="2">
        <v>43126.956944444442</v>
      </c>
    </row>
    <row r="95078" spans="1:7" x14ac:dyDescent="0.3">
      <c r="A95078" s="1" t="s">
        <v>227252</v>
      </c>
      <c r="B95078" s="1" t="s">
        <v>227253</v>
      </c>
      <c r="C95078">
        <v>5</v>
      </c>
      <c r="D95078" s="1" t="s">
        <v>9</v>
      </c>
      <c r="E95078" s="1" t="s">
        <v>483</v>
      </c>
      <c r="F95078" s="2">
        <v>42780</v>
      </c>
      <c r="G95078" s="2">
        <v>42781.11614583333</v>
      </c>
    </row>
    <row r="95079" spans="1:7" x14ac:dyDescent="0.3">
      <c r="A95079" s="1" t="s">
        <v>227254</v>
      </c>
      <c r="B95079" s="1" t="s">
        <v>227255</v>
      </c>
      <c r="C95079">
        <v>5</v>
      </c>
      <c r="D95079" s="1" t="s">
        <v>9</v>
      </c>
      <c r="E95079" s="1" t="s">
        <v>1961</v>
      </c>
      <c r="F95079" s="2">
        <v>42945</v>
      </c>
      <c r="G95079" s="2">
        <v>42946.767534722225</v>
      </c>
    </row>
    <row r="95080" spans="1:7" x14ac:dyDescent="0.3">
      <c r="A95080" s="1" t="s">
        <v>227256</v>
      </c>
      <c r="B95080" s="1" t="s">
        <v>227257</v>
      </c>
      <c r="C95080">
        <v>4</v>
      </c>
      <c r="D95080" s="1" t="s">
        <v>9</v>
      </c>
      <c r="E95080" s="1" t="s">
        <v>11249</v>
      </c>
      <c r="F95080" s="2">
        <v>42859</v>
      </c>
      <c r="G95080" s="2">
        <v>42860.085844907408</v>
      </c>
    </row>
    <row r="95081" spans="1:7" x14ac:dyDescent="0.3">
      <c r="A95081" s="1" t="s">
        <v>227258</v>
      </c>
      <c r="B95081" s="1" t="s">
        <v>227259</v>
      </c>
      <c r="C95081">
        <v>5</v>
      </c>
      <c r="D95081" s="1" t="s">
        <v>9</v>
      </c>
      <c r="E95081" s="1" t="s">
        <v>9</v>
      </c>
      <c r="F95081" s="2">
        <v>43077</v>
      </c>
      <c r="G95081" s="2">
        <v>43078.648831018516</v>
      </c>
    </row>
    <row r="95082" spans="1:7" x14ac:dyDescent="0.3">
      <c r="A95082" s="1" t="s">
        <v>227260</v>
      </c>
      <c r="B95082" s="1" t="s">
        <v>227261</v>
      </c>
      <c r="C95082">
        <v>5</v>
      </c>
      <c r="D95082" s="1" t="s">
        <v>9</v>
      </c>
      <c r="E95082" s="1" t="s">
        <v>227262</v>
      </c>
      <c r="F95082" s="2">
        <v>42892</v>
      </c>
      <c r="G95082" s="2">
        <v>42893.121331018519</v>
      </c>
    </row>
    <row r="95083" spans="1:7" x14ac:dyDescent="0.3">
      <c r="A95083" s="1" t="s">
        <v>227263</v>
      </c>
      <c r="B95083" s="1" t="s">
        <v>227264</v>
      </c>
      <c r="C95083">
        <v>1</v>
      </c>
      <c r="D95083" s="1" t="s">
        <v>9</v>
      </c>
      <c r="E95083" s="1" t="s">
        <v>227265</v>
      </c>
      <c r="F95083" s="2">
        <v>42893</v>
      </c>
      <c r="G95083" s="2">
        <v>42902.114398148151</v>
      </c>
    </row>
    <row r="95084" spans="1:7" x14ac:dyDescent="0.3">
      <c r="A95084" s="1" t="s">
        <v>227266</v>
      </c>
      <c r="B95084" s="1" t="s">
        <v>227267</v>
      </c>
      <c r="C95084">
        <v>4</v>
      </c>
      <c r="D95084" s="1" t="s">
        <v>9</v>
      </c>
      <c r="E95084" s="1" t="s">
        <v>9</v>
      </c>
      <c r="F95084" s="2">
        <v>43214</v>
      </c>
      <c r="G95084" s="2">
        <v>43215.480393518519</v>
      </c>
    </row>
    <row r="95085" spans="1:7" x14ac:dyDescent="0.3">
      <c r="A95085" s="1" t="s">
        <v>227268</v>
      </c>
      <c r="B95085" s="1" t="s">
        <v>227269</v>
      </c>
      <c r="C95085">
        <v>1</v>
      </c>
      <c r="D95085" s="1" t="s">
        <v>9</v>
      </c>
      <c r="E95085" s="1" t="s">
        <v>227270</v>
      </c>
      <c r="F95085" s="2">
        <v>43088</v>
      </c>
      <c r="G95085" s="2">
        <v>43096.698483796295</v>
      </c>
    </row>
    <row r="95086" spans="1:7" x14ac:dyDescent="0.3">
      <c r="A95086" s="1" t="s">
        <v>227271</v>
      </c>
      <c r="B95086" s="1" t="s">
        <v>227272</v>
      </c>
      <c r="C95086">
        <v>4</v>
      </c>
      <c r="D95086" s="1" t="s">
        <v>9</v>
      </c>
      <c r="E95086" s="1" t="s">
        <v>9</v>
      </c>
      <c r="F95086" s="2">
        <v>43083</v>
      </c>
      <c r="G95086" s="2">
        <v>43083.916805555556</v>
      </c>
    </row>
    <row r="95087" spans="1:7" x14ac:dyDescent="0.3">
      <c r="A95087" s="1" t="s">
        <v>227273</v>
      </c>
      <c r="B95087" s="1" t="s">
        <v>227274</v>
      </c>
      <c r="C95087">
        <v>5</v>
      </c>
      <c r="D95087" s="1" t="s">
        <v>9</v>
      </c>
      <c r="E95087" s="1" t="s">
        <v>188235</v>
      </c>
      <c r="F95087" s="2">
        <v>43141</v>
      </c>
      <c r="G95087" s="2">
        <v>43142.651678240742</v>
      </c>
    </row>
    <row r="95088" spans="1:7" x14ac:dyDescent="0.3">
      <c r="A95088" s="1" t="s">
        <v>227275</v>
      </c>
      <c r="B95088" s="1" t="s">
        <v>227276</v>
      </c>
      <c r="C95088">
        <v>4</v>
      </c>
      <c r="D95088" s="1" t="s">
        <v>9</v>
      </c>
      <c r="E95088" s="1" t="s">
        <v>227277</v>
      </c>
      <c r="F95088" s="2">
        <v>43173</v>
      </c>
      <c r="G95088" s="2">
        <v>43175.826956018522</v>
      </c>
    </row>
    <row r="95089" spans="1:7" x14ac:dyDescent="0.3">
      <c r="A95089" s="1" t="s">
        <v>227278</v>
      </c>
      <c r="B95089" s="1" t="s">
        <v>227279</v>
      </c>
      <c r="C95089">
        <v>5</v>
      </c>
      <c r="D95089" s="1" t="s">
        <v>9</v>
      </c>
      <c r="E95089" s="1" t="s">
        <v>22106</v>
      </c>
      <c r="F95089" s="2">
        <v>42944</v>
      </c>
      <c r="G95089" s="2">
        <v>42944.831655092596</v>
      </c>
    </row>
    <row r="95090" spans="1:7" x14ac:dyDescent="0.3">
      <c r="A95090" s="1" t="s">
        <v>227280</v>
      </c>
      <c r="B95090" s="1" t="s">
        <v>227281</v>
      </c>
      <c r="C95090">
        <v>1</v>
      </c>
      <c r="D95090" s="1" t="s">
        <v>9</v>
      </c>
      <c r="E95090" s="1" t="s">
        <v>227282</v>
      </c>
      <c r="F95090" s="2">
        <v>43176</v>
      </c>
      <c r="G95090" s="2">
        <v>43176.492071759261</v>
      </c>
    </row>
    <row r="95091" spans="1:7" x14ac:dyDescent="0.3">
      <c r="A95091" s="1" t="s">
        <v>227283</v>
      </c>
      <c r="B95091" s="1" t="s">
        <v>227284</v>
      </c>
      <c r="C95091">
        <v>1</v>
      </c>
      <c r="D95091" s="1" t="s">
        <v>9</v>
      </c>
      <c r="E95091" s="1" t="s">
        <v>227285</v>
      </c>
      <c r="F95091" s="2">
        <v>43203</v>
      </c>
      <c r="G95091" s="2">
        <v>43204.09747685185</v>
      </c>
    </row>
    <row r="95092" spans="1:7" x14ac:dyDescent="0.3">
      <c r="A95092" s="1" t="s">
        <v>227286</v>
      </c>
      <c r="B95092" s="1" t="s">
        <v>227287</v>
      </c>
      <c r="C95092">
        <v>4</v>
      </c>
      <c r="D95092" s="1" t="s">
        <v>9</v>
      </c>
      <c r="E95092" s="1" t="s">
        <v>9</v>
      </c>
      <c r="F95092" s="2">
        <v>43336</v>
      </c>
      <c r="G95092" s="2">
        <v>43336.748402777775</v>
      </c>
    </row>
    <row r="95093" spans="1:7" x14ac:dyDescent="0.3">
      <c r="A95093" s="1" t="s">
        <v>227288</v>
      </c>
      <c r="B95093" s="1" t="s">
        <v>227289</v>
      </c>
      <c r="C95093">
        <v>5</v>
      </c>
      <c r="D95093" s="1" t="s">
        <v>9</v>
      </c>
      <c r="E95093" s="1" t="s">
        <v>9</v>
      </c>
      <c r="F95093" s="2">
        <v>42895</v>
      </c>
      <c r="G95093" s="2">
        <v>42896.131030092591</v>
      </c>
    </row>
    <row r="95094" spans="1:7" x14ac:dyDescent="0.3">
      <c r="A95094" s="1" t="s">
        <v>227290</v>
      </c>
      <c r="B95094" s="1" t="s">
        <v>227291</v>
      </c>
      <c r="C95094">
        <v>5</v>
      </c>
      <c r="D95094" s="1" t="s">
        <v>9</v>
      </c>
      <c r="E95094" s="1" t="s">
        <v>227292</v>
      </c>
      <c r="F95094" s="2">
        <v>42843</v>
      </c>
      <c r="G95094" s="2">
        <v>42844.04346064815</v>
      </c>
    </row>
    <row r="95095" spans="1:7" x14ac:dyDescent="0.3">
      <c r="A95095" s="1" t="s">
        <v>227293</v>
      </c>
      <c r="B95095" s="1" t="s">
        <v>227294</v>
      </c>
      <c r="C95095">
        <v>3</v>
      </c>
      <c r="D95095" s="1" t="s">
        <v>9</v>
      </c>
      <c r="E95095" s="1" t="s">
        <v>9</v>
      </c>
      <c r="F95095" s="2">
        <v>43253</v>
      </c>
      <c r="G95095" s="2">
        <v>43255.969513888886</v>
      </c>
    </row>
    <row r="95096" spans="1:7" x14ac:dyDescent="0.3">
      <c r="A95096" s="1" t="s">
        <v>227295</v>
      </c>
      <c r="B95096" s="1" t="s">
        <v>227296</v>
      </c>
      <c r="C95096">
        <v>5</v>
      </c>
      <c r="D95096" s="1" t="s">
        <v>9</v>
      </c>
      <c r="E95096" s="1" t="s">
        <v>9</v>
      </c>
      <c r="F95096" s="2">
        <v>43231</v>
      </c>
      <c r="G95096" s="2">
        <v>43231.953136574077</v>
      </c>
    </row>
    <row r="95097" spans="1:7" x14ac:dyDescent="0.3">
      <c r="A95097" s="1" t="s">
        <v>227297</v>
      </c>
      <c r="B95097" s="1" t="s">
        <v>227298</v>
      </c>
      <c r="C95097">
        <v>5</v>
      </c>
      <c r="D95097" s="1" t="s">
        <v>30</v>
      </c>
      <c r="E95097" s="1" t="s">
        <v>227299</v>
      </c>
      <c r="F95097" s="2">
        <v>43239</v>
      </c>
      <c r="G95097" s="2">
        <v>43241.580370370371</v>
      </c>
    </row>
    <row r="95098" spans="1:7" x14ac:dyDescent="0.3">
      <c r="A95098" s="1" t="s">
        <v>227300</v>
      </c>
      <c r="B95098" s="1" t="s">
        <v>227301</v>
      </c>
      <c r="C95098">
        <v>5</v>
      </c>
      <c r="D95098" s="1" t="s">
        <v>9</v>
      </c>
      <c r="E95098" s="1" t="s">
        <v>9</v>
      </c>
      <c r="F95098" s="2">
        <v>43070</v>
      </c>
      <c r="G95098" s="2">
        <v>43072.754386574074</v>
      </c>
    </row>
    <row r="95099" spans="1:7" x14ac:dyDescent="0.3">
      <c r="A95099" s="1" t="s">
        <v>227302</v>
      </c>
      <c r="B95099" s="1" t="s">
        <v>227303</v>
      </c>
      <c r="C95099">
        <v>2</v>
      </c>
      <c r="D95099" s="1" t="s">
        <v>9</v>
      </c>
      <c r="E95099" s="1" t="s">
        <v>9</v>
      </c>
      <c r="F95099" s="2">
        <v>42861</v>
      </c>
      <c r="G95099" s="2">
        <v>42864.686678240738</v>
      </c>
    </row>
    <row r="95100" spans="1:7" x14ac:dyDescent="0.3">
      <c r="A95100" s="1" t="s">
        <v>227304</v>
      </c>
      <c r="B95100" s="1" t="s">
        <v>227305</v>
      </c>
      <c r="C95100">
        <v>5</v>
      </c>
      <c r="D95100" s="1" t="s">
        <v>9</v>
      </c>
      <c r="E95100" s="1" t="s">
        <v>9</v>
      </c>
      <c r="F95100" s="2">
        <v>42928</v>
      </c>
      <c r="G95100" s="2">
        <v>42931.451342592591</v>
      </c>
    </row>
    <row r="95101" spans="1:7" x14ac:dyDescent="0.3">
      <c r="A95101" s="1" t="s">
        <v>227306</v>
      </c>
      <c r="B95101" s="1" t="s">
        <v>227307</v>
      </c>
      <c r="C95101">
        <v>5</v>
      </c>
      <c r="D95101" s="1" t="s">
        <v>9</v>
      </c>
      <c r="E95101" s="1" t="s">
        <v>9</v>
      </c>
      <c r="F95101" s="2">
        <v>43231</v>
      </c>
      <c r="G95101" s="2">
        <v>43240.910787037035</v>
      </c>
    </row>
    <row r="95102" spans="1:7" x14ac:dyDescent="0.3">
      <c r="A95102" s="1" t="s">
        <v>227308</v>
      </c>
      <c r="B95102" s="1" t="s">
        <v>227309</v>
      </c>
      <c r="C95102">
        <v>5</v>
      </c>
      <c r="D95102" s="1" t="s">
        <v>9</v>
      </c>
      <c r="E95102" s="1" t="s">
        <v>9</v>
      </c>
      <c r="F95102" s="2">
        <v>43175</v>
      </c>
      <c r="G95102" s="2">
        <v>43193.522002314814</v>
      </c>
    </row>
    <row r="95103" spans="1:7" x14ac:dyDescent="0.3">
      <c r="A95103" s="1" t="s">
        <v>227310</v>
      </c>
      <c r="B95103" s="1" t="s">
        <v>227311</v>
      </c>
      <c r="C95103">
        <v>5</v>
      </c>
      <c r="D95103" s="1" t="s">
        <v>9</v>
      </c>
      <c r="E95103" s="1" t="s">
        <v>227312</v>
      </c>
      <c r="F95103" s="2">
        <v>42886</v>
      </c>
      <c r="G95103" s="2">
        <v>42886.972326388888</v>
      </c>
    </row>
    <row r="95104" spans="1:7" x14ac:dyDescent="0.3">
      <c r="A95104" s="1" t="s">
        <v>227313</v>
      </c>
      <c r="B95104" s="1" t="s">
        <v>227314</v>
      </c>
      <c r="C95104">
        <v>5</v>
      </c>
      <c r="D95104" s="1" t="s">
        <v>9</v>
      </c>
      <c r="E95104" s="1" t="s">
        <v>9</v>
      </c>
      <c r="F95104" s="2">
        <v>42876</v>
      </c>
      <c r="G95104" s="2">
        <v>42876.829745370371</v>
      </c>
    </row>
    <row r="95105" spans="1:7" x14ac:dyDescent="0.3">
      <c r="A95105" s="1" t="s">
        <v>227315</v>
      </c>
      <c r="B95105" s="1" t="s">
        <v>227316</v>
      </c>
      <c r="C95105">
        <v>5</v>
      </c>
      <c r="D95105" s="1" t="s">
        <v>9</v>
      </c>
      <c r="E95105" s="1" t="s">
        <v>9</v>
      </c>
      <c r="F95105" s="2">
        <v>42915</v>
      </c>
      <c r="G95105" s="2">
        <v>42915.846689814818</v>
      </c>
    </row>
    <row r="95106" spans="1:7" x14ac:dyDescent="0.3">
      <c r="A95106" s="1" t="s">
        <v>227317</v>
      </c>
      <c r="B95106" s="1" t="s">
        <v>227318</v>
      </c>
      <c r="C95106">
        <v>1</v>
      </c>
      <c r="D95106" s="1" t="s">
        <v>9</v>
      </c>
      <c r="E95106" s="1" t="s">
        <v>227319</v>
      </c>
      <c r="F95106" s="2">
        <v>42957</v>
      </c>
      <c r="G95106" s="2">
        <v>42960.442210648151</v>
      </c>
    </row>
    <row r="95107" spans="1:7" x14ac:dyDescent="0.3">
      <c r="A95107" s="1" t="s">
        <v>227320</v>
      </c>
      <c r="B95107" s="1" t="s">
        <v>227321</v>
      </c>
      <c r="C95107">
        <v>5</v>
      </c>
      <c r="D95107" s="1" t="s">
        <v>9</v>
      </c>
      <c r="E95107" s="1" t="s">
        <v>9</v>
      </c>
      <c r="F95107" s="2">
        <v>43195</v>
      </c>
      <c r="G95107" s="2">
        <v>43198.086875000001</v>
      </c>
    </row>
    <row r="95108" spans="1:7" x14ac:dyDescent="0.3">
      <c r="A95108" s="1" t="s">
        <v>227322</v>
      </c>
      <c r="B95108" s="1" t="s">
        <v>227323</v>
      </c>
      <c r="C95108">
        <v>5</v>
      </c>
      <c r="D95108" s="1" t="s">
        <v>9</v>
      </c>
      <c r="E95108" s="1" t="s">
        <v>227324</v>
      </c>
      <c r="F95108" s="2">
        <v>43080</v>
      </c>
      <c r="G95108" s="2">
        <v>43083.476180555554</v>
      </c>
    </row>
    <row r="95109" spans="1:7" x14ac:dyDescent="0.3">
      <c r="A95109" s="1" t="s">
        <v>213839</v>
      </c>
      <c r="B95109" s="1" t="s">
        <v>26722</v>
      </c>
      <c r="C95109">
        <v>3</v>
      </c>
      <c r="D95109" s="1" t="s">
        <v>575</v>
      </c>
      <c r="E95109" s="1" t="s">
        <v>19924</v>
      </c>
      <c r="F95109" s="2">
        <v>43257</v>
      </c>
      <c r="G95109" s="2">
        <v>43258.578750000001</v>
      </c>
    </row>
    <row r="95110" spans="1:7" x14ac:dyDescent="0.3">
      <c r="A95110" s="1" t="s">
        <v>227325</v>
      </c>
      <c r="B95110" s="1" t="s">
        <v>227326</v>
      </c>
      <c r="C95110">
        <v>5</v>
      </c>
      <c r="D95110" s="1" t="s">
        <v>9</v>
      </c>
      <c r="E95110" s="1" t="s">
        <v>227327</v>
      </c>
      <c r="F95110" s="2">
        <v>43036</v>
      </c>
      <c r="G95110" s="2">
        <v>43039.056319444448</v>
      </c>
    </row>
    <row r="95111" spans="1:7" x14ac:dyDescent="0.3">
      <c r="A95111" s="1" t="s">
        <v>227328</v>
      </c>
      <c r="B95111" s="1" t="s">
        <v>227329</v>
      </c>
      <c r="C95111">
        <v>3</v>
      </c>
      <c r="D95111" s="1" t="s">
        <v>9</v>
      </c>
      <c r="E95111" s="1" t="s">
        <v>227330</v>
      </c>
      <c r="F95111" s="2">
        <v>43181</v>
      </c>
      <c r="G95111" s="2">
        <v>43181.885729166665</v>
      </c>
    </row>
    <row r="95112" spans="1:7" x14ac:dyDescent="0.3">
      <c r="A95112" s="1" t="s">
        <v>227331</v>
      </c>
      <c r="B95112" s="1" t="s">
        <v>227332</v>
      </c>
      <c r="C95112">
        <v>5</v>
      </c>
      <c r="D95112" s="1" t="s">
        <v>9</v>
      </c>
      <c r="E95112" s="1" t="s">
        <v>9</v>
      </c>
      <c r="F95112" s="2">
        <v>42976</v>
      </c>
      <c r="G95112" s="2">
        <v>42977.434131944443</v>
      </c>
    </row>
    <row r="95113" spans="1:7" x14ac:dyDescent="0.3">
      <c r="A95113" s="1" t="s">
        <v>128621</v>
      </c>
      <c r="B95113" s="1" t="s">
        <v>58617</v>
      </c>
      <c r="C95113">
        <v>5</v>
      </c>
      <c r="D95113" s="1" t="s">
        <v>9</v>
      </c>
      <c r="E95113" s="1" t="s">
        <v>9</v>
      </c>
      <c r="F95113" s="2">
        <v>43093</v>
      </c>
      <c r="G95113" s="2">
        <v>43095.420474537037</v>
      </c>
    </row>
    <row r="95114" spans="1:7" x14ac:dyDescent="0.3">
      <c r="A95114" s="1" t="s">
        <v>227333</v>
      </c>
      <c r="B95114" s="1" t="s">
        <v>227334</v>
      </c>
      <c r="C95114">
        <v>3</v>
      </c>
      <c r="D95114" s="1" t="s">
        <v>9</v>
      </c>
      <c r="E95114" s="1" t="s">
        <v>227335</v>
      </c>
      <c r="F95114" s="2">
        <v>43134</v>
      </c>
      <c r="G95114" s="2">
        <v>43135.03398148148</v>
      </c>
    </row>
    <row r="95115" spans="1:7" x14ac:dyDescent="0.3">
      <c r="A95115" s="1" t="s">
        <v>227336</v>
      </c>
      <c r="B95115" s="1" t="s">
        <v>227337</v>
      </c>
      <c r="C95115">
        <v>4</v>
      </c>
      <c r="D95115" s="1" t="s">
        <v>9</v>
      </c>
      <c r="E95115" s="1" t="s">
        <v>227338</v>
      </c>
      <c r="F95115" s="2">
        <v>42945</v>
      </c>
      <c r="G95115" s="2">
        <v>42949.66207175926</v>
      </c>
    </row>
    <row r="95116" spans="1:7" x14ac:dyDescent="0.3">
      <c r="A95116" s="1" t="s">
        <v>227339</v>
      </c>
      <c r="B95116" s="1" t="s">
        <v>227340</v>
      </c>
      <c r="C95116">
        <v>5</v>
      </c>
      <c r="D95116" s="1" t="s">
        <v>9</v>
      </c>
      <c r="E95116" s="1" t="s">
        <v>9</v>
      </c>
      <c r="F95116" s="2">
        <v>43243</v>
      </c>
      <c r="G95116" s="2">
        <v>43246.051585648151</v>
      </c>
    </row>
    <row r="95117" spans="1:7" x14ac:dyDescent="0.3">
      <c r="A95117" s="1" t="s">
        <v>227341</v>
      </c>
      <c r="B95117" s="1" t="s">
        <v>227342</v>
      </c>
      <c r="C95117">
        <v>4</v>
      </c>
      <c r="D95117" s="1" t="s">
        <v>9</v>
      </c>
      <c r="E95117" s="1" t="s">
        <v>9</v>
      </c>
      <c r="F95117" s="2">
        <v>43329</v>
      </c>
      <c r="G95117" s="2">
        <v>43329.924872685187</v>
      </c>
    </row>
    <row r="95118" spans="1:7" x14ac:dyDescent="0.3">
      <c r="A95118" s="1" t="s">
        <v>227343</v>
      </c>
      <c r="B95118" s="1" t="s">
        <v>227344</v>
      </c>
      <c r="C95118">
        <v>5</v>
      </c>
      <c r="D95118" s="1" t="s">
        <v>9</v>
      </c>
      <c r="E95118" s="1" t="s">
        <v>146478</v>
      </c>
      <c r="F95118" s="2">
        <v>42923</v>
      </c>
      <c r="G95118" s="2">
        <v>42924.448206018518</v>
      </c>
    </row>
    <row r="95119" spans="1:7" x14ac:dyDescent="0.3">
      <c r="A95119" s="1" t="s">
        <v>227345</v>
      </c>
      <c r="B95119" s="1" t="s">
        <v>227346</v>
      </c>
      <c r="C95119">
        <v>4</v>
      </c>
      <c r="D95119" s="1" t="s">
        <v>9</v>
      </c>
      <c r="E95119" s="1" t="s">
        <v>9</v>
      </c>
      <c r="F95119" s="2">
        <v>42949</v>
      </c>
      <c r="G95119" s="2">
        <v>42950.112187500003</v>
      </c>
    </row>
    <row r="95120" spans="1:7" x14ac:dyDescent="0.3">
      <c r="A95120" s="1" t="s">
        <v>227347</v>
      </c>
      <c r="B95120" s="1" t="s">
        <v>227348</v>
      </c>
      <c r="C95120">
        <v>5</v>
      </c>
      <c r="D95120" s="1" t="s">
        <v>9</v>
      </c>
      <c r="E95120" s="1" t="s">
        <v>227349</v>
      </c>
      <c r="F95120" s="2">
        <v>43263</v>
      </c>
      <c r="G95120" s="2">
        <v>43264.080023148148</v>
      </c>
    </row>
    <row r="95121" spans="1:7" x14ac:dyDescent="0.3">
      <c r="A95121" s="1" t="s">
        <v>227350</v>
      </c>
      <c r="B95121" s="1" t="s">
        <v>227351</v>
      </c>
      <c r="C95121">
        <v>2</v>
      </c>
      <c r="D95121" s="1" t="s">
        <v>9</v>
      </c>
      <c r="E95121" s="1" t="s">
        <v>9</v>
      </c>
      <c r="F95121" s="2">
        <v>43161</v>
      </c>
      <c r="G95121" s="2">
        <v>43164.629907407405</v>
      </c>
    </row>
    <row r="95122" spans="1:7" x14ac:dyDescent="0.3">
      <c r="A95122" s="1" t="s">
        <v>227352</v>
      </c>
      <c r="B95122" s="1" t="s">
        <v>227353</v>
      </c>
      <c r="C95122">
        <v>5</v>
      </c>
      <c r="D95122" s="1" t="s">
        <v>4387</v>
      </c>
      <c r="E95122" s="1" t="s">
        <v>108</v>
      </c>
      <c r="F95122" s="2">
        <v>43240</v>
      </c>
      <c r="G95122" s="2">
        <v>43242.743634259263</v>
      </c>
    </row>
    <row r="95123" spans="1:7" x14ac:dyDescent="0.3">
      <c r="A95123" s="1" t="s">
        <v>227354</v>
      </c>
      <c r="B95123" s="1" t="s">
        <v>227355</v>
      </c>
      <c r="C95123">
        <v>5</v>
      </c>
      <c r="D95123" s="1" t="s">
        <v>9</v>
      </c>
      <c r="E95123" s="1" t="s">
        <v>9</v>
      </c>
      <c r="F95123" s="2">
        <v>43235</v>
      </c>
      <c r="G95123" s="2">
        <v>43236.059583333335</v>
      </c>
    </row>
    <row r="95124" spans="1:7" x14ac:dyDescent="0.3">
      <c r="A95124" s="1" t="s">
        <v>227356</v>
      </c>
      <c r="B95124" s="1" t="s">
        <v>227357</v>
      </c>
      <c r="C95124">
        <v>1</v>
      </c>
      <c r="D95124" s="1" t="s">
        <v>227358</v>
      </c>
      <c r="E95124" s="1" t="s">
        <v>227359</v>
      </c>
      <c r="F95124" s="2">
        <v>43296</v>
      </c>
      <c r="G95124" s="2">
        <v>43296.777187500003</v>
      </c>
    </row>
    <row r="95125" spans="1:7" x14ac:dyDescent="0.3">
      <c r="A95125" s="1" t="s">
        <v>227360</v>
      </c>
      <c r="B95125" s="1" t="s">
        <v>227361</v>
      </c>
      <c r="C95125">
        <v>3</v>
      </c>
      <c r="D95125" s="1" t="s">
        <v>9</v>
      </c>
      <c r="E95125" s="1" t="s">
        <v>9</v>
      </c>
      <c r="F95125" s="2">
        <v>42935</v>
      </c>
      <c r="G95125" s="2">
        <v>42935.495462962965</v>
      </c>
    </row>
    <row r="95126" spans="1:7" x14ac:dyDescent="0.3">
      <c r="A95126" s="1" t="s">
        <v>227362</v>
      </c>
      <c r="B95126" s="1" t="s">
        <v>227363</v>
      </c>
      <c r="C95126">
        <v>3</v>
      </c>
      <c r="D95126" s="1" t="s">
        <v>9</v>
      </c>
      <c r="E95126" s="1" t="s">
        <v>227364</v>
      </c>
      <c r="F95126" s="2">
        <v>43020</v>
      </c>
      <c r="G95126" s="2">
        <v>43020.659212962964</v>
      </c>
    </row>
    <row r="95127" spans="1:7" x14ac:dyDescent="0.3">
      <c r="A95127" s="1" t="s">
        <v>227365</v>
      </c>
      <c r="B95127" s="1" t="s">
        <v>227366</v>
      </c>
      <c r="C95127">
        <v>3</v>
      </c>
      <c r="D95127" s="1" t="s">
        <v>9</v>
      </c>
      <c r="E95127" s="1" t="s">
        <v>227367</v>
      </c>
      <c r="F95127" s="2">
        <v>43127</v>
      </c>
      <c r="G95127" s="2">
        <v>43130.090451388889</v>
      </c>
    </row>
    <row r="95128" spans="1:7" x14ac:dyDescent="0.3">
      <c r="A95128" s="1" t="s">
        <v>227368</v>
      </c>
      <c r="B95128" s="1" t="s">
        <v>227369</v>
      </c>
      <c r="C95128">
        <v>5</v>
      </c>
      <c r="D95128" s="1" t="s">
        <v>9</v>
      </c>
      <c r="E95128" s="1" t="s">
        <v>227370</v>
      </c>
      <c r="F95128" s="2">
        <v>42822</v>
      </c>
      <c r="G95128" s="2">
        <v>42822.976886574077</v>
      </c>
    </row>
    <row r="95129" spans="1:7" x14ac:dyDescent="0.3">
      <c r="A95129" s="1" t="s">
        <v>227371</v>
      </c>
      <c r="B95129" s="1" t="s">
        <v>227372</v>
      </c>
      <c r="C95129">
        <v>5</v>
      </c>
      <c r="D95129" s="1" t="s">
        <v>9</v>
      </c>
      <c r="E95129" s="1" t="s">
        <v>9</v>
      </c>
      <c r="F95129" s="2">
        <v>43295</v>
      </c>
      <c r="G95129" s="2">
        <v>43297.870127314818</v>
      </c>
    </row>
    <row r="95130" spans="1:7" x14ac:dyDescent="0.3">
      <c r="A95130" s="1" t="s">
        <v>227373</v>
      </c>
      <c r="B95130" s="1" t="s">
        <v>227374</v>
      </c>
      <c r="C95130">
        <v>5</v>
      </c>
      <c r="D95130" s="1" t="s">
        <v>1249</v>
      </c>
      <c r="E95130" s="1" t="s">
        <v>227375</v>
      </c>
      <c r="F95130" s="2">
        <v>43266</v>
      </c>
      <c r="G95130" s="2">
        <v>43267.710509259261</v>
      </c>
    </row>
    <row r="95131" spans="1:7" x14ac:dyDescent="0.3">
      <c r="A95131" s="1" t="s">
        <v>227376</v>
      </c>
      <c r="B95131" s="1" t="s">
        <v>227377</v>
      </c>
      <c r="C95131">
        <v>5</v>
      </c>
      <c r="D95131" s="1" t="s">
        <v>9</v>
      </c>
      <c r="E95131" s="1" t="s">
        <v>227378</v>
      </c>
      <c r="F95131" s="2">
        <v>43005</v>
      </c>
      <c r="G95131" s="2">
        <v>43007.7190162037</v>
      </c>
    </row>
    <row r="95132" spans="1:7" x14ac:dyDescent="0.3">
      <c r="A95132" s="1" t="s">
        <v>227379</v>
      </c>
      <c r="B95132" s="1" t="s">
        <v>227380</v>
      </c>
      <c r="C95132">
        <v>4</v>
      </c>
      <c r="D95132" s="1" t="s">
        <v>9</v>
      </c>
      <c r="E95132" s="1" t="s">
        <v>227381</v>
      </c>
      <c r="F95132" s="2">
        <v>43183</v>
      </c>
      <c r="G95132" s="2">
        <v>43186.036759259259</v>
      </c>
    </row>
    <row r="95133" spans="1:7" x14ac:dyDescent="0.3">
      <c r="A95133" s="1" t="s">
        <v>227382</v>
      </c>
      <c r="B95133" s="1" t="s">
        <v>227383</v>
      </c>
      <c r="C95133">
        <v>1</v>
      </c>
      <c r="D95133" s="1" t="s">
        <v>9</v>
      </c>
      <c r="E95133" s="1" t="s">
        <v>227384</v>
      </c>
      <c r="F95133" s="2">
        <v>43086</v>
      </c>
      <c r="G95133" s="2">
        <v>43087.454918981479</v>
      </c>
    </row>
    <row r="95134" spans="1:7" x14ac:dyDescent="0.3">
      <c r="A95134" s="1" t="s">
        <v>227385</v>
      </c>
      <c r="B95134" s="1" t="s">
        <v>227386</v>
      </c>
      <c r="C95134">
        <v>5</v>
      </c>
      <c r="D95134" s="1" t="s">
        <v>9</v>
      </c>
      <c r="E95134" s="1" t="s">
        <v>9</v>
      </c>
      <c r="F95134" s="2">
        <v>43217</v>
      </c>
      <c r="G95134" s="2">
        <v>43220.105844907404</v>
      </c>
    </row>
    <row r="95135" spans="1:7" x14ac:dyDescent="0.3">
      <c r="A95135" s="1" t="s">
        <v>227387</v>
      </c>
      <c r="B95135" s="1" t="s">
        <v>227388</v>
      </c>
      <c r="C95135">
        <v>5</v>
      </c>
      <c r="D95135" s="1" t="s">
        <v>9</v>
      </c>
      <c r="E95135" s="1" t="s">
        <v>9</v>
      </c>
      <c r="F95135" s="2">
        <v>42907</v>
      </c>
      <c r="G95135" s="2">
        <v>43129.655347222222</v>
      </c>
    </row>
    <row r="95136" spans="1:7" x14ac:dyDescent="0.3">
      <c r="A95136" s="1" t="s">
        <v>227389</v>
      </c>
      <c r="B95136" s="1" t="s">
        <v>227390</v>
      </c>
      <c r="C95136">
        <v>5</v>
      </c>
      <c r="D95136" s="1" t="s">
        <v>9</v>
      </c>
      <c r="E95136" s="1" t="s">
        <v>9</v>
      </c>
      <c r="F95136" s="2">
        <v>43238</v>
      </c>
      <c r="G95136" s="2">
        <v>43241.000555555554</v>
      </c>
    </row>
    <row r="95137" spans="1:7" x14ac:dyDescent="0.3">
      <c r="A95137" s="1" t="s">
        <v>227391</v>
      </c>
      <c r="B95137" s="1" t="s">
        <v>227392</v>
      </c>
      <c r="C95137">
        <v>5</v>
      </c>
      <c r="D95137" s="1" t="s">
        <v>9</v>
      </c>
      <c r="E95137" s="1" t="s">
        <v>227393</v>
      </c>
      <c r="F95137" s="2">
        <v>42962</v>
      </c>
      <c r="G95137" s="2">
        <v>42962.820254629631</v>
      </c>
    </row>
    <row r="95138" spans="1:7" x14ac:dyDescent="0.3">
      <c r="A95138" s="1" t="s">
        <v>227394</v>
      </c>
      <c r="B95138" s="1" t="s">
        <v>227395</v>
      </c>
      <c r="C95138">
        <v>5</v>
      </c>
      <c r="D95138" s="1" t="s">
        <v>9</v>
      </c>
      <c r="E95138" s="1" t="s">
        <v>9</v>
      </c>
      <c r="F95138" s="2">
        <v>42662</v>
      </c>
      <c r="G95138" s="2">
        <v>42663.497881944444</v>
      </c>
    </row>
    <row r="95139" spans="1:7" x14ac:dyDescent="0.3">
      <c r="A95139" s="1" t="s">
        <v>227396</v>
      </c>
      <c r="B95139" s="1" t="s">
        <v>227397</v>
      </c>
      <c r="C95139">
        <v>5</v>
      </c>
      <c r="D95139" s="1" t="s">
        <v>9</v>
      </c>
      <c r="E95139" s="1" t="s">
        <v>227398</v>
      </c>
      <c r="F95139" s="2">
        <v>43075</v>
      </c>
      <c r="G95139" s="2">
        <v>43075.781608796293</v>
      </c>
    </row>
    <row r="95140" spans="1:7" x14ac:dyDescent="0.3">
      <c r="A95140" s="1" t="s">
        <v>227399</v>
      </c>
      <c r="B95140" s="1" t="s">
        <v>227400</v>
      </c>
      <c r="C95140">
        <v>5</v>
      </c>
      <c r="D95140" s="1" t="s">
        <v>9</v>
      </c>
      <c r="E95140" s="1" t="s">
        <v>9</v>
      </c>
      <c r="F95140" s="2">
        <v>43225</v>
      </c>
      <c r="G95140" s="2">
        <v>43225.943171296298</v>
      </c>
    </row>
    <row r="95141" spans="1:7" x14ac:dyDescent="0.3">
      <c r="A95141" s="1" t="s">
        <v>227401</v>
      </c>
      <c r="B95141" s="1" t="s">
        <v>227402</v>
      </c>
      <c r="C95141">
        <v>1</v>
      </c>
      <c r="D95141" s="1" t="s">
        <v>9</v>
      </c>
      <c r="E95141" s="1" t="s">
        <v>9</v>
      </c>
      <c r="F95141" s="2">
        <v>43093</v>
      </c>
      <c r="G95141" s="2">
        <v>43100.444224537037</v>
      </c>
    </row>
    <row r="95142" spans="1:7" x14ac:dyDescent="0.3">
      <c r="A95142" s="1" t="s">
        <v>227403</v>
      </c>
      <c r="B95142" s="1" t="s">
        <v>227404</v>
      </c>
      <c r="C95142">
        <v>5</v>
      </c>
      <c r="D95142" s="1" t="s">
        <v>9</v>
      </c>
      <c r="E95142" s="1" t="s">
        <v>227405</v>
      </c>
      <c r="F95142" s="2">
        <v>43214</v>
      </c>
      <c r="G95142" s="2">
        <v>43215.069212962961</v>
      </c>
    </row>
    <row r="95143" spans="1:7" x14ac:dyDescent="0.3">
      <c r="A95143" s="1" t="s">
        <v>227406</v>
      </c>
      <c r="B95143" s="1" t="s">
        <v>227407</v>
      </c>
      <c r="C95143">
        <v>5</v>
      </c>
      <c r="D95143" s="1" t="s">
        <v>1330</v>
      </c>
      <c r="E95143" s="1" t="s">
        <v>227408</v>
      </c>
      <c r="F95143" s="2">
        <v>43224</v>
      </c>
      <c r="G95143" s="2">
        <v>43226.722372685188</v>
      </c>
    </row>
    <row r="95144" spans="1:7" x14ac:dyDescent="0.3">
      <c r="A95144" s="1" t="s">
        <v>227409</v>
      </c>
      <c r="B95144" s="1" t="s">
        <v>227410</v>
      </c>
      <c r="C95144">
        <v>5</v>
      </c>
      <c r="D95144" s="1" t="s">
        <v>31565</v>
      </c>
      <c r="E95144" s="1" t="s">
        <v>227411</v>
      </c>
      <c r="F95144" s="2">
        <v>43267</v>
      </c>
      <c r="G95144" s="2">
        <v>43268.842233796298</v>
      </c>
    </row>
    <row r="95145" spans="1:7" x14ac:dyDescent="0.3">
      <c r="A95145" s="1" t="s">
        <v>227412</v>
      </c>
      <c r="B95145" s="1" t="s">
        <v>227413</v>
      </c>
      <c r="C95145">
        <v>5</v>
      </c>
      <c r="D95145" s="1" t="s">
        <v>9</v>
      </c>
      <c r="E95145" s="1" t="s">
        <v>9</v>
      </c>
      <c r="F95145" s="2">
        <v>43119</v>
      </c>
      <c r="G95145" s="2">
        <v>43120.056643518517</v>
      </c>
    </row>
    <row r="95146" spans="1:7" x14ac:dyDescent="0.3">
      <c r="A95146" s="1" t="s">
        <v>227414</v>
      </c>
      <c r="B95146" s="1" t="s">
        <v>227415</v>
      </c>
      <c r="C95146">
        <v>5</v>
      </c>
      <c r="D95146" s="1" t="s">
        <v>9</v>
      </c>
      <c r="E95146" s="1" t="s">
        <v>9</v>
      </c>
      <c r="F95146" s="2">
        <v>43179</v>
      </c>
      <c r="G95146" s="2">
        <v>43180.682071759256</v>
      </c>
    </row>
    <row r="95147" spans="1:7" x14ac:dyDescent="0.3">
      <c r="A95147" s="1" t="s">
        <v>227416</v>
      </c>
      <c r="B95147" s="1" t="s">
        <v>227417</v>
      </c>
      <c r="C95147">
        <v>3</v>
      </c>
      <c r="D95147" s="1" t="s">
        <v>9</v>
      </c>
      <c r="E95147" s="1" t="s">
        <v>227418</v>
      </c>
      <c r="F95147" s="2">
        <v>43194</v>
      </c>
      <c r="G95147" s="2">
        <v>43194.530451388891</v>
      </c>
    </row>
    <row r="95148" spans="1:7" x14ac:dyDescent="0.3">
      <c r="A95148" s="1" t="s">
        <v>227419</v>
      </c>
      <c r="B95148" s="1" t="s">
        <v>227420</v>
      </c>
      <c r="C95148">
        <v>2</v>
      </c>
      <c r="D95148" s="1" t="s">
        <v>9</v>
      </c>
      <c r="E95148" s="1" t="s">
        <v>227421</v>
      </c>
      <c r="F95148" s="2">
        <v>43167</v>
      </c>
      <c r="G95148" s="2">
        <v>43167.43608796296</v>
      </c>
    </row>
    <row r="95149" spans="1:7" x14ac:dyDescent="0.3">
      <c r="A95149" s="1" t="s">
        <v>227422</v>
      </c>
      <c r="B95149" s="1" t="s">
        <v>227423</v>
      </c>
      <c r="C95149">
        <v>1</v>
      </c>
      <c r="D95149" s="1" t="s">
        <v>9</v>
      </c>
      <c r="E95149" s="1" t="s">
        <v>227424</v>
      </c>
      <c r="F95149" s="2">
        <v>43172</v>
      </c>
      <c r="G95149" s="2">
        <v>43173.106770833336</v>
      </c>
    </row>
    <row r="95150" spans="1:7" x14ac:dyDescent="0.3">
      <c r="A95150" s="1" t="s">
        <v>51559</v>
      </c>
      <c r="B95150" s="1" t="s">
        <v>227425</v>
      </c>
      <c r="C95150">
        <v>5</v>
      </c>
      <c r="D95150" s="1" t="s">
        <v>1413</v>
      </c>
      <c r="E95150" s="1" t="s">
        <v>9</v>
      </c>
      <c r="F95150" s="2">
        <v>43307</v>
      </c>
      <c r="G95150" s="2">
        <v>43308.466064814813</v>
      </c>
    </row>
    <row r="95151" spans="1:7" x14ac:dyDescent="0.3">
      <c r="A95151" s="1" t="s">
        <v>227426</v>
      </c>
      <c r="B95151" s="1" t="s">
        <v>227427</v>
      </c>
      <c r="C95151">
        <v>1</v>
      </c>
      <c r="D95151" s="1" t="s">
        <v>9</v>
      </c>
      <c r="E95151" s="1" t="s">
        <v>227428</v>
      </c>
      <c r="F95151" s="2">
        <v>42827</v>
      </c>
      <c r="G95151" s="2">
        <v>42827.445567129631</v>
      </c>
    </row>
    <row r="95152" spans="1:7" x14ac:dyDescent="0.3">
      <c r="A95152" s="1" t="s">
        <v>227429</v>
      </c>
      <c r="B95152" s="1" t="s">
        <v>227430</v>
      </c>
      <c r="C95152">
        <v>5</v>
      </c>
      <c r="D95152" s="1" t="s">
        <v>9</v>
      </c>
      <c r="E95152" s="1" t="s">
        <v>9</v>
      </c>
      <c r="F95152" s="2">
        <v>42962</v>
      </c>
      <c r="G95152" s="2">
        <v>42968.809537037036</v>
      </c>
    </row>
    <row r="95153" spans="1:7" x14ac:dyDescent="0.3">
      <c r="A95153" s="1" t="s">
        <v>227431</v>
      </c>
      <c r="B95153" s="1" t="s">
        <v>227432</v>
      </c>
      <c r="C95153">
        <v>2</v>
      </c>
      <c r="D95153" s="1" t="s">
        <v>9</v>
      </c>
      <c r="E95153" s="1" t="s">
        <v>227433</v>
      </c>
      <c r="F95153" s="2">
        <v>43062</v>
      </c>
      <c r="G95153" s="2">
        <v>43063.018877314818</v>
      </c>
    </row>
    <row r="95154" spans="1:7" x14ac:dyDescent="0.3">
      <c r="A95154" s="1" t="s">
        <v>227434</v>
      </c>
      <c r="B95154" s="1" t="s">
        <v>227435</v>
      </c>
      <c r="C95154">
        <v>5</v>
      </c>
      <c r="D95154" s="1" t="s">
        <v>30907</v>
      </c>
      <c r="E95154" s="1" t="s">
        <v>227436</v>
      </c>
      <c r="F95154" s="2">
        <v>43306</v>
      </c>
      <c r="G95154" s="2">
        <v>43306.921851851854</v>
      </c>
    </row>
    <row r="95155" spans="1:7" x14ac:dyDescent="0.3">
      <c r="A95155" s="1" t="s">
        <v>227437</v>
      </c>
      <c r="B95155" s="1" t="s">
        <v>227438</v>
      </c>
      <c r="C95155">
        <v>4</v>
      </c>
      <c r="D95155" s="1" t="s">
        <v>9</v>
      </c>
      <c r="E95155" s="1" t="s">
        <v>9</v>
      </c>
      <c r="F95155" s="2">
        <v>43215</v>
      </c>
      <c r="G95155" s="2">
        <v>43217.598344907405</v>
      </c>
    </row>
    <row r="95156" spans="1:7" x14ac:dyDescent="0.3">
      <c r="A95156" s="1" t="s">
        <v>227439</v>
      </c>
      <c r="B95156" s="1" t="s">
        <v>227440</v>
      </c>
      <c r="C95156">
        <v>4</v>
      </c>
      <c r="D95156" s="1" t="s">
        <v>9</v>
      </c>
      <c r="E95156" s="1" t="s">
        <v>9</v>
      </c>
      <c r="F95156" s="2">
        <v>42864</v>
      </c>
      <c r="G95156" s="2">
        <v>42864.914826388886</v>
      </c>
    </row>
    <row r="95157" spans="1:7" x14ac:dyDescent="0.3">
      <c r="A95157" s="1" t="s">
        <v>227441</v>
      </c>
      <c r="B95157" s="1" t="s">
        <v>227442</v>
      </c>
      <c r="C95157">
        <v>5</v>
      </c>
      <c r="D95157" s="1" t="s">
        <v>9</v>
      </c>
      <c r="E95157" s="1" t="s">
        <v>9</v>
      </c>
      <c r="F95157" s="2">
        <v>43341</v>
      </c>
      <c r="G95157" s="2">
        <v>43342.415277777778</v>
      </c>
    </row>
    <row r="95158" spans="1:7" x14ac:dyDescent="0.3">
      <c r="A95158" s="1" t="s">
        <v>227443</v>
      </c>
      <c r="B95158" s="1" t="s">
        <v>227444</v>
      </c>
      <c r="C95158">
        <v>1</v>
      </c>
      <c r="D95158" s="1" t="s">
        <v>227445</v>
      </c>
      <c r="E95158" s="1" t="s">
        <v>227446</v>
      </c>
      <c r="F95158" s="2">
        <v>43272</v>
      </c>
      <c r="G95158" s="2">
        <v>43273.030590277776</v>
      </c>
    </row>
    <row r="95159" spans="1:7" x14ac:dyDescent="0.3">
      <c r="A95159" s="1" t="s">
        <v>227447</v>
      </c>
      <c r="B95159" s="1" t="s">
        <v>227448</v>
      </c>
      <c r="C95159">
        <v>5</v>
      </c>
      <c r="D95159" s="1" t="s">
        <v>9</v>
      </c>
      <c r="E95159" s="1" t="s">
        <v>9</v>
      </c>
      <c r="F95159" s="2">
        <v>43243</v>
      </c>
      <c r="G95159" s="2">
        <v>43245.759710648148</v>
      </c>
    </row>
    <row r="95160" spans="1:7" x14ac:dyDescent="0.3">
      <c r="A95160" s="1" t="s">
        <v>227449</v>
      </c>
      <c r="B95160" s="1" t="s">
        <v>227450</v>
      </c>
      <c r="C95160">
        <v>5</v>
      </c>
      <c r="D95160" s="1" t="s">
        <v>9</v>
      </c>
      <c r="E95160" s="1" t="s">
        <v>227451</v>
      </c>
      <c r="F95160" s="2">
        <v>43040</v>
      </c>
      <c r="G95160" s="2">
        <v>43041.008067129631</v>
      </c>
    </row>
    <row r="95161" spans="1:7" x14ac:dyDescent="0.3">
      <c r="A95161" s="1" t="s">
        <v>227452</v>
      </c>
      <c r="B95161" s="1" t="s">
        <v>227453</v>
      </c>
      <c r="C95161">
        <v>5</v>
      </c>
      <c r="D95161" s="1" t="s">
        <v>9</v>
      </c>
      <c r="E95161" s="1" t="s">
        <v>9</v>
      </c>
      <c r="F95161" s="2">
        <v>43078</v>
      </c>
      <c r="G95161" s="2">
        <v>43079.623773148145</v>
      </c>
    </row>
    <row r="95162" spans="1:7" x14ac:dyDescent="0.3">
      <c r="A95162" s="1" t="s">
        <v>227454</v>
      </c>
      <c r="B95162" s="1" t="s">
        <v>227455</v>
      </c>
      <c r="C95162">
        <v>5</v>
      </c>
      <c r="D95162" s="1" t="s">
        <v>9</v>
      </c>
      <c r="E95162" s="1" t="s">
        <v>227456</v>
      </c>
      <c r="F95162" s="2">
        <v>42859</v>
      </c>
      <c r="G95162" s="2">
        <v>42860.353252314817</v>
      </c>
    </row>
    <row r="95163" spans="1:7" x14ac:dyDescent="0.3">
      <c r="A95163" s="1" t="s">
        <v>227457</v>
      </c>
      <c r="B95163" s="1" t="s">
        <v>227458</v>
      </c>
      <c r="C95163">
        <v>4</v>
      </c>
      <c r="D95163" s="1" t="s">
        <v>9</v>
      </c>
      <c r="E95163" s="1" t="s">
        <v>9</v>
      </c>
      <c r="F95163" s="2">
        <v>43116</v>
      </c>
      <c r="G95163" s="2">
        <v>43119.540706018517</v>
      </c>
    </row>
    <row r="95164" spans="1:7" x14ac:dyDescent="0.3">
      <c r="A95164" s="1" t="s">
        <v>227459</v>
      </c>
      <c r="B95164" s="1" t="s">
        <v>227460</v>
      </c>
      <c r="C95164">
        <v>1</v>
      </c>
      <c r="D95164" s="1" t="s">
        <v>9</v>
      </c>
      <c r="E95164" s="1" t="s">
        <v>227461</v>
      </c>
      <c r="F95164" s="2">
        <v>43183</v>
      </c>
      <c r="G95164" s="2">
        <v>43185.863518518519</v>
      </c>
    </row>
    <row r="95165" spans="1:7" x14ac:dyDescent="0.3">
      <c r="A95165" s="1" t="s">
        <v>227462</v>
      </c>
      <c r="B95165" s="1" t="s">
        <v>227463</v>
      </c>
      <c r="C95165">
        <v>4</v>
      </c>
      <c r="D95165" s="1" t="s">
        <v>227464</v>
      </c>
      <c r="E95165" s="1" t="s">
        <v>227465</v>
      </c>
      <c r="F95165" s="2">
        <v>43287</v>
      </c>
      <c r="G95165" s="2">
        <v>43289.705983796295</v>
      </c>
    </row>
    <row r="95166" spans="1:7" x14ac:dyDescent="0.3">
      <c r="A95166" s="1" t="s">
        <v>227466</v>
      </c>
      <c r="B95166" s="1" t="s">
        <v>227467</v>
      </c>
      <c r="C95166">
        <v>5</v>
      </c>
      <c r="D95166" s="1" t="s">
        <v>9</v>
      </c>
      <c r="E95166" s="1" t="s">
        <v>227468</v>
      </c>
      <c r="F95166" s="2">
        <v>43079</v>
      </c>
      <c r="G95166" s="2">
        <v>43082.480891203704</v>
      </c>
    </row>
    <row r="95167" spans="1:7" x14ac:dyDescent="0.3">
      <c r="A95167" s="1" t="s">
        <v>227469</v>
      </c>
      <c r="B95167" s="1" t="s">
        <v>227470</v>
      </c>
      <c r="C95167">
        <v>3</v>
      </c>
      <c r="D95167" s="1" t="s">
        <v>175240</v>
      </c>
      <c r="E95167" s="1" t="s">
        <v>227471</v>
      </c>
      <c r="F95167" s="2">
        <v>43267</v>
      </c>
      <c r="G95167" s="2">
        <v>43269.681481481479</v>
      </c>
    </row>
    <row r="95168" spans="1:7" x14ac:dyDescent="0.3">
      <c r="A95168" s="1" t="s">
        <v>227472</v>
      </c>
      <c r="B95168" s="1" t="s">
        <v>227473</v>
      </c>
      <c r="C95168">
        <v>5</v>
      </c>
      <c r="D95168" s="1" t="s">
        <v>9</v>
      </c>
      <c r="E95168" s="1" t="s">
        <v>9</v>
      </c>
      <c r="F95168" s="2">
        <v>43168</v>
      </c>
      <c r="G95168" s="2">
        <v>43171.139872685184</v>
      </c>
    </row>
    <row r="95169" spans="1:7" x14ac:dyDescent="0.3">
      <c r="A95169" s="1" t="s">
        <v>227474</v>
      </c>
      <c r="B95169" s="1" t="s">
        <v>227475</v>
      </c>
      <c r="C95169">
        <v>5</v>
      </c>
      <c r="D95169" s="1" t="s">
        <v>9</v>
      </c>
      <c r="E95169" s="1" t="s">
        <v>227476</v>
      </c>
      <c r="F95169" s="2">
        <v>42661</v>
      </c>
      <c r="G95169" s="2">
        <v>42662.80265046296</v>
      </c>
    </row>
    <row r="95170" spans="1:7" x14ac:dyDescent="0.3">
      <c r="A95170" s="1" t="s">
        <v>227477</v>
      </c>
      <c r="B95170" s="1" t="s">
        <v>227478</v>
      </c>
      <c r="C95170">
        <v>3</v>
      </c>
      <c r="D95170" s="1" t="s">
        <v>9</v>
      </c>
      <c r="E95170" s="1" t="s">
        <v>9</v>
      </c>
      <c r="F95170" s="2">
        <v>43053</v>
      </c>
      <c r="G95170" s="2">
        <v>43057.572210648148</v>
      </c>
    </row>
    <row r="95171" spans="1:7" x14ac:dyDescent="0.3">
      <c r="A95171" s="1" t="s">
        <v>227479</v>
      </c>
      <c r="B95171" s="1" t="s">
        <v>227480</v>
      </c>
      <c r="C95171">
        <v>5</v>
      </c>
      <c r="D95171" s="1" t="s">
        <v>9</v>
      </c>
      <c r="E95171" s="1" t="s">
        <v>227481</v>
      </c>
      <c r="F95171" s="2">
        <v>43212</v>
      </c>
      <c r="G95171" s="2">
        <v>43214.864803240744</v>
      </c>
    </row>
    <row r="95172" spans="1:7" x14ac:dyDescent="0.3">
      <c r="A95172" s="1" t="s">
        <v>227482</v>
      </c>
      <c r="B95172" s="1" t="s">
        <v>227483</v>
      </c>
      <c r="C95172">
        <v>5</v>
      </c>
      <c r="D95172" s="1" t="s">
        <v>9</v>
      </c>
      <c r="E95172" s="1" t="s">
        <v>227484</v>
      </c>
      <c r="F95172" s="2">
        <v>42812</v>
      </c>
      <c r="G95172" s="2">
        <v>42814.481122685182</v>
      </c>
    </row>
    <row r="95173" spans="1:7" x14ac:dyDescent="0.3">
      <c r="A95173" s="1" t="s">
        <v>227485</v>
      </c>
      <c r="B95173" s="1" t="s">
        <v>227486</v>
      </c>
      <c r="C95173">
        <v>4</v>
      </c>
      <c r="D95173" s="1" t="s">
        <v>9</v>
      </c>
      <c r="E95173" s="1" t="s">
        <v>9</v>
      </c>
      <c r="F95173" s="2">
        <v>42774</v>
      </c>
      <c r="G95173" s="2">
        <v>42777.459444444445</v>
      </c>
    </row>
    <row r="95174" spans="1:7" x14ac:dyDescent="0.3">
      <c r="A95174" s="1" t="s">
        <v>227487</v>
      </c>
      <c r="B95174" s="1" t="s">
        <v>227488</v>
      </c>
      <c r="C95174">
        <v>5</v>
      </c>
      <c r="D95174" s="1" t="s">
        <v>9</v>
      </c>
      <c r="E95174" s="1" t="s">
        <v>9</v>
      </c>
      <c r="F95174" s="2">
        <v>42969</v>
      </c>
      <c r="G95174" s="2">
        <v>42973.982499999998</v>
      </c>
    </row>
    <row r="95175" spans="1:7" x14ac:dyDescent="0.3">
      <c r="A95175" s="1" t="s">
        <v>227489</v>
      </c>
      <c r="B95175" s="1" t="s">
        <v>227490</v>
      </c>
      <c r="C95175">
        <v>5</v>
      </c>
      <c r="D95175" s="1" t="s">
        <v>9</v>
      </c>
      <c r="E95175" s="1" t="s">
        <v>9</v>
      </c>
      <c r="F95175" s="2">
        <v>43076</v>
      </c>
      <c r="G95175" s="2">
        <v>43077.542569444442</v>
      </c>
    </row>
    <row r="95176" spans="1:7" x14ac:dyDescent="0.3">
      <c r="A95176" s="1" t="s">
        <v>227491</v>
      </c>
      <c r="B95176" s="1" t="s">
        <v>227492</v>
      </c>
      <c r="C95176">
        <v>4</v>
      </c>
      <c r="D95176" s="1" t="s">
        <v>9</v>
      </c>
      <c r="E95176" s="1" t="s">
        <v>9</v>
      </c>
      <c r="F95176" s="2">
        <v>43140</v>
      </c>
      <c r="G95176" s="2">
        <v>43142.021562499998</v>
      </c>
    </row>
    <row r="95177" spans="1:7" x14ac:dyDescent="0.3">
      <c r="A95177" s="1" t="s">
        <v>227493</v>
      </c>
      <c r="B95177" s="1" t="s">
        <v>227494</v>
      </c>
      <c r="C95177">
        <v>5</v>
      </c>
      <c r="D95177" s="1" t="s">
        <v>9</v>
      </c>
      <c r="E95177" s="1" t="s">
        <v>9</v>
      </c>
      <c r="F95177" s="2">
        <v>43062</v>
      </c>
      <c r="G95177" s="2">
        <v>43064.955000000002</v>
      </c>
    </row>
    <row r="95178" spans="1:7" x14ac:dyDescent="0.3">
      <c r="A95178" s="1" t="s">
        <v>227495</v>
      </c>
      <c r="B95178" s="1" t="s">
        <v>227496</v>
      </c>
      <c r="C95178">
        <v>1</v>
      </c>
      <c r="D95178" s="1" t="s">
        <v>9</v>
      </c>
      <c r="E95178" s="1" t="s">
        <v>122393</v>
      </c>
      <c r="F95178" s="2">
        <v>43180</v>
      </c>
      <c r="G95178" s="2">
        <v>43180.593124999999</v>
      </c>
    </row>
    <row r="95179" spans="1:7" x14ac:dyDescent="0.3">
      <c r="A95179" s="1" t="s">
        <v>227497</v>
      </c>
      <c r="B95179" s="1" t="s">
        <v>227498</v>
      </c>
      <c r="C95179">
        <v>5</v>
      </c>
      <c r="D95179" s="1" t="s">
        <v>483</v>
      </c>
      <c r="E95179" s="1" t="s">
        <v>227499</v>
      </c>
      <c r="F95179" s="2">
        <v>43284</v>
      </c>
      <c r="G95179" s="2">
        <v>43284.762013888889</v>
      </c>
    </row>
    <row r="95180" spans="1:7" x14ac:dyDescent="0.3">
      <c r="A95180" s="1" t="s">
        <v>227500</v>
      </c>
      <c r="B95180" s="1" t="s">
        <v>227501</v>
      </c>
      <c r="C95180">
        <v>1</v>
      </c>
      <c r="D95180" s="1" t="s">
        <v>9</v>
      </c>
      <c r="E95180" s="1" t="s">
        <v>9</v>
      </c>
      <c r="F95180" s="2">
        <v>43070</v>
      </c>
      <c r="G95180" s="2">
        <v>43070.97797453704</v>
      </c>
    </row>
    <row r="95181" spans="1:7" x14ac:dyDescent="0.3">
      <c r="A95181" s="1" t="s">
        <v>227502</v>
      </c>
      <c r="B95181" s="1" t="s">
        <v>227503</v>
      </c>
      <c r="C95181">
        <v>5</v>
      </c>
      <c r="D95181" s="1" t="s">
        <v>9</v>
      </c>
      <c r="E95181" s="1" t="s">
        <v>227504</v>
      </c>
      <c r="F95181" s="2">
        <v>42969</v>
      </c>
      <c r="G95181" s="2">
        <v>42972.495682870373</v>
      </c>
    </row>
    <row r="95182" spans="1:7" x14ac:dyDescent="0.3">
      <c r="A95182" s="1" t="s">
        <v>227505</v>
      </c>
      <c r="B95182" s="1" t="s">
        <v>227506</v>
      </c>
      <c r="C95182">
        <v>5</v>
      </c>
      <c r="D95182" s="1" t="s">
        <v>9</v>
      </c>
      <c r="E95182" s="1" t="s">
        <v>9</v>
      </c>
      <c r="F95182" s="2">
        <v>43324</v>
      </c>
      <c r="G95182" s="2">
        <v>43326.745405092595</v>
      </c>
    </row>
    <row r="95183" spans="1:7" x14ac:dyDescent="0.3">
      <c r="A95183" s="1" t="s">
        <v>227507</v>
      </c>
      <c r="B95183" s="1" t="s">
        <v>227508</v>
      </c>
      <c r="C95183">
        <v>4</v>
      </c>
      <c r="D95183" s="1" t="s">
        <v>9</v>
      </c>
      <c r="E95183" s="1" t="s">
        <v>9</v>
      </c>
      <c r="F95183" s="2">
        <v>43110</v>
      </c>
      <c r="G95183" s="2">
        <v>43110.689629629633</v>
      </c>
    </row>
    <row r="95184" spans="1:7" x14ac:dyDescent="0.3">
      <c r="A95184" s="1" t="s">
        <v>227509</v>
      </c>
      <c r="B95184" s="1" t="s">
        <v>227510</v>
      </c>
      <c r="C95184">
        <v>3</v>
      </c>
      <c r="D95184" s="1" t="s">
        <v>9</v>
      </c>
      <c r="E95184" s="1" t="s">
        <v>9</v>
      </c>
      <c r="F95184" s="2">
        <v>43214</v>
      </c>
      <c r="G95184" s="2">
        <v>43220.48951388889</v>
      </c>
    </row>
    <row r="95185" spans="1:7" x14ac:dyDescent="0.3">
      <c r="A95185" s="1" t="s">
        <v>227511</v>
      </c>
      <c r="B95185" s="1" t="s">
        <v>227512</v>
      </c>
      <c r="C95185">
        <v>5</v>
      </c>
      <c r="D95185" s="1" t="s">
        <v>9</v>
      </c>
      <c r="E95185" s="1" t="s">
        <v>227513</v>
      </c>
      <c r="F95185" s="2">
        <v>43123</v>
      </c>
      <c r="G95185" s="2">
        <v>43124.073773148149</v>
      </c>
    </row>
    <row r="95186" spans="1:7" x14ac:dyDescent="0.3">
      <c r="A95186" s="1" t="s">
        <v>227514</v>
      </c>
      <c r="B95186" s="1" t="s">
        <v>227515</v>
      </c>
      <c r="C95186">
        <v>5</v>
      </c>
      <c r="D95186" s="1" t="s">
        <v>9</v>
      </c>
      <c r="E95186" s="1" t="s">
        <v>9</v>
      </c>
      <c r="F95186" s="2">
        <v>43265</v>
      </c>
      <c r="G95186" s="2">
        <v>43268.998842592591</v>
      </c>
    </row>
    <row r="95187" spans="1:7" x14ac:dyDescent="0.3">
      <c r="A95187" s="1" t="s">
        <v>227516</v>
      </c>
      <c r="B95187" s="1" t="s">
        <v>227517</v>
      </c>
      <c r="C95187">
        <v>4</v>
      </c>
      <c r="D95187" s="1" t="s">
        <v>9</v>
      </c>
      <c r="E95187" s="1" t="s">
        <v>9</v>
      </c>
      <c r="F95187" s="2">
        <v>43323</v>
      </c>
      <c r="G95187" s="2">
        <v>43325.406643518516</v>
      </c>
    </row>
    <row r="95188" spans="1:7" x14ac:dyDescent="0.3">
      <c r="A95188" s="1" t="s">
        <v>227518</v>
      </c>
      <c r="B95188" s="1" t="s">
        <v>227519</v>
      </c>
      <c r="C95188">
        <v>4</v>
      </c>
      <c r="D95188" s="1" t="s">
        <v>575</v>
      </c>
      <c r="E95188" s="1" t="s">
        <v>227520</v>
      </c>
      <c r="F95188" s="2">
        <v>43272</v>
      </c>
      <c r="G95188" s="2">
        <v>43274.166875000003</v>
      </c>
    </row>
    <row r="95189" spans="1:7" x14ac:dyDescent="0.3">
      <c r="A95189" s="1" t="s">
        <v>227521</v>
      </c>
      <c r="B95189" s="1" t="s">
        <v>227522</v>
      </c>
      <c r="C95189">
        <v>5</v>
      </c>
      <c r="D95189" s="1" t="s">
        <v>9</v>
      </c>
      <c r="E95189" s="1" t="s">
        <v>74993</v>
      </c>
      <c r="F95189" s="2">
        <v>43193</v>
      </c>
      <c r="G95189" s="2">
        <v>43196.039733796293</v>
      </c>
    </row>
    <row r="95190" spans="1:7" x14ac:dyDescent="0.3">
      <c r="A95190" s="1" t="s">
        <v>227523</v>
      </c>
      <c r="B95190" s="1" t="s">
        <v>227524</v>
      </c>
      <c r="C95190">
        <v>4</v>
      </c>
      <c r="D95190" s="1" t="s">
        <v>9</v>
      </c>
      <c r="E95190" s="1" t="s">
        <v>227525</v>
      </c>
      <c r="F95190" s="2">
        <v>43070</v>
      </c>
      <c r="G95190" s="2">
        <v>43071.152743055558</v>
      </c>
    </row>
    <row r="95191" spans="1:7" x14ac:dyDescent="0.3">
      <c r="A95191" s="1" t="s">
        <v>227526</v>
      </c>
      <c r="B95191" s="1" t="s">
        <v>227527</v>
      </c>
      <c r="C95191">
        <v>5</v>
      </c>
      <c r="D95191" s="1" t="s">
        <v>9</v>
      </c>
      <c r="E95191" s="1" t="s">
        <v>9</v>
      </c>
      <c r="F95191" s="2">
        <v>43068</v>
      </c>
      <c r="G95191" s="2">
        <v>43069.017731481479</v>
      </c>
    </row>
    <row r="95192" spans="1:7" x14ac:dyDescent="0.3">
      <c r="A95192" s="1" t="s">
        <v>227528</v>
      </c>
      <c r="B95192" s="1" t="s">
        <v>227529</v>
      </c>
      <c r="C95192">
        <v>4</v>
      </c>
      <c r="D95192" s="1" t="s">
        <v>9</v>
      </c>
      <c r="E95192" s="1" t="s">
        <v>227530</v>
      </c>
      <c r="F95192" s="2">
        <v>42827</v>
      </c>
      <c r="G95192" s="2">
        <v>42829.882916666669</v>
      </c>
    </row>
    <row r="95193" spans="1:7" x14ac:dyDescent="0.3">
      <c r="A95193" s="1" t="s">
        <v>227531</v>
      </c>
      <c r="B95193" s="1" t="s">
        <v>227532</v>
      </c>
      <c r="C95193">
        <v>5</v>
      </c>
      <c r="D95193" s="1" t="s">
        <v>9</v>
      </c>
      <c r="E95193" s="1" t="s">
        <v>9</v>
      </c>
      <c r="F95193" s="2">
        <v>43067</v>
      </c>
      <c r="G95193" s="2">
        <v>43067.629155092596</v>
      </c>
    </row>
    <row r="95194" spans="1:7" x14ac:dyDescent="0.3">
      <c r="A95194" s="1" t="s">
        <v>227533</v>
      </c>
      <c r="B95194" s="1" t="s">
        <v>227534</v>
      </c>
      <c r="C95194">
        <v>5</v>
      </c>
      <c r="D95194" s="1" t="s">
        <v>9</v>
      </c>
      <c r="E95194" s="1" t="s">
        <v>9</v>
      </c>
      <c r="F95194" s="2">
        <v>42992</v>
      </c>
      <c r="G95194" s="2">
        <v>42993.483495370368</v>
      </c>
    </row>
    <row r="95195" spans="1:7" x14ac:dyDescent="0.3">
      <c r="A95195" s="1" t="s">
        <v>227535</v>
      </c>
      <c r="B95195" s="1" t="s">
        <v>227536</v>
      </c>
      <c r="C95195">
        <v>1</v>
      </c>
      <c r="D95195" s="1" t="s">
        <v>9</v>
      </c>
      <c r="E95195" s="1" t="s">
        <v>227537</v>
      </c>
      <c r="F95195" s="2">
        <v>43187</v>
      </c>
      <c r="G95195" s="2">
        <v>43188.016388888886</v>
      </c>
    </row>
    <row r="95196" spans="1:7" x14ac:dyDescent="0.3">
      <c r="A95196" s="1" t="s">
        <v>227538</v>
      </c>
      <c r="B95196" s="1" t="s">
        <v>227539</v>
      </c>
      <c r="C95196">
        <v>5</v>
      </c>
      <c r="D95196" s="1" t="s">
        <v>9</v>
      </c>
      <c r="E95196" s="1" t="s">
        <v>9</v>
      </c>
      <c r="F95196" s="2">
        <v>43288</v>
      </c>
      <c r="G95196" s="2">
        <v>43297.619849537034</v>
      </c>
    </row>
    <row r="95197" spans="1:7" x14ac:dyDescent="0.3">
      <c r="A95197" s="1" t="s">
        <v>227540</v>
      </c>
      <c r="B95197" s="1" t="s">
        <v>227541</v>
      </c>
      <c r="C95197">
        <v>1</v>
      </c>
      <c r="D95197" s="1" t="s">
        <v>9</v>
      </c>
      <c r="E95197" s="1" t="s">
        <v>227542</v>
      </c>
      <c r="F95197" s="2">
        <v>43123</v>
      </c>
      <c r="G95197" s="2">
        <v>43123.650671296295</v>
      </c>
    </row>
    <row r="95198" spans="1:7" x14ac:dyDescent="0.3">
      <c r="A95198" s="1" t="s">
        <v>227543</v>
      </c>
      <c r="B95198" s="1" t="s">
        <v>227544</v>
      </c>
      <c r="C95198">
        <v>5</v>
      </c>
      <c r="D95198" s="1" t="s">
        <v>9</v>
      </c>
      <c r="E95198" s="1" t="s">
        <v>9</v>
      </c>
      <c r="F95198" s="2">
        <v>42881</v>
      </c>
      <c r="G95198" s="2">
        <v>42882.490960648145</v>
      </c>
    </row>
    <row r="95199" spans="1:7" x14ac:dyDescent="0.3">
      <c r="A95199" s="1" t="s">
        <v>227545</v>
      </c>
      <c r="B95199" s="1" t="s">
        <v>227546</v>
      </c>
      <c r="C95199">
        <v>3</v>
      </c>
      <c r="D95199" s="1" t="s">
        <v>9</v>
      </c>
      <c r="E95199" s="1" t="s">
        <v>9</v>
      </c>
      <c r="F95199" s="2">
        <v>43181</v>
      </c>
      <c r="G95199" s="2">
        <v>43184.169166666667</v>
      </c>
    </row>
    <row r="95200" spans="1:7" x14ac:dyDescent="0.3">
      <c r="A95200" s="1" t="s">
        <v>227547</v>
      </c>
      <c r="B95200" s="1" t="s">
        <v>227548</v>
      </c>
      <c r="C95200">
        <v>4</v>
      </c>
      <c r="D95200" s="1" t="s">
        <v>9</v>
      </c>
      <c r="E95200" s="1" t="s">
        <v>9</v>
      </c>
      <c r="F95200" s="2">
        <v>43208</v>
      </c>
      <c r="G95200" s="2">
        <v>43208.947731481479</v>
      </c>
    </row>
    <row r="95201" spans="1:7" x14ac:dyDescent="0.3">
      <c r="A95201" s="1" t="s">
        <v>227549</v>
      </c>
      <c r="B95201" s="1" t="s">
        <v>227550</v>
      </c>
      <c r="C95201">
        <v>5</v>
      </c>
      <c r="D95201" s="1" t="s">
        <v>9</v>
      </c>
      <c r="E95201" s="1" t="s">
        <v>227551</v>
      </c>
      <c r="F95201" s="2">
        <v>43147</v>
      </c>
      <c r="G95201" s="2">
        <v>43150.018969907411</v>
      </c>
    </row>
    <row r="95202" spans="1:7" x14ac:dyDescent="0.3">
      <c r="A95202" s="1" t="s">
        <v>227552</v>
      </c>
      <c r="B95202" s="1" t="s">
        <v>227553</v>
      </c>
      <c r="C95202">
        <v>5</v>
      </c>
      <c r="D95202" s="1" t="s">
        <v>9</v>
      </c>
      <c r="E95202" s="1" t="s">
        <v>227554</v>
      </c>
      <c r="F95202" s="2">
        <v>43214</v>
      </c>
      <c r="G95202" s="2">
        <v>43214.746331018519</v>
      </c>
    </row>
    <row r="95203" spans="1:7" x14ac:dyDescent="0.3">
      <c r="A95203" s="1" t="s">
        <v>227555</v>
      </c>
      <c r="B95203" s="1" t="s">
        <v>227556</v>
      </c>
      <c r="C95203">
        <v>3</v>
      </c>
      <c r="D95203" s="1" t="s">
        <v>9</v>
      </c>
      <c r="E95203" s="1" t="s">
        <v>9</v>
      </c>
      <c r="F95203" s="2">
        <v>43088</v>
      </c>
      <c r="G95203" s="2">
        <v>43088.924861111111</v>
      </c>
    </row>
    <row r="95204" spans="1:7" x14ac:dyDescent="0.3">
      <c r="A95204" s="1" t="s">
        <v>227557</v>
      </c>
      <c r="B95204" s="1" t="s">
        <v>227558</v>
      </c>
      <c r="C95204">
        <v>5</v>
      </c>
      <c r="D95204" s="1" t="s">
        <v>9</v>
      </c>
      <c r="E95204" s="1" t="s">
        <v>9</v>
      </c>
      <c r="F95204" s="2">
        <v>42780</v>
      </c>
      <c r="G95204" s="2">
        <v>42780.971145833333</v>
      </c>
    </row>
    <row r="95205" spans="1:7" x14ac:dyDescent="0.3">
      <c r="A95205" s="1" t="s">
        <v>227559</v>
      </c>
      <c r="B95205" s="1" t="s">
        <v>227560</v>
      </c>
      <c r="C95205">
        <v>5</v>
      </c>
      <c r="D95205" s="1" t="s">
        <v>9</v>
      </c>
      <c r="E95205" s="1" t="s">
        <v>9</v>
      </c>
      <c r="F95205" s="2">
        <v>43019</v>
      </c>
      <c r="G95205" s="2">
        <v>43019.947754629633</v>
      </c>
    </row>
    <row r="95206" spans="1:7" x14ac:dyDescent="0.3">
      <c r="A95206" s="1" t="s">
        <v>227561</v>
      </c>
      <c r="B95206" s="1" t="s">
        <v>227562</v>
      </c>
      <c r="C95206">
        <v>5</v>
      </c>
      <c r="D95206" s="1" t="s">
        <v>30</v>
      </c>
      <c r="E95206" s="1" t="s">
        <v>9</v>
      </c>
      <c r="F95206" s="2">
        <v>43236</v>
      </c>
      <c r="G95206" s="2">
        <v>43237.638645833336</v>
      </c>
    </row>
    <row r="95207" spans="1:7" x14ac:dyDescent="0.3">
      <c r="A95207" s="1" t="s">
        <v>227563</v>
      </c>
      <c r="B95207" s="1" t="s">
        <v>227564</v>
      </c>
      <c r="C95207">
        <v>5</v>
      </c>
      <c r="D95207" s="1" t="s">
        <v>9</v>
      </c>
      <c r="E95207" s="1" t="s">
        <v>9</v>
      </c>
      <c r="F95207" s="2">
        <v>42896</v>
      </c>
      <c r="G95207" s="2">
        <v>42897.147881944446</v>
      </c>
    </row>
    <row r="95208" spans="1:7" x14ac:dyDescent="0.3">
      <c r="A95208" s="1" t="s">
        <v>227565</v>
      </c>
      <c r="B95208" s="1" t="s">
        <v>227566</v>
      </c>
      <c r="C95208">
        <v>5</v>
      </c>
      <c r="D95208" s="1" t="s">
        <v>9</v>
      </c>
      <c r="E95208" s="1" t="s">
        <v>227567</v>
      </c>
      <c r="F95208" s="2">
        <v>43081</v>
      </c>
      <c r="G95208" s="2">
        <v>43081.827696759261</v>
      </c>
    </row>
    <row r="95209" spans="1:7" x14ac:dyDescent="0.3">
      <c r="A95209" s="1" t="s">
        <v>227568</v>
      </c>
      <c r="B95209" s="1" t="s">
        <v>227569</v>
      </c>
      <c r="C95209">
        <v>5</v>
      </c>
      <c r="D95209" s="1" t="s">
        <v>9</v>
      </c>
      <c r="E95209" s="1" t="s">
        <v>9</v>
      </c>
      <c r="F95209" s="2">
        <v>43236</v>
      </c>
      <c r="G95209" s="2">
        <v>43237.075740740744</v>
      </c>
    </row>
    <row r="95210" spans="1:7" x14ac:dyDescent="0.3">
      <c r="A95210" s="1" t="s">
        <v>68709</v>
      </c>
      <c r="B95210" s="1" t="s">
        <v>227570</v>
      </c>
      <c r="C95210">
        <v>5</v>
      </c>
      <c r="D95210" s="1" t="s">
        <v>9</v>
      </c>
      <c r="E95210" s="1" t="s">
        <v>9</v>
      </c>
      <c r="F95210" s="2">
        <v>43068</v>
      </c>
      <c r="G95210" s="2">
        <v>43068.830462962964</v>
      </c>
    </row>
    <row r="95211" spans="1:7" x14ac:dyDescent="0.3">
      <c r="A95211" s="1" t="s">
        <v>227571</v>
      </c>
      <c r="B95211" s="1" t="s">
        <v>227572</v>
      </c>
      <c r="C95211">
        <v>5</v>
      </c>
      <c r="D95211" s="1" t="s">
        <v>9</v>
      </c>
      <c r="E95211" s="1" t="s">
        <v>9</v>
      </c>
      <c r="F95211" s="2">
        <v>43005</v>
      </c>
      <c r="G95211" s="2">
        <v>43005.97515046296</v>
      </c>
    </row>
    <row r="95212" spans="1:7" x14ac:dyDescent="0.3">
      <c r="A95212" s="1" t="s">
        <v>227573</v>
      </c>
      <c r="B95212" s="1" t="s">
        <v>227574</v>
      </c>
      <c r="C95212">
        <v>5</v>
      </c>
      <c r="D95212" s="1" t="s">
        <v>9</v>
      </c>
      <c r="E95212" s="1" t="s">
        <v>227575</v>
      </c>
      <c r="F95212" s="2">
        <v>42791</v>
      </c>
      <c r="G95212" s="2">
        <v>42795.644247685188</v>
      </c>
    </row>
    <row r="95213" spans="1:7" x14ac:dyDescent="0.3">
      <c r="A95213" s="1" t="s">
        <v>227576</v>
      </c>
      <c r="B95213" s="1" t="s">
        <v>227577</v>
      </c>
      <c r="C95213">
        <v>3</v>
      </c>
      <c r="D95213" s="1" t="s">
        <v>575</v>
      </c>
      <c r="E95213" s="1" t="s">
        <v>227578</v>
      </c>
      <c r="F95213" s="2">
        <v>43287</v>
      </c>
      <c r="G95213" s="2">
        <v>43288.68822916667</v>
      </c>
    </row>
    <row r="95214" spans="1:7" x14ac:dyDescent="0.3">
      <c r="A95214" s="1" t="s">
        <v>227579</v>
      </c>
      <c r="B95214" s="1" t="s">
        <v>227580</v>
      </c>
      <c r="C95214">
        <v>5</v>
      </c>
      <c r="D95214" s="1" t="s">
        <v>64</v>
      </c>
      <c r="E95214" s="1" t="s">
        <v>227581</v>
      </c>
      <c r="F95214" s="2">
        <v>43284</v>
      </c>
      <c r="G95214" s="2">
        <v>43293.744004629632</v>
      </c>
    </row>
    <row r="95215" spans="1:7" x14ac:dyDescent="0.3">
      <c r="A95215" s="1" t="s">
        <v>227582</v>
      </c>
      <c r="B95215" s="1" t="s">
        <v>227583</v>
      </c>
      <c r="C95215">
        <v>5</v>
      </c>
      <c r="D95215" s="1" t="s">
        <v>9</v>
      </c>
      <c r="E95215" s="1" t="s">
        <v>227584</v>
      </c>
      <c r="F95215" s="2">
        <v>43034</v>
      </c>
      <c r="G95215" s="2">
        <v>43034.966747685183</v>
      </c>
    </row>
    <row r="95216" spans="1:7" x14ac:dyDescent="0.3">
      <c r="A95216" s="1" t="s">
        <v>227585</v>
      </c>
      <c r="B95216" s="1" t="s">
        <v>227586</v>
      </c>
      <c r="C95216">
        <v>4</v>
      </c>
      <c r="D95216" s="1" t="s">
        <v>9</v>
      </c>
      <c r="E95216" s="1" t="s">
        <v>227587</v>
      </c>
      <c r="F95216" s="2">
        <v>43341</v>
      </c>
      <c r="G95216" s="2">
        <v>43341.85527777778</v>
      </c>
    </row>
    <row r="95217" spans="1:7" x14ac:dyDescent="0.3">
      <c r="A95217" s="1" t="s">
        <v>227588</v>
      </c>
      <c r="B95217" s="1" t="s">
        <v>227589</v>
      </c>
      <c r="C95217">
        <v>5</v>
      </c>
      <c r="D95217" s="1" t="s">
        <v>9</v>
      </c>
      <c r="E95217" s="1" t="s">
        <v>9</v>
      </c>
      <c r="F95217" s="2">
        <v>42819</v>
      </c>
      <c r="G95217" s="2">
        <v>42821.898240740738</v>
      </c>
    </row>
    <row r="95218" spans="1:7" x14ac:dyDescent="0.3">
      <c r="A95218" s="1" t="s">
        <v>227590</v>
      </c>
      <c r="B95218" s="1" t="s">
        <v>227591</v>
      </c>
      <c r="C95218">
        <v>5</v>
      </c>
      <c r="D95218" s="1" t="s">
        <v>9</v>
      </c>
      <c r="E95218" s="1" t="s">
        <v>227592</v>
      </c>
      <c r="F95218" s="2">
        <v>43081</v>
      </c>
      <c r="G95218" s="2">
        <v>43082.471388888887</v>
      </c>
    </row>
    <row r="95219" spans="1:7" x14ac:dyDescent="0.3">
      <c r="A95219" s="1" t="s">
        <v>227593</v>
      </c>
      <c r="B95219" s="1" t="s">
        <v>227594</v>
      </c>
      <c r="C95219">
        <v>5</v>
      </c>
      <c r="D95219" s="1" t="s">
        <v>9</v>
      </c>
      <c r="E95219" s="1" t="s">
        <v>227595</v>
      </c>
      <c r="F95219" s="2">
        <v>43141</v>
      </c>
      <c r="G95219" s="2">
        <v>43150.674062500002</v>
      </c>
    </row>
    <row r="95220" spans="1:7" x14ac:dyDescent="0.3">
      <c r="A95220" s="1" t="s">
        <v>227596</v>
      </c>
      <c r="B95220" s="1" t="s">
        <v>227597</v>
      </c>
      <c r="C95220">
        <v>3</v>
      </c>
      <c r="D95220" s="1" t="s">
        <v>9</v>
      </c>
      <c r="E95220" s="1" t="s">
        <v>9</v>
      </c>
      <c r="F95220" s="2">
        <v>43181</v>
      </c>
      <c r="G95220" s="2">
        <v>43181.700856481482</v>
      </c>
    </row>
    <row r="95221" spans="1:7" x14ac:dyDescent="0.3">
      <c r="A95221" s="1" t="s">
        <v>227598</v>
      </c>
      <c r="B95221" s="1" t="s">
        <v>227599</v>
      </c>
      <c r="C95221">
        <v>3</v>
      </c>
      <c r="D95221" s="1" t="s">
        <v>9</v>
      </c>
      <c r="E95221" s="1" t="s">
        <v>227600</v>
      </c>
      <c r="F95221" s="2">
        <v>43074</v>
      </c>
      <c r="G95221" s="2">
        <v>43075.14949074074</v>
      </c>
    </row>
    <row r="95222" spans="1:7" x14ac:dyDescent="0.3">
      <c r="A95222" s="1" t="s">
        <v>227601</v>
      </c>
      <c r="B95222" s="1" t="s">
        <v>227602</v>
      </c>
      <c r="C95222">
        <v>5</v>
      </c>
      <c r="D95222" s="1" t="s">
        <v>9</v>
      </c>
      <c r="E95222" s="1" t="s">
        <v>9</v>
      </c>
      <c r="F95222" s="2">
        <v>43194</v>
      </c>
      <c r="G95222" s="2">
        <v>43197.096828703703</v>
      </c>
    </row>
    <row r="95223" spans="1:7" x14ac:dyDescent="0.3">
      <c r="A95223" s="1" t="s">
        <v>227603</v>
      </c>
      <c r="B95223" s="1" t="s">
        <v>227604</v>
      </c>
      <c r="C95223">
        <v>3</v>
      </c>
      <c r="D95223" s="1" t="s">
        <v>9</v>
      </c>
      <c r="E95223" s="1" t="s">
        <v>9</v>
      </c>
      <c r="F95223" s="2">
        <v>43201</v>
      </c>
      <c r="G95223" s="2">
        <v>43201.957604166666</v>
      </c>
    </row>
    <row r="95224" spans="1:7" x14ac:dyDescent="0.3">
      <c r="A95224" s="1" t="s">
        <v>227605</v>
      </c>
      <c r="B95224" s="1" t="s">
        <v>227606</v>
      </c>
      <c r="C95224">
        <v>5</v>
      </c>
      <c r="D95224" s="1" t="s">
        <v>9</v>
      </c>
      <c r="E95224" s="1" t="s">
        <v>9</v>
      </c>
      <c r="F95224" s="2">
        <v>42945</v>
      </c>
      <c r="G95224" s="2">
        <v>42948.014016203706</v>
      </c>
    </row>
    <row r="95225" spans="1:7" x14ac:dyDescent="0.3">
      <c r="A95225" s="1" t="s">
        <v>227607</v>
      </c>
      <c r="B95225" s="1" t="s">
        <v>227608</v>
      </c>
      <c r="C95225">
        <v>5</v>
      </c>
      <c r="D95225" s="1" t="s">
        <v>9</v>
      </c>
      <c r="E95225" s="1" t="s">
        <v>9</v>
      </c>
      <c r="F95225" s="2">
        <v>43168</v>
      </c>
      <c r="G95225" s="2">
        <v>43170.995104166665</v>
      </c>
    </row>
    <row r="95226" spans="1:7" x14ac:dyDescent="0.3">
      <c r="A95226" s="1" t="s">
        <v>227609</v>
      </c>
      <c r="B95226" s="1" t="s">
        <v>227610</v>
      </c>
      <c r="C95226">
        <v>5</v>
      </c>
      <c r="D95226" s="1" t="s">
        <v>9</v>
      </c>
      <c r="E95226" s="1" t="s">
        <v>9</v>
      </c>
      <c r="F95226" s="2">
        <v>42943</v>
      </c>
      <c r="G95226" s="2">
        <v>42944.041886574072</v>
      </c>
    </row>
    <row r="95227" spans="1:7" x14ac:dyDescent="0.3">
      <c r="A95227" s="1" t="s">
        <v>227611</v>
      </c>
      <c r="B95227" s="1" t="s">
        <v>227612</v>
      </c>
      <c r="C95227">
        <v>3</v>
      </c>
      <c r="D95227" s="1" t="s">
        <v>9</v>
      </c>
      <c r="E95227" s="1" t="s">
        <v>57444</v>
      </c>
      <c r="F95227" s="2">
        <v>43028</v>
      </c>
      <c r="G95227" s="2">
        <v>43030.790150462963</v>
      </c>
    </row>
    <row r="95228" spans="1:7" x14ac:dyDescent="0.3">
      <c r="A95228" s="1" t="s">
        <v>227613</v>
      </c>
      <c r="B95228" s="1" t="s">
        <v>227614</v>
      </c>
      <c r="C95228">
        <v>5</v>
      </c>
      <c r="D95228" s="1" t="s">
        <v>9</v>
      </c>
      <c r="E95228" s="1" t="s">
        <v>9</v>
      </c>
      <c r="F95228" s="2">
        <v>43148</v>
      </c>
      <c r="G95228" s="2">
        <v>43149.030023148145</v>
      </c>
    </row>
    <row r="95229" spans="1:7" x14ac:dyDescent="0.3">
      <c r="A95229" s="1" t="s">
        <v>227615</v>
      </c>
      <c r="B95229" s="1" t="s">
        <v>227616</v>
      </c>
      <c r="C95229">
        <v>3</v>
      </c>
      <c r="D95229" s="1" t="s">
        <v>30</v>
      </c>
      <c r="E95229" s="1" t="s">
        <v>227617</v>
      </c>
      <c r="F95229" s="2">
        <v>43259</v>
      </c>
      <c r="G95229" s="2">
        <v>43263.488206018519</v>
      </c>
    </row>
    <row r="95230" spans="1:7" x14ac:dyDescent="0.3">
      <c r="A95230" s="1" t="s">
        <v>227618</v>
      </c>
      <c r="B95230" s="1" t="s">
        <v>227619</v>
      </c>
      <c r="C95230">
        <v>5</v>
      </c>
      <c r="D95230" s="1" t="s">
        <v>9</v>
      </c>
      <c r="E95230" s="1" t="s">
        <v>227620</v>
      </c>
      <c r="F95230" s="2">
        <v>43137</v>
      </c>
      <c r="G95230" s="2">
        <v>43138.486446759256</v>
      </c>
    </row>
    <row r="95231" spans="1:7" x14ac:dyDescent="0.3">
      <c r="A95231" s="1" t="s">
        <v>227621</v>
      </c>
      <c r="B95231" s="1" t="s">
        <v>227622</v>
      </c>
      <c r="C95231">
        <v>5</v>
      </c>
      <c r="D95231" s="1" t="s">
        <v>9</v>
      </c>
      <c r="E95231" s="1" t="s">
        <v>227623</v>
      </c>
      <c r="F95231" s="2">
        <v>43021</v>
      </c>
      <c r="G95231" s="2">
        <v>43021.967094907406</v>
      </c>
    </row>
    <row r="95232" spans="1:7" x14ac:dyDescent="0.3">
      <c r="A95232" s="1" t="s">
        <v>227624</v>
      </c>
      <c r="B95232" s="1" t="s">
        <v>227625</v>
      </c>
      <c r="C95232">
        <v>4</v>
      </c>
      <c r="D95232" s="1" t="s">
        <v>9</v>
      </c>
      <c r="E95232" s="1" t="s">
        <v>227626</v>
      </c>
      <c r="F95232" s="2">
        <v>43036</v>
      </c>
      <c r="G95232" s="2">
        <v>43038.432569444441</v>
      </c>
    </row>
    <row r="95233" spans="1:7" x14ac:dyDescent="0.3">
      <c r="A95233" s="1" t="s">
        <v>227627</v>
      </c>
      <c r="B95233" s="1" t="s">
        <v>227628</v>
      </c>
      <c r="C95233">
        <v>4</v>
      </c>
      <c r="D95233" s="1" t="s">
        <v>9</v>
      </c>
      <c r="E95233" s="1" t="s">
        <v>227629</v>
      </c>
      <c r="F95233" s="2">
        <v>43089</v>
      </c>
      <c r="G95233" s="2">
        <v>43089.375289351854</v>
      </c>
    </row>
    <row r="95234" spans="1:7" x14ac:dyDescent="0.3">
      <c r="A95234" s="1" t="s">
        <v>227630</v>
      </c>
      <c r="B95234" s="1" t="s">
        <v>227631</v>
      </c>
      <c r="C95234">
        <v>5</v>
      </c>
      <c r="D95234" s="1" t="s">
        <v>9</v>
      </c>
      <c r="E95234" s="1" t="s">
        <v>69029</v>
      </c>
      <c r="F95234" s="2">
        <v>43211</v>
      </c>
      <c r="G95234" s="2">
        <v>43213.619131944448</v>
      </c>
    </row>
    <row r="95235" spans="1:7" x14ac:dyDescent="0.3">
      <c r="A95235" s="1" t="s">
        <v>227632</v>
      </c>
      <c r="B95235" s="1" t="s">
        <v>227633</v>
      </c>
      <c r="C95235">
        <v>4</v>
      </c>
      <c r="D95235" s="1" t="s">
        <v>9</v>
      </c>
      <c r="E95235" s="1" t="s">
        <v>9</v>
      </c>
      <c r="F95235" s="2">
        <v>43303</v>
      </c>
      <c r="G95235" s="2">
        <v>43305.987430555557</v>
      </c>
    </row>
    <row r="95236" spans="1:7" x14ac:dyDescent="0.3">
      <c r="A95236" s="1" t="s">
        <v>227634</v>
      </c>
      <c r="B95236" s="1" t="s">
        <v>227635</v>
      </c>
      <c r="C95236">
        <v>5</v>
      </c>
      <c r="D95236" s="1" t="s">
        <v>9</v>
      </c>
      <c r="E95236" s="1" t="s">
        <v>9</v>
      </c>
      <c r="F95236" s="2">
        <v>43070</v>
      </c>
      <c r="G95236" s="2">
        <v>43073.418946759259</v>
      </c>
    </row>
    <row r="95237" spans="1:7" x14ac:dyDescent="0.3">
      <c r="A95237" s="1" t="s">
        <v>227636</v>
      </c>
      <c r="B95237" s="1" t="s">
        <v>227637</v>
      </c>
      <c r="C95237">
        <v>4</v>
      </c>
      <c r="D95237" s="1" t="s">
        <v>9</v>
      </c>
      <c r="E95237" s="1" t="s">
        <v>227638</v>
      </c>
      <c r="F95237" s="2">
        <v>42994</v>
      </c>
      <c r="G95237" s="2">
        <v>42994.853391203702</v>
      </c>
    </row>
    <row r="95238" spans="1:7" x14ac:dyDescent="0.3">
      <c r="A95238" s="1" t="s">
        <v>227639</v>
      </c>
      <c r="B95238" s="1" t="s">
        <v>227640</v>
      </c>
      <c r="C95238">
        <v>3</v>
      </c>
      <c r="D95238" s="1" t="s">
        <v>9</v>
      </c>
      <c r="E95238" s="1" t="s">
        <v>9</v>
      </c>
      <c r="F95238" s="2">
        <v>43319</v>
      </c>
      <c r="G95238" s="2">
        <v>43322.647766203707</v>
      </c>
    </row>
    <row r="95239" spans="1:7" x14ac:dyDescent="0.3">
      <c r="A95239" s="1" t="s">
        <v>227641</v>
      </c>
      <c r="B95239" s="1" t="s">
        <v>227642</v>
      </c>
      <c r="C95239">
        <v>3</v>
      </c>
      <c r="D95239" s="1" t="s">
        <v>9</v>
      </c>
      <c r="E95239" s="1" t="s">
        <v>9</v>
      </c>
      <c r="F95239" s="2">
        <v>43282</v>
      </c>
      <c r="G95239" s="2">
        <v>43282.6875</v>
      </c>
    </row>
    <row r="95240" spans="1:7" x14ac:dyDescent="0.3">
      <c r="A95240" s="1" t="s">
        <v>227643</v>
      </c>
      <c r="B95240" s="1" t="s">
        <v>227644</v>
      </c>
      <c r="C95240">
        <v>4</v>
      </c>
      <c r="D95240" s="1" t="s">
        <v>9</v>
      </c>
      <c r="E95240" s="1" t="s">
        <v>9</v>
      </c>
      <c r="F95240" s="2">
        <v>43236</v>
      </c>
      <c r="G95240" s="2">
        <v>43236.492673611108</v>
      </c>
    </row>
    <row r="95241" spans="1:7" x14ac:dyDescent="0.3">
      <c r="A95241" s="1" t="s">
        <v>227645</v>
      </c>
      <c r="B95241" s="1" t="s">
        <v>227646</v>
      </c>
      <c r="C95241">
        <v>4</v>
      </c>
      <c r="D95241" s="1" t="s">
        <v>9</v>
      </c>
      <c r="E95241" s="1" t="s">
        <v>9</v>
      </c>
      <c r="F95241" s="2">
        <v>42964</v>
      </c>
      <c r="G95241" s="2">
        <v>42964.733993055554</v>
      </c>
    </row>
    <row r="95242" spans="1:7" x14ac:dyDescent="0.3">
      <c r="A95242" s="1" t="s">
        <v>227647</v>
      </c>
      <c r="B95242" s="1" t="s">
        <v>227648</v>
      </c>
      <c r="C95242">
        <v>4</v>
      </c>
      <c r="D95242" s="1" t="s">
        <v>227649</v>
      </c>
      <c r="E95242" s="1" t="s">
        <v>227650</v>
      </c>
      <c r="F95242" s="2">
        <v>43269</v>
      </c>
      <c r="G95242" s="2">
        <v>43269.747789351852</v>
      </c>
    </row>
    <row r="95243" spans="1:7" x14ac:dyDescent="0.3">
      <c r="A95243" s="1" t="s">
        <v>227651</v>
      </c>
      <c r="B95243" s="1" t="s">
        <v>227652</v>
      </c>
      <c r="C95243">
        <v>5</v>
      </c>
      <c r="D95243" s="1" t="s">
        <v>9</v>
      </c>
      <c r="E95243" s="1" t="s">
        <v>9</v>
      </c>
      <c r="F95243" s="2">
        <v>43230</v>
      </c>
      <c r="G95243" s="2">
        <v>43232.541990740741</v>
      </c>
    </row>
    <row r="95244" spans="1:7" x14ac:dyDescent="0.3">
      <c r="A95244" s="1" t="s">
        <v>227653</v>
      </c>
      <c r="B95244" s="1" t="s">
        <v>227654</v>
      </c>
      <c r="C95244">
        <v>3</v>
      </c>
      <c r="D95244" s="1" t="s">
        <v>9</v>
      </c>
      <c r="E95244" s="1" t="s">
        <v>9</v>
      </c>
      <c r="F95244" s="2">
        <v>43239</v>
      </c>
      <c r="G95244" s="2">
        <v>43242.761828703704</v>
      </c>
    </row>
    <row r="95245" spans="1:7" x14ac:dyDescent="0.3">
      <c r="A95245" s="1" t="s">
        <v>227655</v>
      </c>
      <c r="B95245" s="1" t="s">
        <v>227656</v>
      </c>
      <c r="C95245">
        <v>5</v>
      </c>
      <c r="D95245" s="1" t="s">
        <v>9</v>
      </c>
      <c r="E95245" s="1" t="s">
        <v>227657</v>
      </c>
      <c r="F95245" s="2">
        <v>43110</v>
      </c>
      <c r="G95245" s="2">
        <v>43110.830648148149</v>
      </c>
    </row>
    <row r="95246" spans="1:7" x14ac:dyDescent="0.3">
      <c r="A95246" s="1" t="s">
        <v>227658</v>
      </c>
      <c r="B95246" s="1" t="s">
        <v>227659</v>
      </c>
      <c r="C95246">
        <v>5</v>
      </c>
      <c r="D95246" s="1" t="s">
        <v>9</v>
      </c>
      <c r="E95246" s="1" t="s">
        <v>9</v>
      </c>
      <c r="F95246" s="2">
        <v>42956</v>
      </c>
      <c r="G95246" s="2">
        <v>42957.536562499998</v>
      </c>
    </row>
    <row r="95247" spans="1:7" x14ac:dyDescent="0.3">
      <c r="A95247" s="1" t="s">
        <v>227660</v>
      </c>
      <c r="B95247" s="1" t="s">
        <v>227661</v>
      </c>
      <c r="C95247">
        <v>5</v>
      </c>
      <c r="D95247" s="1" t="s">
        <v>9</v>
      </c>
      <c r="E95247" s="1" t="s">
        <v>9</v>
      </c>
      <c r="F95247" s="2">
        <v>43089</v>
      </c>
      <c r="G95247" s="2">
        <v>43092.465081018519</v>
      </c>
    </row>
    <row r="95248" spans="1:7" x14ac:dyDescent="0.3">
      <c r="A95248" s="1" t="s">
        <v>227662</v>
      </c>
      <c r="B95248" s="1" t="s">
        <v>227663</v>
      </c>
      <c r="C95248">
        <v>5</v>
      </c>
      <c r="D95248" s="1" t="s">
        <v>9</v>
      </c>
      <c r="E95248" s="1" t="s">
        <v>9</v>
      </c>
      <c r="F95248" s="2">
        <v>43104</v>
      </c>
      <c r="G95248" s="2">
        <v>43104.967673611114</v>
      </c>
    </row>
    <row r="95249" spans="1:7" x14ac:dyDescent="0.3">
      <c r="A95249" s="1" t="s">
        <v>227664</v>
      </c>
      <c r="B95249" s="1" t="s">
        <v>227665</v>
      </c>
      <c r="C95249">
        <v>4</v>
      </c>
      <c r="D95249" s="1" t="s">
        <v>9</v>
      </c>
      <c r="E95249" s="1" t="s">
        <v>227666</v>
      </c>
      <c r="F95249" s="2">
        <v>43187</v>
      </c>
      <c r="G95249" s="2">
        <v>43193.708657407406</v>
      </c>
    </row>
    <row r="95250" spans="1:7" x14ac:dyDescent="0.3">
      <c r="A95250" s="1" t="s">
        <v>227667</v>
      </c>
      <c r="B95250" s="1" t="s">
        <v>227668</v>
      </c>
      <c r="C95250">
        <v>5</v>
      </c>
      <c r="D95250" s="1" t="s">
        <v>9</v>
      </c>
      <c r="E95250" s="1" t="s">
        <v>9</v>
      </c>
      <c r="F95250" s="2">
        <v>43230</v>
      </c>
      <c r="G95250" s="2">
        <v>43230.812986111108</v>
      </c>
    </row>
    <row r="95251" spans="1:7" x14ac:dyDescent="0.3">
      <c r="A95251" s="1" t="s">
        <v>227669</v>
      </c>
      <c r="B95251" s="1" t="s">
        <v>227670</v>
      </c>
      <c r="C95251">
        <v>5</v>
      </c>
      <c r="D95251" s="1" t="s">
        <v>9</v>
      </c>
      <c r="E95251" s="1" t="s">
        <v>483</v>
      </c>
      <c r="F95251" s="2">
        <v>43127</v>
      </c>
      <c r="G95251" s="2">
        <v>43130.438634259262</v>
      </c>
    </row>
    <row r="95252" spans="1:7" x14ac:dyDescent="0.3">
      <c r="A95252" s="1" t="s">
        <v>227671</v>
      </c>
      <c r="B95252" s="1" t="s">
        <v>227672</v>
      </c>
      <c r="C95252">
        <v>4</v>
      </c>
      <c r="D95252" s="1" t="s">
        <v>9</v>
      </c>
      <c r="E95252" s="1" t="s">
        <v>9</v>
      </c>
      <c r="F95252" s="2">
        <v>43151</v>
      </c>
      <c r="G95252" s="2">
        <v>43152.754780092589</v>
      </c>
    </row>
    <row r="95253" spans="1:7" x14ac:dyDescent="0.3">
      <c r="A95253" s="1" t="s">
        <v>227673</v>
      </c>
      <c r="B95253" s="1" t="s">
        <v>227674</v>
      </c>
      <c r="C95253">
        <v>5</v>
      </c>
      <c r="D95253" s="1" t="s">
        <v>3795</v>
      </c>
      <c r="E95253" s="1" t="s">
        <v>227675</v>
      </c>
      <c r="F95253" s="2">
        <v>43286</v>
      </c>
      <c r="G95253" s="2">
        <v>43289.056631944448</v>
      </c>
    </row>
    <row r="95254" spans="1:7" x14ac:dyDescent="0.3">
      <c r="A95254" s="1" t="s">
        <v>227676</v>
      </c>
      <c r="B95254" s="1" t="s">
        <v>227677</v>
      </c>
      <c r="C95254">
        <v>5</v>
      </c>
      <c r="D95254" s="1" t="s">
        <v>9</v>
      </c>
      <c r="E95254" s="1" t="s">
        <v>9</v>
      </c>
      <c r="F95254" s="2">
        <v>43162</v>
      </c>
      <c r="G95254" s="2">
        <v>43164.517858796295</v>
      </c>
    </row>
    <row r="95255" spans="1:7" x14ac:dyDescent="0.3">
      <c r="A95255" s="1" t="s">
        <v>227678</v>
      </c>
      <c r="B95255" s="1" t="s">
        <v>227679</v>
      </c>
      <c r="C95255">
        <v>5</v>
      </c>
      <c r="D95255" s="1" t="s">
        <v>9</v>
      </c>
      <c r="E95255" s="1" t="s">
        <v>227680</v>
      </c>
      <c r="F95255" s="2">
        <v>42880</v>
      </c>
      <c r="G95255" s="2">
        <v>42881.470960648148</v>
      </c>
    </row>
    <row r="95256" spans="1:7" x14ac:dyDescent="0.3">
      <c r="A95256" s="1" t="s">
        <v>227681</v>
      </c>
      <c r="B95256" s="1" t="s">
        <v>227682</v>
      </c>
      <c r="C95256">
        <v>5</v>
      </c>
      <c r="D95256" s="1" t="s">
        <v>9</v>
      </c>
      <c r="E95256" s="1" t="s">
        <v>9</v>
      </c>
      <c r="F95256" s="2">
        <v>43329</v>
      </c>
      <c r="G95256" s="2">
        <v>43332.469849537039</v>
      </c>
    </row>
    <row r="95257" spans="1:7" x14ac:dyDescent="0.3">
      <c r="A95257" s="1" t="s">
        <v>227683</v>
      </c>
      <c r="B95257" s="1" t="s">
        <v>227684</v>
      </c>
      <c r="C95257">
        <v>3</v>
      </c>
      <c r="D95257" s="1" t="s">
        <v>9</v>
      </c>
      <c r="E95257" s="1" t="s">
        <v>9</v>
      </c>
      <c r="F95257" s="2">
        <v>43286</v>
      </c>
      <c r="G95257" s="2">
        <v>43286.45140046296</v>
      </c>
    </row>
    <row r="95258" spans="1:7" x14ac:dyDescent="0.3">
      <c r="A95258" s="1" t="s">
        <v>227685</v>
      </c>
      <c r="B95258" s="1" t="s">
        <v>227686</v>
      </c>
      <c r="C95258">
        <v>5</v>
      </c>
      <c r="D95258" s="1" t="s">
        <v>227687</v>
      </c>
      <c r="E95258" s="1" t="s">
        <v>227688</v>
      </c>
      <c r="F95258" s="2">
        <v>43259</v>
      </c>
      <c r="G95258" s="2">
        <v>43260.015555555554</v>
      </c>
    </row>
    <row r="95259" spans="1:7" x14ac:dyDescent="0.3">
      <c r="A95259" s="1" t="s">
        <v>227689</v>
      </c>
      <c r="B95259" s="1" t="s">
        <v>227690</v>
      </c>
      <c r="C95259">
        <v>4</v>
      </c>
      <c r="D95259" s="1" t="s">
        <v>9</v>
      </c>
      <c r="E95259" s="1" t="s">
        <v>227691</v>
      </c>
      <c r="F95259" s="2">
        <v>42962</v>
      </c>
      <c r="G95259" s="2">
        <v>42962.988923611112</v>
      </c>
    </row>
    <row r="95260" spans="1:7" x14ac:dyDescent="0.3">
      <c r="A95260" s="1" t="s">
        <v>227692</v>
      </c>
      <c r="B95260" s="1" t="s">
        <v>227693</v>
      </c>
      <c r="C95260">
        <v>5</v>
      </c>
      <c r="D95260" s="1" t="s">
        <v>9</v>
      </c>
      <c r="E95260" s="1" t="s">
        <v>9</v>
      </c>
      <c r="F95260" s="2">
        <v>43308</v>
      </c>
      <c r="G95260" s="2">
        <v>43309.13484953704</v>
      </c>
    </row>
    <row r="95261" spans="1:7" x14ac:dyDescent="0.3">
      <c r="A95261" s="1" t="s">
        <v>227694</v>
      </c>
      <c r="B95261" s="1" t="s">
        <v>227695</v>
      </c>
      <c r="C95261">
        <v>1</v>
      </c>
      <c r="D95261" s="1" t="s">
        <v>9</v>
      </c>
      <c r="E95261" s="1" t="s">
        <v>271</v>
      </c>
      <c r="F95261" s="2">
        <v>43309</v>
      </c>
      <c r="G95261" s="2">
        <v>43313.516446759262</v>
      </c>
    </row>
    <row r="95262" spans="1:7" x14ac:dyDescent="0.3">
      <c r="A95262" s="1" t="s">
        <v>227696</v>
      </c>
      <c r="B95262" s="1" t="s">
        <v>227697</v>
      </c>
      <c r="C95262">
        <v>5</v>
      </c>
      <c r="D95262" s="1" t="s">
        <v>9</v>
      </c>
      <c r="E95262" s="1" t="s">
        <v>227698</v>
      </c>
      <c r="F95262" s="2">
        <v>43194</v>
      </c>
      <c r="G95262" s="2">
        <v>43194.714930555558</v>
      </c>
    </row>
    <row r="95263" spans="1:7" x14ac:dyDescent="0.3">
      <c r="A95263" s="1" t="s">
        <v>227699</v>
      </c>
      <c r="B95263" s="1" t="s">
        <v>227700</v>
      </c>
      <c r="C95263">
        <v>4</v>
      </c>
      <c r="D95263" s="1" t="s">
        <v>9</v>
      </c>
      <c r="E95263" s="1" t="s">
        <v>9</v>
      </c>
      <c r="F95263" s="2">
        <v>42923</v>
      </c>
      <c r="G95263" s="2">
        <v>42924.051550925928</v>
      </c>
    </row>
    <row r="95264" spans="1:7" x14ac:dyDescent="0.3">
      <c r="A95264" s="1" t="s">
        <v>227701</v>
      </c>
      <c r="B95264" s="1" t="s">
        <v>227702</v>
      </c>
      <c r="C95264">
        <v>4</v>
      </c>
      <c r="D95264" s="1" t="s">
        <v>9</v>
      </c>
      <c r="E95264" s="1" t="s">
        <v>227703</v>
      </c>
      <c r="F95264" s="2">
        <v>43117</v>
      </c>
      <c r="G95264" s="2">
        <v>43117.867685185185</v>
      </c>
    </row>
    <row r="95265" spans="1:7" x14ac:dyDescent="0.3">
      <c r="A95265" s="1" t="s">
        <v>227704</v>
      </c>
      <c r="B95265" s="1" t="s">
        <v>227705</v>
      </c>
      <c r="C95265">
        <v>5</v>
      </c>
      <c r="D95265" s="1" t="s">
        <v>9</v>
      </c>
      <c r="E95265" s="1" t="s">
        <v>9</v>
      </c>
      <c r="F95265" s="2">
        <v>43022</v>
      </c>
      <c r="G95265" s="2">
        <v>43023.069467592592</v>
      </c>
    </row>
    <row r="95266" spans="1:7" x14ac:dyDescent="0.3">
      <c r="A95266" s="1" t="s">
        <v>227706</v>
      </c>
      <c r="B95266" s="1" t="s">
        <v>227707</v>
      </c>
      <c r="C95266">
        <v>5</v>
      </c>
      <c r="D95266" s="1" t="s">
        <v>30</v>
      </c>
      <c r="E95266" s="1" t="s">
        <v>649</v>
      </c>
      <c r="F95266" s="2">
        <v>43307</v>
      </c>
      <c r="G95266" s="2">
        <v>43307.882905092592</v>
      </c>
    </row>
    <row r="95267" spans="1:7" x14ac:dyDescent="0.3">
      <c r="A95267" s="1" t="s">
        <v>227708</v>
      </c>
      <c r="B95267" s="1" t="s">
        <v>227709</v>
      </c>
      <c r="C95267">
        <v>5</v>
      </c>
      <c r="D95267" s="1" t="s">
        <v>9</v>
      </c>
      <c r="E95267" s="1" t="s">
        <v>9</v>
      </c>
      <c r="F95267" s="2">
        <v>43207</v>
      </c>
      <c r="G95267" s="2">
        <v>43210.742025462961</v>
      </c>
    </row>
    <row r="95268" spans="1:7" x14ac:dyDescent="0.3">
      <c r="A95268" s="1" t="s">
        <v>227710</v>
      </c>
      <c r="B95268" s="1" t="s">
        <v>227711</v>
      </c>
      <c r="C95268">
        <v>4</v>
      </c>
      <c r="D95268" s="1" t="s">
        <v>9</v>
      </c>
      <c r="E95268" s="1" t="s">
        <v>9</v>
      </c>
      <c r="F95268" s="2">
        <v>43170</v>
      </c>
      <c r="G95268" s="2">
        <v>43170.873530092591</v>
      </c>
    </row>
    <row r="95269" spans="1:7" x14ac:dyDescent="0.3">
      <c r="A95269" s="1" t="s">
        <v>227712</v>
      </c>
      <c r="B95269" s="1" t="s">
        <v>227713</v>
      </c>
      <c r="C95269">
        <v>4</v>
      </c>
      <c r="D95269" s="1" t="s">
        <v>9</v>
      </c>
      <c r="E95269" s="1" t="s">
        <v>9</v>
      </c>
      <c r="F95269" s="2">
        <v>42973</v>
      </c>
      <c r="G95269" s="2">
        <v>42973.908020833333</v>
      </c>
    </row>
    <row r="95270" spans="1:7" x14ac:dyDescent="0.3">
      <c r="A95270" s="1" t="s">
        <v>227714</v>
      </c>
      <c r="B95270" s="1" t="s">
        <v>227715</v>
      </c>
      <c r="C95270">
        <v>5</v>
      </c>
      <c r="D95270" s="1" t="s">
        <v>9</v>
      </c>
      <c r="E95270" s="1" t="s">
        <v>9</v>
      </c>
      <c r="F95270" s="2">
        <v>43082</v>
      </c>
      <c r="G95270" s="2">
        <v>43085.012118055558</v>
      </c>
    </row>
    <row r="95271" spans="1:7" x14ac:dyDescent="0.3">
      <c r="A95271" s="1" t="s">
        <v>227716</v>
      </c>
      <c r="B95271" s="1" t="s">
        <v>227717</v>
      </c>
      <c r="C95271">
        <v>5</v>
      </c>
      <c r="D95271" s="1" t="s">
        <v>9</v>
      </c>
      <c r="E95271" s="1" t="s">
        <v>9</v>
      </c>
      <c r="F95271" s="2">
        <v>43207</v>
      </c>
      <c r="G95271" s="2">
        <v>43207.851956018516</v>
      </c>
    </row>
    <row r="95272" spans="1:7" x14ac:dyDescent="0.3">
      <c r="A95272" s="1" t="s">
        <v>227718</v>
      </c>
      <c r="B95272" s="1" t="s">
        <v>227719</v>
      </c>
      <c r="C95272">
        <v>1</v>
      </c>
      <c r="D95272" s="1" t="s">
        <v>227720</v>
      </c>
      <c r="E95272" s="1" t="s">
        <v>227721</v>
      </c>
      <c r="F95272" s="2">
        <v>43287</v>
      </c>
      <c r="G95272" s="2">
        <v>43288.168946759259</v>
      </c>
    </row>
    <row r="95273" spans="1:7" x14ac:dyDescent="0.3">
      <c r="A95273" s="1" t="s">
        <v>227722</v>
      </c>
      <c r="B95273" s="1" t="s">
        <v>227723</v>
      </c>
      <c r="C95273">
        <v>2</v>
      </c>
      <c r="D95273" s="1" t="s">
        <v>9</v>
      </c>
      <c r="E95273" s="1" t="s">
        <v>9</v>
      </c>
      <c r="F95273" s="2">
        <v>43016</v>
      </c>
      <c r="G95273" s="2">
        <v>43016.768576388888</v>
      </c>
    </row>
    <row r="95274" spans="1:7" x14ac:dyDescent="0.3">
      <c r="A95274" s="1" t="s">
        <v>227724</v>
      </c>
      <c r="B95274" s="1" t="s">
        <v>227725</v>
      </c>
      <c r="C95274">
        <v>5</v>
      </c>
      <c r="D95274" s="1" t="s">
        <v>68494</v>
      </c>
      <c r="E95274" s="1" t="s">
        <v>227726</v>
      </c>
      <c r="F95274" s="2">
        <v>43287</v>
      </c>
      <c r="G95274" s="2">
        <v>43290.492858796293</v>
      </c>
    </row>
    <row r="95275" spans="1:7" x14ac:dyDescent="0.3">
      <c r="A95275" s="1" t="s">
        <v>227727</v>
      </c>
      <c r="B95275" s="1" t="s">
        <v>227728</v>
      </c>
      <c r="C95275">
        <v>4</v>
      </c>
      <c r="D95275" s="1" t="s">
        <v>9</v>
      </c>
      <c r="E95275" s="1" t="s">
        <v>9</v>
      </c>
      <c r="F95275" s="2">
        <v>43281</v>
      </c>
      <c r="G95275" s="2">
        <v>43285.703321759262</v>
      </c>
    </row>
    <row r="95276" spans="1:7" x14ac:dyDescent="0.3">
      <c r="A95276" s="1" t="s">
        <v>227729</v>
      </c>
      <c r="B95276" s="1" t="s">
        <v>227730</v>
      </c>
      <c r="C95276">
        <v>5</v>
      </c>
      <c r="D95276" s="1" t="s">
        <v>9</v>
      </c>
      <c r="E95276" s="1" t="s">
        <v>9</v>
      </c>
      <c r="F95276" s="2">
        <v>43272</v>
      </c>
      <c r="G95276" s="2">
        <v>43273.015682870369</v>
      </c>
    </row>
    <row r="95277" spans="1:7" x14ac:dyDescent="0.3">
      <c r="A95277" s="1" t="s">
        <v>227731</v>
      </c>
      <c r="B95277" s="1" t="s">
        <v>227732</v>
      </c>
      <c r="C95277">
        <v>3</v>
      </c>
      <c r="D95277" s="1" t="s">
        <v>9</v>
      </c>
      <c r="E95277" s="1" t="s">
        <v>227733</v>
      </c>
      <c r="F95277" s="2">
        <v>43196</v>
      </c>
      <c r="G95277" s="2">
        <v>43196.729155092595</v>
      </c>
    </row>
    <row r="95278" spans="1:7" x14ac:dyDescent="0.3">
      <c r="A95278" s="1" t="s">
        <v>227734</v>
      </c>
      <c r="B95278" s="1" t="s">
        <v>227735</v>
      </c>
      <c r="C95278">
        <v>5</v>
      </c>
      <c r="D95278" s="1" t="s">
        <v>9</v>
      </c>
      <c r="E95278" s="1" t="s">
        <v>9</v>
      </c>
      <c r="F95278" s="2">
        <v>43092</v>
      </c>
      <c r="G95278" s="2">
        <v>43092.922789351855</v>
      </c>
    </row>
    <row r="95279" spans="1:7" x14ac:dyDescent="0.3">
      <c r="A95279" s="1" t="s">
        <v>227736</v>
      </c>
      <c r="B95279" s="1" t="s">
        <v>227737</v>
      </c>
      <c r="C95279">
        <v>5</v>
      </c>
      <c r="D95279" s="1" t="s">
        <v>9</v>
      </c>
      <c r="E95279" s="1" t="s">
        <v>9</v>
      </c>
      <c r="F95279" s="2">
        <v>43114</v>
      </c>
      <c r="G95279" s="2">
        <v>43114.807442129626</v>
      </c>
    </row>
    <row r="95280" spans="1:7" x14ac:dyDescent="0.3">
      <c r="A95280" s="1" t="s">
        <v>227738</v>
      </c>
      <c r="B95280" s="1" t="s">
        <v>227739</v>
      </c>
      <c r="C95280">
        <v>4</v>
      </c>
      <c r="D95280" s="1" t="s">
        <v>9</v>
      </c>
      <c r="E95280" s="1" t="s">
        <v>9</v>
      </c>
      <c r="F95280" s="2">
        <v>43029</v>
      </c>
      <c r="G95280" s="2">
        <v>43029.790706018517</v>
      </c>
    </row>
    <row r="95281" spans="1:7" x14ac:dyDescent="0.3">
      <c r="A95281" s="1" t="s">
        <v>227740</v>
      </c>
      <c r="B95281" s="1" t="s">
        <v>227741</v>
      </c>
      <c r="C95281">
        <v>4</v>
      </c>
      <c r="D95281" s="1" t="s">
        <v>13781</v>
      </c>
      <c r="E95281" s="1" t="s">
        <v>227742</v>
      </c>
      <c r="F95281" s="2">
        <v>43309</v>
      </c>
      <c r="G95281" s="2">
        <v>43309.951550925929</v>
      </c>
    </row>
    <row r="95282" spans="1:7" x14ac:dyDescent="0.3">
      <c r="A95282" s="1" t="s">
        <v>227743</v>
      </c>
      <c r="B95282" s="1" t="s">
        <v>227744</v>
      </c>
      <c r="C95282">
        <v>4</v>
      </c>
      <c r="D95282" s="1" t="s">
        <v>9</v>
      </c>
      <c r="E95282" s="1" t="s">
        <v>227745</v>
      </c>
      <c r="F95282" s="2">
        <v>43041</v>
      </c>
      <c r="G95282" s="2">
        <v>43042.556168981479</v>
      </c>
    </row>
    <row r="95283" spans="1:7" x14ac:dyDescent="0.3">
      <c r="A95283" s="1" t="s">
        <v>227746</v>
      </c>
      <c r="B95283" s="1" t="s">
        <v>227747</v>
      </c>
      <c r="C95283">
        <v>4</v>
      </c>
      <c r="D95283" s="1" t="s">
        <v>9</v>
      </c>
      <c r="E95283" s="1" t="s">
        <v>9</v>
      </c>
      <c r="F95283" s="2">
        <v>43312</v>
      </c>
      <c r="G95283" s="2">
        <v>43316.908946759257</v>
      </c>
    </row>
    <row r="95284" spans="1:7" x14ac:dyDescent="0.3">
      <c r="A95284" s="1" t="s">
        <v>227748</v>
      </c>
      <c r="B95284" s="1" t="s">
        <v>227749</v>
      </c>
      <c r="C95284">
        <v>1</v>
      </c>
      <c r="D95284" s="1" t="s">
        <v>9</v>
      </c>
      <c r="E95284" s="1" t="s">
        <v>227750</v>
      </c>
      <c r="F95284" s="2">
        <v>42788</v>
      </c>
      <c r="G95284" s="2">
        <v>42789.039421296293</v>
      </c>
    </row>
    <row r="95285" spans="1:7" x14ac:dyDescent="0.3">
      <c r="A95285" s="1" t="s">
        <v>227751</v>
      </c>
      <c r="B95285" s="1" t="s">
        <v>227752</v>
      </c>
      <c r="C95285">
        <v>5</v>
      </c>
      <c r="D95285" s="1" t="s">
        <v>9</v>
      </c>
      <c r="E95285" s="1" t="s">
        <v>227753</v>
      </c>
      <c r="F95285" s="2">
        <v>43056</v>
      </c>
      <c r="G95285" s="2">
        <v>43056.952453703707</v>
      </c>
    </row>
    <row r="95286" spans="1:7" x14ac:dyDescent="0.3">
      <c r="A95286" s="1" t="s">
        <v>227754</v>
      </c>
      <c r="B95286" s="1" t="s">
        <v>227755</v>
      </c>
      <c r="C95286">
        <v>1</v>
      </c>
      <c r="D95286" s="1" t="s">
        <v>9</v>
      </c>
      <c r="E95286" s="1" t="s">
        <v>227756</v>
      </c>
      <c r="F95286" s="2">
        <v>43197</v>
      </c>
      <c r="G95286" s="2">
        <v>43197.955034722225</v>
      </c>
    </row>
    <row r="95287" spans="1:7" x14ac:dyDescent="0.3">
      <c r="A95287" s="1" t="s">
        <v>227757</v>
      </c>
      <c r="B95287" s="1" t="s">
        <v>227758</v>
      </c>
      <c r="C95287">
        <v>5</v>
      </c>
      <c r="D95287" s="1" t="s">
        <v>9</v>
      </c>
      <c r="E95287" s="1" t="s">
        <v>9</v>
      </c>
      <c r="F95287" s="2">
        <v>43063</v>
      </c>
      <c r="G95287" s="2">
        <v>43066.097511574073</v>
      </c>
    </row>
    <row r="95288" spans="1:7" x14ac:dyDescent="0.3">
      <c r="A95288" s="1" t="s">
        <v>227759</v>
      </c>
      <c r="B95288" s="1" t="s">
        <v>227760</v>
      </c>
      <c r="C95288">
        <v>5</v>
      </c>
      <c r="D95288" s="1" t="s">
        <v>9</v>
      </c>
      <c r="E95288" s="1" t="s">
        <v>227761</v>
      </c>
      <c r="F95288" s="2">
        <v>42810</v>
      </c>
      <c r="G95288" s="2">
        <v>42814.574872685182</v>
      </c>
    </row>
    <row r="95289" spans="1:7" x14ac:dyDescent="0.3">
      <c r="A95289" s="1" t="s">
        <v>227762</v>
      </c>
      <c r="B95289" s="1" t="s">
        <v>227763</v>
      </c>
      <c r="C95289">
        <v>5</v>
      </c>
      <c r="D95289" s="1" t="s">
        <v>1289</v>
      </c>
      <c r="E95289" s="1" t="s">
        <v>25358</v>
      </c>
      <c r="F95289" s="2">
        <v>43342</v>
      </c>
      <c r="G95289" s="2">
        <v>43342.431990740741</v>
      </c>
    </row>
    <row r="95290" spans="1:7" x14ac:dyDescent="0.3">
      <c r="A95290" s="1" t="s">
        <v>227764</v>
      </c>
      <c r="B95290" s="1" t="s">
        <v>227765</v>
      </c>
      <c r="C95290">
        <v>5</v>
      </c>
      <c r="D95290" s="1" t="s">
        <v>9</v>
      </c>
      <c r="E95290" s="1" t="s">
        <v>227766</v>
      </c>
      <c r="F95290" s="2">
        <v>42984</v>
      </c>
      <c r="G95290" s="2">
        <v>42985.027777777781</v>
      </c>
    </row>
    <row r="95291" spans="1:7" x14ac:dyDescent="0.3">
      <c r="A95291" s="1" t="s">
        <v>227767</v>
      </c>
      <c r="B95291" s="1" t="s">
        <v>227768</v>
      </c>
      <c r="C95291">
        <v>4</v>
      </c>
      <c r="D95291" s="1" t="s">
        <v>9</v>
      </c>
      <c r="E95291" s="1" t="s">
        <v>9</v>
      </c>
      <c r="F95291" s="2">
        <v>43054</v>
      </c>
      <c r="G95291" s="2">
        <v>43056.949965277781</v>
      </c>
    </row>
    <row r="95292" spans="1:7" x14ac:dyDescent="0.3">
      <c r="A95292" s="1" t="s">
        <v>227769</v>
      </c>
      <c r="B95292" s="1" t="s">
        <v>227770</v>
      </c>
      <c r="C95292">
        <v>5</v>
      </c>
      <c r="D95292" s="1" t="s">
        <v>9</v>
      </c>
      <c r="E95292" s="1" t="s">
        <v>227771</v>
      </c>
      <c r="F95292" s="2">
        <v>43076</v>
      </c>
      <c r="G95292" s="2">
        <v>43077.547037037039</v>
      </c>
    </row>
    <row r="95293" spans="1:7" x14ac:dyDescent="0.3">
      <c r="A95293" s="1" t="s">
        <v>227772</v>
      </c>
      <c r="B95293" s="1" t="s">
        <v>227773</v>
      </c>
      <c r="C95293">
        <v>5</v>
      </c>
      <c r="D95293" s="1" t="s">
        <v>9</v>
      </c>
      <c r="E95293" s="1" t="s">
        <v>227774</v>
      </c>
      <c r="F95293" s="2">
        <v>43208</v>
      </c>
      <c r="G95293" s="2">
        <v>43209.435115740744</v>
      </c>
    </row>
    <row r="95294" spans="1:7" x14ac:dyDescent="0.3">
      <c r="A95294" s="1" t="s">
        <v>227775</v>
      </c>
      <c r="B95294" s="1" t="s">
        <v>227776</v>
      </c>
      <c r="C95294">
        <v>4</v>
      </c>
      <c r="D95294" s="1" t="s">
        <v>9</v>
      </c>
      <c r="E95294" s="1" t="s">
        <v>9</v>
      </c>
      <c r="F95294" s="2">
        <v>43217</v>
      </c>
      <c r="G95294" s="2">
        <v>43218.060810185183</v>
      </c>
    </row>
    <row r="95295" spans="1:7" x14ac:dyDescent="0.3">
      <c r="A95295" s="1" t="s">
        <v>227777</v>
      </c>
      <c r="B95295" s="1" t="s">
        <v>227778</v>
      </c>
      <c r="C95295">
        <v>5</v>
      </c>
      <c r="D95295" s="1" t="s">
        <v>9</v>
      </c>
      <c r="E95295" s="1" t="s">
        <v>227779</v>
      </c>
      <c r="F95295" s="2">
        <v>43074</v>
      </c>
      <c r="G95295" s="2">
        <v>43076.950208333335</v>
      </c>
    </row>
    <row r="95296" spans="1:7" x14ac:dyDescent="0.3">
      <c r="A95296" s="1" t="s">
        <v>227780</v>
      </c>
      <c r="B95296" s="1" t="s">
        <v>227781</v>
      </c>
      <c r="C95296">
        <v>3</v>
      </c>
      <c r="D95296" s="1" t="s">
        <v>9</v>
      </c>
      <c r="E95296" s="1" t="s">
        <v>9</v>
      </c>
      <c r="F95296" s="2">
        <v>43333</v>
      </c>
      <c r="G95296" s="2">
        <v>43340.533368055556</v>
      </c>
    </row>
    <row r="95297" spans="1:7" x14ac:dyDescent="0.3">
      <c r="A95297" s="1" t="s">
        <v>227782</v>
      </c>
      <c r="B95297" s="1" t="s">
        <v>227783</v>
      </c>
      <c r="C95297">
        <v>4</v>
      </c>
      <c r="D95297" s="1" t="s">
        <v>9</v>
      </c>
      <c r="E95297" s="1" t="s">
        <v>9</v>
      </c>
      <c r="F95297" s="2">
        <v>42993</v>
      </c>
      <c r="G95297" s="2">
        <v>42994.036168981482</v>
      </c>
    </row>
    <row r="95298" spans="1:7" x14ac:dyDescent="0.3">
      <c r="A95298" s="1" t="s">
        <v>227784</v>
      </c>
      <c r="B95298" s="1" t="s">
        <v>227785</v>
      </c>
      <c r="C95298">
        <v>4</v>
      </c>
      <c r="D95298" s="1" t="s">
        <v>9</v>
      </c>
      <c r="E95298" s="1" t="s">
        <v>9</v>
      </c>
      <c r="F95298" s="2">
        <v>43076</v>
      </c>
      <c r="G95298" s="2">
        <v>43077.416458333333</v>
      </c>
    </row>
    <row r="95299" spans="1:7" x14ac:dyDescent="0.3">
      <c r="A95299" s="1" t="s">
        <v>227786</v>
      </c>
      <c r="B95299" s="1" t="s">
        <v>227787</v>
      </c>
      <c r="C95299">
        <v>5</v>
      </c>
      <c r="D95299" s="1" t="s">
        <v>9</v>
      </c>
      <c r="E95299" s="1" t="s">
        <v>9</v>
      </c>
      <c r="F95299" s="2">
        <v>42895</v>
      </c>
      <c r="G95299" s="2">
        <v>42901.668414351851</v>
      </c>
    </row>
    <row r="95300" spans="1:7" x14ac:dyDescent="0.3">
      <c r="A95300" s="1" t="s">
        <v>227788</v>
      </c>
      <c r="B95300" s="1" t="s">
        <v>227789</v>
      </c>
      <c r="C95300">
        <v>3</v>
      </c>
      <c r="D95300" s="1" t="s">
        <v>9</v>
      </c>
      <c r="E95300" s="1" t="s">
        <v>227790</v>
      </c>
      <c r="F95300" s="2">
        <v>43084</v>
      </c>
      <c r="G95300" s="2">
        <v>43086.79042824074</v>
      </c>
    </row>
    <row r="95301" spans="1:7" x14ac:dyDescent="0.3">
      <c r="A95301" s="1" t="s">
        <v>227791</v>
      </c>
      <c r="B95301" s="1" t="s">
        <v>227792</v>
      </c>
      <c r="C95301">
        <v>5</v>
      </c>
      <c r="D95301" s="1" t="s">
        <v>9</v>
      </c>
      <c r="E95301" s="1" t="s">
        <v>9</v>
      </c>
      <c r="F95301" s="2">
        <v>43333</v>
      </c>
      <c r="G95301" s="2">
        <v>43336.553993055553</v>
      </c>
    </row>
    <row r="95302" spans="1:7" x14ac:dyDescent="0.3">
      <c r="A95302" s="1" t="s">
        <v>227793</v>
      </c>
      <c r="B95302" s="1" t="s">
        <v>227794</v>
      </c>
      <c r="C95302">
        <v>4</v>
      </c>
      <c r="D95302" s="1" t="s">
        <v>9</v>
      </c>
      <c r="E95302" s="1" t="s">
        <v>9</v>
      </c>
      <c r="F95302" s="2">
        <v>42893</v>
      </c>
      <c r="G95302" s="2">
        <v>42896.895358796297</v>
      </c>
    </row>
    <row r="95303" spans="1:7" x14ac:dyDescent="0.3">
      <c r="A95303" s="1" t="s">
        <v>227795</v>
      </c>
      <c r="B95303" s="1" t="s">
        <v>227796</v>
      </c>
      <c r="C95303">
        <v>4</v>
      </c>
      <c r="D95303" s="1" t="s">
        <v>9</v>
      </c>
      <c r="E95303" s="1" t="s">
        <v>9</v>
      </c>
      <c r="F95303" s="2">
        <v>43065</v>
      </c>
      <c r="G95303" s="2">
        <v>43067.81758101852</v>
      </c>
    </row>
    <row r="95304" spans="1:7" x14ac:dyDescent="0.3">
      <c r="A95304" s="1" t="s">
        <v>227797</v>
      </c>
      <c r="B95304" s="1" t="s">
        <v>227798</v>
      </c>
      <c r="C95304">
        <v>5</v>
      </c>
      <c r="D95304" s="1" t="s">
        <v>9</v>
      </c>
      <c r="E95304" s="1" t="s">
        <v>9</v>
      </c>
      <c r="F95304" s="2">
        <v>43341</v>
      </c>
      <c r="G95304" s="2">
        <v>43342.530312499999</v>
      </c>
    </row>
    <row r="95305" spans="1:7" x14ac:dyDescent="0.3">
      <c r="A95305" s="1" t="s">
        <v>227799</v>
      </c>
      <c r="B95305" s="1" t="s">
        <v>227800</v>
      </c>
      <c r="C95305">
        <v>3</v>
      </c>
      <c r="D95305" s="1" t="s">
        <v>9</v>
      </c>
      <c r="E95305" s="1" t="s">
        <v>9</v>
      </c>
      <c r="F95305" s="2">
        <v>43197</v>
      </c>
      <c r="G95305" s="2">
        <v>43198.516504629632</v>
      </c>
    </row>
    <row r="95306" spans="1:7" x14ac:dyDescent="0.3">
      <c r="A95306" s="1" t="s">
        <v>227801</v>
      </c>
      <c r="B95306" s="1" t="s">
        <v>227802</v>
      </c>
      <c r="C95306">
        <v>5</v>
      </c>
      <c r="D95306" s="1" t="s">
        <v>45</v>
      </c>
      <c r="E95306" s="1" t="s">
        <v>35882</v>
      </c>
      <c r="F95306" s="2">
        <v>43242</v>
      </c>
      <c r="G95306" s="2">
        <v>43248.540937500002</v>
      </c>
    </row>
    <row r="95307" spans="1:7" x14ac:dyDescent="0.3">
      <c r="A95307" s="1" t="s">
        <v>227803</v>
      </c>
      <c r="B95307" s="1" t="s">
        <v>227804</v>
      </c>
      <c r="C95307">
        <v>5</v>
      </c>
      <c r="D95307" s="1" t="s">
        <v>9</v>
      </c>
      <c r="E95307" s="1" t="s">
        <v>9</v>
      </c>
      <c r="F95307" s="2">
        <v>43312</v>
      </c>
      <c r="G95307" s="2">
        <v>43313.077986111108</v>
      </c>
    </row>
    <row r="95308" spans="1:7" x14ac:dyDescent="0.3">
      <c r="A95308" s="1" t="s">
        <v>227805</v>
      </c>
      <c r="B95308" s="1" t="s">
        <v>227806</v>
      </c>
      <c r="C95308">
        <v>5</v>
      </c>
      <c r="D95308" s="1" t="s">
        <v>9</v>
      </c>
      <c r="E95308" s="1" t="s">
        <v>19867</v>
      </c>
      <c r="F95308" s="2">
        <v>42997</v>
      </c>
      <c r="G95308" s="2">
        <v>42998.02008101852</v>
      </c>
    </row>
    <row r="95309" spans="1:7" x14ac:dyDescent="0.3">
      <c r="A95309" s="1" t="s">
        <v>227807</v>
      </c>
      <c r="B95309" s="1" t="s">
        <v>227808</v>
      </c>
      <c r="C95309">
        <v>4</v>
      </c>
      <c r="D95309" s="1" t="s">
        <v>9</v>
      </c>
      <c r="E95309" s="1" t="s">
        <v>9</v>
      </c>
      <c r="F95309" s="2">
        <v>43106</v>
      </c>
      <c r="G95309" s="2">
        <v>43108.467175925929</v>
      </c>
    </row>
    <row r="95310" spans="1:7" x14ac:dyDescent="0.3">
      <c r="A95310" s="1" t="s">
        <v>227809</v>
      </c>
      <c r="B95310" s="1" t="s">
        <v>227810</v>
      </c>
      <c r="C95310">
        <v>4</v>
      </c>
      <c r="D95310" s="1" t="s">
        <v>9</v>
      </c>
      <c r="E95310" s="1" t="s">
        <v>9</v>
      </c>
      <c r="F95310" s="2">
        <v>42908</v>
      </c>
      <c r="G95310" s="2">
        <v>42909.186076388891</v>
      </c>
    </row>
    <row r="95311" spans="1:7" x14ac:dyDescent="0.3">
      <c r="A95311" s="1" t="s">
        <v>227811</v>
      </c>
      <c r="B95311" s="1" t="s">
        <v>227812</v>
      </c>
      <c r="C95311">
        <v>3</v>
      </c>
      <c r="D95311" s="1" t="s">
        <v>9</v>
      </c>
      <c r="E95311" s="1" t="s">
        <v>227813</v>
      </c>
      <c r="F95311" s="2">
        <v>42880</v>
      </c>
      <c r="G95311" s="2">
        <v>42880.972094907411</v>
      </c>
    </row>
    <row r="95312" spans="1:7" x14ac:dyDescent="0.3">
      <c r="A95312" s="1" t="s">
        <v>227814</v>
      </c>
      <c r="B95312" s="1" t="s">
        <v>227815</v>
      </c>
      <c r="C95312">
        <v>5</v>
      </c>
      <c r="D95312" s="1" t="s">
        <v>9</v>
      </c>
      <c r="E95312" s="1" t="s">
        <v>9</v>
      </c>
      <c r="F95312" s="2">
        <v>43162</v>
      </c>
      <c r="G95312" s="2">
        <v>43164.59920138889</v>
      </c>
    </row>
    <row r="95313" spans="1:7" x14ac:dyDescent="0.3">
      <c r="A95313" s="1" t="s">
        <v>227816</v>
      </c>
      <c r="B95313" s="1" t="s">
        <v>227817</v>
      </c>
      <c r="C95313">
        <v>5</v>
      </c>
      <c r="D95313" s="1" t="s">
        <v>3795</v>
      </c>
      <c r="E95313" s="1" t="s">
        <v>227818</v>
      </c>
      <c r="F95313" s="2">
        <v>43329</v>
      </c>
      <c r="G95313" s="2">
        <v>43331.811979166669</v>
      </c>
    </row>
    <row r="95314" spans="1:7" x14ac:dyDescent="0.3">
      <c r="A95314" s="1" t="s">
        <v>227819</v>
      </c>
      <c r="B95314" s="1" t="s">
        <v>227820</v>
      </c>
      <c r="C95314">
        <v>5</v>
      </c>
      <c r="D95314" s="1" t="s">
        <v>9</v>
      </c>
      <c r="E95314" s="1" t="s">
        <v>9</v>
      </c>
      <c r="F95314" s="2">
        <v>43147</v>
      </c>
      <c r="G95314" s="2">
        <v>43147.909884259258</v>
      </c>
    </row>
    <row r="95315" spans="1:7" x14ac:dyDescent="0.3">
      <c r="A95315" s="1" t="s">
        <v>227821</v>
      </c>
      <c r="B95315" s="1" t="s">
        <v>227822</v>
      </c>
      <c r="C95315">
        <v>5</v>
      </c>
      <c r="D95315" s="1" t="s">
        <v>9</v>
      </c>
      <c r="E95315" s="1" t="s">
        <v>9</v>
      </c>
      <c r="F95315" s="2">
        <v>43085</v>
      </c>
      <c r="G95315" s="2">
        <v>43097.467743055553</v>
      </c>
    </row>
    <row r="95316" spans="1:7" x14ac:dyDescent="0.3">
      <c r="A95316" s="1" t="s">
        <v>227823</v>
      </c>
      <c r="B95316" s="1" t="s">
        <v>227824</v>
      </c>
      <c r="C95316">
        <v>5</v>
      </c>
      <c r="D95316" s="1" t="s">
        <v>9</v>
      </c>
      <c r="E95316" s="1" t="s">
        <v>9</v>
      </c>
      <c r="F95316" s="2">
        <v>43180</v>
      </c>
      <c r="G95316" s="2">
        <v>43182.001122685186</v>
      </c>
    </row>
    <row r="95317" spans="1:7" x14ac:dyDescent="0.3">
      <c r="A95317" s="1" t="s">
        <v>227825</v>
      </c>
      <c r="B95317" s="1" t="s">
        <v>227826</v>
      </c>
      <c r="C95317">
        <v>1</v>
      </c>
      <c r="D95317" s="1" t="s">
        <v>9</v>
      </c>
      <c r="E95317" s="1" t="s">
        <v>9</v>
      </c>
      <c r="F95317" s="2">
        <v>42853</v>
      </c>
      <c r="G95317" s="2">
        <v>42857.536168981482</v>
      </c>
    </row>
    <row r="95318" spans="1:7" x14ac:dyDescent="0.3">
      <c r="A95318" s="1" t="s">
        <v>227827</v>
      </c>
      <c r="B95318" s="1" t="s">
        <v>227828</v>
      </c>
      <c r="C95318">
        <v>5</v>
      </c>
      <c r="D95318" s="1" t="s">
        <v>9</v>
      </c>
      <c r="E95318" s="1" t="s">
        <v>9</v>
      </c>
      <c r="F95318" s="2">
        <v>43217</v>
      </c>
      <c r="G95318" s="2">
        <v>43218.758981481478</v>
      </c>
    </row>
    <row r="95319" spans="1:7" x14ac:dyDescent="0.3">
      <c r="A95319" s="1" t="s">
        <v>227829</v>
      </c>
      <c r="B95319" s="1" t="s">
        <v>227830</v>
      </c>
      <c r="C95319">
        <v>4</v>
      </c>
      <c r="D95319" s="1" t="s">
        <v>9</v>
      </c>
      <c r="E95319" s="1" t="s">
        <v>227831</v>
      </c>
      <c r="F95319" s="2">
        <v>43148</v>
      </c>
      <c r="G95319" s="2">
        <v>43149.913518518515</v>
      </c>
    </row>
    <row r="95320" spans="1:7" x14ac:dyDescent="0.3">
      <c r="A95320" s="1" t="s">
        <v>227832</v>
      </c>
      <c r="B95320" s="1" t="s">
        <v>227833</v>
      </c>
      <c r="C95320">
        <v>4</v>
      </c>
      <c r="D95320" s="1" t="s">
        <v>227834</v>
      </c>
      <c r="E95320" s="1" t="s">
        <v>227835</v>
      </c>
      <c r="F95320" s="2">
        <v>43343</v>
      </c>
      <c r="G95320" s="2">
        <v>43347.951863425929</v>
      </c>
    </row>
    <row r="95321" spans="1:7" x14ac:dyDescent="0.3">
      <c r="A95321" s="1" t="s">
        <v>227836</v>
      </c>
      <c r="B95321" s="1" t="s">
        <v>227837</v>
      </c>
      <c r="C95321">
        <v>5</v>
      </c>
      <c r="D95321" s="1" t="s">
        <v>9</v>
      </c>
      <c r="E95321" s="1" t="s">
        <v>9</v>
      </c>
      <c r="F95321" s="2">
        <v>43264</v>
      </c>
      <c r="G95321" s="2">
        <v>43265.017083333332</v>
      </c>
    </row>
    <row r="95322" spans="1:7" x14ac:dyDescent="0.3">
      <c r="A95322" s="1" t="s">
        <v>227838</v>
      </c>
      <c r="B95322" s="1" t="s">
        <v>227839</v>
      </c>
      <c r="C95322">
        <v>5</v>
      </c>
      <c r="D95322" s="1" t="s">
        <v>9</v>
      </c>
      <c r="E95322" s="1" t="s">
        <v>227840</v>
      </c>
      <c r="F95322" s="2">
        <v>43012</v>
      </c>
      <c r="G95322" s="2">
        <v>43016.988171296296</v>
      </c>
    </row>
    <row r="95323" spans="1:7" x14ac:dyDescent="0.3">
      <c r="A95323" s="1" t="s">
        <v>227841</v>
      </c>
      <c r="B95323" s="1" t="s">
        <v>227842</v>
      </c>
      <c r="C95323">
        <v>3</v>
      </c>
      <c r="D95323" s="1" t="s">
        <v>9</v>
      </c>
      <c r="E95323" s="1" t="s">
        <v>9</v>
      </c>
      <c r="F95323" s="2">
        <v>43196</v>
      </c>
      <c r="G95323" s="2">
        <v>43196.831076388888</v>
      </c>
    </row>
    <row r="95324" spans="1:7" x14ac:dyDescent="0.3">
      <c r="A95324" s="1" t="s">
        <v>227843</v>
      </c>
      <c r="B95324" s="1" t="s">
        <v>227844</v>
      </c>
      <c r="C95324">
        <v>5</v>
      </c>
      <c r="D95324" s="1" t="s">
        <v>9</v>
      </c>
      <c r="E95324" s="1" t="s">
        <v>9</v>
      </c>
      <c r="F95324" s="2">
        <v>43158</v>
      </c>
      <c r="G95324" s="2">
        <v>43159.103738425925</v>
      </c>
    </row>
    <row r="95325" spans="1:7" x14ac:dyDescent="0.3">
      <c r="A95325" s="1" t="s">
        <v>227845</v>
      </c>
      <c r="B95325" s="1" t="s">
        <v>227846</v>
      </c>
      <c r="C95325">
        <v>3</v>
      </c>
      <c r="D95325" s="1" t="s">
        <v>9</v>
      </c>
      <c r="E95325" s="1" t="s">
        <v>227847</v>
      </c>
      <c r="F95325" s="2">
        <v>43000</v>
      </c>
      <c r="G95325" s="2">
        <v>43003.773344907408</v>
      </c>
    </row>
    <row r="95326" spans="1:7" x14ac:dyDescent="0.3">
      <c r="A95326" s="1" t="s">
        <v>227848</v>
      </c>
      <c r="B95326" s="1" t="s">
        <v>227849</v>
      </c>
      <c r="C95326">
        <v>5</v>
      </c>
      <c r="D95326" s="1" t="s">
        <v>9</v>
      </c>
      <c r="E95326" s="1" t="s">
        <v>9</v>
      </c>
      <c r="F95326" s="2">
        <v>43313</v>
      </c>
      <c r="G95326" s="2">
        <v>43314.903321759259</v>
      </c>
    </row>
    <row r="95327" spans="1:7" x14ac:dyDescent="0.3">
      <c r="A95327" s="1" t="s">
        <v>227850</v>
      </c>
      <c r="B95327" s="1" t="s">
        <v>227851</v>
      </c>
      <c r="C95327">
        <v>1</v>
      </c>
      <c r="D95327" s="1" t="s">
        <v>9</v>
      </c>
      <c r="E95327" s="1" t="s">
        <v>9</v>
      </c>
      <c r="F95327" s="2">
        <v>43086</v>
      </c>
      <c r="G95327" s="2">
        <v>43088.814571759256</v>
      </c>
    </row>
    <row r="95328" spans="1:7" x14ac:dyDescent="0.3">
      <c r="A95328" s="1" t="s">
        <v>227852</v>
      </c>
      <c r="B95328" s="1" t="s">
        <v>227853</v>
      </c>
      <c r="C95328">
        <v>5</v>
      </c>
      <c r="D95328" s="1" t="s">
        <v>9</v>
      </c>
      <c r="E95328" s="1" t="s">
        <v>227854</v>
      </c>
      <c r="F95328" s="2">
        <v>42860</v>
      </c>
      <c r="G95328" s="2">
        <v>42861.059317129628</v>
      </c>
    </row>
    <row r="95329" spans="1:7" x14ac:dyDescent="0.3">
      <c r="A95329" s="1" t="s">
        <v>227855</v>
      </c>
      <c r="B95329" s="1" t="s">
        <v>227856</v>
      </c>
      <c r="C95329">
        <v>5</v>
      </c>
      <c r="D95329" s="1" t="s">
        <v>9</v>
      </c>
      <c r="E95329" s="1" t="s">
        <v>9</v>
      </c>
      <c r="F95329" s="2">
        <v>43118</v>
      </c>
      <c r="G95329" s="2">
        <v>43118.837199074071</v>
      </c>
    </row>
    <row r="95330" spans="1:7" x14ac:dyDescent="0.3">
      <c r="A95330" s="1" t="s">
        <v>227857</v>
      </c>
      <c r="B95330" s="1" t="s">
        <v>227858</v>
      </c>
      <c r="C95330">
        <v>4</v>
      </c>
      <c r="D95330" s="1" t="s">
        <v>9</v>
      </c>
      <c r="E95330" s="1" t="s">
        <v>227859</v>
      </c>
      <c r="F95330" s="2">
        <v>43124</v>
      </c>
      <c r="G95330" s="2">
        <v>43124.611458333333</v>
      </c>
    </row>
    <row r="95331" spans="1:7" x14ac:dyDescent="0.3">
      <c r="A95331" s="1" t="s">
        <v>227860</v>
      </c>
      <c r="B95331" s="1" t="s">
        <v>227861</v>
      </c>
      <c r="C95331">
        <v>5</v>
      </c>
      <c r="D95331" s="1" t="s">
        <v>9</v>
      </c>
      <c r="E95331" s="1" t="s">
        <v>121098</v>
      </c>
      <c r="F95331" s="2">
        <v>42977</v>
      </c>
      <c r="G95331" s="2">
        <v>42980.821666666663</v>
      </c>
    </row>
    <row r="95332" spans="1:7" x14ac:dyDescent="0.3">
      <c r="A95332" s="1" t="s">
        <v>227862</v>
      </c>
      <c r="B95332" s="1" t="s">
        <v>227863</v>
      </c>
      <c r="C95332">
        <v>5</v>
      </c>
      <c r="D95332" s="1" t="s">
        <v>9</v>
      </c>
      <c r="E95332" s="1" t="s">
        <v>9</v>
      </c>
      <c r="F95332" s="2">
        <v>43159</v>
      </c>
      <c r="G95332" s="2">
        <v>43162.546666666669</v>
      </c>
    </row>
    <row r="95333" spans="1:7" x14ac:dyDescent="0.3">
      <c r="A95333" s="1" t="s">
        <v>227864</v>
      </c>
      <c r="B95333" s="1" t="s">
        <v>227865</v>
      </c>
      <c r="C95333">
        <v>5</v>
      </c>
      <c r="D95333" s="1" t="s">
        <v>9</v>
      </c>
      <c r="E95333" s="1" t="s">
        <v>9</v>
      </c>
      <c r="F95333" s="2">
        <v>43180</v>
      </c>
      <c r="G95333" s="2">
        <v>43182.756956018522</v>
      </c>
    </row>
    <row r="95334" spans="1:7" x14ac:dyDescent="0.3">
      <c r="A95334" s="1" t="s">
        <v>227866</v>
      </c>
      <c r="B95334" s="1" t="s">
        <v>227867</v>
      </c>
      <c r="C95334">
        <v>3</v>
      </c>
      <c r="D95334" s="1" t="s">
        <v>9</v>
      </c>
      <c r="E95334" s="1" t="s">
        <v>9</v>
      </c>
      <c r="F95334" s="2">
        <v>43333</v>
      </c>
      <c r="G95334" s="2">
        <v>43334.599305555559</v>
      </c>
    </row>
    <row r="95335" spans="1:7" x14ac:dyDescent="0.3">
      <c r="A95335" s="1" t="s">
        <v>227868</v>
      </c>
      <c r="B95335" s="1" t="s">
        <v>227869</v>
      </c>
      <c r="C95335">
        <v>1</v>
      </c>
      <c r="D95335" s="1" t="s">
        <v>9</v>
      </c>
      <c r="E95335" s="1" t="s">
        <v>227870</v>
      </c>
      <c r="F95335" s="2">
        <v>43058</v>
      </c>
      <c r="G95335" s="2">
        <v>43058.102280092593</v>
      </c>
    </row>
    <row r="95336" spans="1:7" x14ac:dyDescent="0.3">
      <c r="A95336" s="1" t="s">
        <v>227871</v>
      </c>
      <c r="B95336" s="1" t="s">
        <v>227872</v>
      </c>
      <c r="C95336">
        <v>5</v>
      </c>
      <c r="D95336" s="1" t="s">
        <v>9</v>
      </c>
      <c r="E95336" s="1" t="s">
        <v>227873</v>
      </c>
      <c r="F95336" s="2">
        <v>43132</v>
      </c>
      <c r="G95336" s="2">
        <v>43133.103541666664</v>
      </c>
    </row>
    <row r="95337" spans="1:7" x14ac:dyDescent="0.3">
      <c r="A95337" s="1" t="s">
        <v>227874</v>
      </c>
      <c r="B95337" s="1" t="s">
        <v>227875</v>
      </c>
      <c r="C95337">
        <v>5</v>
      </c>
      <c r="D95337" s="1" t="s">
        <v>9</v>
      </c>
      <c r="E95337" s="1" t="s">
        <v>9</v>
      </c>
      <c r="F95337" s="2">
        <v>43195</v>
      </c>
      <c r="G95337" s="2">
        <v>43196.606134259258</v>
      </c>
    </row>
    <row r="95338" spans="1:7" x14ac:dyDescent="0.3">
      <c r="A95338" s="1" t="s">
        <v>227876</v>
      </c>
      <c r="B95338" s="1" t="s">
        <v>227877</v>
      </c>
      <c r="C95338">
        <v>5</v>
      </c>
      <c r="D95338" s="1" t="s">
        <v>9</v>
      </c>
      <c r="E95338" s="1" t="s">
        <v>9</v>
      </c>
      <c r="F95338" s="2">
        <v>43135</v>
      </c>
      <c r="G95338" s="2">
        <v>43136.439004629632</v>
      </c>
    </row>
    <row r="95339" spans="1:7" x14ac:dyDescent="0.3">
      <c r="A95339" s="1" t="s">
        <v>227878</v>
      </c>
      <c r="B95339" s="1" t="s">
        <v>227879</v>
      </c>
      <c r="C95339">
        <v>2</v>
      </c>
      <c r="D95339" s="1" t="s">
        <v>9</v>
      </c>
      <c r="E95339" s="1" t="s">
        <v>9</v>
      </c>
      <c r="F95339" s="2">
        <v>43320</v>
      </c>
      <c r="G95339" s="2">
        <v>43320.663761574076</v>
      </c>
    </row>
    <row r="95340" spans="1:7" x14ac:dyDescent="0.3">
      <c r="A95340" s="1" t="s">
        <v>227880</v>
      </c>
      <c r="B95340" s="1" t="s">
        <v>227881</v>
      </c>
      <c r="C95340">
        <v>5</v>
      </c>
      <c r="D95340" s="1" t="s">
        <v>9</v>
      </c>
      <c r="E95340" s="1" t="s">
        <v>9</v>
      </c>
      <c r="F95340" s="2">
        <v>43110</v>
      </c>
      <c r="G95340" s="2">
        <v>43110.846643518518</v>
      </c>
    </row>
    <row r="95341" spans="1:7" x14ac:dyDescent="0.3">
      <c r="A95341" s="1" t="s">
        <v>227882</v>
      </c>
      <c r="B95341" s="1" t="s">
        <v>227883</v>
      </c>
      <c r="C95341">
        <v>4</v>
      </c>
      <c r="D95341" s="1" t="s">
        <v>9</v>
      </c>
      <c r="E95341" s="1" t="s">
        <v>9</v>
      </c>
      <c r="F95341" s="2">
        <v>43186</v>
      </c>
      <c r="G95341" s="2">
        <v>43186.727500000001</v>
      </c>
    </row>
    <row r="95342" spans="1:7" x14ac:dyDescent="0.3">
      <c r="A95342" s="1" t="s">
        <v>227884</v>
      </c>
      <c r="B95342" s="1" t="s">
        <v>227885</v>
      </c>
      <c r="C95342">
        <v>5</v>
      </c>
      <c r="D95342" s="1" t="s">
        <v>483</v>
      </c>
      <c r="E95342" s="1" t="s">
        <v>9</v>
      </c>
      <c r="F95342" s="2">
        <v>43320</v>
      </c>
      <c r="G95342" s="2">
        <v>43320.885335648149</v>
      </c>
    </row>
    <row r="95343" spans="1:7" x14ac:dyDescent="0.3">
      <c r="A95343" s="1" t="s">
        <v>227886</v>
      </c>
      <c r="B95343" s="1" t="s">
        <v>227887</v>
      </c>
      <c r="C95343">
        <v>5</v>
      </c>
      <c r="D95343" s="1" t="s">
        <v>9</v>
      </c>
      <c r="E95343" s="1" t="s">
        <v>9</v>
      </c>
      <c r="F95343" s="2">
        <v>43091</v>
      </c>
      <c r="G95343" s="2">
        <v>43093.095289351855</v>
      </c>
    </row>
    <row r="95344" spans="1:7" x14ac:dyDescent="0.3">
      <c r="A95344" s="1" t="s">
        <v>227888</v>
      </c>
      <c r="B95344" s="1" t="s">
        <v>227889</v>
      </c>
      <c r="C95344">
        <v>5</v>
      </c>
      <c r="D95344" s="1" t="s">
        <v>9</v>
      </c>
      <c r="E95344" s="1" t="s">
        <v>9</v>
      </c>
      <c r="F95344" s="2">
        <v>43216</v>
      </c>
      <c r="G95344" s="2">
        <v>43217.045347222222</v>
      </c>
    </row>
    <row r="95345" spans="1:7" x14ac:dyDescent="0.3">
      <c r="A95345" s="1" t="s">
        <v>227890</v>
      </c>
      <c r="B95345" s="1" t="s">
        <v>227891</v>
      </c>
      <c r="C95345">
        <v>5</v>
      </c>
      <c r="D95345" s="1" t="s">
        <v>9</v>
      </c>
      <c r="E95345" s="1" t="s">
        <v>9</v>
      </c>
      <c r="F95345" s="2">
        <v>43239</v>
      </c>
      <c r="G95345" s="2">
        <v>43241.805648148147</v>
      </c>
    </row>
    <row r="95346" spans="1:7" x14ac:dyDescent="0.3">
      <c r="A95346" s="1" t="s">
        <v>227892</v>
      </c>
      <c r="B95346" s="1" t="s">
        <v>227893</v>
      </c>
      <c r="C95346">
        <v>5</v>
      </c>
      <c r="D95346" s="1" t="s">
        <v>9</v>
      </c>
      <c r="E95346" s="1" t="s">
        <v>9</v>
      </c>
      <c r="F95346" s="2">
        <v>42784</v>
      </c>
      <c r="G95346" s="2">
        <v>42786.814513888887</v>
      </c>
    </row>
    <row r="95347" spans="1:7" x14ac:dyDescent="0.3">
      <c r="A95347" s="1" t="s">
        <v>227894</v>
      </c>
      <c r="B95347" s="1" t="s">
        <v>227895</v>
      </c>
      <c r="C95347">
        <v>4</v>
      </c>
      <c r="D95347" s="1" t="s">
        <v>9</v>
      </c>
      <c r="E95347" s="1" t="s">
        <v>9</v>
      </c>
      <c r="F95347" s="2">
        <v>42951</v>
      </c>
      <c r="G95347" s="2">
        <v>42954.568368055552</v>
      </c>
    </row>
    <row r="95348" spans="1:7" x14ac:dyDescent="0.3">
      <c r="A95348" s="1" t="s">
        <v>227896</v>
      </c>
      <c r="B95348" s="1" t="s">
        <v>227897</v>
      </c>
      <c r="C95348">
        <v>5</v>
      </c>
      <c r="D95348" s="1" t="s">
        <v>9</v>
      </c>
      <c r="E95348" s="1" t="s">
        <v>9</v>
      </c>
      <c r="F95348" s="2">
        <v>43151</v>
      </c>
      <c r="G95348" s="2">
        <v>43153.076226851852</v>
      </c>
    </row>
    <row r="95349" spans="1:7" x14ac:dyDescent="0.3">
      <c r="A95349" s="1" t="s">
        <v>227898</v>
      </c>
      <c r="B95349" s="1" t="s">
        <v>227899</v>
      </c>
      <c r="C95349">
        <v>5</v>
      </c>
      <c r="D95349" s="1" t="s">
        <v>9</v>
      </c>
      <c r="E95349" s="1" t="s">
        <v>227900</v>
      </c>
      <c r="F95349" s="2">
        <v>43152</v>
      </c>
      <c r="G95349" s="2">
        <v>43155.498726851853</v>
      </c>
    </row>
    <row r="95350" spans="1:7" x14ac:dyDescent="0.3">
      <c r="A95350" s="1" t="s">
        <v>227901</v>
      </c>
      <c r="B95350" s="1" t="s">
        <v>227902</v>
      </c>
      <c r="C95350">
        <v>4</v>
      </c>
      <c r="D95350" s="1" t="s">
        <v>30</v>
      </c>
      <c r="E95350" s="1" t="s">
        <v>9</v>
      </c>
      <c r="F95350" s="2">
        <v>43216</v>
      </c>
      <c r="G95350" s="2">
        <v>43229.052569444444</v>
      </c>
    </row>
    <row r="95351" spans="1:7" x14ac:dyDescent="0.3">
      <c r="A95351" s="1" t="s">
        <v>227903</v>
      </c>
      <c r="B95351" s="1" t="s">
        <v>227904</v>
      </c>
      <c r="C95351">
        <v>5</v>
      </c>
      <c r="D95351" s="1" t="s">
        <v>9</v>
      </c>
      <c r="E95351" s="1" t="s">
        <v>227905</v>
      </c>
      <c r="F95351" s="2">
        <v>42920</v>
      </c>
      <c r="G95351" s="2">
        <v>42920.797662037039</v>
      </c>
    </row>
    <row r="95352" spans="1:7" x14ac:dyDescent="0.3">
      <c r="A95352" s="1" t="s">
        <v>227906</v>
      </c>
      <c r="B95352" s="1" t="s">
        <v>227907</v>
      </c>
      <c r="C95352">
        <v>5</v>
      </c>
      <c r="D95352" s="1" t="s">
        <v>9</v>
      </c>
      <c r="E95352" s="1" t="s">
        <v>9</v>
      </c>
      <c r="F95352" s="2">
        <v>43174</v>
      </c>
      <c r="G95352" s="2">
        <v>43175.023298611108</v>
      </c>
    </row>
    <row r="95353" spans="1:7" x14ac:dyDescent="0.3">
      <c r="A95353" s="1" t="s">
        <v>227908</v>
      </c>
      <c r="B95353" s="1" t="s">
        <v>227909</v>
      </c>
      <c r="C95353">
        <v>5</v>
      </c>
      <c r="D95353" s="1" t="s">
        <v>9</v>
      </c>
      <c r="E95353" s="1" t="s">
        <v>9</v>
      </c>
      <c r="F95353" s="2">
        <v>43187</v>
      </c>
      <c r="G95353" s="2">
        <v>43188.367523148147</v>
      </c>
    </row>
    <row r="95354" spans="1:7" x14ac:dyDescent="0.3">
      <c r="A95354" s="1" t="s">
        <v>227910</v>
      </c>
      <c r="B95354" s="1" t="s">
        <v>227911</v>
      </c>
      <c r="C95354">
        <v>5</v>
      </c>
      <c r="D95354" s="1" t="s">
        <v>835</v>
      </c>
      <c r="E95354" s="1" t="s">
        <v>227912</v>
      </c>
      <c r="F95354" s="2">
        <v>43306</v>
      </c>
      <c r="G95354" s="2">
        <v>43306.947789351849</v>
      </c>
    </row>
    <row r="95355" spans="1:7" x14ac:dyDescent="0.3">
      <c r="A95355" s="1" t="s">
        <v>227913</v>
      </c>
      <c r="B95355" s="1" t="s">
        <v>227914</v>
      </c>
      <c r="C95355">
        <v>5</v>
      </c>
      <c r="D95355" s="1" t="s">
        <v>9</v>
      </c>
      <c r="E95355" s="1" t="s">
        <v>9</v>
      </c>
      <c r="F95355" s="2">
        <v>42944</v>
      </c>
      <c r="G95355" s="2">
        <v>42945.754062499997</v>
      </c>
    </row>
    <row r="95356" spans="1:7" x14ac:dyDescent="0.3">
      <c r="A95356" s="1" t="s">
        <v>227915</v>
      </c>
      <c r="B95356" s="1" t="s">
        <v>227916</v>
      </c>
      <c r="C95356">
        <v>1</v>
      </c>
      <c r="D95356" s="1" t="s">
        <v>9</v>
      </c>
      <c r="E95356" s="1" t="s">
        <v>227917</v>
      </c>
      <c r="F95356" s="2">
        <v>42952</v>
      </c>
      <c r="G95356" s="2">
        <v>42952.825219907405</v>
      </c>
    </row>
    <row r="95357" spans="1:7" x14ac:dyDescent="0.3">
      <c r="A95357" s="1" t="s">
        <v>227918</v>
      </c>
      <c r="B95357" s="1" t="s">
        <v>227919</v>
      </c>
      <c r="C95357">
        <v>1</v>
      </c>
      <c r="D95357" s="1" t="s">
        <v>9</v>
      </c>
      <c r="E95357" s="1" t="s">
        <v>227920</v>
      </c>
      <c r="F95357" s="2">
        <v>43239</v>
      </c>
      <c r="G95357" s="2">
        <v>43241.483101851853</v>
      </c>
    </row>
    <row r="95358" spans="1:7" x14ac:dyDescent="0.3">
      <c r="A95358" s="1" t="s">
        <v>227921</v>
      </c>
      <c r="B95358" s="1" t="s">
        <v>227922</v>
      </c>
      <c r="C95358">
        <v>5</v>
      </c>
      <c r="D95358" s="1" t="s">
        <v>9</v>
      </c>
      <c r="E95358" s="1" t="s">
        <v>9</v>
      </c>
      <c r="F95358" s="2">
        <v>42903</v>
      </c>
      <c r="G95358" s="2">
        <v>42904.029062499998</v>
      </c>
    </row>
    <row r="95359" spans="1:7" x14ac:dyDescent="0.3">
      <c r="A95359" s="1" t="s">
        <v>227923</v>
      </c>
      <c r="B95359" s="1" t="s">
        <v>227924</v>
      </c>
      <c r="C95359">
        <v>5</v>
      </c>
      <c r="D95359" s="1" t="s">
        <v>9</v>
      </c>
      <c r="E95359" s="1" t="s">
        <v>227925</v>
      </c>
      <c r="F95359" s="2">
        <v>43036</v>
      </c>
      <c r="G95359" s="2">
        <v>43036.116666666669</v>
      </c>
    </row>
    <row r="95360" spans="1:7" x14ac:dyDescent="0.3">
      <c r="A95360" s="1" t="s">
        <v>227926</v>
      </c>
      <c r="B95360" s="1" t="s">
        <v>227927</v>
      </c>
      <c r="C95360">
        <v>3</v>
      </c>
      <c r="D95360" s="1" t="s">
        <v>9</v>
      </c>
      <c r="E95360" s="1" t="s">
        <v>227928</v>
      </c>
      <c r="F95360" s="2">
        <v>43130</v>
      </c>
      <c r="G95360" s="2">
        <v>43130.954710648148</v>
      </c>
    </row>
    <row r="95361" spans="1:7" x14ac:dyDescent="0.3">
      <c r="A95361" s="1" t="s">
        <v>227929</v>
      </c>
      <c r="B95361" s="1" t="s">
        <v>227930</v>
      </c>
      <c r="C95361">
        <v>2</v>
      </c>
      <c r="D95361" s="1" t="s">
        <v>9</v>
      </c>
      <c r="E95361" s="1" t="s">
        <v>227931</v>
      </c>
      <c r="F95361" s="2">
        <v>43215</v>
      </c>
      <c r="G95361" s="2">
        <v>43215.963043981479</v>
      </c>
    </row>
    <row r="95362" spans="1:7" x14ac:dyDescent="0.3">
      <c r="A95362" s="1" t="s">
        <v>227932</v>
      </c>
      <c r="B95362" s="1" t="s">
        <v>227933</v>
      </c>
      <c r="C95362">
        <v>5</v>
      </c>
      <c r="D95362" s="1" t="s">
        <v>9</v>
      </c>
      <c r="E95362" s="1" t="s">
        <v>227934</v>
      </c>
      <c r="F95362" s="2">
        <v>43084</v>
      </c>
      <c r="G95362" s="2">
        <v>43085.334745370368</v>
      </c>
    </row>
    <row r="95363" spans="1:7" x14ac:dyDescent="0.3">
      <c r="A95363" s="1" t="s">
        <v>227935</v>
      </c>
      <c r="B95363" s="1" t="s">
        <v>227936</v>
      </c>
      <c r="C95363">
        <v>5</v>
      </c>
      <c r="D95363" s="1" t="s">
        <v>9</v>
      </c>
      <c r="E95363" s="1" t="s">
        <v>9</v>
      </c>
      <c r="F95363" s="2">
        <v>43047</v>
      </c>
      <c r="G95363" s="2">
        <v>43049.437928240739</v>
      </c>
    </row>
    <row r="95364" spans="1:7" x14ac:dyDescent="0.3">
      <c r="A95364" s="1" t="s">
        <v>227937</v>
      </c>
      <c r="B95364" s="1" t="s">
        <v>227938</v>
      </c>
      <c r="C95364">
        <v>3</v>
      </c>
      <c r="D95364" s="1" t="s">
        <v>227939</v>
      </c>
      <c r="E95364" s="1" t="s">
        <v>227940</v>
      </c>
      <c r="F95364" s="2">
        <v>43240</v>
      </c>
      <c r="G95364" s="2">
        <v>43242.067673611113</v>
      </c>
    </row>
    <row r="95365" spans="1:7" x14ac:dyDescent="0.3">
      <c r="A95365" s="1" t="s">
        <v>227941</v>
      </c>
      <c r="B95365" s="1" t="s">
        <v>227942</v>
      </c>
      <c r="C95365">
        <v>5</v>
      </c>
      <c r="D95365" s="1" t="s">
        <v>9</v>
      </c>
      <c r="E95365" s="1" t="s">
        <v>9</v>
      </c>
      <c r="F95365" s="2">
        <v>43081</v>
      </c>
      <c r="G95365" s="2">
        <v>43082.023379629631</v>
      </c>
    </row>
    <row r="95366" spans="1:7" x14ac:dyDescent="0.3">
      <c r="A95366" s="1" t="s">
        <v>227943</v>
      </c>
      <c r="B95366" s="1" t="s">
        <v>227944</v>
      </c>
      <c r="C95366">
        <v>5</v>
      </c>
      <c r="D95366" s="1" t="s">
        <v>9</v>
      </c>
      <c r="E95366" s="1" t="s">
        <v>9</v>
      </c>
      <c r="F95366" s="2">
        <v>43228</v>
      </c>
      <c r="G95366" s="2">
        <v>43230.961087962962</v>
      </c>
    </row>
    <row r="95367" spans="1:7" x14ac:dyDescent="0.3">
      <c r="A95367" s="1" t="s">
        <v>227945</v>
      </c>
      <c r="B95367" s="1" t="s">
        <v>227946</v>
      </c>
      <c r="C95367">
        <v>5</v>
      </c>
      <c r="D95367" s="1" t="s">
        <v>9</v>
      </c>
      <c r="E95367" s="1" t="s">
        <v>227947</v>
      </c>
      <c r="F95367" s="2">
        <v>43088</v>
      </c>
      <c r="G95367" s="2">
        <v>43089.316030092596</v>
      </c>
    </row>
    <row r="95368" spans="1:7" x14ac:dyDescent="0.3">
      <c r="A95368" s="1" t="s">
        <v>227948</v>
      </c>
      <c r="B95368" s="1" t="s">
        <v>227949</v>
      </c>
      <c r="C95368">
        <v>1</v>
      </c>
      <c r="D95368" s="1" t="s">
        <v>227950</v>
      </c>
      <c r="E95368" s="1" t="s">
        <v>227951</v>
      </c>
      <c r="F95368" s="2">
        <v>43237</v>
      </c>
      <c r="G95368" s="2">
        <v>43240.830740740741</v>
      </c>
    </row>
    <row r="95369" spans="1:7" x14ac:dyDescent="0.3">
      <c r="A95369" s="1" t="s">
        <v>227952</v>
      </c>
      <c r="B95369" s="1" t="s">
        <v>227953</v>
      </c>
      <c r="C95369">
        <v>1</v>
      </c>
      <c r="D95369" s="1" t="s">
        <v>9</v>
      </c>
      <c r="E95369" s="1" t="s">
        <v>227954</v>
      </c>
      <c r="F95369" s="2">
        <v>43154</v>
      </c>
      <c r="G95369" s="2">
        <v>43154.373518518521</v>
      </c>
    </row>
    <row r="95370" spans="1:7" x14ac:dyDescent="0.3">
      <c r="A95370" s="1" t="s">
        <v>227955</v>
      </c>
      <c r="B95370" s="1" t="s">
        <v>227956</v>
      </c>
      <c r="C95370">
        <v>3</v>
      </c>
      <c r="D95370" s="1" t="s">
        <v>9</v>
      </c>
      <c r="E95370" s="1" t="s">
        <v>227957</v>
      </c>
      <c r="F95370" s="2">
        <v>43006</v>
      </c>
      <c r="G95370" s="2">
        <v>43008.116168981483</v>
      </c>
    </row>
    <row r="95371" spans="1:7" x14ac:dyDescent="0.3">
      <c r="A95371" s="1" t="s">
        <v>227958</v>
      </c>
      <c r="B95371" s="1" t="s">
        <v>227959</v>
      </c>
      <c r="C95371">
        <v>5</v>
      </c>
      <c r="D95371" s="1" t="s">
        <v>9</v>
      </c>
      <c r="E95371" s="1" t="s">
        <v>5124</v>
      </c>
      <c r="F95371" s="2">
        <v>43123</v>
      </c>
      <c r="G95371" s="2">
        <v>43125.46702546296</v>
      </c>
    </row>
    <row r="95372" spans="1:7" x14ac:dyDescent="0.3">
      <c r="A95372" s="1" t="s">
        <v>227960</v>
      </c>
      <c r="B95372" s="1" t="s">
        <v>227961</v>
      </c>
      <c r="C95372">
        <v>2</v>
      </c>
      <c r="D95372" s="1" t="s">
        <v>9</v>
      </c>
      <c r="E95372" s="1" t="s">
        <v>227962</v>
      </c>
      <c r="F95372" s="2">
        <v>42972</v>
      </c>
      <c r="G95372" s="2">
        <v>42975.123055555552</v>
      </c>
    </row>
    <row r="95373" spans="1:7" x14ac:dyDescent="0.3">
      <c r="A95373" s="1" t="s">
        <v>227963</v>
      </c>
      <c r="B95373" s="1" t="s">
        <v>227964</v>
      </c>
      <c r="C95373">
        <v>5</v>
      </c>
      <c r="D95373" s="1" t="s">
        <v>9</v>
      </c>
      <c r="E95373" s="1" t="s">
        <v>227965</v>
      </c>
      <c r="F95373" s="2">
        <v>42895</v>
      </c>
      <c r="G95373" s="2">
        <v>42896.177453703705</v>
      </c>
    </row>
    <row r="95374" spans="1:7" x14ac:dyDescent="0.3">
      <c r="A95374" s="1" t="s">
        <v>227966</v>
      </c>
      <c r="B95374" s="1" t="s">
        <v>227967</v>
      </c>
      <c r="C95374">
        <v>1</v>
      </c>
      <c r="D95374" s="1" t="s">
        <v>9</v>
      </c>
      <c r="E95374" s="1" t="s">
        <v>227968</v>
      </c>
      <c r="F95374" s="2">
        <v>43026</v>
      </c>
      <c r="G95374" s="2">
        <v>43026.564699074072</v>
      </c>
    </row>
    <row r="95375" spans="1:7" x14ac:dyDescent="0.3">
      <c r="A95375" s="1" t="s">
        <v>227969</v>
      </c>
      <c r="B95375" s="1" t="s">
        <v>227970</v>
      </c>
      <c r="C95375">
        <v>5</v>
      </c>
      <c r="D95375" s="1" t="s">
        <v>9</v>
      </c>
      <c r="E95375" s="1" t="s">
        <v>227971</v>
      </c>
      <c r="F95375" s="2">
        <v>42948</v>
      </c>
      <c r="G95375" s="2">
        <v>42949.962800925925</v>
      </c>
    </row>
    <row r="95376" spans="1:7" x14ac:dyDescent="0.3">
      <c r="A95376" s="1" t="s">
        <v>227972</v>
      </c>
      <c r="B95376" s="1" t="s">
        <v>227973</v>
      </c>
      <c r="C95376">
        <v>5</v>
      </c>
      <c r="D95376" s="1" t="s">
        <v>9</v>
      </c>
      <c r="E95376" s="1" t="s">
        <v>227974</v>
      </c>
      <c r="F95376" s="2">
        <v>43047</v>
      </c>
      <c r="G95376" s="2">
        <v>43060.435046296298</v>
      </c>
    </row>
    <row r="95377" spans="1:7" x14ac:dyDescent="0.3">
      <c r="A95377" s="1" t="s">
        <v>227975</v>
      </c>
      <c r="B95377" s="1" t="s">
        <v>227976</v>
      </c>
      <c r="C95377">
        <v>5</v>
      </c>
      <c r="D95377" s="1" t="s">
        <v>9</v>
      </c>
      <c r="E95377" s="1" t="s">
        <v>9</v>
      </c>
      <c r="F95377" s="2">
        <v>43259</v>
      </c>
      <c r="G95377" s="2">
        <v>43259.807916666665</v>
      </c>
    </row>
    <row r="95378" spans="1:7" x14ac:dyDescent="0.3">
      <c r="A95378" s="1" t="s">
        <v>227977</v>
      </c>
      <c r="B95378" s="1" t="s">
        <v>227978</v>
      </c>
      <c r="C95378">
        <v>4</v>
      </c>
      <c r="D95378" s="1" t="s">
        <v>9</v>
      </c>
      <c r="E95378" s="1" t="s">
        <v>9</v>
      </c>
      <c r="F95378" s="2">
        <v>42899</v>
      </c>
      <c r="G95378" s="2">
        <v>42900.401331018518</v>
      </c>
    </row>
    <row r="95379" spans="1:7" x14ac:dyDescent="0.3">
      <c r="A95379" s="1" t="s">
        <v>227979</v>
      </c>
      <c r="B95379" s="1" t="s">
        <v>227980</v>
      </c>
      <c r="C95379">
        <v>5</v>
      </c>
      <c r="D95379" s="1" t="s">
        <v>13336</v>
      </c>
      <c r="E95379" s="1" t="s">
        <v>227981</v>
      </c>
      <c r="F95379" s="2">
        <v>43313</v>
      </c>
      <c r="G95379" s="2">
        <v>43313.593148148146</v>
      </c>
    </row>
    <row r="95380" spans="1:7" x14ac:dyDescent="0.3">
      <c r="A95380" s="1" t="s">
        <v>227982</v>
      </c>
      <c r="B95380" s="1" t="s">
        <v>227983</v>
      </c>
      <c r="C95380">
        <v>5</v>
      </c>
      <c r="D95380" s="1" t="s">
        <v>9</v>
      </c>
      <c r="E95380" s="1" t="s">
        <v>227984</v>
      </c>
      <c r="F95380" s="2">
        <v>43008</v>
      </c>
      <c r="G95380" s="2">
        <v>43008.910497685189</v>
      </c>
    </row>
    <row r="95381" spans="1:7" x14ac:dyDescent="0.3">
      <c r="A95381" s="1" t="s">
        <v>227985</v>
      </c>
      <c r="B95381" s="1" t="s">
        <v>227986</v>
      </c>
      <c r="C95381">
        <v>5</v>
      </c>
      <c r="D95381" s="1" t="s">
        <v>9</v>
      </c>
      <c r="E95381" s="1" t="s">
        <v>227987</v>
      </c>
      <c r="F95381" s="2">
        <v>43280</v>
      </c>
      <c r="G95381" s="2">
        <v>43280.954328703701</v>
      </c>
    </row>
    <row r="95382" spans="1:7" x14ac:dyDescent="0.3">
      <c r="A95382" s="1" t="s">
        <v>227988</v>
      </c>
      <c r="B95382" s="1" t="s">
        <v>227989</v>
      </c>
      <c r="C95382">
        <v>5</v>
      </c>
      <c r="D95382" s="1" t="s">
        <v>9</v>
      </c>
      <c r="E95382" s="1" t="s">
        <v>9</v>
      </c>
      <c r="F95382" s="2">
        <v>43312</v>
      </c>
      <c r="G95382" s="2">
        <v>43313.510300925926</v>
      </c>
    </row>
    <row r="95383" spans="1:7" x14ac:dyDescent="0.3">
      <c r="A95383" s="1" t="s">
        <v>227990</v>
      </c>
      <c r="B95383" s="1" t="s">
        <v>227991</v>
      </c>
      <c r="C95383">
        <v>1</v>
      </c>
      <c r="D95383" s="1" t="s">
        <v>9</v>
      </c>
      <c r="E95383" s="1" t="s">
        <v>227992</v>
      </c>
      <c r="F95383" s="2">
        <v>43264</v>
      </c>
      <c r="G95383" s="2">
        <v>43265.058449074073</v>
      </c>
    </row>
    <row r="95384" spans="1:7" x14ac:dyDescent="0.3">
      <c r="A95384" s="1" t="s">
        <v>227993</v>
      </c>
      <c r="B95384" s="1" t="s">
        <v>227994</v>
      </c>
      <c r="C95384">
        <v>5</v>
      </c>
      <c r="D95384" s="1" t="s">
        <v>9</v>
      </c>
      <c r="E95384" s="1" t="s">
        <v>9</v>
      </c>
      <c r="F95384" s="2">
        <v>43258</v>
      </c>
      <c r="G95384" s="2">
        <v>43260.961562500001</v>
      </c>
    </row>
    <row r="95385" spans="1:7" x14ac:dyDescent="0.3">
      <c r="A95385" s="1" t="s">
        <v>227995</v>
      </c>
      <c r="B95385" s="1" t="s">
        <v>227996</v>
      </c>
      <c r="C95385">
        <v>5</v>
      </c>
      <c r="D95385" s="1" t="s">
        <v>9</v>
      </c>
      <c r="E95385" s="1" t="s">
        <v>9</v>
      </c>
      <c r="F95385" s="2">
        <v>43218</v>
      </c>
      <c r="G95385" s="2">
        <v>43218.920682870368</v>
      </c>
    </row>
    <row r="95386" spans="1:7" x14ac:dyDescent="0.3">
      <c r="A95386" s="1" t="s">
        <v>227997</v>
      </c>
      <c r="B95386" s="1" t="s">
        <v>227998</v>
      </c>
      <c r="C95386">
        <v>5</v>
      </c>
      <c r="D95386" s="1" t="s">
        <v>9</v>
      </c>
      <c r="E95386" s="1" t="s">
        <v>9</v>
      </c>
      <c r="F95386" s="2">
        <v>43182</v>
      </c>
      <c r="G95386" s="2">
        <v>43185.159479166665</v>
      </c>
    </row>
    <row r="95387" spans="1:7" x14ac:dyDescent="0.3">
      <c r="A95387" s="1" t="s">
        <v>227999</v>
      </c>
      <c r="B95387" s="1" t="s">
        <v>228000</v>
      </c>
      <c r="C95387">
        <v>1</v>
      </c>
      <c r="D95387" s="1" t="s">
        <v>9</v>
      </c>
      <c r="E95387" s="1" t="s">
        <v>228001</v>
      </c>
      <c r="F95387" s="2">
        <v>42675</v>
      </c>
      <c r="G95387" s="2">
        <v>42677.971898148149</v>
      </c>
    </row>
    <row r="95388" spans="1:7" x14ac:dyDescent="0.3">
      <c r="A95388" s="1" t="s">
        <v>228002</v>
      </c>
      <c r="B95388" s="1" t="s">
        <v>228003</v>
      </c>
      <c r="C95388">
        <v>5</v>
      </c>
      <c r="D95388" s="1" t="s">
        <v>9</v>
      </c>
      <c r="E95388" s="1" t="s">
        <v>9</v>
      </c>
      <c r="F95388" s="2">
        <v>42858</v>
      </c>
      <c r="G95388" s="2">
        <v>42859.089270833334</v>
      </c>
    </row>
    <row r="95389" spans="1:7" x14ac:dyDescent="0.3">
      <c r="A95389" s="1" t="s">
        <v>228004</v>
      </c>
      <c r="B95389" s="1" t="s">
        <v>228005</v>
      </c>
      <c r="C95389">
        <v>1</v>
      </c>
      <c r="D95389" s="1" t="s">
        <v>9</v>
      </c>
      <c r="E95389" s="1" t="s">
        <v>9</v>
      </c>
      <c r="F95389" s="2">
        <v>43100</v>
      </c>
      <c r="G95389" s="2">
        <v>43102.487349537034</v>
      </c>
    </row>
    <row r="95390" spans="1:7" x14ac:dyDescent="0.3">
      <c r="A95390" s="1" t="s">
        <v>228006</v>
      </c>
      <c r="B95390" s="1" t="s">
        <v>228007</v>
      </c>
      <c r="C95390">
        <v>2</v>
      </c>
      <c r="D95390" s="1" t="s">
        <v>9</v>
      </c>
      <c r="E95390" s="1" t="s">
        <v>228008</v>
      </c>
      <c r="F95390" s="2">
        <v>43124</v>
      </c>
      <c r="G95390" s="2">
        <v>43125.345277777778</v>
      </c>
    </row>
    <row r="95391" spans="1:7" x14ac:dyDescent="0.3">
      <c r="A95391" s="1" t="s">
        <v>228009</v>
      </c>
      <c r="B95391" s="1" t="s">
        <v>228010</v>
      </c>
      <c r="C95391">
        <v>5</v>
      </c>
      <c r="D95391" s="1" t="s">
        <v>9</v>
      </c>
      <c r="E95391" s="1" t="s">
        <v>9</v>
      </c>
      <c r="F95391" s="2">
        <v>43035</v>
      </c>
      <c r="G95391" s="2">
        <v>43035.961064814815</v>
      </c>
    </row>
    <row r="95392" spans="1:7" x14ac:dyDescent="0.3">
      <c r="A95392" s="1" t="s">
        <v>228011</v>
      </c>
      <c r="B95392" s="1" t="s">
        <v>228012</v>
      </c>
      <c r="C95392">
        <v>4</v>
      </c>
      <c r="D95392" s="1" t="s">
        <v>9</v>
      </c>
      <c r="E95392" s="1" t="s">
        <v>9</v>
      </c>
      <c r="F95392" s="2">
        <v>43020</v>
      </c>
      <c r="G95392" s="2">
        <v>43020.759652777779</v>
      </c>
    </row>
    <row r="95393" spans="1:7" x14ac:dyDescent="0.3">
      <c r="A95393" s="1" t="s">
        <v>228013</v>
      </c>
      <c r="B95393" s="1" t="s">
        <v>228014</v>
      </c>
      <c r="C95393">
        <v>5</v>
      </c>
      <c r="D95393" s="1" t="s">
        <v>9</v>
      </c>
      <c r="E95393" s="1" t="s">
        <v>9</v>
      </c>
      <c r="F95393" s="2">
        <v>43085</v>
      </c>
      <c r="G95393" s="2">
        <v>43086.155428240738</v>
      </c>
    </row>
    <row r="95394" spans="1:7" x14ac:dyDescent="0.3">
      <c r="A95394" s="1" t="s">
        <v>228015</v>
      </c>
      <c r="B95394" s="1" t="s">
        <v>228016</v>
      </c>
      <c r="C95394">
        <v>4</v>
      </c>
      <c r="D95394" s="1" t="s">
        <v>9</v>
      </c>
      <c r="E95394" s="1" t="s">
        <v>228017</v>
      </c>
      <c r="F95394" s="2">
        <v>42976</v>
      </c>
      <c r="G95394" s="2">
        <v>42982.616932870369</v>
      </c>
    </row>
    <row r="95395" spans="1:7" x14ac:dyDescent="0.3">
      <c r="A95395" s="1" t="s">
        <v>228018</v>
      </c>
      <c r="B95395" s="1" t="s">
        <v>228019</v>
      </c>
      <c r="C95395">
        <v>5</v>
      </c>
      <c r="D95395" s="1" t="s">
        <v>9</v>
      </c>
      <c r="E95395" s="1" t="s">
        <v>9</v>
      </c>
      <c r="F95395" s="2">
        <v>43261</v>
      </c>
      <c r="G95395" s="2">
        <v>43262.516585648147</v>
      </c>
    </row>
    <row r="95396" spans="1:7" x14ac:dyDescent="0.3">
      <c r="A95396" s="1" t="s">
        <v>228020</v>
      </c>
      <c r="B95396" s="1" t="s">
        <v>228021</v>
      </c>
      <c r="C95396">
        <v>4</v>
      </c>
      <c r="D95396" s="1" t="s">
        <v>9</v>
      </c>
      <c r="E95396" s="1" t="s">
        <v>9</v>
      </c>
      <c r="F95396" s="2">
        <v>42990</v>
      </c>
      <c r="G95396" s="2">
        <v>42991.101724537039</v>
      </c>
    </row>
    <row r="95397" spans="1:7" x14ac:dyDescent="0.3">
      <c r="A95397" s="1" t="s">
        <v>228022</v>
      </c>
      <c r="B95397" s="1" t="s">
        <v>228023</v>
      </c>
      <c r="C95397">
        <v>2</v>
      </c>
      <c r="D95397" s="1" t="s">
        <v>9</v>
      </c>
      <c r="E95397" s="1" t="s">
        <v>9</v>
      </c>
      <c r="F95397" s="2">
        <v>43130</v>
      </c>
      <c r="G95397" s="2">
        <v>43130.924872685187</v>
      </c>
    </row>
    <row r="95398" spans="1:7" x14ac:dyDescent="0.3">
      <c r="A95398" s="1" t="s">
        <v>228024</v>
      </c>
      <c r="B95398" s="1" t="s">
        <v>228025</v>
      </c>
      <c r="C95398">
        <v>4</v>
      </c>
      <c r="D95398" s="1" t="s">
        <v>9</v>
      </c>
      <c r="E95398" s="1" t="s">
        <v>9</v>
      </c>
      <c r="F95398" s="2">
        <v>43286</v>
      </c>
      <c r="G95398" s="2">
        <v>43286.909351851849</v>
      </c>
    </row>
    <row r="95399" spans="1:7" x14ac:dyDescent="0.3">
      <c r="A95399" s="1" t="s">
        <v>228026</v>
      </c>
      <c r="B95399" s="1" t="s">
        <v>228027</v>
      </c>
      <c r="C95399">
        <v>4</v>
      </c>
      <c r="D95399" s="1" t="s">
        <v>9</v>
      </c>
      <c r="E95399" s="1" t="s">
        <v>9</v>
      </c>
      <c r="F95399" s="2">
        <v>42843</v>
      </c>
      <c r="G95399" s="2">
        <v>42846.637175925927</v>
      </c>
    </row>
    <row r="95400" spans="1:7" x14ac:dyDescent="0.3">
      <c r="A95400" s="1" t="s">
        <v>228028</v>
      </c>
      <c r="B95400" s="1" t="s">
        <v>228029</v>
      </c>
      <c r="C95400">
        <v>4</v>
      </c>
      <c r="D95400" s="1" t="s">
        <v>9</v>
      </c>
      <c r="E95400" s="1" t="s">
        <v>9</v>
      </c>
      <c r="F95400" s="2">
        <v>43001</v>
      </c>
      <c r="G95400" s="2">
        <v>43002.965243055558</v>
      </c>
    </row>
    <row r="95401" spans="1:7" x14ac:dyDescent="0.3">
      <c r="A95401" s="1" t="s">
        <v>228030</v>
      </c>
      <c r="B95401" s="1" t="s">
        <v>228031</v>
      </c>
      <c r="C95401">
        <v>5</v>
      </c>
      <c r="D95401" s="1" t="s">
        <v>9</v>
      </c>
      <c r="E95401" s="1" t="s">
        <v>9</v>
      </c>
      <c r="F95401" s="2">
        <v>43306</v>
      </c>
      <c r="G95401" s="2">
        <v>43306.814513888887</v>
      </c>
    </row>
    <row r="95402" spans="1:7" x14ac:dyDescent="0.3">
      <c r="A95402" s="1" t="s">
        <v>228032</v>
      </c>
      <c r="B95402" s="1" t="s">
        <v>228033</v>
      </c>
      <c r="C95402">
        <v>4</v>
      </c>
      <c r="D95402" s="1" t="s">
        <v>9</v>
      </c>
      <c r="E95402" s="1" t="s">
        <v>9</v>
      </c>
      <c r="F95402" s="2">
        <v>42963</v>
      </c>
      <c r="G95402" s="2">
        <v>42964.552743055552</v>
      </c>
    </row>
    <row r="95403" spans="1:7" x14ac:dyDescent="0.3">
      <c r="A95403" s="1" t="s">
        <v>228034</v>
      </c>
      <c r="B95403" s="1" t="s">
        <v>228035</v>
      </c>
      <c r="C95403">
        <v>5</v>
      </c>
      <c r="D95403" s="1" t="s">
        <v>3938</v>
      </c>
      <c r="E95403" s="1" t="s">
        <v>228036</v>
      </c>
      <c r="F95403" s="2">
        <v>43326</v>
      </c>
      <c r="G95403" s="2">
        <v>43326.904293981483</v>
      </c>
    </row>
    <row r="95404" spans="1:7" x14ac:dyDescent="0.3">
      <c r="A95404" s="1" t="s">
        <v>140457</v>
      </c>
      <c r="B95404" s="1" t="s">
        <v>228037</v>
      </c>
      <c r="C95404">
        <v>1</v>
      </c>
      <c r="D95404" s="1" t="s">
        <v>9</v>
      </c>
      <c r="E95404" s="1" t="s">
        <v>140459</v>
      </c>
      <c r="F95404" s="2">
        <v>43330</v>
      </c>
      <c r="G95404" s="2">
        <v>43331.027708333335</v>
      </c>
    </row>
    <row r="95405" spans="1:7" x14ac:dyDescent="0.3">
      <c r="A95405" s="1" t="s">
        <v>228038</v>
      </c>
      <c r="B95405" s="1" t="s">
        <v>228039</v>
      </c>
      <c r="C95405">
        <v>5</v>
      </c>
      <c r="D95405" s="1" t="s">
        <v>9</v>
      </c>
      <c r="E95405" s="1" t="s">
        <v>228040</v>
      </c>
      <c r="F95405" s="2">
        <v>42854</v>
      </c>
      <c r="G95405" s="2">
        <v>42855.76321759259</v>
      </c>
    </row>
    <row r="95406" spans="1:7" x14ac:dyDescent="0.3">
      <c r="A95406" s="1" t="s">
        <v>228041</v>
      </c>
      <c r="B95406" s="1" t="s">
        <v>228042</v>
      </c>
      <c r="C95406">
        <v>5</v>
      </c>
      <c r="D95406" s="1" t="s">
        <v>9</v>
      </c>
      <c r="E95406" s="1" t="s">
        <v>228043</v>
      </c>
      <c r="F95406" s="2">
        <v>42985</v>
      </c>
      <c r="G95406" s="2">
        <v>42986.333009259259</v>
      </c>
    </row>
    <row r="95407" spans="1:7" x14ac:dyDescent="0.3">
      <c r="A95407" s="1" t="s">
        <v>228044</v>
      </c>
      <c r="B95407" s="1" t="s">
        <v>228045</v>
      </c>
      <c r="C95407">
        <v>5</v>
      </c>
      <c r="D95407" s="1" t="s">
        <v>9</v>
      </c>
      <c r="E95407" s="1" t="s">
        <v>9</v>
      </c>
      <c r="F95407" s="2">
        <v>42934</v>
      </c>
      <c r="G95407" s="2">
        <v>42935.02008101852</v>
      </c>
    </row>
    <row r="95408" spans="1:7" x14ac:dyDescent="0.3">
      <c r="A95408" s="1" t="s">
        <v>228046</v>
      </c>
      <c r="B95408" s="1" t="s">
        <v>228047</v>
      </c>
      <c r="C95408">
        <v>5</v>
      </c>
      <c r="D95408" s="1" t="s">
        <v>835</v>
      </c>
      <c r="E95408" s="1" t="s">
        <v>228048</v>
      </c>
      <c r="F95408" s="2">
        <v>43302</v>
      </c>
      <c r="G95408" s="2">
        <v>43310.948055555556</v>
      </c>
    </row>
    <row r="95409" spans="1:7" x14ac:dyDescent="0.3">
      <c r="A95409" s="1" t="s">
        <v>228049</v>
      </c>
      <c r="B95409" s="1" t="s">
        <v>228050</v>
      </c>
      <c r="C95409">
        <v>1</v>
      </c>
      <c r="D95409" s="1" t="s">
        <v>9</v>
      </c>
      <c r="E95409" s="1" t="s">
        <v>228051</v>
      </c>
      <c r="F95409" s="2">
        <v>43029</v>
      </c>
      <c r="G95409" s="2">
        <v>43031.386921296296</v>
      </c>
    </row>
    <row r="95410" spans="1:7" x14ac:dyDescent="0.3">
      <c r="A95410" s="1" t="s">
        <v>228052</v>
      </c>
      <c r="B95410" s="1" t="s">
        <v>228053</v>
      </c>
      <c r="C95410">
        <v>3</v>
      </c>
      <c r="D95410" s="1" t="s">
        <v>9</v>
      </c>
      <c r="E95410" s="1" t="s">
        <v>9</v>
      </c>
      <c r="F95410" s="2">
        <v>43081</v>
      </c>
      <c r="G95410" s="2">
        <v>43081.958611111113</v>
      </c>
    </row>
    <row r="95411" spans="1:7" x14ac:dyDescent="0.3">
      <c r="A95411" s="1" t="s">
        <v>228054</v>
      </c>
      <c r="B95411" s="1" t="s">
        <v>228055</v>
      </c>
      <c r="C95411">
        <v>4</v>
      </c>
      <c r="D95411" s="1" t="s">
        <v>9</v>
      </c>
      <c r="E95411" s="1" t="s">
        <v>9</v>
      </c>
      <c r="F95411" s="2">
        <v>43244</v>
      </c>
      <c r="G95411" s="2">
        <v>43246.045555555553</v>
      </c>
    </row>
    <row r="95412" spans="1:7" x14ac:dyDescent="0.3">
      <c r="A95412" s="1" t="s">
        <v>228056</v>
      </c>
      <c r="B95412" s="1" t="s">
        <v>228057</v>
      </c>
      <c r="C95412">
        <v>5</v>
      </c>
      <c r="D95412" s="1" t="s">
        <v>9</v>
      </c>
      <c r="E95412" s="1" t="s">
        <v>20520</v>
      </c>
      <c r="F95412" s="2">
        <v>43088</v>
      </c>
      <c r="G95412" s="2">
        <v>43089.427361111113</v>
      </c>
    </row>
    <row r="95413" spans="1:7" x14ac:dyDescent="0.3">
      <c r="A95413" s="1" t="s">
        <v>228058</v>
      </c>
      <c r="B95413" s="1" t="s">
        <v>228059</v>
      </c>
      <c r="C95413">
        <v>5</v>
      </c>
      <c r="D95413" s="1" t="s">
        <v>9</v>
      </c>
      <c r="E95413" s="1" t="s">
        <v>228060</v>
      </c>
      <c r="F95413" s="2">
        <v>43215</v>
      </c>
      <c r="G95413" s="2">
        <v>43215.873159722221</v>
      </c>
    </row>
    <row r="95414" spans="1:7" x14ac:dyDescent="0.3">
      <c r="A95414" s="1" t="s">
        <v>228061</v>
      </c>
      <c r="B95414" s="1" t="s">
        <v>228062</v>
      </c>
      <c r="C95414">
        <v>5</v>
      </c>
      <c r="D95414" s="1" t="s">
        <v>9</v>
      </c>
      <c r="E95414" s="1" t="s">
        <v>9</v>
      </c>
      <c r="F95414" s="2">
        <v>43225</v>
      </c>
      <c r="G95414" s="2">
        <v>43226.005868055552</v>
      </c>
    </row>
    <row r="95415" spans="1:7" x14ac:dyDescent="0.3">
      <c r="A95415" s="1" t="s">
        <v>228063</v>
      </c>
      <c r="B95415" s="1" t="s">
        <v>228064</v>
      </c>
      <c r="C95415">
        <v>4</v>
      </c>
      <c r="D95415" s="1" t="s">
        <v>9</v>
      </c>
      <c r="E95415" s="1" t="s">
        <v>9</v>
      </c>
      <c r="F95415" s="2">
        <v>43001</v>
      </c>
      <c r="G95415" s="2">
        <v>43003.486689814818</v>
      </c>
    </row>
    <row r="95416" spans="1:7" x14ac:dyDescent="0.3">
      <c r="A95416" s="1" t="s">
        <v>228065</v>
      </c>
      <c r="B95416" s="1" t="s">
        <v>228066</v>
      </c>
      <c r="C95416">
        <v>5</v>
      </c>
      <c r="D95416" s="1" t="s">
        <v>9</v>
      </c>
      <c r="E95416" s="1" t="s">
        <v>5133</v>
      </c>
      <c r="F95416" s="2">
        <v>42957</v>
      </c>
      <c r="G95416" s="2">
        <v>42957.844027777777</v>
      </c>
    </row>
    <row r="95417" spans="1:7" x14ac:dyDescent="0.3">
      <c r="A95417" s="1" t="s">
        <v>228067</v>
      </c>
      <c r="B95417" s="1" t="s">
        <v>228068</v>
      </c>
      <c r="C95417">
        <v>5</v>
      </c>
      <c r="D95417" s="1" t="s">
        <v>9</v>
      </c>
      <c r="E95417" s="1" t="s">
        <v>9</v>
      </c>
      <c r="F95417" s="2">
        <v>43007</v>
      </c>
      <c r="G95417" s="2">
        <v>43007.945104166669</v>
      </c>
    </row>
    <row r="95418" spans="1:7" x14ac:dyDescent="0.3">
      <c r="A95418" s="1" t="s">
        <v>228069</v>
      </c>
      <c r="B95418" s="1" t="s">
        <v>228070</v>
      </c>
      <c r="C95418">
        <v>5</v>
      </c>
      <c r="D95418" s="1" t="s">
        <v>9</v>
      </c>
      <c r="E95418" s="1" t="s">
        <v>15233</v>
      </c>
      <c r="F95418" s="2">
        <v>42970</v>
      </c>
      <c r="G95418" s="2">
        <v>42999.734305555554</v>
      </c>
    </row>
    <row r="95419" spans="1:7" x14ac:dyDescent="0.3">
      <c r="A95419" s="1" t="s">
        <v>228071</v>
      </c>
      <c r="B95419" s="1" t="s">
        <v>228072</v>
      </c>
      <c r="C95419">
        <v>5</v>
      </c>
      <c r="D95419" s="1" t="s">
        <v>9</v>
      </c>
      <c r="E95419" s="1" t="s">
        <v>9</v>
      </c>
      <c r="F95419" s="2">
        <v>43313</v>
      </c>
      <c r="G95419" s="2">
        <v>43318.712557870371</v>
      </c>
    </row>
    <row r="95420" spans="1:7" x14ac:dyDescent="0.3">
      <c r="A95420" s="1" t="s">
        <v>228073</v>
      </c>
      <c r="B95420" s="1" t="s">
        <v>228074</v>
      </c>
      <c r="C95420">
        <v>5</v>
      </c>
      <c r="D95420" s="1" t="s">
        <v>9</v>
      </c>
      <c r="E95420" s="1" t="s">
        <v>9</v>
      </c>
      <c r="F95420" s="2">
        <v>43223</v>
      </c>
      <c r="G95420" s="2">
        <v>43223.748217592591</v>
      </c>
    </row>
    <row r="95421" spans="1:7" x14ac:dyDescent="0.3">
      <c r="A95421" s="1" t="s">
        <v>228075</v>
      </c>
      <c r="B95421" s="1" t="s">
        <v>228076</v>
      </c>
      <c r="C95421">
        <v>5</v>
      </c>
      <c r="D95421" s="1" t="s">
        <v>9</v>
      </c>
      <c r="E95421" s="1" t="s">
        <v>228077</v>
      </c>
      <c r="F95421" s="2">
        <v>43006</v>
      </c>
      <c r="G95421" s="2">
        <v>43006.989722222221</v>
      </c>
    </row>
    <row r="95422" spans="1:7" x14ac:dyDescent="0.3">
      <c r="A95422" s="1" t="s">
        <v>228078</v>
      </c>
      <c r="B95422" s="1" t="s">
        <v>228079</v>
      </c>
      <c r="C95422">
        <v>1</v>
      </c>
      <c r="D95422" s="1" t="s">
        <v>9</v>
      </c>
      <c r="E95422" s="1" t="s">
        <v>9</v>
      </c>
      <c r="F95422" s="2">
        <v>43254</v>
      </c>
      <c r="G95422" s="2">
        <v>43254.864768518521</v>
      </c>
    </row>
    <row r="95423" spans="1:7" x14ac:dyDescent="0.3">
      <c r="A95423" s="1" t="s">
        <v>228080</v>
      </c>
      <c r="B95423" s="1" t="s">
        <v>228081</v>
      </c>
      <c r="C95423">
        <v>5</v>
      </c>
      <c r="D95423" s="1" t="s">
        <v>9</v>
      </c>
      <c r="E95423" s="1" t="s">
        <v>9</v>
      </c>
      <c r="F95423" s="2">
        <v>42817</v>
      </c>
      <c r="G95423" s="2">
        <v>42821.633969907409</v>
      </c>
    </row>
    <row r="95424" spans="1:7" x14ac:dyDescent="0.3">
      <c r="A95424" s="1" t="s">
        <v>228082</v>
      </c>
      <c r="B95424" s="1" t="s">
        <v>228083</v>
      </c>
      <c r="C95424">
        <v>3</v>
      </c>
      <c r="D95424" s="1" t="s">
        <v>9</v>
      </c>
      <c r="E95424" s="1" t="s">
        <v>9</v>
      </c>
      <c r="F95424" s="2">
        <v>43013</v>
      </c>
      <c r="G95424" s="2">
        <v>43013.660624999997</v>
      </c>
    </row>
    <row r="95425" spans="1:7" x14ac:dyDescent="0.3">
      <c r="A95425" s="1" t="s">
        <v>228084</v>
      </c>
      <c r="B95425" s="1" t="s">
        <v>228085</v>
      </c>
      <c r="C95425">
        <v>5</v>
      </c>
      <c r="D95425" s="1" t="s">
        <v>9</v>
      </c>
      <c r="E95425" s="1" t="s">
        <v>228086</v>
      </c>
      <c r="F95425" s="2">
        <v>43208</v>
      </c>
      <c r="G95425" s="2">
        <v>43209.524548611109</v>
      </c>
    </row>
    <row r="95426" spans="1:7" x14ac:dyDescent="0.3">
      <c r="A95426" s="1" t="s">
        <v>228087</v>
      </c>
      <c r="B95426" s="1" t="s">
        <v>228088</v>
      </c>
      <c r="C95426">
        <v>1</v>
      </c>
      <c r="D95426" s="1" t="s">
        <v>9</v>
      </c>
      <c r="E95426" s="1" t="s">
        <v>228089</v>
      </c>
      <c r="F95426" s="2">
        <v>43069</v>
      </c>
      <c r="G95426" s="2">
        <v>43070.397604166668</v>
      </c>
    </row>
    <row r="95427" spans="1:7" x14ac:dyDescent="0.3">
      <c r="A95427" s="1" t="s">
        <v>228090</v>
      </c>
      <c r="B95427" s="1" t="s">
        <v>228091</v>
      </c>
      <c r="C95427">
        <v>3</v>
      </c>
      <c r="D95427" s="1" t="s">
        <v>9</v>
      </c>
      <c r="E95427" s="1" t="s">
        <v>9</v>
      </c>
      <c r="F95427" s="2">
        <v>43123</v>
      </c>
      <c r="G95427" s="2">
        <v>43124.03025462963</v>
      </c>
    </row>
    <row r="95428" spans="1:7" x14ac:dyDescent="0.3">
      <c r="A95428" s="1" t="s">
        <v>228092</v>
      </c>
      <c r="B95428" s="1" t="s">
        <v>228093</v>
      </c>
      <c r="C95428">
        <v>4</v>
      </c>
      <c r="D95428" s="1" t="s">
        <v>9</v>
      </c>
      <c r="E95428" s="1" t="s">
        <v>9</v>
      </c>
      <c r="F95428" s="2">
        <v>43195</v>
      </c>
      <c r="G95428" s="2">
        <v>43196.030277777776</v>
      </c>
    </row>
    <row r="95429" spans="1:7" x14ac:dyDescent="0.3">
      <c r="A95429" s="1" t="s">
        <v>228094</v>
      </c>
      <c r="B95429" s="1" t="s">
        <v>228095</v>
      </c>
      <c r="C95429">
        <v>5</v>
      </c>
      <c r="D95429" s="1" t="s">
        <v>9</v>
      </c>
      <c r="E95429" s="1" t="s">
        <v>9</v>
      </c>
      <c r="F95429" s="2">
        <v>43307</v>
      </c>
      <c r="G95429" s="2">
        <v>43308.119942129626</v>
      </c>
    </row>
    <row r="95430" spans="1:7" x14ac:dyDescent="0.3">
      <c r="A95430" s="1" t="s">
        <v>228096</v>
      </c>
      <c r="B95430" s="1" t="s">
        <v>228097</v>
      </c>
      <c r="C95430">
        <v>5</v>
      </c>
      <c r="D95430" s="1" t="s">
        <v>9</v>
      </c>
      <c r="E95430" s="1" t="s">
        <v>63891</v>
      </c>
      <c r="F95430" s="2">
        <v>43010</v>
      </c>
      <c r="G95430" s="2">
        <v>43010.821226851855</v>
      </c>
    </row>
    <row r="95431" spans="1:7" x14ac:dyDescent="0.3">
      <c r="A95431" s="1" t="s">
        <v>228098</v>
      </c>
      <c r="B95431" s="1" t="s">
        <v>228099</v>
      </c>
      <c r="C95431">
        <v>5</v>
      </c>
      <c r="D95431" s="1" t="s">
        <v>9</v>
      </c>
      <c r="E95431" s="1" t="s">
        <v>9</v>
      </c>
      <c r="F95431" s="2">
        <v>43035</v>
      </c>
      <c r="G95431" s="2">
        <v>43035.64130787037</v>
      </c>
    </row>
    <row r="95432" spans="1:7" x14ac:dyDescent="0.3">
      <c r="A95432" s="1" t="s">
        <v>228100</v>
      </c>
      <c r="B95432" s="1" t="s">
        <v>228101</v>
      </c>
      <c r="C95432">
        <v>3</v>
      </c>
      <c r="D95432" s="1" t="s">
        <v>9</v>
      </c>
      <c r="E95432" s="1" t="s">
        <v>9</v>
      </c>
      <c r="F95432" s="2">
        <v>43110</v>
      </c>
      <c r="G95432" s="2">
        <v>43112.653460648151</v>
      </c>
    </row>
    <row r="95433" spans="1:7" x14ac:dyDescent="0.3">
      <c r="A95433" s="1" t="s">
        <v>228102</v>
      </c>
      <c r="B95433" s="1" t="s">
        <v>228103</v>
      </c>
      <c r="C95433">
        <v>4</v>
      </c>
      <c r="D95433" s="1" t="s">
        <v>9</v>
      </c>
      <c r="E95433" s="1" t="s">
        <v>228104</v>
      </c>
      <c r="F95433" s="2">
        <v>43062</v>
      </c>
      <c r="G95433" s="2">
        <v>43062.931944444441</v>
      </c>
    </row>
    <row r="95434" spans="1:7" x14ac:dyDescent="0.3">
      <c r="A95434" s="1" t="s">
        <v>228105</v>
      </c>
      <c r="B95434" s="1" t="s">
        <v>228106</v>
      </c>
      <c r="C95434">
        <v>5</v>
      </c>
      <c r="D95434" s="1" t="s">
        <v>9</v>
      </c>
      <c r="E95434" s="1" t="s">
        <v>9</v>
      </c>
      <c r="F95434" s="2">
        <v>43280</v>
      </c>
      <c r="G95434" s="2">
        <v>43280.890763888892</v>
      </c>
    </row>
    <row r="95435" spans="1:7" x14ac:dyDescent="0.3">
      <c r="A95435" s="1" t="s">
        <v>228107</v>
      </c>
      <c r="B95435" s="1" t="s">
        <v>228108</v>
      </c>
      <c r="C95435">
        <v>4</v>
      </c>
      <c r="D95435" s="1" t="s">
        <v>575</v>
      </c>
      <c r="E95435" s="1" t="s">
        <v>228109</v>
      </c>
      <c r="F95435" s="2">
        <v>43286</v>
      </c>
      <c r="G95435" s="2">
        <v>43287.917118055557</v>
      </c>
    </row>
    <row r="95436" spans="1:7" x14ac:dyDescent="0.3">
      <c r="A95436" s="1" t="s">
        <v>228110</v>
      </c>
      <c r="B95436" s="1" t="s">
        <v>228111</v>
      </c>
      <c r="C95436">
        <v>1</v>
      </c>
      <c r="D95436" s="1" t="s">
        <v>9</v>
      </c>
      <c r="E95436" s="1" t="s">
        <v>228112</v>
      </c>
      <c r="F95436" s="2">
        <v>43040</v>
      </c>
      <c r="G95436" s="2">
        <v>43040.852060185185</v>
      </c>
    </row>
    <row r="95437" spans="1:7" x14ac:dyDescent="0.3">
      <c r="A95437" s="1" t="s">
        <v>228113</v>
      </c>
      <c r="B95437" s="1" t="s">
        <v>228114</v>
      </c>
      <c r="C95437">
        <v>5</v>
      </c>
      <c r="D95437" s="1" t="s">
        <v>9</v>
      </c>
      <c r="E95437" s="1" t="s">
        <v>228115</v>
      </c>
      <c r="F95437" s="2">
        <v>43201</v>
      </c>
      <c r="G95437" s="2">
        <v>43202.522141203706</v>
      </c>
    </row>
    <row r="95438" spans="1:7" x14ac:dyDescent="0.3">
      <c r="A95438" s="1" t="s">
        <v>228116</v>
      </c>
      <c r="B95438" s="1" t="s">
        <v>228117</v>
      </c>
      <c r="C95438">
        <v>2</v>
      </c>
      <c r="D95438" s="1" t="s">
        <v>9</v>
      </c>
      <c r="E95438" s="1" t="s">
        <v>228118</v>
      </c>
      <c r="F95438" s="2">
        <v>43130</v>
      </c>
      <c r="G95438" s="2">
        <v>43132.922256944446</v>
      </c>
    </row>
    <row r="95439" spans="1:7" x14ac:dyDescent="0.3">
      <c r="A95439" s="1" t="s">
        <v>228119</v>
      </c>
      <c r="B95439" s="1" t="s">
        <v>228120</v>
      </c>
      <c r="C95439">
        <v>4</v>
      </c>
      <c r="D95439" s="1" t="s">
        <v>9</v>
      </c>
      <c r="E95439" s="1" t="s">
        <v>9</v>
      </c>
      <c r="F95439" s="2">
        <v>42999</v>
      </c>
      <c r="G95439" s="2">
        <v>43000.130219907405</v>
      </c>
    </row>
    <row r="95440" spans="1:7" x14ac:dyDescent="0.3">
      <c r="A95440" s="1" t="s">
        <v>228121</v>
      </c>
      <c r="B95440" s="1" t="s">
        <v>228122</v>
      </c>
      <c r="C95440">
        <v>5</v>
      </c>
      <c r="D95440" s="1" t="s">
        <v>9</v>
      </c>
      <c r="E95440" s="1" t="s">
        <v>228123</v>
      </c>
      <c r="F95440" s="2">
        <v>42819</v>
      </c>
      <c r="G95440" s="2">
        <v>42821.422847222224</v>
      </c>
    </row>
    <row r="95441" spans="1:7" x14ac:dyDescent="0.3">
      <c r="A95441" s="1" t="s">
        <v>228124</v>
      </c>
      <c r="B95441" s="1" t="s">
        <v>228125</v>
      </c>
      <c r="C95441">
        <v>5</v>
      </c>
      <c r="D95441" s="1" t="s">
        <v>9</v>
      </c>
      <c r="E95441" s="1" t="s">
        <v>9</v>
      </c>
      <c r="F95441" s="2">
        <v>43069</v>
      </c>
      <c r="G95441" s="2">
        <v>43071.858888888892</v>
      </c>
    </row>
    <row r="95442" spans="1:7" x14ac:dyDescent="0.3">
      <c r="A95442" s="1" t="s">
        <v>228126</v>
      </c>
      <c r="B95442" s="1" t="s">
        <v>228127</v>
      </c>
      <c r="C95442">
        <v>5</v>
      </c>
      <c r="D95442" s="1" t="s">
        <v>9</v>
      </c>
      <c r="E95442" s="1" t="s">
        <v>228128</v>
      </c>
      <c r="F95442" s="2">
        <v>43116</v>
      </c>
      <c r="G95442" s="2">
        <v>43116.655370370368</v>
      </c>
    </row>
    <row r="95443" spans="1:7" x14ac:dyDescent="0.3">
      <c r="A95443" s="1" t="s">
        <v>228129</v>
      </c>
      <c r="B95443" s="1" t="s">
        <v>228130</v>
      </c>
      <c r="C95443">
        <v>1</v>
      </c>
      <c r="D95443" s="1" t="s">
        <v>9</v>
      </c>
      <c r="E95443" s="1" t="s">
        <v>228131</v>
      </c>
      <c r="F95443" s="2">
        <v>42942</v>
      </c>
      <c r="G95443" s="2">
        <v>42944.857060185182</v>
      </c>
    </row>
    <row r="95444" spans="1:7" x14ac:dyDescent="0.3">
      <c r="A95444" s="1" t="s">
        <v>228132</v>
      </c>
      <c r="B95444" s="1" t="s">
        <v>228133</v>
      </c>
      <c r="C95444">
        <v>5</v>
      </c>
      <c r="D95444" s="1" t="s">
        <v>9</v>
      </c>
      <c r="E95444" s="1" t="s">
        <v>228134</v>
      </c>
      <c r="F95444" s="2">
        <v>42939</v>
      </c>
      <c r="G95444" s="2">
        <v>42941.819791666669</v>
      </c>
    </row>
    <row r="95445" spans="1:7" x14ac:dyDescent="0.3">
      <c r="A95445" s="1" t="s">
        <v>228135</v>
      </c>
      <c r="B95445" s="1" t="s">
        <v>228136</v>
      </c>
      <c r="C95445">
        <v>5</v>
      </c>
      <c r="D95445" s="1" t="s">
        <v>64</v>
      </c>
      <c r="E95445" s="1" t="s">
        <v>228137</v>
      </c>
      <c r="F95445" s="2">
        <v>43237</v>
      </c>
      <c r="G95445" s="2">
        <v>43241.066284722219</v>
      </c>
    </row>
    <row r="95446" spans="1:7" x14ac:dyDescent="0.3">
      <c r="A95446" s="1" t="s">
        <v>228138</v>
      </c>
      <c r="B95446" s="1" t="s">
        <v>228139</v>
      </c>
      <c r="C95446">
        <v>4</v>
      </c>
      <c r="D95446" s="1" t="s">
        <v>9</v>
      </c>
      <c r="E95446" s="1" t="s">
        <v>9</v>
      </c>
      <c r="F95446" s="2">
        <v>43099</v>
      </c>
      <c r="G95446" s="2">
        <v>43101.764699074076</v>
      </c>
    </row>
    <row r="95447" spans="1:7" x14ac:dyDescent="0.3">
      <c r="A95447" s="1" t="s">
        <v>228140</v>
      </c>
      <c r="B95447" s="1" t="s">
        <v>228141</v>
      </c>
      <c r="C95447">
        <v>4</v>
      </c>
      <c r="D95447" s="1" t="s">
        <v>9</v>
      </c>
      <c r="E95447" s="1" t="s">
        <v>228142</v>
      </c>
      <c r="F95447" s="2">
        <v>43146</v>
      </c>
      <c r="G95447" s="2">
        <v>43147.030706018515</v>
      </c>
    </row>
    <row r="95448" spans="1:7" x14ac:dyDescent="0.3">
      <c r="A95448" s="1" t="s">
        <v>228143</v>
      </c>
      <c r="B95448" s="1" t="s">
        <v>228144</v>
      </c>
      <c r="C95448">
        <v>4</v>
      </c>
      <c r="D95448" s="1" t="s">
        <v>9</v>
      </c>
      <c r="E95448" s="1" t="s">
        <v>9</v>
      </c>
      <c r="F95448" s="2">
        <v>42816</v>
      </c>
      <c r="G95448" s="2">
        <v>42817.606435185182</v>
      </c>
    </row>
    <row r="95449" spans="1:7" x14ac:dyDescent="0.3">
      <c r="A95449" s="1" t="s">
        <v>228145</v>
      </c>
      <c r="B95449" s="1" t="s">
        <v>228146</v>
      </c>
      <c r="C95449">
        <v>5</v>
      </c>
      <c r="D95449" s="1" t="s">
        <v>9</v>
      </c>
      <c r="E95449" s="1" t="s">
        <v>9</v>
      </c>
      <c r="F95449" s="2">
        <v>43303</v>
      </c>
      <c r="G95449" s="2">
        <v>43309.703877314816</v>
      </c>
    </row>
    <row r="95450" spans="1:7" x14ac:dyDescent="0.3">
      <c r="A95450" s="1" t="s">
        <v>228147</v>
      </c>
      <c r="B95450" s="1" t="s">
        <v>228148</v>
      </c>
      <c r="C95450">
        <v>3</v>
      </c>
      <c r="D95450" s="1" t="s">
        <v>9</v>
      </c>
      <c r="E95450" s="1" t="s">
        <v>9</v>
      </c>
      <c r="F95450" s="2">
        <v>42885</v>
      </c>
      <c r="G95450" s="2">
        <v>42885.968923611108</v>
      </c>
    </row>
    <row r="95451" spans="1:7" x14ac:dyDescent="0.3">
      <c r="A95451" s="1" t="s">
        <v>228149</v>
      </c>
      <c r="B95451" s="1" t="s">
        <v>228150</v>
      </c>
      <c r="C95451">
        <v>3</v>
      </c>
      <c r="D95451" s="1" t="s">
        <v>9</v>
      </c>
      <c r="E95451" s="1" t="s">
        <v>9</v>
      </c>
      <c r="F95451" s="2">
        <v>43082</v>
      </c>
      <c r="G95451" s="2">
        <v>43084.928101851852</v>
      </c>
    </row>
    <row r="95452" spans="1:7" x14ac:dyDescent="0.3">
      <c r="A95452" s="1" t="s">
        <v>228151</v>
      </c>
      <c r="B95452" s="1" t="s">
        <v>228152</v>
      </c>
      <c r="C95452">
        <v>4</v>
      </c>
      <c r="D95452" s="1" t="s">
        <v>9</v>
      </c>
      <c r="E95452" s="1" t="s">
        <v>228153</v>
      </c>
      <c r="F95452" s="2">
        <v>43007</v>
      </c>
      <c r="G95452" s="2">
        <v>43010.556863425925</v>
      </c>
    </row>
    <row r="95453" spans="1:7" x14ac:dyDescent="0.3">
      <c r="A95453" s="1" t="s">
        <v>228154</v>
      </c>
      <c r="B95453" s="1" t="s">
        <v>228155</v>
      </c>
      <c r="C95453">
        <v>5</v>
      </c>
      <c r="D95453" s="1" t="s">
        <v>9</v>
      </c>
      <c r="E95453" s="1" t="s">
        <v>9</v>
      </c>
      <c r="F95453" s="2">
        <v>43231</v>
      </c>
      <c r="G95453" s="2">
        <v>43234.473541666666</v>
      </c>
    </row>
    <row r="95454" spans="1:7" x14ac:dyDescent="0.3">
      <c r="A95454" s="1" t="s">
        <v>228156</v>
      </c>
      <c r="B95454" s="1" t="s">
        <v>228157</v>
      </c>
      <c r="C95454">
        <v>3</v>
      </c>
      <c r="D95454" s="1" t="s">
        <v>228158</v>
      </c>
      <c r="E95454" s="1" t="s">
        <v>228159</v>
      </c>
      <c r="F95454" s="2">
        <v>43270</v>
      </c>
      <c r="G95454" s="2">
        <v>43270.593726851854</v>
      </c>
    </row>
    <row r="95455" spans="1:7" x14ac:dyDescent="0.3">
      <c r="A95455" s="1" t="s">
        <v>228160</v>
      </c>
      <c r="B95455" s="1" t="s">
        <v>228161</v>
      </c>
      <c r="C95455">
        <v>5</v>
      </c>
      <c r="D95455" s="1" t="s">
        <v>9</v>
      </c>
      <c r="E95455" s="1" t="s">
        <v>9</v>
      </c>
      <c r="F95455" s="2">
        <v>43237</v>
      </c>
      <c r="G95455" s="2">
        <v>43240.73636574074</v>
      </c>
    </row>
    <row r="95456" spans="1:7" x14ac:dyDescent="0.3">
      <c r="A95456" s="1" t="s">
        <v>228162</v>
      </c>
      <c r="B95456" s="1" t="s">
        <v>228163</v>
      </c>
      <c r="C95456">
        <v>5</v>
      </c>
      <c r="D95456" s="1" t="s">
        <v>9</v>
      </c>
      <c r="E95456" s="1" t="s">
        <v>9</v>
      </c>
      <c r="F95456" s="2">
        <v>42958</v>
      </c>
      <c r="G95456" s="2">
        <v>42958.871145833335</v>
      </c>
    </row>
    <row r="95457" spans="1:7" x14ac:dyDescent="0.3">
      <c r="A95457" s="1" t="s">
        <v>228164</v>
      </c>
      <c r="B95457" s="1" t="s">
        <v>228165</v>
      </c>
      <c r="C95457">
        <v>5</v>
      </c>
      <c r="D95457" s="1" t="s">
        <v>9</v>
      </c>
      <c r="E95457" s="1" t="s">
        <v>9</v>
      </c>
      <c r="F95457" s="2">
        <v>43104</v>
      </c>
      <c r="G95457" s="2">
        <v>43104.918344907404</v>
      </c>
    </row>
    <row r="95458" spans="1:7" x14ac:dyDescent="0.3">
      <c r="A95458" s="1" t="s">
        <v>228166</v>
      </c>
      <c r="B95458" s="1" t="s">
        <v>228167</v>
      </c>
      <c r="C95458">
        <v>4</v>
      </c>
      <c r="D95458" s="1" t="s">
        <v>9</v>
      </c>
      <c r="E95458" s="1" t="s">
        <v>9</v>
      </c>
      <c r="F95458" s="2">
        <v>43331</v>
      </c>
      <c r="G95458" s="2">
        <v>43332.418032407404</v>
      </c>
    </row>
    <row r="95459" spans="1:7" x14ac:dyDescent="0.3">
      <c r="A95459" s="1" t="s">
        <v>228168</v>
      </c>
      <c r="B95459" s="1" t="s">
        <v>228169</v>
      </c>
      <c r="C95459">
        <v>4</v>
      </c>
      <c r="D95459" s="1" t="s">
        <v>9</v>
      </c>
      <c r="E95459" s="1" t="s">
        <v>9</v>
      </c>
      <c r="F95459" s="2">
        <v>43165</v>
      </c>
      <c r="G95459" s="2">
        <v>43167.680844907409</v>
      </c>
    </row>
    <row r="95460" spans="1:7" x14ac:dyDescent="0.3">
      <c r="A95460" s="1" t="s">
        <v>228170</v>
      </c>
      <c r="B95460" s="1" t="s">
        <v>228171</v>
      </c>
      <c r="C95460">
        <v>5</v>
      </c>
      <c r="D95460" s="1" t="s">
        <v>8412</v>
      </c>
      <c r="E95460" s="1" t="s">
        <v>228172</v>
      </c>
      <c r="F95460" s="2">
        <v>43271</v>
      </c>
      <c r="G95460" s="2">
        <v>43271.861122685186</v>
      </c>
    </row>
    <row r="95461" spans="1:7" x14ac:dyDescent="0.3">
      <c r="A95461" s="1" t="s">
        <v>228173</v>
      </c>
      <c r="B95461" s="1" t="s">
        <v>228174</v>
      </c>
      <c r="C95461">
        <v>3</v>
      </c>
      <c r="D95461" s="1" t="s">
        <v>9</v>
      </c>
      <c r="E95461" s="1" t="s">
        <v>9</v>
      </c>
      <c r="F95461" s="2">
        <v>43090</v>
      </c>
      <c r="G95461" s="2">
        <v>43110.54146990741</v>
      </c>
    </row>
    <row r="95462" spans="1:7" x14ac:dyDescent="0.3">
      <c r="A95462" s="1" t="s">
        <v>228175</v>
      </c>
      <c r="B95462" s="1" t="s">
        <v>228176</v>
      </c>
      <c r="C95462">
        <v>5</v>
      </c>
      <c r="D95462" s="1" t="s">
        <v>9</v>
      </c>
      <c r="E95462" s="1" t="s">
        <v>9</v>
      </c>
      <c r="F95462" s="2">
        <v>42783</v>
      </c>
      <c r="G95462" s="2">
        <v>42784.065312500003</v>
      </c>
    </row>
    <row r="95463" spans="1:7" x14ac:dyDescent="0.3">
      <c r="A95463" s="1" t="s">
        <v>228177</v>
      </c>
      <c r="B95463" s="1" t="s">
        <v>228178</v>
      </c>
      <c r="C95463">
        <v>5</v>
      </c>
      <c r="D95463" s="1" t="s">
        <v>9</v>
      </c>
      <c r="E95463" s="1" t="s">
        <v>9</v>
      </c>
      <c r="F95463" s="2">
        <v>42885</v>
      </c>
      <c r="G95463" s="2">
        <v>42885.847893518519</v>
      </c>
    </row>
    <row r="95464" spans="1:7" x14ac:dyDescent="0.3">
      <c r="A95464" s="1" t="s">
        <v>228179</v>
      </c>
      <c r="B95464" s="1" t="s">
        <v>228180</v>
      </c>
      <c r="C95464">
        <v>5</v>
      </c>
      <c r="D95464" s="1" t="s">
        <v>9</v>
      </c>
      <c r="E95464" s="1" t="s">
        <v>228181</v>
      </c>
      <c r="F95464" s="2">
        <v>42839</v>
      </c>
      <c r="G95464" s="2">
        <v>42840.131238425929</v>
      </c>
    </row>
    <row r="95465" spans="1:7" x14ac:dyDescent="0.3">
      <c r="A95465" s="1" t="s">
        <v>228182</v>
      </c>
      <c r="B95465" s="1" t="s">
        <v>228183</v>
      </c>
      <c r="C95465">
        <v>5</v>
      </c>
      <c r="D95465" s="1" t="s">
        <v>9</v>
      </c>
      <c r="E95465" s="1" t="s">
        <v>228184</v>
      </c>
      <c r="F95465" s="2">
        <v>43201</v>
      </c>
      <c r="G95465" s="2">
        <v>43202.061331018522</v>
      </c>
    </row>
    <row r="95466" spans="1:7" x14ac:dyDescent="0.3">
      <c r="A95466" s="1" t="s">
        <v>228185</v>
      </c>
      <c r="B95466" s="1" t="s">
        <v>228186</v>
      </c>
      <c r="C95466">
        <v>5</v>
      </c>
      <c r="D95466" s="1" t="s">
        <v>9</v>
      </c>
      <c r="E95466" s="1" t="s">
        <v>9</v>
      </c>
      <c r="F95466" s="2">
        <v>43029</v>
      </c>
      <c r="G95466" s="2">
        <v>43030.088020833333</v>
      </c>
    </row>
    <row r="95467" spans="1:7" x14ac:dyDescent="0.3">
      <c r="A95467" s="1" t="s">
        <v>228187</v>
      </c>
      <c r="B95467" s="1" t="s">
        <v>228188</v>
      </c>
      <c r="C95467">
        <v>1</v>
      </c>
      <c r="D95467" s="1" t="s">
        <v>9</v>
      </c>
      <c r="E95467" s="1" t="s">
        <v>228189</v>
      </c>
      <c r="F95467" s="2">
        <v>42927</v>
      </c>
      <c r="G95467" s="2">
        <v>42927.979212962964</v>
      </c>
    </row>
    <row r="95468" spans="1:7" x14ac:dyDescent="0.3">
      <c r="A95468" s="1" t="s">
        <v>228190</v>
      </c>
      <c r="B95468" s="1" t="s">
        <v>228191</v>
      </c>
      <c r="C95468">
        <v>4</v>
      </c>
      <c r="D95468" s="1" t="s">
        <v>9</v>
      </c>
      <c r="E95468" s="1" t="s">
        <v>50480</v>
      </c>
      <c r="F95468" s="2">
        <v>43015</v>
      </c>
      <c r="G95468" s="2">
        <v>43018.057986111111</v>
      </c>
    </row>
    <row r="95469" spans="1:7" x14ac:dyDescent="0.3">
      <c r="A95469" s="1" t="s">
        <v>228192</v>
      </c>
      <c r="B95469" s="1" t="s">
        <v>228193</v>
      </c>
      <c r="C95469">
        <v>1</v>
      </c>
      <c r="D95469" s="1" t="s">
        <v>9</v>
      </c>
      <c r="E95469" s="1" t="s">
        <v>228194</v>
      </c>
      <c r="F95469" s="2">
        <v>43152</v>
      </c>
      <c r="G95469" s="2">
        <v>43157.723194444443</v>
      </c>
    </row>
    <row r="95470" spans="1:7" x14ac:dyDescent="0.3">
      <c r="A95470" s="1" t="s">
        <v>228195</v>
      </c>
      <c r="B95470" s="1" t="s">
        <v>228196</v>
      </c>
      <c r="C95470">
        <v>5</v>
      </c>
      <c r="D95470" s="1" t="s">
        <v>9</v>
      </c>
      <c r="E95470" s="1" t="s">
        <v>9</v>
      </c>
      <c r="F95470" s="2">
        <v>42944</v>
      </c>
      <c r="G95470" s="2">
        <v>42947.440416666665</v>
      </c>
    </row>
    <row r="95471" spans="1:7" x14ac:dyDescent="0.3">
      <c r="A95471" s="1" t="s">
        <v>91817</v>
      </c>
      <c r="B95471" s="1" t="s">
        <v>228197</v>
      </c>
      <c r="C95471">
        <v>4</v>
      </c>
      <c r="D95471" s="1" t="s">
        <v>9</v>
      </c>
      <c r="E95471" s="1" t="s">
        <v>9</v>
      </c>
      <c r="F95471" s="2">
        <v>42838</v>
      </c>
      <c r="G95471" s="2">
        <v>42840.600497685184</v>
      </c>
    </row>
    <row r="95472" spans="1:7" x14ac:dyDescent="0.3">
      <c r="A95472" s="1" t="s">
        <v>228198</v>
      </c>
      <c r="B95472" s="1" t="s">
        <v>228199</v>
      </c>
      <c r="C95472">
        <v>5</v>
      </c>
      <c r="D95472" s="1" t="s">
        <v>9</v>
      </c>
      <c r="E95472" s="1" t="s">
        <v>9</v>
      </c>
      <c r="F95472" s="2">
        <v>43341</v>
      </c>
      <c r="G95472" s="2">
        <v>43346.595104166663</v>
      </c>
    </row>
    <row r="95473" spans="1:7" x14ac:dyDescent="0.3">
      <c r="A95473" s="1" t="s">
        <v>228200</v>
      </c>
      <c r="B95473" s="1" t="s">
        <v>228201</v>
      </c>
      <c r="C95473">
        <v>5</v>
      </c>
      <c r="D95473" s="1" t="s">
        <v>9</v>
      </c>
      <c r="E95473" s="1" t="s">
        <v>9</v>
      </c>
      <c r="F95473" s="2">
        <v>42914</v>
      </c>
      <c r="G95473" s="2">
        <v>42915.653703703705</v>
      </c>
    </row>
    <row r="95474" spans="1:7" x14ac:dyDescent="0.3">
      <c r="A95474" s="1" t="s">
        <v>228202</v>
      </c>
      <c r="B95474" s="1" t="s">
        <v>228203</v>
      </c>
      <c r="C95474">
        <v>1</v>
      </c>
      <c r="D95474" s="1" t="s">
        <v>9</v>
      </c>
      <c r="E95474" s="1" t="s">
        <v>228204</v>
      </c>
      <c r="F95474" s="2">
        <v>43162</v>
      </c>
      <c r="G95474" s="2">
        <v>43163.542708333334</v>
      </c>
    </row>
    <row r="95475" spans="1:7" x14ac:dyDescent="0.3">
      <c r="A95475" s="1" t="s">
        <v>228205</v>
      </c>
      <c r="B95475" s="1" t="s">
        <v>228206</v>
      </c>
      <c r="C95475">
        <v>1</v>
      </c>
      <c r="D95475" s="1" t="s">
        <v>9</v>
      </c>
      <c r="E95475" s="1" t="s">
        <v>228207</v>
      </c>
      <c r="F95475" s="2">
        <v>42969</v>
      </c>
      <c r="G95475" s="2">
        <v>42972.458379629628</v>
      </c>
    </row>
    <row r="95476" spans="1:7" x14ac:dyDescent="0.3">
      <c r="A95476" s="1" t="s">
        <v>228208</v>
      </c>
      <c r="B95476" s="1" t="s">
        <v>228209</v>
      </c>
      <c r="C95476">
        <v>3</v>
      </c>
      <c r="D95476" s="1" t="s">
        <v>9</v>
      </c>
      <c r="E95476" s="1" t="s">
        <v>9</v>
      </c>
      <c r="F95476" s="2">
        <v>42957</v>
      </c>
      <c r="G95476" s="2">
        <v>42961.472569444442</v>
      </c>
    </row>
    <row r="95477" spans="1:7" x14ac:dyDescent="0.3">
      <c r="A95477" s="1" t="s">
        <v>228210</v>
      </c>
      <c r="B95477" s="1" t="s">
        <v>228211</v>
      </c>
      <c r="C95477">
        <v>5</v>
      </c>
      <c r="D95477" s="1" t="s">
        <v>9</v>
      </c>
      <c r="E95477" s="1" t="s">
        <v>12996</v>
      </c>
      <c r="F95477" s="2">
        <v>42967</v>
      </c>
      <c r="G95477" s="2">
        <v>42968.505439814813</v>
      </c>
    </row>
    <row r="95478" spans="1:7" x14ac:dyDescent="0.3">
      <c r="A95478" s="1" t="s">
        <v>228212</v>
      </c>
      <c r="B95478" s="1" t="s">
        <v>228213</v>
      </c>
      <c r="C95478">
        <v>4</v>
      </c>
      <c r="D95478" s="1" t="s">
        <v>9</v>
      </c>
      <c r="E95478" s="1" t="s">
        <v>9</v>
      </c>
      <c r="F95478" s="2">
        <v>43007</v>
      </c>
      <c r="G95478" s="2">
        <v>43009.888310185182</v>
      </c>
    </row>
    <row r="95479" spans="1:7" x14ac:dyDescent="0.3">
      <c r="A95479" s="1" t="s">
        <v>228214</v>
      </c>
      <c r="B95479" s="1" t="s">
        <v>228215</v>
      </c>
      <c r="C95479">
        <v>5</v>
      </c>
      <c r="D95479" s="1" t="s">
        <v>8877</v>
      </c>
      <c r="E95479" s="1" t="s">
        <v>8877</v>
      </c>
      <c r="F95479" s="2">
        <v>43264</v>
      </c>
      <c r="G95479" s="2">
        <v>43270.732974537037</v>
      </c>
    </row>
    <row r="95480" spans="1:7" x14ac:dyDescent="0.3">
      <c r="A95480" s="1" t="s">
        <v>211661</v>
      </c>
      <c r="B95480" s="1" t="s">
        <v>4008</v>
      </c>
      <c r="C95480">
        <v>5</v>
      </c>
      <c r="D95480" s="1" t="s">
        <v>835</v>
      </c>
      <c r="E95480" s="1" t="s">
        <v>211662</v>
      </c>
      <c r="F95480" s="2">
        <v>43292</v>
      </c>
      <c r="G95480" s="2">
        <v>43292.84107638889</v>
      </c>
    </row>
    <row r="95481" spans="1:7" x14ac:dyDescent="0.3">
      <c r="A95481" s="1" t="s">
        <v>228216</v>
      </c>
      <c r="B95481" s="1" t="s">
        <v>228217</v>
      </c>
      <c r="C95481">
        <v>4</v>
      </c>
      <c r="D95481" s="1" t="s">
        <v>9</v>
      </c>
      <c r="E95481" s="1" t="s">
        <v>9</v>
      </c>
      <c r="F95481" s="2">
        <v>43294</v>
      </c>
      <c r="G95481" s="2">
        <v>43295.013483796298</v>
      </c>
    </row>
    <row r="95482" spans="1:7" x14ac:dyDescent="0.3">
      <c r="A95482" s="1" t="s">
        <v>228218</v>
      </c>
      <c r="B95482" s="1" t="s">
        <v>228219</v>
      </c>
      <c r="C95482">
        <v>3</v>
      </c>
      <c r="D95482" s="1" t="s">
        <v>9</v>
      </c>
      <c r="E95482" s="1" t="s">
        <v>9</v>
      </c>
      <c r="F95482" s="2">
        <v>43273</v>
      </c>
      <c r="G95482" s="2">
        <v>43276.483148148145</v>
      </c>
    </row>
    <row r="95483" spans="1:7" x14ac:dyDescent="0.3">
      <c r="A95483" s="1" t="s">
        <v>228220</v>
      </c>
      <c r="B95483" s="1" t="s">
        <v>228221</v>
      </c>
      <c r="C95483">
        <v>3</v>
      </c>
      <c r="D95483" s="1" t="s">
        <v>9</v>
      </c>
      <c r="E95483" s="1" t="s">
        <v>228222</v>
      </c>
      <c r="F95483" s="2">
        <v>43083</v>
      </c>
      <c r="G95483" s="2">
        <v>43087.506909722222</v>
      </c>
    </row>
    <row r="95484" spans="1:7" x14ac:dyDescent="0.3">
      <c r="A95484" s="1" t="s">
        <v>228223</v>
      </c>
      <c r="B95484" s="1" t="s">
        <v>228224</v>
      </c>
      <c r="C95484">
        <v>2</v>
      </c>
      <c r="D95484" s="1" t="s">
        <v>9</v>
      </c>
      <c r="E95484" s="1" t="s">
        <v>228225</v>
      </c>
      <c r="F95484" s="2">
        <v>42830</v>
      </c>
      <c r="G95484" s="2">
        <v>42835.567407407405</v>
      </c>
    </row>
    <row r="95485" spans="1:7" x14ac:dyDescent="0.3">
      <c r="A95485" s="1" t="s">
        <v>228226</v>
      </c>
      <c r="B95485" s="1" t="s">
        <v>228227</v>
      </c>
      <c r="C95485">
        <v>5</v>
      </c>
      <c r="D95485" s="1" t="s">
        <v>9</v>
      </c>
      <c r="E95485" s="1" t="s">
        <v>228228</v>
      </c>
      <c r="F95485" s="2">
        <v>43032</v>
      </c>
      <c r="G95485" s="2">
        <v>43032.732268518521</v>
      </c>
    </row>
    <row r="95486" spans="1:7" x14ac:dyDescent="0.3">
      <c r="A95486" s="1" t="s">
        <v>228229</v>
      </c>
      <c r="B95486" s="1" t="s">
        <v>228230</v>
      </c>
      <c r="C95486">
        <v>1</v>
      </c>
      <c r="D95486" s="1" t="s">
        <v>9</v>
      </c>
      <c r="E95486" s="1" t="s">
        <v>228231</v>
      </c>
      <c r="F95486" s="2">
        <v>42906</v>
      </c>
      <c r="G95486" s="2">
        <v>42909.609548611108</v>
      </c>
    </row>
    <row r="95487" spans="1:7" x14ac:dyDescent="0.3">
      <c r="A95487" s="1" t="s">
        <v>228232</v>
      </c>
      <c r="B95487" s="1" t="s">
        <v>228233</v>
      </c>
      <c r="C95487">
        <v>3</v>
      </c>
      <c r="D95487" s="1" t="s">
        <v>9</v>
      </c>
      <c r="E95487" s="1" t="s">
        <v>35070</v>
      </c>
      <c r="F95487" s="2">
        <v>43089</v>
      </c>
      <c r="G95487" s="2">
        <v>43097.375798611109</v>
      </c>
    </row>
    <row r="95488" spans="1:7" x14ac:dyDescent="0.3">
      <c r="A95488" s="1" t="s">
        <v>228234</v>
      </c>
      <c r="B95488" s="1" t="s">
        <v>228235</v>
      </c>
      <c r="C95488">
        <v>4</v>
      </c>
      <c r="D95488" s="1" t="s">
        <v>9</v>
      </c>
      <c r="E95488" s="1" t="s">
        <v>228236</v>
      </c>
      <c r="F95488" s="2">
        <v>43084</v>
      </c>
      <c r="G95488" s="2">
        <v>43085.541400462964</v>
      </c>
    </row>
    <row r="95489" spans="1:7" x14ac:dyDescent="0.3">
      <c r="A95489" s="1" t="s">
        <v>228237</v>
      </c>
      <c r="B95489" s="1" t="s">
        <v>228238</v>
      </c>
      <c r="C95489">
        <v>5</v>
      </c>
      <c r="D95489" s="1" t="s">
        <v>9</v>
      </c>
      <c r="E95489" s="1" t="s">
        <v>9</v>
      </c>
      <c r="F95489" s="2">
        <v>42925</v>
      </c>
      <c r="G95489" s="2">
        <v>42927.817824074074</v>
      </c>
    </row>
    <row r="95490" spans="1:7" x14ac:dyDescent="0.3">
      <c r="A95490" s="1" t="s">
        <v>228239</v>
      </c>
      <c r="B95490" s="1" t="s">
        <v>228240</v>
      </c>
      <c r="C95490">
        <v>5</v>
      </c>
      <c r="D95490" s="1" t="s">
        <v>141374</v>
      </c>
      <c r="E95490" s="1" t="s">
        <v>228241</v>
      </c>
      <c r="F95490" s="2">
        <v>43307</v>
      </c>
      <c r="G95490" s="2">
        <v>43315.138321759259</v>
      </c>
    </row>
    <row r="95491" spans="1:7" x14ac:dyDescent="0.3">
      <c r="A95491" s="1" t="s">
        <v>228242</v>
      </c>
      <c r="B95491" s="1" t="s">
        <v>228243</v>
      </c>
      <c r="C95491">
        <v>4</v>
      </c>
      <c r="D95491" s="1" t="s">
        <v>9</v>
      </c>
      <c r="E95491" s="1" t="s">
        <v>9</v>
      </c>
      <c r="F95491" s="2">
        <v>43137</v>
      </c>
      <c r="G95491" s="2">
        <v>43138.455185185187</v>
      </c>
    </row>
    <row r="95492" spans="1:7" x14ac:dyDescent="0.3">
      <c r="A95492" s="1" t="s">
        <v>228244</v>
      </c>
      <c r="B95492" s="1" t="s">
        <v>228245</v>
      </c>
      <c r="C95492">
        <v>5</v>
      </c>
      <c r="D95492" s="1" t="s">
        <v>64</v>
      </c>
      <c r="E95492" s="1" t="s">
        <v>228246</v>
      </c>
      <c r="F95492" s="2">
        <v>43277</v>
      </c>
      <c r="G95492" s="2">
        <v>43284.866111111114</v>
      </c>
    </row>
    <row r="95493" spans="1:7" x14ac:dyDescent="0.3">
      <c r="A95493" s="1" t="s">
        <v>228247</v>
      </c>
      <c r="B95493" s="1" t="s">
        <v>228248</v>
      </c>
      <c r="C95493">
        <v>5</v>
      </c>
      <c r="D95493" s="1" t="s">
        <v>9</v>
      </c>
      <c r="E95493" s="1" t="s">
        <v>9</v>
      </c>
      <c r="F95493" s="2">
        <v>43329</v>
      </c>
      <c r="G95493" s="2">
        <v>43332.091967592591</v>
      </c>
    </row>
    <row r="95494" spans="1:7" x14ac:dyDescent="0.3">
      <c r="A95494" s="1" t="s">
        <v>228249</v>
      </c>
      <c r="B95494" s="1" t="s">
        <v>228250</v>
      </c>
      <c r="C95494">
        <v>5</v>
      </c>
      <c r="D95494" s="1" t="s">
        <v>9</v>
      </c>
      <c r="E95494" s="1" t="s">
        <v>9</v>
      </c>
      <c r="F95494" s="2">
        <v>43229</v>
      </c>
      <c r="G95494" s="2">
        <v>43230.148761574077</v>
      </c>
    </row>
    <row r="95495" spans="1:7" x14ac:dyDescent="0.3">
      <c r="A95495" s="1" t="s">
        <v>228251</v>
      </c>
      <c r="B95495" s="1" t="s">
        <v>228252</v>
      </c>
      <c r="C95495">
        <v>5</v>
      </c>
      <c r="D95495" s="1" t="s">
        <v>9</v>
      </c>
      <c r="E95495" s="1" t="s">
        <v>9</v>
      </c>
      <c r="F95495" s="2">
        <v>43242</v>
      </c>
      <c r="G95495" s="2">
        <v>43243.543090277781</v>
      </c>
    </row>
    <row r="95496" spans="1:7" x14ac:dyDescent="0.3">
      <c r="A95496" s="1" t="s">
        <v>228253</v>
      </c>
      <c r="B95496" s="1" t="s">
        <v>228254</v>
      </c>
      <c r="C95496">
        <v>5</v>
      </c>
      <c r="D95496" s="1" t="s">
        <v>9</v>
      </c>
      <c r="E95496" s="1" t="s">
        <v>228255</v>
      </c>
      <c r="F95496" s="2">
        <v>43258</v>
      </c>
      <c r="G95496" s="2">
        <v>43259.076608796298</v>
      </c>
    </row>
    <row r="95497" spans="1:7" x14ac:dyDescent="0.3">
      <c r="A95497" s="1" t="s">
        <v>228256</v>
      </c>
      <c r="B95497" s="1" t="s">
        <v>228257</v>
      </c>
      <c r="C95497">
        <v>5</v>
      </c>
      <c r="D95497" s="1" t="s">
        <v>9</v>
      </c>
      <c r="E95497" s="1" t="s">
        <v>228258</v>
      </c>
      <c r="F95497" s="2">
        <v>42992</v>
      </c>
      <c r="G95497" s="2">
        <v>42993.190497685187</v>
      </c>
    </row>
    <row r="95498" spans="1:7" x14ac:dyDescent="0.3">
      <c r="A95498" s="1" t="s">
        <v>228259</v>
      </c>
      <c r="B95498" s="1" t="s">
        <v>228260</v>
      </c>
      <c r="C95498">
        <v>5</v>
      </c>
      <c r="D95498" s="1" t="s">
        <v>9</v>
      </c>
      <c r="E95498" s="1" t="s">
        <v>9</v>
      </c>
      <c r="F95498" s="2">
        <v>43329</v>
      </c>
      <c r="G95498" s="2">
        <v>43329.720601851855</v>
      </c>
    </row>
    <row r="95499" spans="1:7" x14ac:dyDescent="0.3">
      <c r="A95499" s="1" t="s">
        <v>228261</v>
      </c>
      <c r="B95499" s="1" t="s">
        <v>228262</v>
      </c>
      <c r="C95499">
        <v>5</v>
      </c>
      <c r="D95499" s="1" t="s">
        <v>9</v>
      </c>
      <c r="E95499" s="1" t="s">
        <v>9</v>
      </c>
      <c r="F95499" s="2">
        <v>43112</v>
      </c>
      <c r="G95499" s="2">
        <v>43115.538252314815</v>
      </c>
    </row>
    <row r="95500" spans="1:7" x14ac:dyDescent="0.3">
      <c r="A95500" s="1" t="s">
        <v>228263</v>
      </c>
      <c r="B95500" s="1" t="s">
        <v>228264</v>
      </c>
      <c r="C95500">
        <v>1</v>
      </c>
      <c r="D95500" s="1" t="s">
        <v>9</v>
      </c>
      <c r="E95500" s="1" t="s">
        <v>228265</v>
      </c>
      <c r="F95500" s="2">
        <v>42773</v>
      </c>
      <c r="G95500" s="2">
        <v>42776.691087962965</v>
      </c>
    </row>
    <row r="95501" spans="1:7" x14ac:dyDescent="0.3">
      <c r="A95501" s="1" t="s">
        <v>228266</v>
      </c>
      <c r="B95501" s="1" t="s">
        <v>228267</v>
      </c>
      <c r="C95501">
        <v>1</v>
      </c>
      <c r="D95501" s="1" t="s">
        <v>228268</v>
      </c>
      <c r="E95501" s="1" t="s">
        <v>228269</v>
      </c>
      <c r="F95501" s="2">
        <v>43239</v>
      </c>
      <c r="G95501" s="2">
        <v>43240.503819444442</v>
      </c>
    </row>
    <row r="95502" spans="1:7" x14ac:dyDescent="0.3">
      <c r="A95502" s="1" t="s">
        <v>228270</v>
      </c>
      <c r="B95502" s="1" t="s">
        <v>228271</v>
      </c>
      <c r="C95502">
        <v>4</v>
      </c>
      <c r="D95502" s="1" t="s">
        <v>9</v>
      </c>
      <c r="E95502" s="1" t="s">
        <v>228272</v>
      </c>
      <c r="F95502" s="2">
        <v>43089</v>
      </c>
      <c r="G95502" s="2">
        <v>43089.963680555556</v>
      </c>
    </row>
    <row r="95503" spans="1:7" x14ac:dyDescent="0.3">
      <c r="A95503" s="1" t="s">
        <v>228273</v>
      </c>
      <c r="B95503" s="1" t="s">
        <v>228274</v>
      </c>
      <c r="C95503">
        <v>5</v>
      </c>
      <c r="D95503" s="1" t="s">
        <v>9</v>
      </c>
      <c r="E95503" s="1" t="s">
        <v>9</v>
      </c>
      <c r="F95503" s="2">
        <v>43229</v>
      </c>
      <c r="G95503" s="2">
        <v>43234.538541666669</v>
      </c>
    </row>
    <row r="95504" spans="1:7" x14ac:dyDescent="0.3">
      <c r="A95504" s="1" t="s">
        <v>228275</v>
      </c>
      <c r="B95504" s="1" t="s">
        <v>228276</v>
      </c>
      <c r="C95504">
        <v>5</v>
      </c>
      <c r="D95504" s="1" t="s">
        <v>9</v>
      </c>
      <c r="E95504" s="1" t="s">
        <v>9</v>
      </c>
      <c r="F95504" s="2">
        <v>43090</v>
      </c>
      <c r="G95504" s="2">
        <v>43091.661863425928</v>
      </c>
    </row>
    <row r="95505" spans="1:7" x14ac:dyDescent="0.3">
      <c r="A95505" s="1" t="s">
        <v>228277</v>
      </c>
      <c r="B95505" s="1" t="s">
        <v>228278</v>
      </c>
      <c r="C95505">
        <v>5</v>
      </c>
      <c r="D95505" s="1" t="s">
        <v>9</v>
      </c>
      <c r="E95505" s="1" t="s">
        <v>9</v>
      </c>
      <c r="F95505" s="2">
        <v>43242</v>
      </c>
      <c r="G95505" s="2">
        <v>43242.811331018522</v>
      </c>
    </row>
    <row r="95506" spans="1:7" x14ac:dyDescent="0.3">
      <c r="A95506" s="1" t="s">
        <v>228279</v>
      </c>
      <c r="B95506" s="1" t="s">
        <v>228280</v>
      </c>
      <c r="C95506">
        <v>5</v>
      </c>
      <c r="D95506" s="1" t="s">
        <v>9</v>
      </c>
      <c r="E95506" s="1" t="s">
        <v>9</v>
      </c>
      <c r="F95506" s="2">
        <v>43049</v>
      </c>
      <c r="G95506" s="2">
        <v>43051.903078703705</v>
      </c>
    </row>
    <row r="95507" spans="1:7" x14ac:dyDescent="0.3">
      <c r="A95507" s="1" t="s">
        <v>228281</v>
      </c>
      <c r="B95507" s="1" t="s">
        <v>228282</v>
      </c>
      <c r="C95507">
        <v>3</v>
      </c>
      <c r="D95507" s="1" t="s">
        <v>9</v>
      </c>
      <c r="E95507" s="1" t="s">
        <v>9</v>
      </c>
      <c r="F95507" s="2">
        <v>43200</v>
      </c>
      <c r="G95507" s="2">
        <v>43200.988912037035</v>
      </c>
    </row>
    <row r="95508" spans="1:7" x14ac:dyDescent="0.3">
      <c r="A95508" s="1" t="s">
        <v>228283</v>
      </c>
      <c r="B95508" s="1" t="s">
        <v>228284</v>
      </c>
      <c r="C95508">
        <v>5</v>
      </c>
      <c r="D95508" s="1" t="s">
        <v>9</v>
      </c>
      <c r="E95508" s="1" t="s">
        <v>228285</v>
      </c>
      <c r="F95508" s="2">
        <v>43146</v>
      </c>
      <c r="G95508" s="2">
        <v>43149.912222222221</v>
      </c>
    </row>
    <row r="95509" spans="1:7" x14ac:dyDescent="0.3">
      <c r="A95509" s="1" t="s">
        <v>228286</v>
      </c>
      <c r="B95509" s="1" t="s">
        <v>228287</v>
      </c>
      <c r="C95509">
        <v>5</v>
      </c>
      <c r="D95509" s="1" t="s">
        <v>9</v>
      </c>
      <c r="E95509" s="1" t="s">
        <v>9</v>
      </c>
      <c r="F95509" s="2">
        <v>43033</v>
      </c>
      <c r="G95509" s="2">
        <v>43033.851111111115</v>
      </c>
    </row>
    <row r="95510" spans="1:7" x14ac:dyDescent="0.3">
      <c r="A95510" s="1" t="s">
        <v>228288</v>
      </c>
      <c r="B95510" s="1" t="s">
        <v>228289</v>
      </c>
      <c r="C95510">
        <v>5</v>
      </c>
      <c r="D95510" s="1" t="s">
        <v>9</v>
      </c>
      <c r="E95510" s="1" t="s">
        <v>228290</v>
      </c>
      <c r="F95510" s="2">
        <v>43202</v>
      </c>
      <c r="G95510" s="2">
        <v>43205.121145833335</v>
      </c>
    </row>
    <row r="95511" spans="1:7" x14ac:dyDescent="0.3">
      <c r="A95511" s="1" t="s">
        <v>228291</v>
      </c>
      <c r="B95511" s="1" t="s">
        <v>228292</v>
      </c>
      <c r="C95511">
        <v>5</v>
      </c>
      <c r="D95511" s="1" t="s">
        <v>9</v>
      </c>
      <c r="E95511" s="1" t="s">
        <v>228293</v>
      </c>
      <c r="F95511" s="2">
        <v>43034</v>
      </c>
      <c r="G95511" s="2">
        <v>43036.784583333334</v>
      </c>
    </row>
    <row r="95512" spans="1:7" x14ac:dyDescent="0.3">
      <c r="A95512" s="1" t="s">
        <v>228294</v>
      </c>
      <c r="B95512" s="1" t="s">
        <v>228295</v>
      </c>
      <c r="C95512">
        <v>5</v>
      </c>
      <c r="D95512" s="1" t="s">
        <v>9</v>
      </c>
      <c r="E95512" s="1" t="s">
        <v>9</v>
      </c>
      <c r="F95512" s="2">
        <v>43228</v>
      </c>
      <c r="G95512" s="2">
        <v>43233.854872685188</v>
      </c>
    </row>
    <row r="95513" spans="1:7" x14ac:dyDescent="0.3">
      <c r="A95513" s="1" t="s">
        <v>228296</v>
      </c>
      <c r="B95513" s="1" t="s">
        <v>228297</v>
      </c>
      <c r="C95513">
        <v>5</v>
      </c>
      <c r="D95513" s="1" t="s">
        <v>9</v>
      </c>
      <c r="E95513" s="1" t="s">
        <v>228298</v>
      </c>
      <c r="F95513" s="2">
        <v>42992</v>
      </c>
      <c r="G95513" s="2">
        <v>42993.50104166667</v>
      </c>
    </row>
    <row r="95514" spans="1:7" x14ac:dyDescent="0.3">
      <c r="A95514" s="1" t="s">
        <v>228299</v>
      </c>
      <c r="B95514" s="1" t="s">
        <v>228300</v>
      </c>
      <c r="C95514">
        <v>4</v>
      </c>
      <c r="D95514" s="1" t="s">
        <v>9</v>
      </c>
      <c r="E95514" s="1" t="s">
        <v>9</v>
      </c>
      <c r="F95514" s="2">
        <v>43188</v>
      </c>
      <c r="G95514" s="2">
        <v>43188.881331018521</v>
      </c>
    </row>
    <row r="95515" spans="1:7" x14ac:dyDescent="0.3">
      <c r="A95515" s="1" t="s">
        <v>228301</v>
      </c>
      <c r="B95515" s="1" t="s">
        <v>228302</v>
      </c>
      <c r="C95515">
        <v>4</v>
      </c>
      <c r="D95515" s="1" t="s">
        <v>228303</v>
      </c>
      <c r="E95515" s="1" t="s">
        <v>228304</v>
      </c>
      <c r="F95515" s="2">
        <v>43273</v>
      </c>
      <c r="G95515" s="2">
        <v>43274.501851851855</v>
      </c>
    </row>
    <row r="95516" spans="1:7" x14ac:dyDescent="0.3">
      <c r="A95516" s="1" t="s">
        <v>228305</v>
      </c>
      <c r="B95516" s="1" t="s">
        <v>228306</v>
      </c>
      <c r="C95516">
        <v>5</v>
      </c>
      <c r="D95516" s="1" t="s">
        <v>9</v>
      </c>
      <c r="E95516" s="1" t="s">
        <v>9</v>
      </c>
      <c r="F95516" s="2">
        <v>43180</v>
      </c>
      <c r="G95516" s="2">
        <v>43181.567013888889</v>
      </c>
    </row>
    <row r="95517" spans="1:7" x14ac:dyDescent="0.3">
      <c r="A95517" s="1" t="s">
        <v>228307</v>
      </c>
      <c r="B95517" s="1" t="s">
        <v>228308</v>
      </c>
      <c r="C95517">
        <v>4</v>
      </c>
      <c r="D95517" s="1" t="s">
        <v>9</v>
      </c>
      <c r="E95517" s="1" t="s">
        <v>835</v>
      </c>
      <c r="F95517" s="2">
        <v>43179</v>
      </c>
      <c r="G95517" s="2">
        <v>43180.233553240738</v>
      </c>
    </row>
    <row r="95518" spans="1:7" x14ac:dyDescent="0.3">
      <c r="A95518" s="1" t="s">
        <v>228309</v>
      </c>
      <c r="B95518" s="1" t="s">
        <v>228310</v>
      </c>
      <c r="C95518">
        <v>1</v>
      </c>
      <c r="D95518" s="1" t="s">
        <v>228311</v>
      </c>
      <c r="E95518" s="1" t="s">
        <v>228312</v>
      </c>
      <c r="F95518" s="2">
        <v>43314</v>
      </c>
      <c r="G95518" s="2">
        <v>43314.288240740738</v>
      </c>
    </row>
    <row r="95519" spans="1:7" x14ac:dyDescent="0.3">
      <c r="A95519" s="1" t="s">
        <v>228313</v>
      </c>
      <c r="B95519" s="1" t="s">
        <v>228314</v>
      </c>
      <c r="C95519">
        <v>5</v>
      </c>
      <c r="D95519" s="1" t="s">
        <v>9</v>
      </c>
      <c r="E95519" s="1" t="s">
        <v>9</v>
      </c>
      <c r="F95519" s="2">
        <v>43343</v>
      </c>
      <c r="G95519" s="2">
        <v>43344.706724537034</v>
      </c>
    </row>
    <row r="95520" spans="1:7" x14ac:dyDescent="0.3">
      <c r="A95520" s="1" t="s">
        <v>228315</v>
      </c>
      <c r="B95520" s="1" t="s">
        <v>228316</v>
      </c>
      <c r="C95520">
        <v>5</v>
      </c>
      <c r="D95520" s="1" t="s">
        <v>45</v>
      </c>
      <c r="E95520" s="1" t="s">
        <v>228317</v>
      </c>
      <c r="F95520" s="2">
        <v>43228</v>
      </c>
      <c r="G95520" s="2">
        <v>43230.587835648148</v>
      </c>
    </row>
    <row r="95521" spans="1:7" x14ac:dyDescent="0.3">
      <c r="A95521" s="1" t="s">
        <v>228318</v>
      </c>
      <c r="B95521" s="1" t="s">
        <v>228319</v>
      </c>
      <c r="C95521">
        <v>4</v>
      </c>
      <c r="D95521" s="1" t="s">
        <v>9</v>
      </c>
      <c r="E95521" s="1" t="s">
        <v>9</v>
      </c>
      <c r="F95521" s="2">
        <v>43054</v>
      </c>
      <c r="G95521" s="2">
        <v>43057.091620370367</v>
      </c>
    </row>
    <row r="95522" spans="1:7" x14ac:dyDescent="0.3">
      <c r="A95522" s="1" t="s">
        <v>228320</v>
      </c>
      <c r="B95522" s="1" t="s">
        <v>228321</v>
      </c>
      <c r="C95522">
        <v>5</v>
      </c>
      <c r="D95522" s="1" t="s">
        <v>9</v>
      </c>
      <c r="E95522" s="1" t="s">
        <v>9</v>
      </c>
      <c r="F95522" s="2">
        <v>42976</v>
      </c>
      <c r="G95522" s="2">
        <v>42977.075069444443</v>
      </c>
    </row>
    <row r="95523" spans="1:7" x14ac:dyDescent="0.3">
      <c r="A95523" s="1" t="s">
        <v>228322</v>
      </c>
      <c r="B95523" s="1" t="s">
        <v>228323</v>
      </c>
      <c r="C95523">
        <v>5</v>
      </c>
      <c r="D95523" s="1" t="s">
        <v>9</v>
      </c>
      <c r="E95523" s="1" t="s">
        <v>9</v>
      </c>
      <c r="F95523" s="2">
        <v>43159</v>
      </c>
      <c r="G95523" s="2">
        <v>43161.689664351848</v>
      </c>
    </row>
    <row r="95524" spans="1:7" x14ac:dyDescent="0.3">
      <c r="A95524" s="1" t="s">
        <v>228324</v>
      </c>
      <c r="B95524" s="1" t="s">
        <v>228325</v>
      </c>
      <c r="C95524">
        <v>4</v>
      </c>
      <c r="D95524" s="1" t="s">
        <v>9</v>
      </c>
      <c r="E95524" s="1" t="s">
        <v>9</v>
      </c>
      <c r="F95524" s="2">
        <v>43071</v>
      </c>
      <c r="G95524" s="2">
        <v>43071.683587962965</v>
      </c>
    </row>
    <row r="95525" spans="1:7" x14ac:dyDescent="0.3">
      <c r="A95525" s="1" t="s">
        <v>228326</v>
      </c>
      <c r="B95525" s="1" t="s">
        <v>228327</v>
      </c>
      <c r="C95525">
        <v>5</v>
      </c>
      <c r="D95525" s="1" t="s">
        <v>9</v>
      </c>
      <c r="E95525" s="1" t="s">
        <v>9</v>
      </c>
      <c r="F95525" s="2">
        <v>43291</v>
      </c>
      <c r="G95525" s="2">
        <v>43292.934849537036</v>
      </c>
    </row>
    <row r="95526" spans="1:7" x14ac:dyDescent="0.3">
      <c r="A95526" s="1" t="s">
        <v>228328</v>
      </c>
      <c r="B95526" s="1" t="s">
        <v>228329</v>
      </c>
      <c r="C95526">
        <v>4</v>
      </c>
      <c r="D95526" s="1" t="s">
        <v>9</v>
      </c>
      <c r="E95526" s="1" t="s">
        <v>228330</v>
      </c>
      <c r="F95526" s="2">
        <v>43106</v>
      </c>
      <c r="G95526" s="2">
        <v>43108.561331018522</v>
      </c>
    </row>
    <row r="95527" spans="1:7" x14ac:dyDescent="0.3">
      <c r="A95527" s="1" t="s">
        <v>228331</v>
      </c>
      <c r="B95527" s="1" t="s">
        <v>228332</v>
      </c>
      <c r="C95527">
        <v>1</v>
      </c>
      <c r="D95527" s="1" t="s">
        <v>9</v>
      </c>
      <c r="E95527" s="1" t="s">
        <v>9</v>
      </c>
      <c r="F95527" s="2">
        <v>43259</v>
      </c>
      <c r="G95527" s="2">
        <v>43262.454618055555</v>
      </c>
    </row>
    <row r="95528" spans="1:7" x14ac:dyDescent="0.3">
      <c r="A95528" s="1" t="s">
        <v>228333</v>
      </c>
      <c r="B95528" s="1" t="s">
        <v>228334</v>
      </c>
      <c r="C95528">
        <v>5</v>
      </c>
      <c r="D95528" s="1" t="s">
        <v>9</v>
      </c>
      <c r="E95528" s="1" t="s">
        <v>228335</v>
      </c>
      <c r="F95528" s="2">
        <v>43203</v>
      </c>
      <c r="G95528" s="2">
        <v>43205.534756944442</v>
      </c>
    </row>
    <row r="95529" spans="1:7" x14ac:dyDescent="0.3">
      <c r="A95529" s="1" t="s">
        <v>228336</v>
      </c>
      <c r="B95529" s="1" t="s">
        <v>228337</v>
      </c>
      <c r="C95529">
        <v>5</v>
      </c>
      <c r="D95529" s="1" t="s">
        <v>9</v>
      </c>
      <c r="E95529" s="1" t="s">
        <v>9</v>
      </c>
      <c r="F95529" s="2">
        <v>43155</v>
      </c>
      <c r="G95529" s="2">
        <v>43155.92596064815</v>
      </c>
    </row>
    <row r="95530" spans="1:7" x14ac:dyDescent="0.3">
      <c r="A95530" s="1" t="s">
        <v>228338</v>
      </c>
      <c r="B95530" s="1" t="s">
        <v>228339</v>
      </c>
      <c r="C95530">
        <v>5</v>
      </c>
      <c r="D95530" s="1" t="s">
        <v>9</v>
      </c>
      <c r="E95530" s="1" t="s">
        <v>81852</v>
      </c>
      <c r="F95530" s="2">
        <v>43204</v>
      </c>
      <c r="G95530" s="2">
        <v>43205.49391203704</v>
      </c>
    </row>
    <row r="95531" spans="1:7" x14ac:dyDescent="0.3">
      <c r="A95531" s="1" t="s">
        <v>228340</v>
      </c>
      <c r="B95531" s="1" t="s">
        <v>228341</v>
      </c>
      <c r="C95531">
        <v>4</v>
      </c>
      <c r="D95531" s="1" t="s">
        <v>9</v>
      </c>
      <c r="E95531" s="1" t="s">
        <v>9</v>
      </c>
      <c r="F95531" s="2">
        <v>43185</v>
      </c>
      <c r="G95531" s="2">
        <v>43185.802164351851</v>
      </c>
    </row>
    <row r="95532" spans="1:7" x14ac:dyDescent="0.3">
      <c r="A95532" s="1" t="s">
        <v>228342</v>
      </c>
      <c r="B95532" s="1" t="s">
        <v>228343</v>
      </c>
      <c r="C95532">
        <v>5</v>
      </c>
      <c r="D95532" s="1" t="s">
        <v>9</v>
      </c>
      <c r="E95532" s="1" t="s">
        <v>9</v>
      </c>
      <c r="F95532" s="2">
        <v>42868</v>
      </c>
      <c r="G95532" s="2">
        <v>42869.817418981482</v>
      </c>
    </row>
    <row r="95533" spans="1:7" x14ac:dyDescent="0.3">
      <c r="A95533" s="1" t="s">
        <v>228344</v>
      </c>
      <c r="B95533" s="1" t="s">
        <v>228345</v>
      </c>
      <c r="C95533">
        <v>5</v>
      </c>
      <c r="D95533" s="1" t="s">
        <v>9501</v>
      </c>
      <c r="E95533" s="1" t="s">
        <v>228346</v>
      </c>
      <c r="F95533" s="2">
        <v>43314</v>
      </c>
      <c r="G95533" s="2">
        <v>43316.742037037038</v>
      </c>
    </row>
    <row r="95534" spans="1:7" x14ac:dyDescent="0.3">
      <c r="A95534" s="1" t="s">
        <v>228347</v>
      </c>
      <c r="B95534" s="1" t="s">
        <v>228348</v>
      </c>
      <c r="C95534">
        <v>5</v>
      </c>
      <c r="D95534" s="1" t="s">
        <v>2194</v>
      </c>
      <c r="E95534" s="1" t="s">
        <v>9</v>
      </c>
      <c r="F95534" s="2">
        <v>43243</v>
      </c>
      <c r="G95534" s="2">
        <v>43247.600358796299</v>
      </c>
    </row>
    <row r="95535" spans="1:7" x14ac:dyDescent="0.3">
      <c r="A95535" s="1" t="s">
        <v>228349</v>
      </c>
      <c r="B95535" s="1" t="s">
        <v>228350</v>
      </c>
      <c r="C95535">
        <v>4</v>
      </c>
      <c r="D95535" s="1" t="s">
        <v>9</v>
      </c>
      <c r="E95535" s="1" t="s">
        <v>9</v>
      </c>
      <c r="F95535" s="2">
        <v>42830</v>
      </c>
      <c r="G95535" s="2">
        <v>42831.80332175926</v>
      </c>
    </row>
    <row r="95536" spans="1:7" x14ac:dyDescent="0.3">
      <c r="A95536" s="1" t="s">
        <v>228351</v>
      </c>
      <c r="B95536" s="1" t="s">
        <v>228352</v>
      </c>
      <c r="C95536">
        <v>5</v>
      </c>
      <c r="D95536" s="1" t="s">
        <v>9</v>
      </c>
      <c r="E95536" s="1" t="s">
        <v>9</v>
      </c>
      <c r="F95536" s="2">
        <v>43090</v>
      </c>
      <c r="G95536" s="2">
        <v>43092.721747685187</v>
      </c>
    </row>
    <row r="95537" spans="1:7" x14ac:dyDescent="0.3">
      <c r="A95537" s="1" t="s">
        <v>228353</v>
      </c>
      <c r="B95537" s="1" t="s">
        <v>228354</v>
      </c>
      <c r="C95537">
        <v>5</v>
      </c>
      <c r="D95537" s="1" t="s">
        <v>9</v>
      </c>
      <c r="E95537" s="1" t="s">
        <v>9</v>
      </c>
      <c r="F95537" s="2">
        <v>43278</v>
      </c>
      <c r="G95537" s="2">
        <v>43279.604710648149</v>
      </c>
    </row>
    <row r="95538" spans="1:7" x14ac:dyDescent="0.3">
      <c r="A95538" s="1" t="s">
        <v>228355</v>
      </c>
      <c r="B95538" s="1" t="s">
        <v>228356</v>
      </c>
      <c r="C95538">
        <v>1</v>
      </c>
      <c r="D95538" s="1" t="s">
        <v>9</v>
      </c>
      <c r="E95538" s="1" t="s">
        <v>228357</v>
      </c>
      <c r="F95538" s="2">
        <v>43063</v>
      </c>
      <c r="G95538" s="2">
        <v>43063.5387962963</v>
      </c>
    </row>
    <row r="95539" spans="1:7" x14ac:dyDescent="0.3">
      <c r="A95539" s="1" t="s">
        <v>228358</v>
      </c>
      <c r="B95539" s="1" t="s">
        <v>228359</v>
      </c>
      <c r="C95539">
        <v>4</v>
      </c>
      <c r="D95539" s="1" t="s">
        <v>9</v>
      </c>
      <c r="E95539" s="1" t="s">
        <v>9</v>
      </c>
      <c r="F95539" s="2">
        <v>42914</v>
      </c>
      <c r="G95539" s="2">
        <v>42915.585694444446</v>
      </c>
    </row>
    <row r="95540" spans="1:7" x14ac:dyDescent="0.3">
      <c r="A95540" s="1" t="s">
        <v>228360</v>
      </c>
      <c r="B95540" s="1" t="s">
        <v>228361</v>
      </c>
      <c r="C95540">
        <v>4</v>
      </c>
      <c r="D95540" s="1" t="s">
        <v>9</v>
      </c>
      <c r="E95540" s="1" t="s">
        <v>9</v>
      </c>
      <c r="F95540" s="2">
        <v>43018</v>
      </c>
      <c r="G95540" s="2">
        <v>43019.45171296296</v>
      </c>
    </row>
    <row r="95541" spans="1:7" x14ac:dyDescent="0.3">
      <c r="A95541" s="1" t="s">
        <v>228362</v>
      </c>
      <c r="B95541" s="1" t="s">
        <v>228363</v>
      </c>
      <c r="C95541">
        <v>5</v>
      </c>
      <c r="D95541" s="1" t="s">
        <v>9</v>
      </c>
      <c r="E95541" s="1" t="s">
        <v>9</v>
      </c>
      <c r="F95541" s="2">
        <v>43286</v>
      </c>
      <c r="G95541" s="2">
        <v>43287.487708333334</v>
      </c>
    </row>
    <row r="95542" spans="1:7" x14ac:dyDescent="0.3">
      <c r="A95542" s="1" t="s">
        <v>228364</v>
      </c>
      <c r="B95542" s="1" t="s">
        <v>228365</v>
      </c>
      <c r="C95542">
        <v>5</v>
      </c>
      <c r="D95542" s="1" t="s">
        <v>9</v>
      </c>
      <c r="E95542" s="1" t="s">
        <v>228366</v>
      </c>
      <c r="F95542" s="2">
        <v>43189</v>
      </c>
      <c r="G95542" s="2">
        <v>43192.071712962963</v>
      </c>
    </row>
    <row r="95543" spans="1:7" x14ac:dyDescent="0.3">
      <c r="A95543" s="1" t="s">
        <v>228367</v>
      </c>
      <c r="B95543" s="1" t="s">
        <v>228368</v>
      </c>
      <c r="C95543">
        <v>4</v>
      </c>
      <c r="D95543" s="1" t="s">
        <v>9</v>
      </c>
      <c r="E95543" s="1" t="s">
        <v>228369</v>
      </c>
      <c r="F95543" s="2">
        <v>43169</v>
      </c>
      <c r="G95543" s="2">
        <v>43169.882268518515</v>
      </c>
    </row>
    <row r="95544" spans="1:7" x14ac:dyDescent="0.3">
      <c r="A95544" s="1" t="s">
        <v>228370</v>
      </c>
      <c r="B95544" s="1" t="s">
        <v>228371</v>
      </c>
      <c r="C95544">
        <v>5</v>
      </c>
      <c r="D95544" s="1" t="s">
        <v>9</v>
      </c>
      <c r="E95544" s="1" t="s">
        <v>228372</v>
      </c>
      <c r="F95544" s="2">
        <v>42936</v>
      </c>
      <c r="G95544" s="2">
        <v>42937.551076388889</v>
      </c>
    </row>
    <row r="95545" spans="1:7" x14ac:dyDescent="0.3">
      <c r="A95545" s="1" t="s">
        <v>228373</v>
      </c>
      <c r="B95545" s="1" t="s">
        <v>228374</v>
      </c>
      <c r="C95545">
        <v>5</v>
      </c>
      <c r="D95545" s="1" t="s">
        <v>9</v>
      </c>
      <c r="E95545" s="1" t="s">
        <v>228375</v>
      </c>
      <c r="F95545" s="2">
        <v>43126</v>
      </c>
      <c r="G95545" s="2">
        <v>43128.993275462963</v>
      </c>
    </row>
    <row r="95546" spans="1:7" x14ac:dyDescent="0.3">
      <c r="A95546" s="1" t="s">
        <v>58969</v>
      </c>
      <c r="B95546" s="1" t="s">
        <v>228376</v>
      </c>
      <c r="C95546">
        <v>1</v>
      </c>
      <c r="D95546" s="1" t="s">
        <v>9</v>
      </c>
      <c r="E95546" s="1" t="s">
        <v>58971</v>
      </c>
      <c r="F95546" s="2">
        <v>43179</v>
      </c>
      <c r="G95546" s="2">
        <v>43180.043113425927</v>
      </c>
    </row>
    <row r="95547" spans="1:7" x14ac:dyDescent="0.3">
      <c r="A95547" s="1" t="s">
        <v>228377</v>
      </c>
      <c r="B95547" s="1" t="s">
        <v>228378</v>
      </c>
      <c r="C95547">
        <v>2</v>
      </c>
      <c r="D95547" s="1" t="s">
        <v>9</v>
      </c>
      <c r="E95547" s="1" t="s">
        <v>9</v>
      </c>
      <c r="F95547" s="2">
        <v>42992</v>
      </c>
      <c r="G95547" s="2">
        <v>42996.961446759262</v>
      </c>
    </row>
    <row r="95548" spans="1:7" x14ac:dyDescent="0.3">
      <c r="A95548" s="1" t="s">
        <v>228379</v>
      </c>
      <c r="B95548" s="1" t="s">
        <v>228380</v>
      </c>
      <c r="C95548">
        <v>5</v>
      </c>
      <c r="D95548" s="1" t="s">
        <v>9</v>
      </c>
      <c r="E95548" s="1" t="s">
        <v>9</v>
      </c>
      <c r="F95548" s="2">
        <v>43096</v>
      </c>
      <c r="G95548" s="2">
        <v>43096.985069444447</v>
      </c>
    </row>
    <row r="95549" spans="1:7" x14ac:dyDescent="0.3">
      <c r="A95549" s="1" t="s">
        <v>228381</v>
      </c>
      <c r="B95549" s="1" t="s">
        <v>228382</v>
      </c>
      <c r="C95549">
        <v>1</v>
      </c>
      <c r="D95549" s="1" t="s">
        <v>9</v>
      </c>
      <c r="E95549" s="1" t="s">
        <v>228383</v>
      </c>
      <c r="F95549" s="2">
        <v>42930</v>
      </c>
      <c r="G95549" s="2">
        <v>42930.968090277776</v>
      </c>
    </row>
    <row r="95550" spans="1:7" x14ac:dyDescent="0.3">
      <c r="A95550" s="1" t="s">
        <v>228384</v>
      </c>
      <c r="B95550" s="1" t="s">
        <v>228385</v>
      </c>
      <c r="C95550">
        <v>5</v>
      </c>
      <c r="D95550" s="1" t="s">
        <v>9</v>
      </c>
      <c r="E95550" s="1" t="s">
        <v>228386</v>
      </c>
      <c r="F95550" s="2">
        <v>43125</v>
      </c>
      <c r="G95550" s="2">
        <v>43126.442280092589</v>
      </c>
    </row>
    <row r="95551" spans="1:7" x14ac:dyDescent="0.3">
      <c r="A95551" s="1" t="s">
        <v>228387</v>
      </c>
      <c r="B95551" s="1" t="s">
        <v>228388</v>
      </c>
      <c r="C95551">
        <v>4</v>
      </c>
      <c r="D95551" s="1" t="s">
        <v>9</v>
      </c>
      <c r="E95551" s="1" t="s">
        <v>9</v>
      </c>
      <c r="F95551" s="2">
        <v>43180</v>
      </c>
      <c r="G95551" s="2">
        <v>43181.98332175926</v>
      </c>
    </row>
    <row r="95552" spans="1:7" x14ac:dyDescent="0.3">
      <c r="A95552" s="1" t="s">
        <v>228389</v>
      </c>
      <c r="B95552" s="1" t="s">
        <v>228390</v>
      </c>
      <c r="C95552">
        <v>5</v>
      </c>
      <c r="D95552" s="1" t="s">
        <v>9</v>
      </c>
      <c r="E95552" s="1" t="s">
        <v>9</v>
      </c>
      <c r="F95552" s="2">
        <v>43011</v>
      </c>
      <c r="G95552" s="2">
        <v>43024.555092592593</v>
      </c>
    </row>
    <row r="95553" spans="1:7" x14ac:dyDescent="0.3">
      <c r="A95553" s="1" t="s">
        <v>228391</v>
      </c>
      <c r="B95553" s="1" t="s">
        <v>228392</v>
      </c>
      <c r="C95553">
        <v>5</v>
      </c>
      <c r="D95553" s="1" t="s">
        <v>9</v>
      </c>
      <c r="E95553" s="1" t="s">
        <v>228393</v>
      </c>
      <c r="F95553" s="2">
        <v>43107</v>
      </c>
      <c r="G95553" s="2">
        <v>43108.725358796299</v>
      </c>
    </row>
    <row r="95554" spans="1:7" x14ac:dyDescent="0.3">
      <c r="A95554" s="1" t="s">
        <v>228394</v>
      </c>
      <c r="B95554" s="1" t="s">
        <v>228395</v>
      </c>
      <c r="C95554">
        <v>5</v>
      </c>
      <c r="D95554" s="1" t="s">
        <v>9</v>
      </c>
      <c r="E95554" s="1" t="s">
        <v>228396</v>
      </c>
      <c r="F95554" s="2">
        <v>43087</v>
      </c>
      <c r="G95554" s="2">
        <v>43087.868564814817</v>
      </c>
    </row>
    <row r="95555" spans="1:7" x14ac:dyDescent="0.3">
      <c r="A95555" s="1" t="s">
        <v>228397</v>
      </c>
      <c r="B95555" s="1" t="s">
        <v>228398</v>
      </c>
      <c r="C95555">
        <v>5</v>
      </c>
      <c r="D95555" s="1" t="s">
        <v>9</v>
      </c>
      <c r="E95555" s="1" t="s">
        <v>9</v>
      </c>
      <c r="F95555" s="2">
        <v>43137</v>
      </c>
      <c r="G95555" s="2">
        <v>43138.051678240743</v>
      </c>
    </row>
    <row r="95556" spans="1:7" x14ac:dyDescent="0.3">
      <c r="A95556" s="1" t="s">
        <v>228399</v>
      </c>
      <c r="B95556" s="1" t="s">
        <v>228400</v>
      </c>
      <c r="C95556">
        <v>2</v>
      </c>
      <c r="D95556" s="1" t="s">
        <v>9</v>
      </c>
      <c r="E95556" s="1" t="s">
        <v>228401</v>
      </c>
      <c r="F95556" s="2">
        <v>42959</v>
      </c>
      <c r="G95556" s="2">
        <v>42961.427256944444</v>
      </c>
    </row>
    <row r="95557" spans="1:7" x14ac:dyDescent="0.3">
      <c r="A95557" s="1" t="s">
        <v>228402</v>
      </c>
      <c r="B95557" s="1" t="s">
        <v>228403</v>
      </c>
      <c r="C95557">
        <v>5</v>
      </c>
      <c r="D95557" s="1" t="s">
        <v>228404</v>
      </c>
      <c r="E95557" s="1" t="s">
        <v>228405</v>
      </c>
      <c r="F95557" s="2">
        <v>43280</v>
      </c>
      <c r="G95557" s="2">
        <v>43283.682592592595</v>
      </c>
    </row>
    <row r="95558" spans="1:7" x14ac:dyDescent="0.3">
      <c r="A95558" s="1" t="s">
        <v>228406</v>
      </c>
      <c r="B95558" s="1" t="s">
        <v>228407</v>
      </c>
      <c r="C95558">
        <v>5</v>
      </c>
      <c r="D95558" s="1" t="s">
        <v>9</v>
      </c>
      <c r="E95558" s="1" t="s">
        <v>228408</v>
      </c>
      <c r="F95558" s="2">
        <v>42993</v>
      </c>
      <c r="G95558" s="2">
        <v>42994.678472222222</v>
      </c>
    </row>
    <row r="95559" spans="1:7" x14ac:dyDescent="0.3">
      <c r="A95559" s="1" t="s">
        <v>228409</v>
      </c>
      <c r="B95559" s="1" t="s">
        <v>228410</v>
      </c>
      <c r="C95559">
        <v>5</v>
      </c>
      <c r="D95559" s="1" t="s">
        <v>163313</v>
      </c>
      <c r="E95559" s="1" t="s">
        <v>483</v>
      </c>
      <c r="F95559" s="2">
        <v>43315</v>
      </c>
      <c r="G95559" s="2">
        <v>43316.457569444443</v>
      </c>
    </row>
    <row r="95560" spans="1:7" x14ac:dyDescent="0.3">
      <c r="A95560" s="1" t="s">
        <v>35030</v>
      </c>
      <c r="B95560" s="1" t="s">
        <v>99405</v>
      </c>
      <c r="C95560">
        <v>3</v>
      </c>
      <c r="D95560" s="1" t="s">
        <v>9</v>
      </c>
      <c r="E95560" s="1" t="s">
        <v>35032</v>
      </c>
      <c r="F95560" s="2">
        <v>43189</v>
      </c>
      <c r="G95560" s="2">
        <v>43195.088912037034</v>
      </c>
    </row>
    <row r="95561" spans="1:7" x14ac:dyDescent="0.3">
      <c r="A95561" s="1" t="s">
        <v>228411</v>
      </c>
      <c r="B95561" s="1" t="s">
        <v>228412</v>
      </c>
      <c r="C95561">
        <v>5</v>
      </c>
      <c r="D95561" s="1" t="s">
        <v>9</v>
      </c>
      <c r="E95561" s="1" t="s">
        <v>9</v>
      </c>
      <c r="F95561" s="2">
        <v>43084</v>
      </c>
      <c r="G95561" s="2">
        <v>43090.449629629627</v>
      </c>
    </row>
    <row r="95562" spans="1:7" x14ac:dyDescent="0.3">
      <c r="A95562" s="1" t="s">
        <v>228413</v>
      </c>
      <c r="B95562" s="1" t="s">
        <v>228414</v>
      </c>
      <c r="C95562">
        <v>5</v>
      </c>
      <c r="D95562" s="1" t="s">
        <v>9</v>
      </c>
      <c r="E95562" s="1" t="s">
        <v>9</v>
      </c>
      <c r="F95562" s="2">
        <v>42791</v>
      </c>
      <c r="G95562" s="2">
        <v>42797.703414351854</v>
      </c>
    </row>
    <row r="95563" spans="1:7" x14ac:dyDescent="0.3">
      <c r="A95563" s="1" t="s">
        <v>228415</v>
      </c>
      <c r="B95563" s="1" t="s">
        <v>228416</v>
      </c>
      <c r="C95563">
        <v>1</v>
      </c>
      <c r="D95563" s="1" t="s">
        <v>9</v>
      </c>
      <c r="E95563" s="1" t="s">
        <v>9</v>
      </c>
      <c r="F95563" s="2">
        <v>42886</v>
      </c>
      <c r="G95563" s="2">
        <v>42889.52306712963</v>
      </c>
    </row>
    <row r="95564" spans="1:7" x14ac:dyDescent="0.3">
      <c r="A95564" s="1" t="s">
        <v>228417</v>
      </c>
      <c r="B95564" s="1" t="s">
        <v>228418</v>
      </c>
      <c r="C95564">
        <v>5</v>
      </c>
      <c r="D95564" s="1" t="s">
        <v>9</v>
      </c>
      <c r="E95564" s="1" t="s">
        <v>9</v>
      </c>
      <c r="F95564" s="2">
        <v>43159</v>
      </c>
      <c r="G95564" s="2">
        <v>43165.559039351851</v>
      </c>
    </row>
    <row r="95565" spans="1:7" x14ac:dyDescent="0.3">
      <c r="A95565" s="1" t="s">
        <v>228419</v>
      </c>
      <c r="B95565" s="1" t="s">
        <v>228420</v>
      </c>
      <c r="C95565">
        <v>5</v>
      </c>
      <c r="D95565" s="1" t="s">
        <v>1249</v>
      </c>
      <c r="E95565" s="1" t="s">
        <v>9</v>
      </c>
      <c r="F95565" s="2">
        <v>43294</v>
      </c>
      <c r="G95565" s="2">
        <v>43296.771562499998</v>
      </c>
    </row>
    <row r="95566" spans="1:7" x14ac:dyDescent="0.3">
      <c r="A95566" s="1" t="s">
        <v>228421</v>
      </c>
      <c r="B95566" s="1" t="s">
        <v>228422</v>
      </c>
      <c r="C95566">
        <v>5</v>
      </c>
      <c r="D95566" s="1" t="s">
        <v>9</v>
      </c>
      <c r="E95566" s="1" t="s">
        <v>9</v>
      </c>
      <c r="F95566" s="2">
        <v>43229</v>
      </c>
      <c r="G95566" s="2">
        <v>43229.990613425929</v>
      </c>
    </row>
    <row r="95567" spans="1:7" x14ac:dyDescent="0.3">
      <c r="A95567" s="1" t="s">
        <v>228423</v>
      </c>
      <c r="B95567" s="1" t="s">
        <v>228424</v>
      </c>
      <c r="C95567">
        <v>4</v>
      </c>
      <c r="D95567" s="1" t="s">
        <v>9</v>
      </c>
      <c r="E95567" s="1" t="s">
        <v>9</v>
      </c>
      <c r="F95567" s="2">
        <v>43155</v>
      </c>
      <c r="G95567" s="2">
        <v>43155.759050925924</v>
      </c>
    </row>
    <row r="95568" spans="1:7" x14ac:dyDescent="0.3">
      <c r="A95568" s="1" t="s">
        <v>228425</v>
      </c>
      <c r="B95568" s="1" t="s">
        <v>228426</v>
      </c>
      <c r="C95568">
        <v>5</v>
      </c>
      <c r="D95568" s="1" t="s">
        <v>9</v>
      </c>
      <c r="E95568" s="1" t="s">
        <v>9</v>
      </c>
      <c r="F95568" s="2">
        <v>42977</v>
      </c>
      <c r="G95568" s="2">
        <v>42980.078946759262</v>
      </c>
    </row>
    <row r="95569" spans="1:7" x14ac:dyDescent="0.3">
      <c r="A95569" s="1" t="s">
        <v>228427</v>
      </c>
      <c r="B95569" s="1" t="s">
        <v>228428</v>
      </c>
      <c r="C95569">
        <v>5</v>
      </c>
      <c r="D95569" s="1" t="s">
        <v>9</v>
      </c>
      <c r="E95569" s="1" t="s">
        <v>9</v>
      </c>
      <c r="F95569" s="2">
        <v>43323</v>
      </c>
      <c r="G95569" s="2">
        <v>43326.662245370368</v>
      </c>
    </row>
    <row r="95570" spans="1:7" x14ac:dyDescent="0.3">
      <c r="A95570" s="1" t="s">
        <v>228429</v>
      </c>
      <c r="B95570" s="1" t="s">
        <v>228430</v>
      </c>
      <c r="C95570">
        <v>4</v>
      </c>
      <c r="D95570" s="1" t="s">
        <v>9</v>
      </c>
      <c r="E95570" s="1" t="s">
        <v>9</v>
      </c>
      <c r="F95570" s="2">
        <v>42838</v>
      </c>
      <c r="G95570" s="2">
        <v>42839.82984953704</v>
      </c>
    </row>
    <row r="95571" spans="1:7" x14ac:dyDescent="0.3">
      <c r="A95571" s="1" t="s">
        <v>228431</v>
      </c>
      <c r="B95571" s="1" t="s">
        <v>228432</v>
      </c>
      <c r="C95571">
        <v>5</v>
      </c>
      <c r="D95571" s="1" t="s">
        <v>9</v>
      </c>
      <c r="E95571" s="1" t="s">
        <v>9</v>
      </c>
      <c r="F95571" s="2">
        <v>43019</v>
      </c>
      <c r="G95571" s="2">
        <v>43020.913738425923</v>
      </c>
    </row>
    <row r="95572" spans="1:7" x14ac:dyDescent="0.3">
      <c r="A95572" s="1" t="s">
        <v>228433</v>
      </c>
      <c r="B95572" s="1" t="s">
        <v>228434</v>
      </c>
      <c r="C95572">
        <v>5</v>
      </c>
      <c r="D95572" s="1" t="s">
        <v>9</v>
      </c>
      <c r="E95572" s="1" t="s">
        <v>9</v>
      </c>
      <c r="F95572" s="2">
        <v>42949</v>
      </c>
      <c r="G95572" s="2">
        <v>42949.921319444446</v>
      </c>
    </row>
    <row r="95573" spans="1:7" x14ac:dyDescent="0.3">
      <c r="A95573" s="1" t="s">
        <v>228435</v>
      </c>
      <c r="B95573" s="1" t="s">
        <v>228436</v>
      </c>
      <c r="C95573">
        <v>1</v>
      </c>
      <c r="D95573" s="1" t="s">
        <v>9</v>
      </c>
      <c r="E95573" s="1" t="s">
        <v>228437</v>
      </c>
      <c r="F95573" s="2">
        <v>43122</v>
      </c>
      <c r="G95573" s="2">
        <v>43124.793171296296</v>
      </c>
    </row>
    <row r="95574" spans="1:7" x14ac:dyDescent="0.3">
      <c r="A95574" s="1" t="s">
        <v>228438</v>
      </c>
      <c r="B95574" s="1" t="s">
        <v>228439</v>
      </c>
      <c r="C95574">
        <v>5</v>
      </c>
      <c r="D95574" s="1" t="s">
        <v>9</v>
      </c>
      <c r="E95574" s="1" t="s">
        <v>9</v>
      </c>
      <c r="F95574" s="2">
        <v>42999</v>
      </c>
      <c r="G95574" s="2">
        <v>42999.74559027778</v>
      </c>
    </row>
    <row r="95575" spans="1:7" x14ac:dyDescent="0.3">
      <c r="A95575" s="1" t="s">
        <v>228440</v>
      </c>
      <c r="B95575" s="1" t="s">
        <v>228441</v>
      </c>
      <c r="C95575">
        <v>5</v>
      </c>
      <c r="D95575" s="1" t="s">
        <v>9</v>
      </c>
      <c r="E95575" s="1" t="s">
        <v>9</v>
      </c>
      <c r="F95575" s="2">
        <v>43259</v>
      </c>
      <c r="G95575" s="2">
        <v>43259.84479166667</v>
      </c>
    </row>
    <row r="95576" spans="1:7" x14ac:dyDescent="0.3">
      <c r="A95576" s="1" t="s">
        <v>228442</v>
      </c>
      <c r="B95576" s="1" t="s">
        <v>228443</v>
      </c>
      <c r="C95576">
        <v>5</v>
      </c>
      <c r="D95576" s="1" t="s">
        <v>9</v>
      </c>
      <c r="E95576" s="1" t="s">
        <v>9</v>
      </c>
      <c r="F95576" s="2">
        <v>43135</v>
      </c>
      <c r="G95576" s="2">
        <v>43135.750844907408</v>
      </c>
    </row>
    <row r="95577" spans="1:7" x14ac:dyDescent="0.3">
      <c r="A95577" s="1" t="s">
        <v>228444</v>
      </c>
      <c r="B95577" s="1" t="s">
        <v>228445</v>
      </c>
      <c r="C95577">
        <v>5</v>
      </c>
      <c r="D95577" s="1" t="s">
        <v>9</v>
      </c>
      <c r="E95577" s="1" t="s">
        <v>228446</v>
      </c>
      <c r="F95577" s="2">
        <v>42781</v>
      </c>
      <c r="G95577" s="2">
        <v>42852.589618055557</v>
      </c>
    </row>
    <row r="95578" spans="1:7" x14ac:dyDescent="0.3">
      <c r="A95578" s="1" t="s">
        <v>228447</v>
      </c>
      <c r="B95578" s="1" t="s">
        <v>228448</v>
      </c>
      <c r="C95578">
        <v>4</v>
      </c>
      <c r="D95578" s="1" t="s">
        <v>9</v>
      </c>
      <c r="E95578" s="1" t="s">
        <v>9</v>
      </c>
      <c r="F95578" s="2">
        <v>43012</v>
      </c>
      <c r="G95578" s="2">
        <v>43013.431226851855</v>
      </c>
    </row>
    <row r="95579" spans="1:7" x14ac:dyDescent="0.3">
      <c r="A95579" s="1" t="s">
        <v>228449</v>
      </c>
      <c r="B95579" s="1" t="s">
        <v>228450</v>
      </c>
      <c r="C95579">
        <v>5</v>
      </c>
      <c r="D95579" s="1" t="s">
        <v>9</v>
      </c>
      <c r="E95579" s="1" t="s">
        <v>9</v>
      </c>
      <c r="F95579" s="2">
        <v>43272</v>
      </c>
      <c r="G95579" s="2">
        <v>43272.875208333331</v>
      </c>
    </row>
    <row r="95580" spans="1:7" x14ac:dyDescent="0.3">
      <c r="A95580" s="1" t="s">
        <v>228451</v>
      </c>
      <c r="B95580" s="1" t="s">
        <v>228452</v>
      </c>
      <c r="C95580">
        <v>5</v>
      </c>
      <c r="D95580" s="1" t="s">
        <v>58806</v>
      </c>
      <c r="E95580" s="1" t="s">
        <v>228453</v>
      </c>
      <c r="F95580" s="2">
        <v>43340</v>
      </c>
      <c r="G95580" s="2">
        <v>43344.554247685184</v>
      </c>
    </row>
    <row r="95581" spans="1:7" x14ac:dyDescent="0.3">
      <c r="A95581" s="1" t="s">
        <v>228454</v>
      </c>
      <c r="B95581" s="1" t="s">
        <v>228455</v>
      </c>
      <c r="C95581">
        <v>5</v>
      </c>
      <c r="D95581" s="1" t="s">
        <v>9</v>
      </c>
      <c r="E95581" s="1" t="s">
        <v>9</v>
      </c>
      <c r="F95581" s="2">
        <v>42931</v>
      </c>
      <c r="G95581" s="2">
        <v>42933.494050925925</v>
      </c>
    </row>
    <row r="95582" spans="1:7" x14ac:dyDescent="0.3">
      <c r="A95582" s="1" t="s">
        <v>228456</v>
      </c>
      <c r="B95582" s="1" t="s">
        <v>228457</v>
      </c>
      <c r="C95582">
        <v>1</v>
      </c>
      <c r="D95582" s="1" t="s">
        <v>9</v>
      </c>
      <c r="E95582" s="1" t="s">
        <v>9</v>
      </c>
      <c r="F95582" s="2">
        <v>43189</v>
      </c>
      <c r="G95582" s="2">
        <v>43190.822858796295</v>
      </c>
    </row>
    <row r="95583" spans="1:7" x14ac:dyDescent="0.3">
      <c r="A95583" s="1" t="s">
        <v>228458</v>
      </c>
      <c r="B95583" s="1" t="s">
        <v>228459</v>
      </c>
      <c r="C95583">
        <v>5</v>
      </c>
      <c r="D95583" s="1" t="s">
        <v>9</v>
      </c>
      <c r="E95583" s="1" t="s">
        <v>9</v>
      </c>
      <c r="F95583" s="2">
        <v>43270</v>
      </c>
      <c r="G95583" s="2">
        <v>43273.055659722224</v>
      </c>
    </row>
    <row r="95584" spans="1:7" x14ac:dyDescent="0.3">
      <c r="A95584" s="1" t="s">
        <v>228460</v>
      </c>
      <c r="B95584" s="1" t="s">
        <v>228461</v>
      </c>
      <c r="C95584">
        <v>5</v>
      </c>
      <c r="D95584" s="1" t="s">
        <v>9</v>
      </c>
      <c r="E95584" s="1" t="s">
        <v>9</v>
      </c>
      <c r="F95584" s="2">
        <v>42853</v>
      </c>
      <c r="G95584" s="2">
        <v>42856.357604166667</v>
      </c>
    </row>
    <row r="95585" spans="1:7" x14ac:dyDescent="0.3">
      <c r="A95585" s="1" t="s">
        <v>228462</v>
      </c>
      <c r="B95585" s="1" t="s">
        <v>228463</v>
      </c>
      <c r="C95585">
        <v>4</v>
      </c>
      <c r="D95585" s="1" t="s">
        <v>9</v>
      </c>
      <c r="E95585" s="1" t="s">
        <v>228464</v>
      </c>
      <c r="F95585" s="2">
        <v>43071</v>
      </c>
      <c r="G95585" s="2">
        <v>43074.037037037036</v>
      </c>
    </row>
    <row r="95586" spans="1:7" x14ac:dyDescent="0.3">
      <c r="A95586" s="1" t="s">
        <v>228465</v>
      </c>
      <c r="B95586" s="1" t="s">
        <v>228466</v>
      </c>
      <c r="C95586">
        <v>5</v>
      </c>
      <c r="D95586" s="1" t="s">
        <v>9</v>
      </c>
      <c r="E95586" s="1" t="s">
        <v>9</v>
      </c>
      <c r="F95586" s="2">
        <v>42881</v>
      </c>
      <c r="G95586" s="2">
        <v>42882.130416666667</v>
      </c>
    </row>
    <row r="95587" spans="1:7" x14ac:dyDescent="0.3">
      <c r="A95587" s="1" t="s">
        <v>228467</v>
      </c>
      <c r="B95587" s="1" t="s">
        <v>228468</v>
      </c>
      <c r="C95587">
        <v>1</v>
      </c>
      <c r="D95587" s="1" t="s">
        <v>9</v>
      </c>
      <c r="E95587" s="1" t="s">
        <v>9</v>
      </c>
      <c r="F95587" s="2">
        <v>43294</v>
      </c>
      <c r="G95587" s="2">
        <v>43294.449791666666</v>
      </c>
    </row>
    <row r="95588" spans="1:7" x14ac:dyDescent="0.3">
      <c r="A95588" s="1" t="s">
        <v>228469</v>
      </c>
      <c r="B95588" s="1" t="s">
        <v>228470</v>
      </c>
      <c r="C95588">
        <v>4</v>
      </c>
      <c r="D95588" s="1" t="s">
        <v>9</v>
      </c>
      <c r="E95588" s="1" t="s">
        <v>228471</v>
      </c>
      <c r="F95588" s="2">
        <v>43149</v>
      </c>
      <c r="G95588" s="2">
        <v>43151.479386574072</v>
      </c>
    </row>
    <row r="95589" spans="1:7" x14ac:dyDescent="0.3">
      <c r="A95589" s="1" t="s">
        <v>228472</v>
      </c>
      <c r="B95589" s="1" t="s">
        <v>228473</v>
      </c>
      <c r="C95589">
        <v>5</v>
      </c>
      <c r="D95589" s="1" t="s">
        <v>9</v>
      </c>
      <c r="E95589" s="1" t="s">
        <v>9</v>
      </c>
      <c r="F95589" s="2">
        <v>43019</v>
      </c>
      <c r="G95589" s="2">
        <v>43021.437418981484</v>
      </c>
    </row>
    <row r="95590" spans="1:7" x14ac:dyDescent="0.3">
      <c r="A95590" s="1" t="s">
        <v>228474</v>
      </c>
      <c r="B95590" s="1" t="s">
        <v>228475</v>
      </c>
      <c r="C95590">
        <v>5</v>
      </c>
      <c r="D95590" s="1" t="s">
        <v>575</v>
      </c>
      <c r="E95590" s="1" t="s">
        <v>228476</v>
      </c>
      <c r="F95590" s="2">
        <v>43333</v>
      </c>
      <c r="G95590" s="2">
        <v>43335.917986111112</v>
      </c>
    </row>
    <row r="95591" spans="1:7" x14ac:dyDescent="0.3">
      <c r="A95591" s="1" t="s">
        <v>228477</v>
      </c>
      <c r="B95591" s="1" t="s">
        <v>228478</v>
      </c>
      <c r="C95591">
        <v>3</v>
      </c>
      <c r="D95591" s="1" t="s">
        <v>228479</v>
      </c>
      <c r="E95591" s="1" t="s">
        <v>228480</v>
      </c>
      <c r="F95591" s="2">
        <v>43259</v>
      </c>
      <c r="G95591" s="2">
        <v>43259.621099537035</v>
      </c>
    </row>
    <row r="95592" spans="1:7" x14ac:dyDescent="0.3">
      <c r="A95592" s="1" t="s">
        <v>228481</v>
      </c>
      <c r="B95592" s="1" t="s">
        <v>228482</v>
      </c>
      <c r="C95592">
        <v>5</v>
      </c>
      <c r="D95592" s="1" t="s">
        <v>9</v>
      </c>
      <c r="E95592" s="1" t="s">
        <v>9</v>
      </c>
      <c r="F95592" s="2">
        <v>43091</v>
      </c>
      <c r="G95592" s="2">
        <v>43094.714629629627</v>
      </c>
    </row>
    <row r="95593" spans="1:7" x14ac:dyDescent="0.3">
      <c r="A95593" s="1" t="s">
        <v>228483</v>
      </c>
      <c r="B95593" s="1" t="s">
        <v>228484</v>
      </c>
      <c r="C95593">
        <v>5</v>
      </c>
      <c r="D95593" s="1" t="s">
        <v>9</v>
      </c>
      <c r="E95593" s="1" t="s">
        <v>9</v>
      </c>
      <c r="F95593" s="2">
        <v>43019</v>
      </c>
      <c r="G95593" s="2">
        <v>43021.610659722224</v>
      </c>
    </row>
    <row r="95594" spans="1:7" x14ac:dyDescent="0.3">
      <c r="A95594" s="1" t="s">
        <v>228485</v>
      </c>
      <c r="B95594" s="1" t="s">
        <v>228486</v>
      </c>
      <c r="C95594">
        <v>1</v>
      </c>
      <c r="D95594" s="1" t="s">
        <v>9</v>
      </c>
      <c r="E95594" s="1" t="s">
        <v>228487</v>
      </c>
      <c r="F95594" s="2">
        <v>43054</v>
      </c>
      <c r="G95594" s="2">
        <v>43056.902812499997</v>
      </c>
    </row>
    <row r="95595" spans="1:7" x14ac:dyDescent="0.3">
      <c r="A95595" s="1" t="s">
        <v>228488</v>
      </c>
      <c r="B95595" s="1" t="s">
        <v>228489</v>
      </c>
      <c r="C95595">
        <v>4</v>
      </c>
      <c r="D95595" s="1" t="s">
        <v>9</v>
      </c>
      <c r="E95595" s="1" t="s">
        <v>9</v>
      </c>
      <c r="F95595" s="2">
        <v>43267</v>
      </c>
      <c r="G95595" s="2">
        <v>43269.01457175926</v>
      </c>
    </row>
    <row r="95596" spans="1:7" x14ac:dyDescent="0.3">
      <c r="A95596" s="1" t="s">
        <v>228490</v>
      </c>
      <c r="B95596" s="1" t="s">
        <v>228491</v>
      </c>
      <c r="C95596">
        <v>1</v>
      </c>
      <c r="D95596" s="1" t="s">
        <v>3141</v>
      </c>
      <c r="E95596" s="1" t="s">
        <v>228492</v>
      </c>
      <c r="F95596" s="2">
        <v>43222</v>
      </c>
      <c r="G95596" s="2">
        <v>43222.172326388885</v>
      </c>
    </row>
    <row r="95597" spans="1:7" x14ac:dyDescent="0.3">
      <c r="A95597" s="1" t="s">
        <v>228493</v>
      </c>
      <c r="B95597" s="1" t="s">
        <v>228494</v>
      </c>
      <c r="C95597">
        <v>1</v>
      </c>
      <c r="D95597" s="1" t="s">
        <v>9</v>
      </c>
      <c r="E95597" s="1" t="s">
        <v>228495</v>
      </c>
      <c r="F95597" s="2">
        <v>43098</v>
      </c>
      <c r="G95597" s="2">
        <v>43099.079594907409</v>
      </c>
    </row>
    <row r="95598" spans="1:7" x14ac:dyDescent="0.3">
      <c r="A95598" s="1" t="s">
        <v>228496</v>
      </c>
      <c r="B95598" s="1" t="s">
        <v>228497</v>
      </c>
      <c r="C95598">
        <v>5</v>
      </c>
      <c r="D95598" s="1" t="s">
        <v>9</v>
      </c>
      <c r="E95598" s="1" t="s">
        <v>9</v>
      </c>
      <c r="F95598" s="2">
        <v>42822</v>
      </c>
      <c r="G95598" s="2">
        <v>42822.899131944447</v>
      </c>
    </row>
    <row r="95599" spans="1:7" x14ac:dyDescent="0.3">
      <c r="A95599" s="1" t="s">
        <v>228498</v>
      </c>
      <c r="B95599" s="1" t="s">
        <v>228499</v>
      </c>
      <c r="C95599">
        <v>1</v>
      </c>
      <c r="D95599" s="1" t="s">
        <v>9</v>
      </c>
      <c r="E95599" s="1" t="s">
        <v>228500</v>
      </c>
      <c r="F95599" s="2">
        <v>43090</v>
      </c>
      <c r="G95599" s="2">
        <v>43090.403495370374</v>
      </c>
    </row>
    <row r="95600" spans="1:7" x14ac:dyDescent="0.3">
      <c r="A95600" s="1" t="s">
        <v>228501</v>
      </c>
      <c r="B95600" s="1" t="s">
        <v>228502</v>
      </c>
      <c r="C95600">
        <v>5</v>
      </c>
      <c r="D95600" s="1" t="s">
        <v>9</v>
      </c>
      <c r="E95600" s="1" t="s">
        <v>228503</v>
      </c>
      <c r="F95600" s="2">
        <v>43029</v>
      </c>
      <c r="G95600" s="2">
        <v>43032.40488425926</v>
      </c>
    </row>
    <row r="95601" spans="1:7" x14ac:dyDescent="0.3">
      <c r="A95601" s="1" t="s">
        <v>228504</v>
      </c>
      <c r="B95601" s="1" t="s">
        <v>228505</v>
      </c>
      <c r="C95601">
        <v>4</v>
      </c>
      <c r="D95601" s="1" t="s">
        <v>9</v>
      </c>
      <c r="E95601" s="1" t="s">
        <v>228506</v>
      </c>
      <c r="F95601" s="2">
        <v>43177</v>
      </c>
      <c r="G95601" s="2">
        <v>43179.719097222223</v>
      </c>
    </row>
    <row r="95602" spans="1:7" x14ac:dyDescent="0.3">
      <c r="A95602" s="1" t="s">
        <v>228507</v>
      </c>
      <c r="B95602" s="1" t="s">
        <v>228508</v>
      </c>
      <c r="C95602">
        <v>5</v>
      </c>
      <c r="D95602" s="1" t="s">
        <v>9</v>
      </c>
      <c r="E95602" s="1" t="s">
        <v>9</v>
      </c>
      <c r="F95602" s="2">
        <v>43324</v>
      </c>
      <c r="G95602" s="2">
        <v>43326.924826388888</v>
      </c>
    </row>
    <row r="95603" spans="1:7" x14ac:dyDescent="0.3">
      <c r="A95603" s="1" t="s">
        <v>228509</v>
      </c>
      <c r="B95603" s="1" t="s">
        <v>228510</v>
      </c>
      <c r="C95603">
        <v>5</v>
      </c>
      <c r="D95603" s="1" t="s">
        <v>9</v>
      </c>
      <c r="E95603" s="1" t="s">
        <v>9</v>
      </c>
      <c r="F95603" s="2">
        <v>43011</v>
      </c>
      <c r="G95603" s="2">
        <v>43012.68818287037</v>
      </c>
    </row>
    <row r="95604" spans="1:7" x14ac:dyDescent="0.3">
      <c r="A95604" s="1" t="s">
        <v>228511</v>
      </c>
      <c r="B95604" s="1" t="s">
        <v>228512</v>
      </c>
      <c r="C95604">
        <v>5</v>
      </c>
      <c r="D95604" s="1" t="s">
        <v>9</v>
      </c>
      <c r="E95604" s="1" t="s">
        <v>17015</v>
      </c>
      <c r="F95604" s="2">
        <v>43015</v>
      </c>
      <c r="G95604" s="2">
        <v>43028.808622685188</v>
      </c>
    </row>
    <row r="95605" spans="1:7" x14ac:dyDescent="0.3">
      <c r="A95605" s="1" t="s">
        <v>91345</v>
      </c>
      <c r="B95605" s="1" t="s">
        <v>228513</v>
      </c>
      <c r="C95605">
        <v>5</v>
      </c>
      <c r="D95605" s="1" t="s">
        <v>9</v>
      </c>
      <c r="E95605" s="1" t="s">
        <v>9</v>
      </c>
      <c r="F95605" s="2">
        <v>43172</v>
      </c>
      <c r="G95605" s="2">
        <v>43172.766273148147</v>
      </c>
    </row>
    <row r="95606" spans="1:7" x14ac:dyDescent="0.3">
      <c r="A95606" s="1" t="s">
        <v>228514</v>
      </c>
      <c r="B95606" s="1" t="s">
        <v>228515</v>
      </c>
      <c r="C95606">
        <v>4</v>
      </c>
      <c r="D95606" s="1" t="s">
        <v>9</v>
      </c>
      <c r="E95606" s="1" t="s">
        <v>9</v>
      </c>
      <c r="F95606" s="2">
        <v>43224</v>
      </c>
      <c r="G95606" s="2">
        <v>43224.999166666668</v>
      </c>
    </row>
    <row r="95607" spans="1:7" x14ac:dyDescent="0.3">
      <c r="A95607" s="1" t="s">
        <v>228516</v>
      </c>
      <c r="B95607" s="1" t="s">
        <v>228517</v>
      </c>
      <c r="C95607">
        <v>5</v>
      </c>
      <c r="D95607" s="1" t="s">
        <v>9</v>
      </c>
      <c r="E95607" s="1" t="s">
        <v>228518</v>
      </c>
      <c r="F95607" s="2">
        <v>42880</v>
      </c>
      <c r="G95607" s="2">
        <v>42881.188668981478</v>
      </c>
    </row>
    <row r="95608" spans="1:7" x14ac:dyDescent="0.3">
      <c r="A95608" s="1" t="s">
        <v>228519</v>
      </c>
      <c r="B95608" s="1" t="s">
        <v>228520</v>
      </c>
      <c r="C95608">
        <v>4</v>
      </c>
      <c r="D95608" s="1" t="s">
        <v>9</v>
      </c>
      <c r="E95608" s="1" t="s">
        <v>9</v>
      </c>
      <c r="F95608" s="2">
        <v>43084</v>
      </c>
      <c r="G95608" s="2">
        <v>43084.785000000003</v>
      </c>
    </row>
    <row r="95609" spans="1:7" x14ac:dyDescent="0.3">
      <c r="A95609" s="1" t="s">
        <v>228521</v>
      </c>
      <c r="B95609" s="1" t="s">
        <v>228522</v>
      </c>
      <c r="C95609">
        <v>5</v>
      </c>
      <c r="D95609" s="1" t="s">
        <v>9</v>
      </c>
      <c r="E95609" s="1" t="s">
        <v>228523</v>
      </c>
      <c r="F95609" s="2">
        <v>43072</v>
      </c>
      <c r="G95609" s="2">
        <v>43074.577870370369</v>
      </c>
    </row>
    <row r="95610" spans="1:7" x14ac:dyDescent="0.3">
      <c r="A95610" s="1" t="s">
        <v>228524</v>
      </c>
      <c r="B95610" s="1" t="s">
        <v>228525</v>
      </c>
      <c r="C95610">
        <v>4</v>
      </c>
      <c r="D95610" s="1" t="s">
        <v>228526</v>
      </c>
      <c r="E95610" s="1" t="s">
        <v>228527</v>
      </c>
      <c r="F95610" s="2">
        <v>43260</v>
      </c>
      <c r="G95610" s="2">
        <v>43262.789212962962</v>
      </c>
    </row>
    <row r="95611" spans="1:7" x14ac:dyDescent="0.3">
      <c r="A95611" s="1" t="s">
        <v>228528</v>
      </c>
      <c r="B95611" s="1" t="s">
        <v>228529</v>
      </c>
      <c r="C95611">
        <v>5</v>
      </c>
      <c r="D95611" s="1" t="s">
        <v>30</v>
      </c>
      <c r="E95611" s="1" t="s">
        <v>228530</v>
      </c>
      <c r="F95611" s="2">
        <v>43244</v>
      </c>
      <c r="G95611" s="2">
        <v>43244.74486111111</v>
      </c>
    </row>
    <row r="95612" spans="1:7" x14ac:dyDescent="0.3">
      <c r="A95612" s="1" t="s">
        <v>228531</v>
      </c>
      <c r="B95612" s="1" t="s">
        <v>228532</v>
      </c>
      <c r="C95612">
        <v>5</v>
      </c>
      <c r="D95612" s="1" t="s">
        <v>9</v>
      </c>
      <c r="E95612" s="1" t="s">
        <v>9</v>
      </c>
      <c r="F95612" s="2">
        <v>43321</v>
      </c>
      <c r="G95612" s="2">
        <v>43321.718611111108</v>
      </c>
    </row>
    <row r="95613" spans="1:7" x14ac:dyDescent="0.3">
      <c r="A95613" s="1" t="s">
        <v>228533</v>
      </c>
      <c r="B95613" s="1" t="s">
        <v>228534</v>
      </c>
      <c r="C95613">
        <v>4</v>
      </c>
      <c r="D95613" s="1" t="s">
        <v>9</v>
      </c>
      <c r="E95613" s="1" t="s">
        <v>9</v>
      </c>
      <c r="F95613" s="2">
        <v>43152</v>
      </c>
      <c r="G95613" s="2">
        <v>43153.500034722223</v>
      </c>
    </row>
    <row r="95614" spans="1:7" x14ac:dyDescent="0.3">
      <c r="A95614" s="1" t="s">
        <v>228535</v>
      </c>
      <c r="B95614" s="1" t="s">
        <v>228536</v>
      </c>
      <c r="C95614">
        <v>5</v>
      </c>
      <c r="D95614" s="1" t="s">
        <v>9</v>
      </c>
      <c r="E95614" s="1" t="s">
        <v>9</v>
      </c>
      <c r="F95614" s="2">
        <v>43271</v>
      </c>
      <c r="G95614" s="2">
        <v>43271.416134259256</v>
      </c>
    </row>
    <row r="95615" spans="1:7" x14ac:dyDescent="0.3">
      <c r="A95615" s="1" t="s">
        <v>228537</v>
      </c>
      <c r="B95615" s="1" t="s">
        <v>228538</v>
      </c>
      <c r="C95615">
        <v>1</v>
      </c>
      <c r="D95615" s="1" t="s">
        <v>9</v>
      </c>
      <c r="E95615" s="1" t="s">
        <v>9</v>
      </c>
      <c r="F95615" s="2">
        <v>42809</v>
      </c>
      <c r="G95615" s="2">
        <v>42809.68173611111</v>
      </c>
    </row>
    <row r="95616" spans="1:7" x14ac:dyDescent="0.3">
      <c r="A95616" s="1" t="s">
        <v>228539</v>
      </c>
      <c r="B95616" s="1" t="s">
        <v>228540</v>
      </c>
      <c r="C95616">
        <v>5</v>
      </c>
      <c r="D95616" s="1" t="s">
        <v>9</v>
      </c>
      <c r="E95616" s="1" t="s">
        <v>9</v>
      </c>
      <c r="F95616" s="2">
        <v>43149</v>
      </c>
      <c r="G95616" s="2">
        <v>43151.815266203703</v>
      </c>
    </row>
    <row r="95617" spans="1:7" x14ac:dyDescent="0.3">
      <c r="A95617" s="1" t="s">
        <v>228541</v>
      </c>
      <c r="B95617" s="1" t="s">
        <v>228542</v>
      </c>
      <c r="C95617">
        <v>5</v>
      </c>
      <c r="D95617" s="1" t="s">
        <v>9</v>
      </c>
      <c r="E95617" s="1" t="s">
        <v>9</v>
      </c>
      <c r="F95617" s="2">
        <v>43231</v>
      </c>
      <c r="G95617" s="2">
        <v>43234.477187500001</v>
      </c>
    </row>
    <row r="95618" spans="1:7" x14ac:dyDescent="0.3">
      <c r="A95618" s="1" t="s">
        <v>228543</v>
      </c>
      <c r="B95618" s="1" t="s">
        <v>228544</v>
      </c>
      <c r="C95618">
        <v>5</v>
      </c>
      <c r="D95618" s="1" t="s">
        <v>9</v>
      </c>
      <c r="E95618" s="1" t="s">
        <v>9</v>
      </c>
      <c r="F95618" s="2">
        <v>43124</v>
      </c>
      <c r="G95618" s="2">
        <v>43124.850127314814</v>
      </c>
    </row>
    <row r="95619" spans="1:7" x14ac:dyDescent="0.3">
      <c r="A95619" s="1" t="s">
        <v>228545</v>
      </c>
      <c r="B95619" s="1" t="s">
        <v>228546</v>
      </c>
      <c r="C95619">
        <v>5</v>
      </c>
      <c r="D95619" s="1" t="s">
        <v>9</v>
      </c>
      <c r="E95619" s="1" t="s">
        <v>9</v>
      </c>
      <c r="F95619" s="2">
        <v>43147</v>
      </c>
      <c r="G95619" s="2">
        <v>43149.793287037035</v>
      </c>
    </row>
    <row r="95620" spans="1:7" x14ac:dyDescent="0.3">
      <c r="A95620" s="1" t="s">
        <v>228547</v>
      </c>
      <c r="B95620" s="1" t="s">
        <v>228548</v>
      </c>
      <c r="C95620">
        <v>5</v>
      </c>
      <c r="D95620" s="1" t="s">
        <v>9</v>
      </c>
      <c r="E95620" s="1" t="s">
        <v>9</v>
      </c>
      <c r="F95620" s="2">
        <v>43100</v>
      </c>
      <c r="G95620" s="2">
        <v>43102.681226851855</v>
      </c>
    </row>
    <row r="95621" spans="1:7" x14ac:dyDescent="0.3">
      <c r="A95621" s="1" t="s">
        <v>228549</v>
      </c>
      <c r="B95621" s="1" t="s">
        <v>228550</v>
      </c>
      <c r="C95621">
        <v>5</v>
      </c>
      <c r="D95621" s="1" t="s">
        <v>490</v>
      </c>
      <c r="E95621" s="1" t="s">
        <v>228551</v>
      </c>
      <c r="F95621" s="2">
        <v>43314</v>
      </c>
      <c r="G95621" s="2">
        <v>43314.489907407406</v>
      </c>
    </row>
    <row r="95622" spans="1:7" x14ac:dyDescent="0.3">
      <c r="A95622" s="1" t="s">
        <v>228552</v>
      </c>
      <c r="B95622" s="1" t="s">
        <v>228553</v>
      </c>
      <c r="C95622">
        <v>5</v>
      </c>
      <c r="D95622" s="1" t="s">
        <v>9</v>
      </c>
      <c r="E95622" s="1" t="s">
        <v>9</v>
      </c>
      <c r="F95622" s="2">
        <v>43161</v>
      </c>
      <c r="G95622" s="2">
        <v>43163.976770833331</v>
      </c>
    </row>
    <row r="95623" spans="1:7" x14ac:dyDescent="0.3">
      <c r="A95623" s="1" t="s">
        <v>228554</v>
      </c>
      <c r="B95623" s="1" t="s">
        <v>228555</v>
      </c>
      <c r="C95623">
        <v>5</v>
      </c>
      <c r="D95623" s="1" t="s">
        <v>9</v>
      </c>
      <c r="E95623" s="1" t="s">
        <v>9</v>
      </c>
      <c r="F95623" s="2">
        <v>43187</v>
      </c>
      <c r="G95623" s="2">
        <v>43187.99318287037</v>
      </c>
    </row>
    <row r="95624" spans="1:7" x14ac:dyDescent="0.3">
      <c r="A95624" s="1" t="s">
        <v>228556</v>
      </c>
      <c r="B95624" s="1" t="s">
        <v>228557</v>
      </c>
      <c r="C95624">
        <v>5</v>
      </c>
      <c r="D95624" s="1" t="s">
        <v>9</v>
      </c>
      <c r="E95624" s="1" t="s">
        <v>228558</v>
      </c>
      <c r="F95624" s="2">
        <v>43202</v>
      </c>
      <c r="G95624" s="2">
        <v>43204.235960648148</v>
      </c>
    </row>
    <row r="95625" spans="1:7" x14ac:dyDescent="0.3">
      <c r="A95625" s="1" t="s">
        <v>228559</v>
      </c>
      <c r="B95625" s="1" t="s">
        <v>228560</v>
      </c>
      <c r="C95625">
        <v>5</v>
      </c>
      <c r="D95625" s="1" t="s">
        <v>9</v>
      </c>
      <c r="E95625" s="1" t="s">
        <v>9</v>
      </c>
      <c r="F95625" s="2">
        <v>42916</v>
      </c>
      <c r="G95625" s="2">
        <v>42916.856261574074</v>
      </c>
    </row>
    <row r="95626" spans="1:7" x14ac:dyDescent="0.3">
      <c r="A95626" s="1" t="s">
        <v>228561</v>
      </c>
      <c r="B95626" s="1" t="s">
        <v>228562</v>
      </c>
      <c r="C95626">
        <v>3</v>
      </c>
      <c r="D95626" s="1" t="s">
        <v>9</v>
      </c>
      <c r="E95626" s="1" t="s">
        <v>9</v>
      </c>
      <c r="F95626" s="2">
        <v>43053</v>
      </c>
      <c r="G95626" s="2">
        <v>43053.916087962964</v>
      </c>
    </row>
    <row r="95627" spans="1:7" x14ac:dyDescent="0.3">
      <c r="A95627" s="1" t="s">
        <v>228563</v>
      </c>
      <c r="B95627" s="1" t="s">
        <v>228564</v>
      </c>
      <c r="C95627">
        <v>3</v>
      </c>
      <c r="D95627" s="1" t="s">
        <v>9</v>
      </c>
      <c r="E95627" s="1" t="s">
        <v>62335</v>
      </c>
      <c r="F95627" s="2">
        <v>43020</v>
      </c>
      <c r="G95627" s="2">
        <v>43022.680520833332</v>
      </c>
    </row>
    <row r="95628" spans="1:7" x14ac:dyDescent="0.3">
      <c r="A95628" s="1" t="s">
        <v>228565</v>
      </c>
      <c r="B95628" s="1" t="s">
        <v>228566</v>
      </c>
      <c r="C95628">
        <v>1</v>
      </c>
      <c r="D95628" s="1" t="s">
        <v>9</v>
      </c>
      <c r="E95628" s="1" t="s">
        <v>228567</v>
      </c>
      <c r="F95628" s="2">
        <v>42995</v>
      </c>
      <c r="G95628" s="2">
        <v>42996.738599537035</v>
      </c>
    </row>
    <row r="95629" spans="1:7" x14ac:dyDescent="0.3">
      <c r="A95629" s="1" t="s">
        <v>228568</v>
      </c>
      <c r="B95629" s="1" t="s">
        <v>228569</v>
      </c>
      <c r="C95629">
        <v>4</v>
      </c>
      <c r="D95629" s="1" t="s">
        <v>9</v>
      </c>
      <c r="E95629" s="1" t="s">
        <v>483</v>
      </c>
      <c r="F95629" s="2">
        <v>43082</v>
      </c>
      <c r="G95629" s="2">
        <v>43082.84516203704</v>
      </c>
    </row>
    <row r="95630" spans="1:7" x14ac:dyDescent="0.3">
      <c r="A95630" s="1" t="s">
        <v>228570</v>
      </c>
      <c r="B95630" s="1" t="s">
        <v>228571</v>
      </c>
      <c r="C95630">
        <v>4</v>
      </c>
      <c r="D95630" s="1" t="s">
        <v>9</v>
      </c>
      <c r="E95630" s="1" t="s">
        <v>9</v>
      </c>
      <c r="F95630" s="2">
        <v>43168</v>
      </c>
      <c r="G95630" s="2">
        <v>43168.446076388886</v>
      </c>
    </row>
    <row r="95631" spans="1:7" x14ac:dyDescent="0.3">
      <c r="A95631" s="1" t="s">
        <v>228572</v>
      </c>
      <c r="B95631" s="1" t="s">
        <v>228573</v>
      </c>
      <c r="C95631">
        <v>4</v>
      </c>
      <c r="D95631" s="1" t="s">
        <v>9</v>
      </c>
      <c r="E95631" s="1" t="s">
        <v>9</v>
      </c>
      <c r="F95631" s="2">
        <v>43069</v>
      </c>
      <c r="G95631" s="2">
        <v>43073.707777777781</v>
      </c>
    </row>
    <row r="95632" spans="1:7" x14ac:dyDescent="0.3">
      <c r="A95632" s="1" t="s">
        <v>228574</v>
      </c>
      <c r="B95632" s="1" t="s">
        <v>228575</v>
      </c>
      <c r="C95632">
        <v>5</v>
      </c>
      <c r="D95632" s="1" t="s">
        <v>9</v>
      </c>
      <c r="E95632" s="1" t="s">
        <v>9</v>
      </c>
      <c r="F95632" s="2">
        <v>43039</v>
      </c>
      <c r="G95632" s="2">
        <v>43039.614606481482</v>
      </c>
    </row>
    <row r="95633" spans="1:7" x14ac:dyDescent="0.3">
      <c r="A95633" s="1" t="s">
        <v>228576</v>
      </c>
      <c r="B95633" s="1" t="s">
        <v>228577</v>
      </c>
      <c r="C95633">
        <v>5</v>
      </c>
      <c r="D95633" s="1" t="s">
        <v>9</v>
      </c>
      <c r="E95633" s="1" t="s">
        <v>9</v>
      </c>
      <c r="F95633" s="2">
        <v>43153</v>
      </c>
      <c r="G95633" s="2">
        <v>43154.036724537036</v>
      </c>
    </row>
    <row r="95634" spans="1:7" x14ac:dyDescent="0.3">
      <c r="A95634" s="1" t="s">
        <v>228578</v>
      </c>
      <c r="B95634" s="1" t="s">
        <v>228579</v>
      </c>
      <c r="C95634">
        <v>4</v>
      </c>
      <c r="D95634" s="1" t="s">
        <v>9</v>
      </c>
      <c r="E95634" s="1" t="s">
        <v>9</v>
      </c>
      <c r="F95634" s="2">
        <v>43287</v>
      </c>
      <c r="G95634" s="2">
        <v>43287.683599537035</v>
      </c>
    </row>
    <row r="95635" spans="1:7" x14ac:dyDescent="0.3">
      <c r="A95635" s="1" t="s">
        <v>228580</v>
      </c>
      <c r="B95635" s="1" t="s">
        <v>228581</v>
      </c>
      <c r="C95635">
        <v>5</v>
      </c>
      <c r="D95635" s="1" t="s">
        <v>9</v>
      </c>
      <c r="E95635" s="1" t="s">
        <v>228582</v>
      </c>
      <c r="F95635" s="2">
        <v>42837</v>
      </c>
      <c r="G95635" s="2">
        <v>42838.044328703705</v>
      </c>
    </row>
    <row r="95636" spans="1:7" x14ac:dyDescent="0.3">
      <c r="A95636" s="1" t="s">
        <v>228583</v>
      </c>
      <c r="B95636" s="1" t="s">
        <v>228584</v>
      </c>
      <c r="C95636">
        <v>1</v>
      </c>
      <c r="D95636" s="1" t="s">
        <v>9</v>
      </c>
      <c r="E95636" s="1" t="s">
        <v>228585</v>
      </c>
      <c r="F95636" s="2">
        <v>42812</v>
      </c>
      <c r="G95636" s="2">
        <v>42812.437650462962</v>
      </c>
    </row>
    <row r="95637" spans="1:7" x14ac:dyDescent="0.3">
      <c r="A95637" s="1" t="s">
        <v>228586</v>
      </c>
      <c r="B95637" s="1" t="s">
        <v>228587</v>
      </c>
      <c r="C95637">
        <v>4</v>
      </c>
      <c r="D95637" s="1" t="s">
        <v>9</v>
      </c>
      <c r="E95637" s="1" t="s">
        <v>9</v>
      </c>
      <c r="F95637" s="2">
        <v>43179</v>
      </c>
      <c r="G95637" s="2">
        <v>43180.476087962961</v>
      </c>
    </row>
    <row r="95638" spans="1:7" x14ac:dyDescent="0.3">
      <c r="A95638" s="1" t="s">
        <v>228588</v>
      </c>
      <c r="B95638" s="1" t="s">
        <v>228589</v>
      </c>
      <c r="C95638">
        <v>5</v>
      </c>
      <c r="D95638" s="1" t="s">
        <v>9</v>
      </c>
      <c r="E95638" s="1" t="s">
        <v>9</v>
      </c>
      <c r="F95638" s="2">
        <v>42977</v>
      </c>
      <c r="G95638" s="2">
        <v>42978.06627314815</v>
      </c>
    </row>
    <row r="95639" spans="1:7" x14ac:dyDescent="0.3">
      <c r="A95639" s="1" t="s">
        <v>228590</v>
      </c>
      <c r="B95639" s="1" t="s">
        <v>228591</v>
      </c>
      <c r="C95639">
        <v>5</v>
      </c>
      <c r="D95639" s="1" t="s">
        <v>9</v>
      </c>
      <c r="E95639" s="1" t="s">
        <v>228592</v>
      </c>
      <c r="F95639" s="2">
        <v>42865</v>
      </c>
      <c r="G95639" s="2">
        <v>42872.497175925928</v>
      </c>
    </row>
    <row r="95640" spans="1:7" x14ac:dyDescent="0.3">
      <c r="A95640" s="1" t="s">
        <v>228593</v>
      </c>
      <c r="B95640" s="1" t="s">
        <v>228594</v>
      </c>
      <c r="C95640">
        <v>5</v>
      </c>
      <c r="D95640" s="1" t="s">
        <v>9</v>
      </c>
      <c r="E95640" s="1" t="s">
        <v>9</v>
      </c>
      <c r="F95640" s="2">
        <v>43266</v>
      </c>
      <c r="G95640" s="2">
        <v>43266.989768518521</v>
      </c>
    </row>
    <row r="95641" spans="1:7" x14ac:dyDescent="0.3">
      <c r="A95641" s="1" t="s">
        <v>228595</v>
      </c>
      <c r="B95641" s="1" t="s">
        <v>228596</v>
      </c>
      <c r="C95641">
        <v>4</v>
      </c>
      <c r="D95641" s="1" t="s">
        <v>9</v>
      </c>
      <c r="E95641" s="1" t="s">
        <v>9</v>
      </c>
      <c r="F95641" s="2">
        <v>43153</v>
      </c>
      <c r="G95641" s="2">
        <v>43154.621342592596</v>
      </c>
    </row>
    <row r="95642" spans="1:7" x14ac:dyDescent="0.3">
      <c r="A95642" s="1" t="s">
        <v>228597</v>
      </c>
      <c r="B95642" s="1" t="s">
        <v>228598</v>
      </c>
      <c r="C95642">
        <v>4</v>
      </c>
      <c r="D95642" s="1" t="s">
        <v>9</v>
      </c>
      <c r="E95642" s="1" t="s">
        <v>9</v>
      </c>
      <c r="F95642" s="2">
        <v>43165</v>
      </c>
      <c r="G95642" s="2">
        <v>43165.8591087963</v>
      </c>
    </row>
    <row r="95643" spans="1:7" x14ac:dyDescent="0.3">
      <c r="A95643" s="1" t="s">
        <v>228599</v>
      </c>
      <c r="B95643" s="1" t="s">
        <v>228600</v>
      </c>
      <c r="C95643">
        <v>1</v>
      </c>
      <c r="D95643" s="1" t="s">
        <v>9</v>
      </c>
      <c r="E95643" s="1" t="s">
        <v>228601</v>
      </c>
      <c r="F95643" s="2">
        <v>43190</v>
      </c>
      <c r="G95643" s="2">
        <v>43199.931990740741</v>
      </c>
    </row>
    <row r="95644" spans="1:7" x14ac:dyDescent="0.3">
      <c r="A95644" s="1" t="s">
        <v>228602</v>
      </c>
      <c r="B95644" s="1" t="s">
        <v>228603</v>
      </c>
      <c r="C95644">
        <v>5</v>
      </c>
      <c r="D95644" s="1" t="s">
        <v>9</v>
      </c>
      <c r="E95644" s="1" t="s">
        <v>9</v>
      </c>
      <c r="F95644" s="2">
        <v>43270</v>
      </c>
      <c r="G95644" s="2">
        <v>43282.096875000003</v>
      </c>
    </row>
    <row r="95645" spans="1:7" x14ac:dyDescent="0.3">
      <c r="A95645" s="1" t="s">
        <v>228604</v>
      </c>
      <c r="B95645" s="1" t="s">
        <v>228605</v>
      </c>
      <c r="C95645">
        <v>4</v>
      </c>
      <c r="D95645" s="1" t="s">
        <v>9</v>
      </c>
      <c r="E95645" s="1" t="s">
        <v>9</v>
      </c>
      <c r="F95645" s="2">
        <v>43005</v>
      </c>
      <c r="G95645" s="2">
        <v>43005.706365740742</v>
      </c>
    </row>
    <row r="95646" spans="1:7" x14ac:dyDescent="0.3">
      <c r="A95646" s="1" t="s">
        <v>228606</v>
      </c>
      <c r="B95646" s="1" t="s">
        <v>228607</v>
      </c>
      <c r="C95646">
        <v>5</v>
      </c>
      <c r="D95646" s="1" t="s">
        <v>9</v>
      </c>
      <c r="E95646" s="1" t="s">
        <v>9</v>
      </c>
      <c r="F95646" s="2">
        <v>43193</v>
      </c>
      <c r="G95646" s="2">
        <v>43193.918402777781</v>
      </c>
    </row>
    <row r="95647" spans="1:7" x14ac:dyDescent="0.3">
      <c r="A95647" s="1" t="s">
        <v>228608</v>
      </c>
      <c r="B95647" s="1" t="s">
        <v>228609</v>
      </c>
      <c r="C95647">
        <v>5</v>
      </c>
      <c r="D95647" s="1" t="s">
        <v>9</v>
      </c>
      <c r="E95647" s="1" t="s">
        <v>9</v>
      </c>
      <c r="F95647" s="2">
        <v>43019</v>
      </c>
      <c r="G95647" s="2">
        <v>43022.521643518521</v>
      </c>
    </row>
    <row r="95648" spans="1:7" x14ac:dyDescent="0.3">
      <c r="A95648" s="1" t="s">
        <v>228610</v>
      </c>
      <c r="B95648" s="1" t="s">
        <v>228611</v>
      </c>
      <c r="C95648">
        <v>5</v>
      </c>
      <c r="D95648" s="1" t="s">
        <v>9</v>
      </c>
      <c r="E95648" s="1" t="s">
        <v>9</v>
      </c>
      <c r="F95648" s="2">
        <v>43196</v>
      </c>
      <c r="G95648" s="2">
        <v>43199.566527777781</v>
      </c>
    </row>
    <row r="95649" spans="1:7" x14ac:dyDescent="0.3">
      <c r="A95649" s="1" t="s">
        <v>228612</v>
      </c>
      <c r="B95649" s="1" t="s">
        <v>228613</v>
      </c>
      <c r="C95649">
        <v>3</v>
      </c>
      <c r="D95649" s="1" t="s">
        <v>9</v>
      </c>
      <c r="E95649" s="1" t="s">
        <v>228614</v>
      </c>
      <c r="F95649" s="2">
        <v>42865</v>
      </c>
      <c r="G95649" s="2">
        <v>42867.072118055556</v>
      </c>
    </row>
    <row r="95650" spans="1:7" x14ac:dyDescent="0.3">
      <c r="A95650" s="1" t="s">
        <v>228615</v>
      </c>
      <c r="B95650" s="1" t="s">
        <v>228616</v>
      </c>
      <c r="C95650">
        <v>4</v>
      </c>
      <c r="D95650" s="1" t="s">
        <v>33542</v>
      </c>
      <c r="E95650" s="1" t="s">
        <v>228617</v>
      </c>
      <c r="F95650" s="2">
        <v>43245</v>
      </c>
      <c r="G95650" s="2">
        <v>43248.697013888886</v>
      </c>
    </row>
    <row r="95651" spans="1:7" x14ac:dyDescent="0.3">
      <c r="A95651" s="1" t="s">
        <v>228618</v>
      </c>
      <c r="B95651" s="1" t="s">
        <v>228619</v>
      </c>
      <c r="C95651">
        <v>5</v>
      </c>
      <c r="D95651" s="1" t="s">
        <v>48391</v>
      </c>
      <c r="E95651" s="1" t="s">
        <v>228620</v>
      </c>
      <c r="F95651" s="2">
        <v>43264</v>
      </c>
      <c r="G95651" s="2">
        <v>43269.315034722225</v>
      </c>
    </row>
    <row r="95652" spans="1:7" x14ac:dyDescent="0.3">
      <c r="A95652" s="1" t="s">
        <v>228621</v>
      </c>
      <c r="B95652" s="1" t="s">
        <v>228622</v>
      </c>
      <c r="C95652">
        <v>5</v>
      </c>
      <c r="D95652" s="1" t="s">
        <v>9</v>
      </c>
      <c r="E95652" s="1" t="s">
        <v>9</v>
      </c>
      <c r="F95652" s="2">
        <v>43137</v>
      </c>
      <c r="G95652" s="2">
        <v>43139.656319444446</v>
      </c>
    </row>
    <row r="95653" spans="1:7" x14ac:dyDescent="0.3">
      <c r="A95653" s="1" t="s">
        <v>228623</v>
      </c>
      <c r="B95653" s="1" t="s">
        <v>228624</v>
      </c>
      <c r="C95653">
        <v>1</v>
      </c>
      <c r="D95653" s="1" t="s">
        <v>110880</v>
      </c>
      <c r="E95653" s="1" t="s">
        <v>1327</v>
      </c>
      <c r="F95653" s="2">
        <v>43252</v>
      </c>
      <c r="G95653" s="2">
        <v>43256.467280092591</v>
      </c>
    </row>
    <row r="95654" spans="1:7" x14ac:dyDescent="0.3">
      <c r="A95654" s="1" t="s">
        <v>228625</v>
      </c>
      <c r="B95654" s="1" t="s">
        <v>228626</v>
      </c>
      <c r="C95654">
        <v>5</v>
      </c>
      <c r="D95654" s="1" t="s">
        <v>9</v>
      </c>
      <c r="E95654" s="1" t="s">
        <v>9</v>
      </c>
      <c r="F95654" s="2">
        <v>42963</v>
      </c>
      <c r="G95654" s="2">
        <v>42964.92454861111</v>
      </c>
    </row>
    <row r="95655" spans="1:7" x14ac:dyDescent="0.3">
      <c r="A95655" s="1" t="s">
        <v>228627</v>
      </c>
      <c r="B95655" s="1" t="s">
        <v>228628</v>
      </c>
      <c r="C95655">
        <v>5</v>
      </c>
      <c r="D95655" s="1" t="s">
        <v>9</v>
      </c>
      <c r="E95655" s="1" t="s">
        <v>9</v>
      </c>
      <c r="F95655" s="2">
        <v>42864</v>
      </c>
      <c r="G95655" s="2">
        <v>42865.474953703706</v>
      </c>
    </row>
    <row r="95656" spans="1:7" x14ac:dyDescent="0.3">
      <c r="A95656" s="1" t="s">
        <v>228629</v>
      </c>
      <c r="B95656" s="1" t="s">
        <v>228630</v>
      </c>
      <c r="C95656">
        <v>5</v>
      </c>
      <c r="D95656" s="1" t="s">
        <v>9</v>
      </c>
      <c r="E95656" s="1" t="s">
        <v>9</v>
      </c>
      <c r="F95656" s="2">
        <v>43246</v>
      </c>
      <c r="G95656" s="2">
        <v>43247.569884259261</v>
      </c>
    </row>
    <row r="95657" spans="1:7" x14ac:dyDescent="0.3">
      <c r="A95657" s="1" t="s">
        <v>228631</v>
      </c>
      <c r="B95657" s="1" t="s">
        <v>228632</v>
      </c>
      <c r="C95657">
        <v>5</v>
      </c>
      <c r="D95657" s="1" t="s">
        <v>9</v>
      </c>
      <c r="E95657" s="1" t="s">
        <v>9</v>
      </c>
      <c r="F95657" s="2">
        <v>43259</v>
      </c>
      <c r="G95657" s="2">
        <v>43259.957557870373</v>
      </c>
    </row>
    <row r="95658" spans="1:7" x14ac:dyDescent="0.3">
      <c r="A95658" s="1" t="s">
        <v>228633</v>
      </c>
      <c r="B95658" s="1" t="s">
        <v>228634</v>
      </c>
      <c r="C95658">
        <v>5</v>
      </c>
      <c r="D95658" s="1" t="s">
        <v>9</v>
      </c>
      <c r="E95658" s="1" t="s">
        <v>9</v>
      </c>
      <c r="F95658" s="2">
        <v>43036</v>
      </c>
      <c r="G95658" s="2">
        <v>43037.12226851852</v>
      </c>
    </row>
    <row r="95659" spans="1:7" x14ac:dyDescent="0.3">
      <c r="A95659" s="1" t="s">
        <v>228635</v>
      </c>
      <c r="B95659" s="1" t="s">
        <v>228636</v>
      </c>
      <c r="C95659">
        <v>5</v>
      </c>
      <c r="D95659" s="1" t="s">
        <v>9</v>
      </c>
      <c r="E95659" s="1" t="s">
        <v>228637</v>
      </c>
      <c r="F95659" s="2">
        <v>43146</v>
      </c>
      <c r="G95659" s="2">
        <v>43147.423576388886</v>
      </c>
    </row>
    <row r="95660" spans="1:7" x14ac:dyDescent="0.3">
      <c r="A95660" s="1" t="s">
        <v>228638</v>
      </c>
      <c r="B95660" s="1" t="s">
        <v>228639</v>
      </c>
      <c r="C95660">
        <v>4</v>
      </c>
      <c r="D95660" s="1" t="s">
        <v>9</v>
      </c>
      <c r="E95660" s="1" t="s">
        <v>9</v>
      </c>
      <c r="F95660" s="2">
        <v>43237</v>
      </c>
      <c r="G95660" s="2">
        <v>43241.660763888889</v>
      </c>
    </row>
    <row r="95661" spans="1:7" x14ac:dyDescent="0.3">
      <c r="A95661" s="1" t="s">
        <v>228640</v>
      </c>
      <c r="B95661" s="1" t="s">
        <v>228641</v>
      </c>
      <c r="C95661">
        <v>4</v>
      </c>
      <c r="D95661" s="1" t="s">
        <v>9</v>
      </c>
      <c r="E95661" s="1" t="s">
        <v>9</v>
      </c>
      <c r="F95661" s="2">
        <v>43327</v>
      </c>
      <c r="G95661" s="2">
        <v>43327.89675925926</v>
      </c>
    </row>
    <row r="95662" spans="1:7" x14ac:dyDescent="0.3">
      <c r="A95662" s="1" t="s">
        <v>228642</v>
      </c>
      <c r="B95662" s="1" t="s">
        <v>228643</v>
      </c>
      <c r="C95662">
        <v>5</v>
      </c>
      <c r="D95662" s="1" t="s">
        <v>9</v>
      </c>
      <c r="E95662" s="1" t="s">
        <v>228644</v>
      </c>
      <c r="F95662" s="2">
        <v>43130</v>
      </c>
      <c r="G95662" s="2">
        <v>43131.088645833333</v>
      </c>
    </row>
    <row r="95663" spans="1:7" x14ac:dyDescent="0.3">
      <c r="A95663" s="1" t="s">
        <v>228645</v>
      </c>
      <c r="B95663" s="1" t="s">
        <v>228646</v>
      </c>
      <c r="C95663">
        <v>4</v>
      </c>
      <c r="D95663" s="1" t="s">
        <v>9</v>
      </c>
      <c r="E95663" s="1" t="s">
        <v>228647</v>
      </c>
      <c r="F95663" s="2">
        <v>42913</v>
      </c>
      <c r="G95663" s="2">
        <v>42913.822164351855</v>
      </c>
    </row>
    <row r="95664" spans="1:7" x14ac:dyDescent="0.3">
      <c r="A95664" s="1" t="s">
        <v>228648</v>
      </c>
      <c r="B95664" s="1" t="s">
        <v>228649</v>
      </c>
      <c r="C95664">
        <v>5</v>
      </c>
      <c r="D95664" s="1" t="s">
        <v>9</v>
      </c>
      <c r="E95664" s="1" t="s">
        <v>9</v>
      </c>
      <c r="F95664" s="2">
        <v>42906</v>
      </c>
      <c r="G95664" s="2">
        <v>42906.967129629629</v>
      </c>
    </row>
    <row r="95665" spans="1:7" x14ac:dyDescent="0.3">
      <c r="A95665" s="1" t="s">
        <v>228650</v>
      </c>
      <c r="B95665" s="1" t="s">
        <v>228651</v>
      </c>
      <c r="C95665">
        <v>5</v>
      </c>
      <c r="D95665" s="1" t="s">
        <v>9</v>
      </c>
      <c r="E95665" s="1" t="s">
        <v>228652</v>
      </c>
      <c r="F95665" s="2">
        <v>43081</v>
      </c>
      <c r="G95665" s="2">
        <v>43081.810879629629</v>
      </c>
    </row>
    <row r="95666" spans="1:7" x14ac:dyDescent="0.3">
      <c r="A95666" s="1" t="s">
        <v>228653</v>
      </c>
      <c r="B95666" s="1" t="s">
        <v>228654</v>
      </c>
      <c r="C95666">
        <v>4</v>
      </c>
      <c r="D95666" s="1" t="s">
        <v>9</v>
      </c>
      <c r="E95666" s="1" t="s">
        <v>9</v>
      </c>
      <c r="F95666" s="2">
        <v>42883</v>
      </c>
      <c r="G95666" s="2">
        <v>42890.986250000002</v>
      </c>
    </row>
    <row r="95667" spans="1:7" x14ac:dyDescent="0.3">
      <c r="A95667" s="1" t="s">
        <v>228655</v>
      </c>
      <c r="B95667" s="1" t="s">
        <v>228656</v>
      </c>
      <c r="C95667">
        <v>5</v>
      </c>
      <c r="D95667" s="1" t="s">
        <v>9</v>
      </c>
      <c r="E95667" s="1" t="s">
        <v>14856</v>
      </c>
      <c r="F95667" s="2">
        <v>42906</v>
      </c>
      <c r="G95667" s="2">
        <v>42907.810520833336</v>
      </c>
    </row>
    <row r="95668" spans="1:7" x14ac:dyDescent="0.3">
      <c r="A95668" s="1" t="s">
        <v>228657</v>
      </c>
      <c r="B95668" s="1" t="s">
        <v>228658</v>
      </c>
      <c r="C95668">
        <v>4</v>
      </c>
      <c r="D95668" s="1" t="s">
        <v>9</v>
      </c>
      <c r="E95668" s="1" t="s">
        <v>9</v>
      </c>
      <c r="F95668" s="2">
        <v>43176</v>
      </c>
      <c r="G95668" s="2">
        <v>43184.759641203702</v>
      </c>
    </row>
    <row r="95669" spans="1:7" x14ac:dyDescent="0.3">
      <c r="A95669" s="1" t="s">
        <v>228659</v>
      </c>
      <c r="B95669" s="1" t="s">
        <v>228660</v>
      </c>
      <c r="C95669">
        <v>5</v>
      </c>
      <c r="D95669" s="1" t="s">
        <v>9</v>
      </c>
      <c r="E95669" s="1" t="s">
        <v>9</v>
      </c>
      <c r="F95669" s="2">
        <v>42993</v>
      </c>
      <c r="G95669" s="2">
        <v>42996.814791666664</v>
      </c>
    </row>
    <row r="95670" spans="1:7" x14ac:dyDescent="0.3">
      <c r="A95670" s="1" t="s">
        <v>228661</v>
      </c>
      <c r="B95670" s="1" t="s">
        <v>228662</v>
      </c>
      <c r="C95670">
        <v>2</v>
      </c>
      <c r="D95670" s="1" t="s">
        <v>9</v>
      </c>
      <c r="E95670" s="1" t="s">
        <v>228663</v>
      </c>
      <c r="F95670" s="2">
        <v>43210</v>
      </c>
      <c r="G95670" s="2">
        <v>43213.603009259263</v>
      </c>
    </row>
    <row r="95671" spans="1:7" x14ac:dyDescent="0.3">
      <c r="A95671" s="1" t="s">
        <v>228664</v>
      </c>
      <c r="B95671" s="1" t="s">
        <v>228665</v>
      </c>
      <c r="C95671">
        <v>1</v>
      </c>
      <c r="D95671" s="1" t="s">
        <v>9</v>
      </c>
      <c r="E95671" s="1" t="s">
        <v>228666</v>
      </c>
      <c r="F95671" s="2">
        <v>42969</v>
      </c>
      <c r="G95671" s="2">
        <v>42970.527071759258</v>
      </c>
    </row>
    <row r="95672" spans="1:7" x14ac:dyDescent="0.3">
      <c r="A95672" s="1" t="s">
        <v>228667</v>
      </c>
      <c r="B95672" s="1" t="s">
        <v>228668</v>
      </c>
      <c r="C95672">
        <v>5</v>
      </c>
      <c r="D95672" s="1" t="s">
        <v>9</v>
      </c>
      <c r="E95672" s="1" t="s">
        <v>1961</v>
      </c>
      <c r="F95672" s="2">
        <v>43046</v>
      </c>
      <c r="G95672" s="2">
        <v>43046.89638888889</v>
      </c>
    </row>
    <row r="95673" spans="1:7" x14ac:dyDescent="0.3">
      <c r="A95673" s="1" t="s">
        <v>228669</v>
      </c>
      <c r="B95673" s="1" t="s">
        <v>228670</v>
      </c>
      <c r="C95673">
        <v>4</v>
      </c>
      <c r="D95673" s="1" t="s">
        <v>9</v>
      </c>
      <c r="E95673" s="1" t="s">
        <v>228671</v>
      </c>
      <c r="F95673" s="2">
        <v>42997</v>
      </c>
      <c r="G95673" s="2">
        <v>43000.459826388891</v>
      </c>
    </row>
    <row r="95674" spans="1:7" x14ac:dyDescent="0.3">
      <c r="A95674" s="1" t="s">
        <v>228672</v>
      </c>
      <c r="B95674" s="1" t="s">
        <v>228673</v>
      </c>
      <c r="C95674">
        <v>5</v>
      </c>
      <c r="D95674" s="1" t="s">
        <v>9</v>
      </c>
      <c r="E95674" s="1" t="s">
        <v>9</v>
      </c>
      <c r="F95674" s="2">
        <v>43083</v>
      </c>
      <c r="G95674" s="2">
        <v>43085.918043981481</v>
      </c>
    </row>
    <row r="95675" spans="1:7" x14ac:dyDescent="0.3">
      <c r="A95675" s="1" t="s">
        <v>228674</v>
      </c>
      <c r="B95675" s="1" t="s">
        <v>228675</v>
      </c>
      <c r="C95675">
        <v>5</v>
      </c>
      <c r="D95675" s="1" t="s">
        <v>9</v>
      </c>
      <c r="E95675" s="1" t="s">
        <v>228676</v>
      </c>
      <c r="F95675" s="2">
        <v>43259</v>
      </c>
      <c r="G95675" s="2">
        <v>43259.701863425929</v>
      </c>
    </row>
    <row r="95676" spans="1:7" x14ac:dyDescent="0.3">
      <c r="A95676" s="1" t="s">
        <v>228677</v>
      </c>
      <c r="B95676" s="1" t="s">
        <v>228678</v>
      </c>
      <c r="C95676">
        <v>5</v>
      </c>
      <c r="D95676" s="1" t="s">
        <v>9</v>
      </c>
      <c r="E95676" s="1" t="s">
        <v>9</v>
      </c>
      <c r="F95676" s="2">
        <v>43225</v>
      </c>
      <c r="G95676" s="2">
        <v>43228.627592592595</v>
      </c>
    </row>
    <row r="95677" spans="1:7" x14ac:dyDescent="0.3">
      <c r="A95677" s="1" t="s">
        <v>228679</v>
      </c>
      <c r="B95677" s="1" t="s">
        <v>228680</v>
      </c>
      <c r="C95677">
        <v>1</v>
      </c>
      <c r="D95677" s="1" t="s">
        <v>9</v>
      </c>
      <c r="E95677" s="1" t="s">
        <v>228681</v>
      </c>
      <c r="F95677" s="2">
        <v>43174</v>
      </c>
      <c r="G95677" s="2">
        <v>43175.52952546296</v>
      </c>
    </row>
    <row r="95678" spans="1:7" x14ac:dyDescent="0.3">
      <c r="A95678" s="1" t="s">
        <v>228682</v>
      </c>
      <c r="B95678" s="1" t="s">
        <v>228683</v>
      </c>
      <c r="C95678">
        <v>5</v>
      </c>
      <c r="D95678" s="1" t="s">
        <v>9</v>
      </c>
      <c r="E95678" s="1" t="s">
        <v>9</v>
      </c>
      <c r="F95678" s="2">
        <v>43312</v>
      </c>
      <c r="G95678" s="2">
        <v>43312.795231481483</v>
      </c>
    </row>
    <row r="95679" spans="1:7" x14ac:dyDescent="0.3">
      <c r="A95679" s="1" t="s">
        <v>228684</v>
      </c>
      <c r="B95679" s="1" t="s">
        <v>228685</v>
      </c>
      <c r="C95679">
        <v>3</v>
      </c>
      <c r="D95679" s="1" t="s">
        <v>9</v>
      </c>
      <c r="E95679" s="1" t="s">
        <v>9</v>
      </c>
      <c r="F95679" s="2">
        <v>43074</v>
      </c>
      <c r="G95679" s="2">
        <v>43077.773923611108</v>
      </c>
    </row>
    <row r="95680" spans="1:7" x14ac:dyDescent="0.3">
      <c r="A95680" s="1" t="s">
        <v>228686</v>
      </c>
      <c r="B95680" s="1" t="s">
        <v>228687</v>
      </c>
      <c r="C95680">
        <v>5</v>
      </c>
      <c r="D95680" s="1" t="s">
        <v>9</v>
      </c>
      <c r="E95680" s="1" t="s">
        <v>9</v>
      </c>
      <c r="F95680" s="2">
        <v>43217</v>
      </c>
      <c r="G95680" s="2">
        <v>43217.906076388892</v>
      </c>
    </row>
    <row r="95681" spans="1:7" x14ac:dyDescent="0.3">
      <c r="A95681" s="1" t="s">
        <v>228688</v>
      </c>
      <c r="B95681" s="1" t="s">
        <v>228689</v>
      </c>
      <c r="C95681">
        <v>5</v>
      </c>
      <c r="D95681" s="1" t="s">
        <v>9</v>
      </c>
      <c r="E95681" s="1" t="s">
        <v>228690</v>
      </c>
      <c r="F95681" s="2">
        <v>42955</v>
      </c>
      <c r="G95681" s="2">
        <v>42958.703622685185</v>
      </c>
    </row>
    <row r="95682" spans="1:7" x14ac:dyDescent="0.3">
      <c r="A95682" s="1" t="s">
        <v>228691</v>
      </c>
      <c r="B95682" s="1" t="s">
        <v>228692</v>
      </c>
      <c r="C95682">
        <v>5</v>
      </c>
      <c r="D95682" s="1" t="s">
        <v>9</v>
      </c>
      <c r="E95682" s="1" t="s">
        <v>9</v>
      </c>
      <c r="F95682" s="2">
        <v>43020</v>
      </c>
      <c r="G95682" s="2">
        <v>43020.742476851854</v>
      </c>
    </row>
    <row r="95683" spans="1:7" x14ac:dyDescent="0.3">
      <c r="A95683" s="1" t="s">
        <v>228693</v>
      </c>
      <c r="B95683" s="1" t="s">
        <v>228694</v>
      </c>
      <c r="C95683">
        <v>1</v>
      </c>
      <c r="D95683" s="1" t="s">
        <v>9</v>
      </c>
      <c r="E95683" s="1" t="s">
        <v>9</v>
      </c>
      <c r="F95683" s="2">
        <v>42901</v>
      </c>
      <c r="G95683" s="2">
        <v>42904.580335648148</v>
      </c>
    </row>
    <row r="95684" spans="1:7" x14ac:dyDescent="0.3">
      <c r="A95684" s="1" t="s">
        <v>228695</v>
      </c>
      <c r="B95684" s="1" t="s">
        <v>228696</v>
      </c>
      <c r="C95684">
        <v>4</v>
      </c>
      <c r="D95684" s="1" t="s">
        <v>9</v>
      </c>
      <c r="E95684" s="1" t="s">
        <v>228697</v>
      </c>
      <c r="F95684" s="2">
        <v>42952</v>
      </c>
      <c r="G95684" s="2">
        <v>42956.010150462964</v>
      </c>
    </row>
    <row r="95685" spans="1:7" x14ac:dyDescent="0.3">
      <c r="A95685" s="1" t="s">
        <v>228698</v>
      </c>
      <c r="B95685" s="1" t="s">
        <v>228699</v>
      </c>
      <c r="C95685">
        <v>3</v>
      </c>
      <c r="D95685" s="1" t="s">
        <v>9</v>
      </c>
      <c r="E95685" s="1" t="s">
        <v>9</v>
      </c>
      <c r="F95685" s="2">
        <v>42899</v>
      </c>
      <c r="G95685" s="2">
        <v>42899.963831018518</v>
      </c>
    </row>
    <row r="95686" spans="1:7" x14ac:dyDescent="0.3">
      <c r="A95686" s="1" t="s">
        <v>228700</v>
      </c>
      <c r="B95686" s="1" t="s">
        <v>228701</v>
      </c>
      <c r="C95686">
        <v>4</v>
      </c>
      <c r="D95686" s="1" t="s">
        <v>9</v>
      </c>
      <c r="E95686" s="1" t="s">
        <v>9</v>
      </c>
      <c r="F95686" s="2">
        <v>42791</v>
      </c>
      <c r="G95686" s="2">
        <v>42795.462361111109</v>
      </c>
    </row>
    <row r="95687" spans="1:7" x14ac:dyDescent="0.3">
      <c r="A95687" s="1" t="s">
        <v>228702</v>
      </c>
      <c r="B95687" s="1" t="s">
        <v>228703</v>
      </c>
      <c r="C95687">
        <v>5</v>
      </c>
      <c r="D95687" s="1" t="s">
        <v>9</v>
      </c>
      <c r="E95687" s="1" t="s">
        <v>9</v>
      </c>
      <c r="F95687" s="2">
        <v>43237</v>
      </c>
      <c r="G95687" s="2">
        <v>43240.738125000003</v>
      </c>
    </row>
    <row r="95688" spans="1:7" x14ac:dyDescent="0.3">
      <c r="A95688" s="1" t="s">
        <v>228704</v>
      </c>
      <c r="B95688" s="1" t="s">
        <v>228705</v>
      </c>
      <c r="C95688">
        <v>5</v>
      </c>
      <c r="D95688" s="1" t="s">
        <v>9</v>
      </c>
      <c r="E95688" s="1" t="s">
        <v>228706</v>
      </c>
      <c r="F95688" s="2">
        <v>43148</v>
      </c>
      <c r="G95688" s="2">
        <v>43151.436863425923</v>
      </c>
    </row>
    <row r="95689" spans="1:7" x14ac:dyDescent="0.3">
      <c r="A95689" s="1" t="s">
        <v>228707</v>
      </c>
      <c r="B95689" s="1" t="s">
        <v>228708</v>
      </c>
      <c r="C95689">
        <v>3</v>
      </c>
      <c r="D95689" s="1" t="s">
        <v>9</v>
      </c>
      <c r="E95689" s="1" t="s">
        <v>9</v>
      </c>
      <c r="F95689" s="2">
        <v>43111</v>
      </c>
      <c r="G95689" s="2">
        <v>43112.475497685184</v>
      </c>
    </row>
    <row r="95690" spans="1:7" x14ac:dyDescent="0.3">
      <c r="A95690" s="1" t="s">
        <v>228709</v>
      </c>
      <c r="B95690" s="1" t="s">
        <v>228710</v>
      </c>
      <c r="C95690">
        <v>5</v>
      </c>
      <c r="D95690" s="1" t="s">
        <v>9</v>
      </c>
      <c r="E95690" s="1" t="s">
        <v>228711</v>
      </c>
      <c r="F95690" s="2">
        <v>42668</v>
      </c>
      <c r="G95690" s="2">
        <v>42669.008969907409</v>
      </c>
    </row>
    <row r="95691" spans="1:7" x14ac:dyDescent="0.3">
      <c r="A95691" s="1" t="s">
        <v>228712</v>
      </c>
      <c r="B95691" s="1" t="s">
        <v>228713</v>
      </c>
      <c r="C95691">
        <v>5</v>
      </c>
      <c r="D95691" s="1" t="s">
        <v>9</v>
      </c>
      <c r="E95691" s="1" t="s">
        <v>9</v>
      </c>
      <c r="F95691" s="2">
        <v>42924</v>
      </c>
      <c r="G95691" s="2">
        <v>42925.474826388891</v>
      </c>
    </row>
    <row r="95692" spans="1:7" x14ac:dyDescent="0.3">
      <c r="A95692" s="1" t="s">
        <v>228714</v>
      </c>
      <c r="B95692" s="1" t="s">
        <v>228715</v>
      </c>
      <c r="C95692">
        <v>5</v>
      </c>
      <c r="D95692" s="1" t="s">
        <v>9</v>
      </c>
      <c r="E95692" s="1" t="s">
        <v>9</v>
      </c>
      <c r="F95692" s="2">
        <v>42901</v>
      </c>
      <c r="G95692" s="2">
        <v>42904.93891203704</v>
      </c>
    </row>
    <row r="95693" spans="1:7" x14ac:dyDescent="0.3">
      <c r="A95693" s="1" t="s">
        <v>228716</v>
      </c>
      <c r="B95693" s="1" t="s">
        <v>228717</v>
      </c>
      <c r="C95693">
        <v>5</v>
      </c>
      <c r="D95693" s="1" t="s">
        <v>9</v>
      </c>
      <c r="E95693" s="1" t="s">
        <v>9</v>
      </c>
      <c r="F95693" s="2">
        <v>43086</v>
      </c>
      <c r="G95693" s="2">
        <v>43087.026875000003</v>
      </c>
    </row>
    <row r="95694" spans="1:7" x14ac:dyDescent="0.3">
      <c r="A95694" s="1" t="s">
        <v>228718</v>
      </c>
      <c r="B95694" s="1" t="s">
        <v>228719</v>
      </c>
      <c r="C95694">
        <v>4</v>
      </c>
      <c r="D95694" s="1" t="s">
        <v>9</v>
      </c>
      <c r="E95694" s="1" t="s">
        <v>9</v>
      </c>
      <c r="F95694" s="2">
        <v>43133</v>
      </c>
      <c r="G95694" s="2">
        <v>43133.729722222219</v>
      </c>
    </row>
    <row r="95695" spans="1:7" x14ac:dyDescent="0.3">
      <c r="A95695" s="1" t="s">
        <v>228720</v>
      </c>
      <c r="B95695" s="1" t="s">
        <v>228721</v>
      </c>
      <c r="C95695">
        <v>5</v>
      </c>
      <c r="D95695" s="1" t="s">
        <v>9</v>
      </c>
      <c r="E95695" s="1" t="s">
        <v>228722</v>
      </c>
      <c r="F95695" s="2">
        <v>42839</v>
      </c>
      <c r="G95695" s="2">
        <v>42840.042743055557</v>
      </c>
    </row>
    <row r="95696" spans="1:7" x14ac:dyDescent="0.3">
      <c r="A95696" s="1" t="s">
        <v>228723</v>
      </c>
      <c r="B95696" s="1" t="s">
        <v>228724</v>
      </c>
      <c r="C95696">
        <v>1</v>
      </c>
      <c r="D95696" s="1" t="s">
        <v>9</v>
      </c>
      <c r="E95696" s="1" t="s">
        <v>228725</v>
      </c>
      <c r="F95696" s="2">
        <v>43190</v>
      </c>
      <c r="G95696" s="2">
        <v>43192.127430555556</v>
      </c>
    </row>
    <row r="95697" spans="1:7" x14ac:dyDescent="0.3">
      <c r="A95697" s="1" t="s">
        <v>228726</v>
      </c>
      <c r="B95697" s="1" t="s">
        <v>228727</v>
      </c>
      <c r="C95697">
        <v>4</v>
      </c>
      <c r="D95697" s="1" t="s">
        <v>9</v>
      </c>
      <c r="E95697" s="1" t="s">
        <v>9</v>
      </c>
      <c r="F95697" s="2">
        <v>43082</v>
      </c>
      <c r="G95697" s="2">
        <v>43086.629861111112</v>
      </c>
    </row>
    <row r="95698" spans="1:7" x14ac:dyDescent="0.3">
      <c r="A95698" s="1" t="s">
        <v>228728</v>
      </c>
      <c r="B95698" s="1" t="s">
        <v>228729</v>
      </c>
      <c r="C95698">
        <v>5</v>
      </c>
      <c r="D95698" s="1" t="s">
        <v>9</v>
      </c>
      <c r="E95698" s="1" t="s">
        <v>9</v>
      </c>
      <c r="F95698" s="2">
        <v>43329</v>
      </c>
      <c r="G95698" s="2">
        <v>43330.502523148149</v>
      </c>
    </row>
    <row r="95699" spans="1:7" x14ac:dyDescent="0.3">
      <c r="A95699" s="1" t="s">
        <v>228730</v>
      </c>
      <c r="B95699" s="1" t="s">
        <v>228731</v>
      </c>
      <c r="C95699">
        <v>5</v>
      </c>
      <c r="D95699" s="1" t="s">
        <v>9</v>
      </c>
      <c r="E95699" s="1" t="s">
        <v>9</v>
      </c>
      <c r="F95699" s="2">
        <v>43125</v>
      </c>
      <c r="G95699" s="2">
        <v>43126.401608796295</v>
      </c>
    </row>
    <row r="95700" spans="1:7" x14ac:dyDescent="0.3">
      <c r="A95700" s="1" t="s">
        <v>228732</v>
      </c>
      <c r="B95700" s="1" t="s">
        <v>228733</v>
      </c>
      <c r="C95700">
        <v>4</v>
      </c>
      <c r="D95700" s="1" t="s">
        <v>9</v>
      </c>
      <c r="E95700" s="1" t="s">
        <v>9</v>
      </c>
      <c r="F95700" s="2">
        <v>43312</v>
      </c>
      <c r="G95700" s="2">
        <v>43313.253530092596</v>
      </c>
    </row>
    <row r="95701" spans="1:7" x14ac:dyDescent="0.3">
      <c r="A95701" s="1" t="s">
        <v>228734</v>
      </c>
      <c r="B95701" s="1" t="s">
        <v>228735</v>
      </c>
      <c r="C95701">
        <v>5</v>
      </c>
      <c r="D95701" s="1" t="s">
        <v>9</v>
      </c>
      <c r="E95701" s="1" t="s">
        <v>228736</v>
      </c>
      <c r="F95701" s="2">
        <v>42998</v>
      </c>
      <c r="G95701" s="2">
        <v>43003.519050925926</v>
      </c>
    </row>
    <row r="95702" spans="1:7" x14ac:dyDescent="0.3">
      <c r="A95702" s="1" t="s">
        <v>228737</v>
      </c>
      <c r="B95702" s="1" t="s">
        <v>228738</v>
      </c>
      <c r="C95702">
        <v>4</v>
      </c>
      <c r="D95702" s="1" t="s">
        <v>9</v>
      </c>
      <c r="E95702" s="1" t="s">
        <v>9</v>
      </c>
      <c r="F95702" s="2">
        <v>42885</v>
      </c>
      <c r="G95702" s="2">
        <v>42886.103125000001</v>
      </c>
    </row>
    <row r="95703" spans="1:7" x14ac:dyDescent="0.3">
      <c r="A95703" s="1" t="s">
        <v>228739</v>
      </c>
      <c r="B95703" s="1" t="s">
        <v>228740</v>
      </c>
      <c r="C95703">
        <v>5</v>
      </c>
      <c r="D95703" s="1" t="s">
        <v>9</v>
      </c>
      <c r="E95703" s="1" t="s">
        <v>228741</v>
      </c>
      <c r="F95703" s="2">
        <v>43060</v>
      </c>
      <c r="G95703" s="2">
        <v>43061.686689814815</v>
      </c>
    </row>
    <row r="95704" spans="1:7" x14ac:dyDescent="0.3">
      <c r="A95704" s="1" t="s">
        <v>228742</v>
      </c>
      <c r="B95704" s="1" t="s">
        <v>228743</v>
      </c>
      <c r="C95704">
        <v>5</v>
      </c>
      <c r="D95704" s="1" t="s">
        <v>9</v>
      </c>
      <c r="E95704" s="1" t="s">
        <v>7880</v>
      </c>
      <c r="F95704" s="2">
        <v>43093</v>
      </c>
      <c r="G95704" s="2">
        <v>43095.486956018518</v>
      </c>
    </row>
    <row r="95705" spans="1:7" x14ac:dyDescent="0.3">
      <c r="A95705" s="1" t="s">
        <v>228744</v>
      </c>
      <c r="B95705" s="1" t="s">
        <v>228745</v>
      </c>
      <c r="C95705">
        <v>4</v>
      </c>
      <c r="D95705" s="1" t="s">
        <v>9</v>
      </c>
      <c r="E95705" s="1" t="s">
        <v>9</v>
      </c>
      <c r="F95705" s="2">
        <v>43188</v>
      </c>
      <c r="G95705" s="2">
        <v>43199.813969907409</v>
      </c>
    </row>
    <row r="95706" spans="1:7" x14ac:dyDescent="0.3">
      <c r="A95706" s="1" t="s">
        <v>228746</v>
      </c>
      <c r="B95706" s="1" t="s">
        <v>228747</v>
      </c>
      <c r="C95706">
        <v>5</v>
      </c>
      <c r="D95706" s="1" t="s">
        <v>9</v>
      </c>
      <c r="E95706" s="1" t="s">
        <v>228748</v>
      </c>
      <c r="F95706" s="2">
        <v>43089</v>
      </c>
      <c r="G95706" s="2">
        <v>43092.50640046296</v>
      </c>
    </row>
    <row r="95707" spans="1:7" x14ac:dyDescent="0.3">
      <c r="A95707" s="1" t="s">
        <v>228749</v>
      </c>
      <c r="B95707" s="1" t="s">
        <v>228750</v>
      </c>
      <c r="C95707">
        <v>5</v>
      </c>
      <c r="D95707" s="1" t="s">
        <v>9</v>
      </c>
      <c r="E95707" s="1" t="s">
        <v>9</v>
      </c>
      <c r="F95707" s="2">
        <v>43016</v>
      </c>
      <c r="G95707" s="2">
        <v>43017.816469907404</v>
      </c>
    </row>
    <row r="95708" spans="1:7" x14ac:dyDescent="0.3">
      <c r="A95708" s="1" t="s">
        <v>228751</v>
      </c>
      <c r="B95708" s="1" t="s">
        <v>228752</v>
      </c>
      <c r="C95708">
        <v>5</v>
      </c>
      <c r="D95708" s="1" t="s">
        <v>9</v>
      </c>
      <c r="E95708" s="1" t="s">
        <v>228753</v>
      </c>
      <c r="F95708" s="2">
        <v>42880</v>
      </c>
      <c r="G95708" s="2">
        <v>42881.716041666667</v>
      </c>
    </row>
    <row r="95709" spans="1:7" x14ac:dyDescent="0.3">
      <c r="A95709" s="1" t="s">
        <v>228754</v>
      </c>
      <c r="B95709" s="1" t="s">
        <v>228755</v>
      </c>
      <c r="C95709">
        <v>1</v>
      </c>
      <c r="D95709" s="1" t="s">
        <v>9</v>
      </c>
      <c r="E95709" s="1" t="s">
        <v>228756</v>
      </c>
      <c r="F95709" s="2">
        <v>43096</v>
      </c>
      <c r="G95709" s="2">
        <v>43097.025810185187</v>
      </c>
    </row>
    <row r="95710" spans="1:7" x14ac:dyDescent="0.3">
      <c r="A95710" s="1" t="s">
        <v>228757</v>
      </c>
      <c r="B95710" s="1" t="s">
        <v>228758</v>
      </c>
      <c r="C95710">
        <v>3</v>
      </c>
      <c r="D95710" s="1" t="s">
        <v>9</v>
      </c>
      <c r="E95710" s="1" t="s">
        <v>2224</v>
      </c>
      <c r="F95710" s="2">
        <v>43064</v>
      </c>
      <c r="G95710" s="2">
        <v>43064.936331018522</v>
      </c>
    </row>
    <row r="95711" spans="1:7" x14ac:dyDescent="0.3">
      <c r="A95711" s="1" t="s">
        <v>228759</v>
      </c>
      <c r="B95711" s="1" t="s">
        <v>228760</v>
      </c>
      <c r="C95711">
        <v>5</v>
      </c>
      <c r="D95711" s="1" t="s">
        <v>9</v>
      </c>
      <c r="E95711" s="1" t="s">
        <v>9</v>
      </c>
      <c r="F95711" s="2">
        <v>43337</v>
      </c>
      <c r="G95711" s="2">
        <v>43339.990162037036</v>
      </c>
    </row>
    <row r="95712" spans="1:7" x14ac:dyDescent="0.3">
      <c r="A95712" s="1" t="s">
        <v>228761</v>
      </c>
      <c r="B95712" s="1" t="s">
        <v>97842</v>
      </c>
      <c r="C95712">
        <v>5</v>
      </c>
      <c r="D95712" s="1" t="s">
        <v>9</v>
      </c>
      <c r="E95712" s="1" t="s">
        <v>9</v>
      </c>
      <c r="F95712" s="2">
        <v>43162</v>
      </c>
      <c r="G95712" s="2">
        <v>43164.885752314818</v>
      </c>
    </row>
    <row r="95713" spans="1:7" x14ac:dyDescent="0.3">
      <c r="A95713" s="1" t="s">
        <v>47018</v>
      </c>
      <c r="B95713" s="1" t="s">
        <v>228762</v>
      </c>
      <c r="C95713">
        <v>5</v>
      </c>
      <c r="D95713" s="1" t="s">
        <v>9</v>
      </c>
      <c r="E95713" s="1" t="s">
        <v>9</v>
      </c>
      <c r="F95713" s="2">
        <v>43246</v>
      </c>
      <c r="G95713" s="2">
        <v>43248.585405092592</v>
      </c>
    </row>
    <row r="95714" spans="1:7" x14ac:dyDescent="0.3">
      <c r="A95714" s="1" t="s">
        <v>228763</v>
      </c>
      <c r="B95714" s="1" t="s">
        <v>228764</v>
      </c>
      <c r="C95714">
        <v>5</v>
      </c>
      <c r="D95714" s="1" t="s">
        <v>9</v>
      </c>
      <c r="E95714" s="1" t="s">
        <v>9</v>
      </c>
      <c r="F95714" s="2">
        <v>43014</v>
      </c>
      <c r="G95714" s="2">
        <v>43017.493587962963</v>
      </c>
    </row>
    <row r="95715" spans="1:7" x14ac:dyDescent="0.3">
      <c r="A95715" s="1" t="s">
        <v>228765</v>
      </c>
      <c r="B95715" s="1" t="s">
        <v>228766</v>
      </c>
      <c r="C95715">
        <v>3</v>
      </c>
      <c r="D95715" s="1" t="s">
        <v>9</v>
      </c>
      <c r="E95715" s="1" t="s">
        <v>9</v>
      </c>
      <c r="F95715" s="2">
        <v>42796</v>
      </c>
      <c r="G95715" s="2">
        <v>42801.698993055557</v>
      </c>
    </row>
    <row r="95716" spans="1:7" x14ac:dyDescent="0.3">
      <c r="A95716" s="1" t="s">
        <v>228767</v>
      </c>
      <c r="B95716" s="1" t="s">
        <v>228768</v>
      </c>
      <c r="C95716">
        <v>3</v>
      </c>
      <c r="D95716" s="1" t="s">
        <v>9</v>
      </c>
      <c r="E95716" s="1" t="s">
        <v>228769</v>
      </c>
      <c r="F95716" s="2">
        <v>42993</v>
      </c>
      <c r="G95716" s="2">
        <v>42994.482592592591</v>
      </c>
    </row>
    <row r="95717" spans="1:7" x14ac:dyDescent="0.3">
      <c r="A95717" s="1" t="s">
        <v>228770</v>
      </c>
      <c r="B95717" s="1" t="s">
        <v>228771</v>
      </c>
      <c r="C95717">
        <v>5</v>
      </c>
      <c r="D95717" s="1" t="s">
        <v>9</v>
      </c>
      <c r="E95717" s="1" t="s">
        <v>9</v>
      </c>
      <c r="F95717" s="2">
        <v>43334</v>
      </c>
      <c r="G95717" s="2">
        <v>43334.556087962963</v>
      </c>
    </row>
    <row r="95718" spans="1:7" x14ac:dyDescent="0.3">
      <c r="A95718" s="1" t="s">
        <v>228772</v>
      </c>
      <c r="B95718" s="1" t="s">
        <v>228773</v>
      </c>
      <c r="C95718">
        <v>5</v>
      </c>
      <c r="D95718" s="1" t="s">
        <v>9</v>
      </c>
      <c r="E95718" s="1" t="s">
        <v>9</v>
      </c>
      <c r="F95718" s="2">
        <v>43112</v>
      </c>
      <c r="G95718" s="2">
        <v>43112.999594907407</v>
      </c>
    </row>
    <row r="95719" spans="1:7" x14ac:dyDescent="0.3">
      <c r="A95719" s="1" t="s">
        <v>228774</v>
      </c>
      <c r="B95719" s="1" t="s">
        <v>228775</v>
      </c>
      <c r="C95719">
        <v>4</v>
      </c>
      <c r="D95719" s="1" t="s">
        <v>9</v>
      </c>
      <c r="E95719" s="1" t="s">
        <v>9</v>
      </c>
      <c r="F95719" s="2">
        <v>43032</v>
      </c>
      <c r="G95719" s="2">
        <v>43032.717812499999</v>
      </c>
    </row>
    <row r="95720" spans="1:7" x14ac:dyDescent="0.3">
      <c r="A95720" s="1" t="s">
        <v>228776</v>
      </c>
      <c r="B95720" s="1" t="s">
        <v>228777</v>
      </c>
      <c r="C95720">
        <v>2</v>
      </c>
      <c r="D95720" s="1" t="s">
        <v>9</v>
      </c>
      <c r="E95720" s="1" t="s">
        <v>228778</v>
      </c>
      <c r="F95720" s="2">
        <v>43126</v>
      </c>
      <c r="G95720" s="2">
        <v>43127.011030092595</v>
      </c>
    </row>
    <row r="95721" spans="1:7" x14ac:dyDescent="0.3">
      <c r="A95721" s="1" t="s">
        <v>228779</v>
      </c>
      <c r="B95721" s="1" t="s">
        <v>228780</v>
      </c>
      <c r="C95721">
        <v>5</v>
      </c>
      <c r="D95721" s="1" t="s">
        <v>9</v>
      </c>
      <c r="E95721" s="1" t="s">
        <v>9</v>
      </c>
      <c r="F95721" s="2">
        <v>43088</v>
      </c>
      <c r="G95721" s="2">
        <v>43091.694976851853</v>
      </c>
    </row>
    <row r="95722" spans="1:7" x14ac:dyDescent="0.3">
      <c r="A95722" s="1" t="s">
        <v>228781</v>
      </c>
      <c r="B95722" s="1" t="s">
        <v>228782</v>
      </c>
      <c r="C95722">
        <v>5</v>
      </c>
      <c r="D95722" s="1" t="s">
        <v>483</v>
      </c>
      <c r="E95722" s="1" t="s">
        <v>9</v>
      </c>
      <c r="F95722" s="2">
        <v>43221</v>
      </c>
      <c r="G95722" s="2">
        <v>43222.400011574071</v>
      </c>
    </row>
    <row r="95723" spans="1:7" x14ac:dyDescent="0.3">
      <c r="A95723" s="1" t="s">
        <v>228783</v>
      </c>
      <c r="B95723" s="1" t="s">
        <v>228784</v>
      </c>
      <c r="C95723">
        <v>1</v>
      </c>
      <c r="D95723" s="1" t="s">
        <v>9</v>
      </c>
      <c r="E95723" s="1" t="s">
        <v>228785</v>
      </c>
      <c r="F95723" s="2">
        <v>43174</v>
      </c>
      <c r="G95723" s="2">
        <v>43174.415358796294</v>
      </c>
    </row>
    <row r="95724" spans="1:7" x14ac:dyDescent="0.3">
      <c r="A95724" s="1" t="s">
        <v>228786</v>
      </c>
      <c r="B95724" s="1" t="s">
        <v>228787</v>
      </c>
      <c r="C95724">
        <v>3</v>
      </c>
      <c r="D95724" s="1" t="s">
        <v>9</v>
      </c>
      <c r="E95724" s="1" t="s">
        <v>9</v>
      </c>
      <c r="F95724" s="2">
        <v>43319</v>
      </c>
      <c r="G95724" s="2">
        <v>43321.770416666666</v>
      </c>
    </row>
    <row r="95725" spans="1:7" x14ac:dyDescent="0.3">
      <c r="A95725" s="1" t="s">
        <v>228788</v>
      </c>
      <c r="B95725" s="1" t="s">
        <v>228789</v>
      </c>
      <c r="C95725">
        <v>2</v>
      </c>
      <c r="D95725" s="1" t="s">
        <v>9</v>
      </c>
      <c r="E95725" s="1" t="s">
        <v>9</v>
      </c>
      <c r="F95725" s="2">
        <v>43097</v>
      </c>
      <c r="G95725" s="2">
        <v>43097.871087962965</v>
      </c>
    </row>
    <row r="95726" spans="1:7" x14ac:dyDescent="0.3">
      <c r="A95726" s="1" t="s">
        <v>228790</v>
      </c>
      <c r="B95726" s="1" t="s">
        <v>228791</v>
      </c>
      <c r="C95726">
        <v>5</v>
      </c>
      <c r="D95726" s="1" t="s">
        <v>9</v>
      </c>
      <c r="E95726" s="1" t="s">
        <v>228792</v>
      </c>
      <c r="F95726" s="2">
        <v>42773</v>
      </c>
      <c r="G95726" s="2">
        <v>42776.722719907404</v>
      </c>
    </row>
    <row r="95727" spans="1:7" x14ac:dyDescent="0.3">
      <c r="A95727" s="1" t="s">
        <v>228793</v>
      </c>
      <c r="B95727" s="1" t="s">
        <v>228794</v>
      </c>
      <c r="C95727">
        <v>5</v>
      </c>
      <c r="D95727" s="1" t="s">
        <v>9</v>
      </c>
      <c r="E95727" s="1" t="s">
        <v>9</v>
      </c>
      <c r="F95727" s="2">
        <v>43170</v>
      </c>
      <c r="G95727" s="2">
        <v>43173.535266203704</v>
      </c>
    </row>
    <row r="95728" spans="1:7" x14ac:dyDescent="0.3">
      <c r="A95728" s="1" t="s">
        <v>228795</v>
      </c>
      <c r="B95728" s="1" t="s">
        <v>228796</v>
      </c>
      <c r="C95728">
        <v>1</v>
      </c>
      <c r="D95728" s="1" t="s">
        <v>9</v>
      </c>
      <c r="E95728" s="1" t="s">
        <v>29504</v>
      </c>
      <c r="F95728" s="2">
        <v>43204</v>
      </c>
      <c r="G95728" s="2">
        <v>43206.550347222219</v>
      </c>
    </row>
    <row r="95729" spans="1:7" x14ac:dyDescent="0.3">
      <c r="A95729" s="1" t="s">
        <v>228797</v>
      </c>
      <c r="B95729" s="1" t="s">
        <v>228798</v>
      </c>
      <c r="C95729">
        <v>5</v>
      </c>
      <c r="D95729" s="1" t="s">
        <v>9</v>
      </c>
      <c r="E95729" s="1" t="s">
        <v>9</v>
      </c>
      <c r="F95729" s="2">
        <v>43044</v>
      </c>
      <c r="G95729" s="2">
        <v>43046.588541666664</v>
      </c>
    </row>
    <row r="95730" spans="1:7" x14ac:dyDescent="0.3">
      <c r="A95730" s="1" t="s">
        <v>228799</v>
      </c>
      <c r="B95730" s="1" t="s">
        <v>228800</v>
      </c>
      <c r="C95730">
        <v>5</v>
      </c>
      <c r="D95730" s="1" t="s">
        <v>9</v>
      </c>
      <c r="E95730" s="1" t="s">
        <v>177278</v>
      </c>
      <c r="F95730" s="2">
        <v>42900</v>
      </c>
      <c r="G95730" s="2">
        <v>42900.707812499997</v>
      </c>
    </row>
    <row r="95731" spans="1:7" x14ac:dyDescent="0.3">
      <c r="A95731" s="1" t="s">
        <v>228801</v>
      </c>
      <c r="B95731" s="1" t="s">
        <v>228802</v>
      </c>
      <c r="C95731">
        <v>5</v>
      </c>
      <c r="D95731" s="1" t="s">
        <v>9</v>
      </c>
      <c r="E95731" s="1" t="s">
        <v>9</v>
      </c>
      <c r="F95731" s="2">
        <v>43043</v>
      </c>
      <c r="G95731" s="2">
        <v>43043.948831018519</v>
      </c>
    </row>
    <row r="95732" spans="1:7" x14ac:dyDescent="0.3">
      <c r="A95732" s="1" t="s">
        <v>228803</v>
      </c>
      <c r="B95732" s="1" t="s">
        <v>228804</v>
      </c>
      <c r="C95732">
        <v>1</v>
      </c>
      <c r="D95732" s="1" t="s">
        <v>43446</v>
      </c>
      <c r="E95732" s="1" t="s">
        <v>228805</v>
      </c>
      <c r="F95732" s="2">
        <v>43239</v>
      </c>
      <c r="G95732" s="2">
        <v>43242.453055555554</v>
      </c>
    </row>
    <row r="95733" spans="1:7" x14ac:dyDescent="0.3">
      <c r="A95733" s="1" t="s">
        <v>228806</v>
      </c>
      <c r="B95733" s="1" t="s">
        <v>228807</v>
      </c>
      <c r="C95733">
        <v>5</v>
      </c>
      <c r="D95733" s="1" t="s">
        <v>9</v>
      </c>
      <c r="E95733" s="1" t="s">
        <v>9</v>
      </c>
      <c r="F95733" s="2">
        <v>43226</v>
      </c>
      <c r="G95733" s="2">
        <v>43231.899710648147</v>
      </c>
    </row>
    <row r="95734" spans="1:7" x14ac:dyDescent="0.3">
      <c r="A95734" s="1" t="s">
        <v>228808</v>
      </c>
      <c r="B95734" s="1" t="s">
        <v>228809</v>
      </c>
      <c r="C95734">
        <v>5</v>
      </c>
      <c r="D95734" s="1" t="s">
        <v>9</v>
      </c>
      <c r="E95734" s="1" t="s">
        <v>9</v>
      </c>
      <c r="F95734" s="2">
        <v>43162</v>
      </c>
      <c r="G95734" s="2">
        <v>43163.58861111111</v>
      </c>
    </row>
    <row r="95735" spans="1:7" x14ac:dyDescent="0.3">
      <c r="A95735" s="1" t="s">
        <v>228810</v>
      </c>
      <c r="B95735" s="1" t="s">
        <v>228811</v>
      </c>
      <c r="C95735">
        <v>5</v>
      </c>
      <c r="D95735" s="1" t="s">
        <v>9</v>
      </c>
      <c r="E95735" s="1" t="s">
        <v>1289</v>
      </c>
      <c r="F95735" s="2">
        <v>43014</v>
      </c>
      <c r="G95735" s="2">
        <v>43015.642337962963</v>
      </c>
    </row>
    <row r="95736" spans="1:7" x14ac:dyDescent="0.3">
      <c r="A95736" s="1" t="s">
        <v>228812</v>
      </c>
      <c r="B95736" s="1" t="s">
        <v>228813</v>
      </c>
      <c r="C95736">
        <v>4</v>
      </c>
      <c r="D95736" s="1" t="s">
        <v>9</v>
      </c>
      <c r="E95736" s="1" t="s">
        <v>9</v>
      </c>
      <c r="F95736" s="2">
        <v>42909</v>
      </c>
      <c r="G95736" s="2">
        <v>42913.727754629632</v>
      </c>
    </row>
    <row r="95737" spans="1:7" x14ac:dyDescent="0.3">
      <c r="A95737" s="1" t="s">
        <v>228814</v>
      </c>
      <c r="B95737" s="1" t="s">
        <v>228815</v>
      </c>
      <c r="C95737">
        <v>5</v>
      </c>
      <c r="D95737" s="1" t="s">
        <v>9</v>
      </c>
      <c r="E95737" s="1" t="s">
        <v>9</v>
      </c>
      <c r="F95737" s="2">
        <v>43090</v>
      </c>
      <c r="G95737" s="2">
        <v>43091.056030092594</v>
      </c>
    </row>
    <row r="95738" spans="1:7" x14ac:dyDescent="0.3">
      <c r="A95738" s="1" t="s">
        <v>228816</v>
      </c>
      <c r="B95738" s="1" t="s">
        <v>228817</v>
      </c>
      <c r="C95738">
        <v>1</v>
      </c>
      <c r="D95738" s="1" t="s">
        <v>9</v>
      </c>
      <c r="E95738" s="1" t="s">
        <v>228818</v>
      </c>
      <c r="F95738" s="2">
        <v>43065</v>
      </c>
      <c r="G95738" s="2">
        <v>43066.085694444446</v>
      </c>
    </row>
    <row r="95739" spans="1:7" x14ac:dyDescent="0.3">
      <c r="A95739" s="1" t="s">
        <v>228819</v>
      </c>
      <c r="B95739" s="1" t="s">
        <v>228820</v>
      </c>
      <c r="C95739">
        <v>3</v>
      </c>
      <c r="D95739" s="1" t="s">
        <v>9</v>
      </c>
      <c r="E95739" s="1" t="s">
        <v>228821</v>
      </c>
      <c r="F95739" s="2">
        <v>42906</v>
      </c>
      <c r="G95739" s="2">
        <v>42912.653923611113</v>
      </c>
    </row>
    <row r="95740" spans="1:7" x14ac:dyDescent="0.3">
      <c r="A95740" s="1" t="s">
        <v>228822</v>
      </c>
      <c r="B95740" s="1" t="s">
        <v>228823</v>
      </c>
      <c r="C95740">
        <v>5</v>
      </c>
      <c r="D95740" s="1" t="s">
        <v>9</v>
      </c>
      <c r="E95740" s="1" t="s">
        <v>9</v>
      </c>
      <c r="F95740" s="2">
        <v>43261</v>
      </c>
      <c r="G95740" s="2">
        <v>43261.954953703702</v>
      </c>
    </row>
    <row r="95741" spans="1:7" x14ac:dyDescent="0.3">
      <c r="A95741" s="1" t="s">
        <v>228824</v>
      </c>
      <c r="B95741" s="1" t="s">
        <v>228825</v>
      </c>
      <c r="C95741">
        <v>5</v>
      </c>
      <c r="D95741" s="1" t="s">
        <v>9</v>
      </c>
      <c r="E95741" s="1" t="s">
        <v>9</v>
      </c>
      <c r="F95741" s="2">
        <v>43076</v>
      </c>
      <c r="G95741" s="2">
        <v>43077.473240740743</v>
      </c>
    </row>
    <row r="95742" spans="1:7" x14ac:dyDescent="0.3">
      <c r="A95742" s="1" t="s">
        <v>228826</v>
      </c>
      <c r="B95742" s="1" t="s">
        <v>228827</v>
      </c>
      <c r="C95742">
        <v>5</v>
      </c>
      <c r="D95742" s="1" t="s">
        <v>9</v>
      </c>
      <c r="E95742" s="1" t="s">
        <v>228828</v>
      </c>
      <c r="F95742" s="2">
        <v>43158</v>
      </c>
      <c r="G95742" s="2">
        <v>43159.047280092593</v>
      </c>
    </row>
    <row r="95743" spans="1:7" x14ac:dyDescent="0.3">
      <c r="A95743" s="1" t="s">
        <v>105115</v>
      </c>
      <c r="B95743" s="1" t="s">
        <v>228829</v>
      </c>
      <c r="C95743">
        <v>2</v>
      </c>
      <c r="D95743" s="1" t="s">
        <v>105117</v>
      </c>
      <c r="E95743" s="1" t="s">
        <v>105118</v>
      </c>
      <c r="F95743" s="2">
        <v>43341</v>
      </c>
      <c r="G95743" s="2">
        <v>43343.936909722222</v>
      </c>
    </row>
    <row r="95744" spans="1:7" x14ac:dyDescent="0.3">
      <c r="A95744" s="1" t="s">
        <v>228830</v>
      </c>
      <c r="B95744" s="1" t="s">
        <v>228831</v>
      </c>
      <c r="C95744">
        <v>5</v>
      </c>
      <c r="D95744" s="1" t="s">
        <v>9</v>
      </c>
      <c r="E95744" s="1" t="s">
        <v>9</v>
      </c>
      <c r="F95744" s="2">
        <v>43153</v>
      </c>
      <c r="G95744" s="2">
        <v>43160.79791666667</v>
      </c>
    </row>
    <row r="95745" spans="1:7" x14ac:dyDescent="0.3">
      <c r="A95745" s="1" t="s">
        <v>228832</v>
      </c>
      <c r="B95745" s="1" t="s">
        <v>228833</v>
      </c>
      <c r="C95745">
        <v>5</v>
      </c>
      <c r="D95745" s="1" t="s">
        <v>9</v>
      </c>
      <c r="E95745" s="1" t="s">
        <v>9</v>
      </c>
      <c r="F95745" s="2">
        <v>43225</v>
      </c>
      <c r="G95745" s="2">
        <v>43226.515057870369</v>
      </c>
    </row>
    <row r="95746" spans="1:7" x14ac:dyDescent="0.3">
      <c r="A95746" s="1" t="s">
        <v>228834</v>
      </c>
      <c r="B95746" s="1" t="s">
        <v>228835</v>
      </c>
      <c r="C95746">
        <v>5</v>
      </c>
      <c r="D95746" s="1" t="s">
        <v>9</v>
      </c>
      <c r="E95746" s="1" t="s">
        <v>9</v>
      </c>
      <c r="F95746" s="2">
        <v>43155</v>
      </c>
      <c r="G95746" s="2">
        <v>43157.694537037038</v>
      </c>
    </row>
    <row r="95747" spans="1:7" x14ac:dyDescent="0.3">
      <c r="A95747" s="1" t="s">
        <v>228836</v>
      </c>
      <c r="B95747" s="1" t="s">
        <v>228837</v>
      </c>
      <c r="C95747">
        <v>5</v>
      </c>
      <c r="D95747" s="1" t="s">
        <v>9</v>
      </c>
      <c r="E95747" s="1" t="s">
        <v>9</v>
      </c>
      <c r="F95747" s="2">
        <v>43218</v>
      </c>
      <c r="G95747" s="2">
        <v>43219.679027777776</v>
      </c>
    </row>
    <row r="95748" spans="1:7" x14ac:dyDescent="0.3">
      <c r="A95748" s="1" t="s">
        <v>228838</v>
      </c>
      <c r="B95748" s="1" t="s">
        <v>228839</v>
      </c>
      <c r="C95748">
        <v>5</v>
      </c>
      <c r="D95748" s="1" t="s">
        <v>30</v>
      </c>
      <c r="E95748" s="1" t="s">
        <v>228840</v>
      </c>
      <c r="F95748" s="2">
        <v>43331</v>
      </c>
      <c r="G95748" s="2">
        <v>43333.510034722225</v>
      </c>
    </row>
    <row r="95749" spans="1:7" x14ac:dyDescent="0.3">
      <c r="A95749" s="1" t="s">
        <v>228841</v>
      </c>
      <c r="B95749" s="1" t="s">
        <v>228842</v>
      </c>
      <c r="C95749">
        <v>5</v>
      </c>
      <c r="D95749" s="1" t="s">
        <v>9</v>
      </c>
      <c r="E95749" s="1" t="s">
        <v>228843</v>
      </c>
      <c r="F95749" s="2">
        <v>42945</v>
      </c>
      <c r="G95749" s="2">
        <v>42948.021562499998</v>
      </c>
    </row>
    <row r="95750" spans="1:7" x14ac:dyDescent="0.3">
      <c r="A95750" s="1" t="s">
        <v>228844</v>
      </c>
      <c r="B95750" s="1" t="s">
        <v>228845</v>
      </c>
      <c r="C95750">
        <v>5</v>
      </c>
      <c r="D95750" s="1" t="s">
        <v>104582</v>
      </c>
      <c r="E95750" s="1" t="s">
        <v>9</v>
      </c>
      <c r="F95750" s="2">
        <v>43279</v>
      </c>
      <c r="G95750" s="2">
        <v>43282.580451388887</v>
      </c>
    </row>
    <row r="95751" spans="1:7" x14ac:dyDescent="0.3">
      <c r="A95751" s="1" t="s">
        <v>228846</v>
      </c>
      <c r="B95751" s="1" t="s">
        <v>228847</v>
      </c>
      <c r="C95751">
        <v>5</v>
      </c>
      <c r="D95751" s="1" t="s">
        <v>9</v>
      </c>
      <c r="E95751" s="1" t="s">
        <v>9</v>
      </c>
      <c r="F95751" s="2">
        <v>43263</v>
      </c>
      <c r="G95751" s="2">
        <v>43263.975740740738</v>
      </c>
    </row>
    <row r="95752" spans="1:7" x14ac:dyDescent="0.3">
      <c r="A95752" s="1" t="s">
        <v>228848</v>
      </c>
      <c r="B95752" s="1" t="s">
        <v>228849</v>
      </c>
      <c r="C95752">
        <v>5</v>
      </c>
      <c r="D95752" s="1" t="s">
        <v>9</v>
      </c>
      <c r="E95752" s="1" t="s">
        <v>228850</v>
      </c>
      <c r="F95752" s="2">
        <v>42859</v>
      </c>
      <c r="G95752" s="2">
        <v>42860.186319444445</v>
      </c>
    </row>
    <row r="95753" spans="1:7" x14ac:dyDescent="0.3">
      <c r="A95753" s="1" t="s">
        <v>228851</v>
      </c>
      <c r="B95753" s="1" t="s">
        <v>228852</v>
      </c>
      <c r="C95753">
        <v>1</v>
      </c>
      <c r="D95753" s="1" t="s">
        <v>3141</v>
      </c>
      <c r="E95753" s="1" t="s">
        <v>228853</v>
      </c>
      <c r="F95753" s="2">
        <v>43336</v>
      </c>
      <c r="G95753" s="2">
        <v>43339.49486111111</v>
      </c>
    </row>
    <row r="95754" spans="1:7" x14ac:dyDescent="0.3">
      <c r="A95754" s="1" t="s">
        <v>228854</v>
      </c>
      <c r="B95754" s="1" t="s">
        <v>228855</v>
      </c>
      <c r="C95754">
        <v>1</v>
      </c>
      <c r="D95754" s="1" t="s">
        <v>9</v>
      </c>
      <c r="E95754" s="1" t="s">
        <v>9</v>
      </c>
      <c r="F95754" s="2">
        <v>43175</v>
      </c>
      <c r="G95754" s="2">
        <v>43177.784988425927</v>
      </c>
    </row>
    <row r="95755" spans="1:7" x14ac:dyDescent="0.3">
      <c r="A95755" s="1" t="s">
        <v>228856</v>
      </c>
      <c r="B95755" s="1" t="s">
        <v>228857</v>
      </c>
      <c r="C95755">
        <v>1</v>
      </c>
      <c r="D95755" s="1" t="s">
        <v>9</v>
      </c>
      <c r="E95755" s="1" t="s">
        <v>228858</v>
      </c>
      <c r="F95755" s="2">
        <v>42924</v>
      </c>
      <c r="G95755" s="2">
        <v>42931.077256944445</v>
      </c>
    </row>
    <row r="95756" spans="1:7" x14ac:dyDescent="0.3">
      <c r="A95756" s="1" t="s">
        <v>228859</v>
      </c>
      <c r="B95756" s="1" t="s">
        <v>228860</v>
      </c>
      <c r="C95756">
        <v>3</v>
      </c>
      <c r="D95756" s="1" t="s">
        <v>9</v>
      </c>
      <c r="E95756" s="1" t="s">
        <v>9</v>
      </c>
      <c r="F95756" s="2">
        <v>43203</v>
      </c>
      <c r="G95756" s="2">
        <v>43203.441747685189</v>
      </c>
    </row>
    <row r="95757" spans="1:7" x14ac:dyDescent="0.3">
      <c r="A95757" s="1" t="s">
        <v>228861</v>
      </c>
      <c r="B95757" s="1" t="s">
        <v>228862</v>
      </c>
      <c r="C95757">
        <v>4</v>
      </c>
      <c r="D95757" s="1" t="s">
        <v>9</v>
      </c>
      <c r="E95757" s="1" t="s">
        <v>9</v>
      </c>
      <c r="F95757" s="2">
        <v>43123</v>
      </c>
      <c r="G95757" s="2">
        <v>43124.103761574072</v>
      </c>
    </row>
    <row r="95758" spans="1:7" x14ac:dyDescent="0.3">
      <c r="A95758" s="1" t="s">
        <v>228863</v>
      </c>
      <c r="B95758" s="1" t="s">
        <v>228864</v>
      </c>
      <c r="C95758">
        <v>5</v>
      </c>
      <c r="D95758" s="1" t="s">
        <v>9</v>
      </c>
      <c r="E95758" s="1" t="s">
        <v>228865</v>
      </c>
      <c r="F95758" s="2">
        <v>43081</v>
      </c>
      <c r="G95758" s="2">
        <v>43082.115416666667</v>
      </c>
    </row>
    <row r="95759" spans="1:7" x14ac:dyDescent="0.3">
      <c r="A95759" s="1" t="s">
        <v>228866</v>
      </c>
      <c r="B95759" s="1" t="s">
        <v>228867</v>
      </c>
      <c r="C95759">
        <v>5</v>
      </c>
      <c r="D95759" s="1" t="s">
        <v>9</v>
      </c>
      <c r="E95759" s="1" t="s">
        <v>9</v>
      </c>
      <c r="F95759" s="2">
        <v>42984</v>
      </c>
      <c r="G95759" s="2">
        <v>42985.410081018519</v>
      </c>
    </row>
    <row r="95760" spans="1:7" x14ac:dyDescent="0.3">
      <c r="A95760" s="1" t="s">
        <v>228868</v>
      </c>
      <c r="B95760" s="1" t="s">
        <v>228869</v>
      </c>
      <c r="C95760">
        <v>5</v>
      </c>
      <c r="D95760" s="1" t="s">
        <v>228870</v>
      </c>
      <c r="E95760" s="1" t="s">
        <v>228871</v>
      </c>
      <c r="F95760" s="2">
        <v>43316</v>
      </c>
      <c r="G95760" s="2">
        <v>43318.467673611114</v>
      </c>
    </row>
    <row r="95761" spans="1:7" x14ac:dyDescent="0.3">
      <c r="A95761" s="1" t="s">
        <v>228872</v>
      </c>
      <c r="B95761" s="1" t="s">
        <v>228873</v>
      </c>
      <c r="C95761">
        <v>5</v>
      </c>
      <c r="D95761" s="1" t="s">
        <v>483</v>
      </c>
      <c r="E95761" s="1" t="s">
        <v>228874</v>
      </c>
      <c r="F95761" s="2">
        <v>43242</v>
      </c>
      <c r="G95761" s="2">
        <v>43243.015740740739</v>
      </c>
    </row>
    <row r="95762" spans="1:7" x14ac:dyDescent="0.3">
      <c r="A95762" s="1" t="s">
        <v>228875</v>
      </c>
      <c r="B95762" s="1" t="s">
        <v>228876</v>
      </c>
      <c r="C95762">
        <v>5</v>
      </c>
      <c r="D95762" s="1" t="s">
        <v>9</v>
      </c>
      <c r="E95762" s="1" t="s">
        <v>9</v>
      </c>
      <c r="F95762" s="2">
        <v>43106</v>
      </c>
      <c r="G95762" s="2">
        <v>43106.680127314816</v>
      </c>
    </row>
    <row r="95763" spans="1:7" x14ac:dyDescent="0.3">
      <c r="A95763" s="1" t="s">
        <v>228877</v>
      </c>
      <c r="B95763" s="1" t="s">
        <v>228878</v>
      </c>
      <c r="C95763">
        <v>5</v>
      </c>
      <c r="D95763" s="1" t="s">
        <v>9</v>
      </c>
      <c r="E95763" s="1" t="s">
        <v>228879</v>
      </c>
      <c r="F95763" s="2">
        <v>42969</v>
      </c>
      <c r="G95763" s="2">
        <v>42972.655891203707</v>
      </c>
    </row>
    <row r="95764" spans="1:7" x14ac:dyDescent="0.3">
      <c r="A95764" s="1" t="s">
        <v>228880</v>
      </c>
      <c r="B95764" s="1" t="s">
        <v>228881</v>
      </c>
      <c r="C95764">
        <v>4</v>
      </c>
      <c r="D95764" s="1" t="s">
        <v>9</v>
      </c>
      <c r="E95764" s="1" t="s">
        <v>9</v>
      </c>
      <c r="F95764" s="2">
        <v>42983</v>
      </c>
      <c r="G95764" s="2">
        <v>42985.552708333336</v>
      </c>
    </row>
    <row r="95765" spans="1:7" x14ac:dyDescent="0.3">
      <c r="A95765" s="1" t="s">
        <v>228882</v>
      </c>
      <c r="B95765" s="1" t="s">
        <v>228883</v>
      </c>
      <c r="C95765">
        <v>5</v>
      </c>
      <c r="D95765" s="1" t="s">
        <v>8291</v>
      </c>
      <c r="E95765" s="1" t="s">
        <v>228884</v>
      </c>
      <c r="F95765" s="2">
        <v>43215</v>
      </c>
      <c r="G95765" s="2">
        <v>43218.061388888891</v>
      </c>
    </row>
    <row r="95766" spans="1:7" x14ac:dyDescent="0.3">
      <c r="A95766" s="1" t="s">
        <v>228885</v>
      </c>
      <c r="B95766" s="1" t="s">
        <v>228886</v>
      </c>
      <c r="C95766">
        <v>1</v>
      </c>
      <c r="D95766" s="1" t="s">
        <v>9</v>
      </c>
      <c r="E95766" s="1" t="s">
        <v>228887</v>
      </c>
      <c r="F95766" s="2">
        <v>43182</v>
      </c>
      <c r="G95766" s="2">
        <v>43184.157187500001</v>
      </c>
    </row>
    <row r="95767" spans="1:7" x14ac:dyDescent="0.3">
      <c r="A95767" s="1" t="s">
        <v>228888</v>
      </c>
      <c r="B95767" s="1" t="s">
        <v>228889</v>
      </c>
      <c r="C95767">
        <v>5</v>
      </c>
      <c r="D95767" s="1" t="s">
        <v>9</v>
      </c>
      <c r="E95767" s="1" t="s">
        <v>9</v>
      </c>
      <c r="F95767" s="2">
        <v>42831</v>
      </c>
      <c r="G95767" s="2">
        <v>42834.360636574071</v>
      </c>
    </row>
    <row r="95768" spans="1:7" x14ac:dyDescent="0.3">
      <c r="A95768" s="1" t="s">
        <v>228890</v>
      </c>
      <c r="B95768" s="1" t="s">
        <v>228891</v>
      </c>
      <c r="C95768">
        <v>5</v>
      </c>
      <c r="D95768" s="1" t="s">
        <v>9</v>
      </c>
      <c r="E95768" s="1" t="s">
        <v>9</v>
      </c>
      <c r="F95768" s="2">
        <v>43007</v>
      </c>
      <c r="G95768" s="2">
        <v>43007.896134259259</v>
      </c>
    </row>
    <row r="95769" spans="1:7" x14ac:dyDescent="0.3">
      <c r="A95769" s="1" t="s">
        <v>228892</v>
      </c>
      <c r="B95769" s="1" t="s">
        <v>228893</v>
      </c>
      <c r="C95769">
        <v>5</v>
      </c>
      <c r="D95769" s="1" t="s">
        <v>1249</v>
      </c>
      <c r="E95769" s="1" t="s">
        <v>228894</v>
      </c>
      <c r="F95769" s="2">
        <v>43237</v>
      </c>
      <c r="G95769" s="2">
        <v>43240.519745370373</v>
      </c>
    </row>
    <row r="95770" spans="1:7" x14ac:dyDescent="0.3">
      <c r="A95770" s="1" t="s">
        <v>228895</v>
      </c>
      <c r="B95770" s="1" t="s">
        <v>228896</v>
      </c>
      <c r="C95770">
        <v>1</v>
      </c>
      <c r="D95770" s="1" t="s">
        <v>9</v>
      </c>
      <c r="E95770" s="1" t="s">
        <v>228897</v>
      </c>
      <c r="F95770" s="2">
        <v>43155</v>
      </c>
      <c r="G95770" s="2">
        <v>43158.975532407407</v>
      </c>
    </row>
    <row r="95771" spans="1:7" x14ac:dyDescent="0.3">
      <c r="A95771" s="1" t="s">
        <v>228898</v>
      </c>
      <c r="B95771" s="1" t="s">
        <v>228899</v>
      </c>
      <c r="C95771">
        <v>4</v>
      </c>
      <c r="D95771" s="1" t="s">
        <v>9</v>
      </c>
      <c r="E95771" s="1" t="s">
        <v>9</v>
      </c>
      <c r="F95771" s="2">
        <v>43053</v>
      </c>
      <c r="G95771" s="2">
        <v>43055.739895833336</v>
      </c>
    </row>
    <row r="95772" spans="1:7" x14ac:dyDescent="0.3">
      <c r="A95772" s="1" t="s">
        <v>228900</v>
      </c>
      <c r="B95772" s="1" t="s">
        <v>228901</v>
      </c>
      <c r="C95772">
        <v>5</v>
      </c>
      <c r="D95772" s="1" t="s">
        <v>9</v>
      </c>
      <c r="E95772" s="1" t="s">
        <v>9</v>
      </c>
      <c r="F95772" s="2">
        <v>42983</v>
      </c>
      <c r="G95772" s="2">
        <v>42984.112974537034</v>
      </c>
    </row>
    <row r="95773" spans="1:7" x14ac:dyDescent="0.3">
      <c r="A95773" s="1" t="s">
        <v>228902</v>
      </c>
      <c r="B95773" s="1" t="s">
        <v>228903</v>
      </c>
      <c r="C95773">
        <v>1</v>
      </c>
      <c r="D95773" s="1" t="s">
        <v>9</v>
      </c>
      <c r="E95773" s="1" t="s">
        <v>228904</v>
      </c>
      <c r="F95773" s="2">
        <v>42894</v>
      </c>
      <c r="G95773" s="2">
        <v>42898.68378472222</v>
      </c>
    </row>
    <row r="95774" spans="1:7" x14ac:dyDescent="0.3">
      <c r="A95774" s="1" t="s">
        <v>228905</v>
      </c>
      <c r="B95774" s="1" t="s">
        <v>228906</v>
      </c>
      <c r="C95774">
        <v>4</v>
      </c>
      <c r="D95774" s="1" t="s">
        <v>9</v>
      </c>
      <c r="E95774" s="1" t="s">
        <v>9</v>
      </c>
      <c r="F95774" s="2">
        <v>43104</v>
      </c>
      <c r="G95774" s="2">
        <v>43104.988136574073</v>
      </c>
    </row>
    <row r="95775" spans="1:7" x14ac:dyDescent="0.3">
      <c r="A95775" s="1" t="s">
        <v>228907</v>
      </c>
      <c r="B95775" s="1" t="s">
        <v>228908</v>
      </c>
      <c r="C95775">
        <v>5</v>
      </c>
      <c r="D95775" s="1" t="s">
        <v>9</v>
      </c>
      <c r="E95775" s="1" t="s">
        <v>9</v>
      </c>
      <c r="F95775" s="2">
        <v>43170</v>
      </c>
      <c r="G95775" s="2">
        <v>43172.546087962961</v>
      </c>
    </row>
    <row r="95776" spans="1:7" x14ac:dyDescent="0.3">
      <c r="A95776" s="1" t="s">
        <v>7325</v>
      </c>
      <c r="B95776" s="1" t="s">
        <v>228909</v>
      </c>
      <c r="C95776">
        <v>5</v>
      </c>
      <c r="D95776" s="1" t="s">
        <v>9</v>
      </c>
      <c r="E95776" s="1" t="s">
        <v>9</v>
      </c>
      <c r="F95776" s="2">
        <v>42774</v>
      </c>
      <c r="G95776" s="2">
        <v>42780.582499999997</v>
      </c>
    </row>
    <row r="95777" spans="1:7" x14ac:dyDescent="0.3">
      <c r="A95777" s="1" t="s">
        <v>228910</v>
      </c>
      <c r="B95777" s="1" t="s">
        <v>228911</v>
      </c>
      <c r="C95777">
        <v>1</v>
      </c>
      <c r="D95777" s="1" t="s">
        <v>9</v>
      </c>
      <c r="E95777" s="1" t="s">
        <v>9</v>
      </c>
      <c r="F95777" s="2">
        <v>42925</v>
      </c>
      <c r="G95777" s="2">
        <v>42926.161747685182</v>
      </c>
    </row>
    <row r="95778" spans="1:7" x14ac:dyDescent="0.3">
      <c r="A95778" s="1" t="s">
        <v>228912</v>
      </c>
      <c r="B95778" s="1" t="s">
        <v>228913</v>
      </c>
      <c r="C95778">
        <v>5</v>
      </c>
      <c r="D95778" s="1" t="s">
        <v>9</v>
      </c>
      <c r="E95778" s="1" t="s">
        <v>9</v>
      </c>
      <c r="F95778" s="2">
        <v>43327</v>
      </c>
      <c r="G95778" s="2">
        <v>43328.086041666669</v>
      </c>
    </row>
    <row r="95779" spans="1:7" x14ac:dyDescent="0.3">
      <c r="A95779" s="1" t="s">
        <v>228914</v>
      </c>
      <c r="B95779" s="1" t="s">
        <v>228915</v>
      </c>
      <c r="C95779">
        <v>5</v>
      </c>
      <c r="D95779" s="1" t="s">
        <v>9</v>
      </c>
      <c r="E95779" s="1" t="s">
        <v>9</v>
      </c>
      <c r="F95779" s="2">
        <v>42883</v>
      </c>
      <c r="G95779" s="2">
        <v>42885.7266087963</v>
      </c>
    </row>
    <row r="95780" spans="1:7" x14ac:dyDescent="0.3">
      <c r="A95780" s="1" t="s">
        <v>228916</v>
      </c>
      <c r="B95780" s="1" t="s">
        <v>228917</v>
      </c>
      <c r="C95780">
        <v>4</v>
      </c>
      <c r="D95780" s="1" t="s">
        <v>9</v>
      </c>
      <c r="E95780" s="1" t="s">
        <v>9</v>
      </c>
      <c r="F95780" s="2">
        <v>43243</v>
      </c>
      <c r="G95780" s="2">
        <v>43244.037060185183</v>
      </c>
    </row>
    <row r="95781" spans="1:7" x14ac:dyDescent="0.3">
      <c r="A95781" s="1" t="s">
        <v>228918</v>
      </c>
      <c r="B95781" s="1" t="s">
        <v>228919</v>
      </c>
      <c r="C95781">
        <v>2</v>
      </c>
      <c r="D95781" s="1" t="s">
        <v>9</v>
      </c>
      <c r="E95781" s="1" t="s">
        <v>228920</v>
      </c>
      <c r="F95781" s="2">
        <v>43107</v>
      </c>
      <c r="G95781" s="2">
        <v>43108.000289351854</v>
      </c>
    </row>
    <row r="95782" spans="1:7" x14ac:dyDescent="0.3">
      <c r="A95782" s="1" t="s">
        <v>228921</v>
      </c>
      <c r="B95782" s="1" t="s">
        <v>228922</v>
      </c>
      <c r="C95782">
        <v>5</v>
      </c>
      <c r="D95782" s="1" t="s">
        <v>9</v>
      </c>
      <c r="E95782" s="1" t="s">
        <v>9</v>
      </c>
      <c r="F95782" s="2">
        <v>43341</v>
      </c>
      <c r="G95782" s="2">
        <v>43343.3827662037</v>
      </c>
    </row>
    <row r="95783" spans="1:7" x14ac:dyDescent="0.3">
      <c r="A95783" s="1" t="s">
        <v>228923</v>
      </c>
      <c r="B95783" s="1" t="s">
        <v>228924</v>
      </c>
      <c r="C95783">
        <v>5</v>
      </c>
      <c r="D95783" s="1" t="s">
        <v>9</v>
      </c>
      <c r="E95783" s="1" t="s">
        <v>9</v>
      </c>
      <c r="F95783" s="2">
        <v>43216</v>
      </c>
      <c r="G95783" s="2">
        <v>43216.940706018519</v>
      </c>
    </row>
    <row r="95784" spans="1:7" x14ac:dyDescent="0.3">
      <c r="A95784" s="1" t="s">
        <v>228925</v>
      </c>
      <c r="B95784" s="1" t="s">
        <v>228926</v>
      </c>
      <c r="C95784">
        <v>4</v>
      </c>
      <c r="D95784" s="1" t="s">
        <v>9</v>
      </c>
      <c r="E95784" s="1" t="s">
        <v>9</v>
      </c>
      <c r="F95784" s="2">
        <v>42881</v>
      </c>
      <c r="G95784" s="2">
        <v>42882.535509259258</v>
      </c>
    </row>
    <row r="95785" spans="1:7" x14ac:dyDescent="0.3">
      <c r="A95785" s="1" t="s">
        <v>228927</v>
      </c>
      <c r="B95785" s="1" t="s">
        <v>228928</v>
      </c>
      <c r="C95785">
        <v>4</v>
      </c>
      <c r="D95785" s="1" t="s">
        <v>9</v>
      </c>
      <c r="E95785" s="1" t="s">
        <v>9</v>
      </c>
      <c r="F95785" s="2">
        <v>42979</v>
      </c>
      <c r="G95785" s="2">
        <v>42980.574699074074</v>
      </c>
    </row>
    <row r="95786" spans="1:7" x14ac:dyDescent="0.3">
      <c r="A95786" s="1" t="s">
        <v>228929</v>
      </c>
      <c r="B95786" s="1" t="s">
        <v>228930</v>
      </c>
      <c r="C95786">
        <v>2</v>
      </c>
      <c r="D95786" s="1" t="s">
        <v>22545</v>
      </c>
      <c r="E95786" s="1" t="s">
        <v>2782</v>
      </c>
      <c r="F95786" s="2">
        <v>43285</v>
      </c>
      <c r="G95786" s="2">
        <v>43290.892696759256</v>
      </c>
    </row>
    <row r="95787" spans="1:7" x14ac:dyDescent="0.3">
      <c r="A95787" s="1" t="s">
        <v>228931</v>
      </c>
      <c r="B95787" s="1" t="s">
        <v>228932</v>
      </c>
      <c r="C95787">
        <v>4</v>
      </c>
      <c r="D95787" s="1" t="s">
        <v>9</v>
      </c>
      <c r="E95787" s="1" t="s">
        <v>228933</v>
      </c>
      <c r="F95787" s="2">
        <v>43131</v>
      </c>
      <c r="G95787" s="2">
        <v>43137.447453703702</v>
      </c>
    </row>
    <row r="95788" spans="1:7" x14ac:dyDescent="0.3">
      <c r="A95788" s="1" t="s">
        <v>228934</v>
      </c>
      <c r="B95788" s="1" t="s">
        <v>228935</v>
      </c>
      <c r="C95788">
        <v>1</v>
      </c>
      <c r="D95788" s="1" t="s">
        <v>9</v>
      </c>
      <c r="E95788" s="1" t="s">
        <v>228936</v>
      </c>
      <c r="F95788" s="2">
        <v>43107</v>
      </c>
      <c r="G95788" s="2">
        <v>43107.784351851849</v>
      </c>
    </row>
    <row r="95789" spans="1:7" x14ac:dyDescent="0.3">
      <c r="A95789" s="1" t="s">
        <v>228937</v>
      </c>
      <c r="B95789" s="1" t="s">
        <v>228938</v>
      </c>
      <c r="C95789">
        <v>1</v>
      </c>
      <c r="D95789" s="1" t="s">
        <v>9</v>
      </c>
      <c r="E95789" s="1" t="s">
        <v>9</v>
      </c>
      <c r="F95789" s="2">
        <v>43175</v>
      </c>
      <c r="G95789" s="2">
        <v>43178.5549537037</v>
      </c>
    </row>
    <row r="95790" spans="1:7" x14ac:dyDescent="0.3">
      <c r="A95790" s="1" t="s">
        <v>228939</v>
      </c>
      <c r="B95790" s="1" t="s">
        <v>228940</v>
      </c>
      <c r="C95790">
        <v>5</v>
      </c>
      <c r="D95790" s="1" t="s">
        <v>9</v>
      </c>
      <c r="E95790" s="1" t="s">
        <v>9</v>
      </c>
      <c r="F95790" s="2">
        <v>43040</v>
      </c>
      <c r="G95790" s="2">
        <v>43042.024212962962</v>
      </c>
    </row>
    <row r="95791" spans="1:7" x14ac:dyDescent="0.3">
      <c r="A95791" s="1" t="s">
        <v>228941</v>
      </c>
      <c r="B95791" s="1" t="s">
        <v>228942</v>
      </c>
      <c r="C95791">
        <v>5</v>
      </c>
      <c r="D95791" s="1" t="s">
        <v>9</v>
      </c>
      <c r="E95791" s="1" t="s">
        <v>228943</v>
      </c>
      <c r="F95791" s="2">
        <v>42927</v>
      </c>
      <c r="G95791" s="2">
        <v>42929.741666666669</v>
      </c>
    </row>
    <row r="95792" spans="1:7" x14ac:dyDescent="0.3">
      <c r="A95792" s="1" t="s">
        <v>228944</v>
      </c>
      <c r="B95792" s="1" t="s">
        <v>228945</v>
      </c>
      <c r="C95792">
        <v>4</v>
      </c>
      <c r="D95792" s="1" t="s">
        <v>1317</v>
      </c>
      <c r="E95792" s="1" t="s">
        <v>228946</v>
      </c>
      <c r="F95792" s="2">
        <v>43255</v>
      </c>
      <c r="G95792" s="2">
        <v>43259.132430555554</v>
      </c>
    </row>
    <row r="95793" spans="1:7" x14ac:dyDescent="0.3">
      <c r="A95793" s="1" t="s">
        <v>228947</v>
      </c>
      <c r="B95793" s="1" t="s">
        <v>228948</v>
      </c>
      <c r="C95793">
        <v>5</v>
      </c>
      <c r="D95793" s="1" t="s">
        <v>9</v>
      </c>
      <c r="E95793" s="1" t="s">
        <v>228949</v>
      </c>
      <c r="F95793" s="2">
        <v>43071</v>
      </c>
      <c r="G95793" s="2">
        <v>43076.00677083333</v>
      </c>
    </row>
    <row r="95794" spans="1:7" x14ac:dyDescent="0.3">
      <c r="A95794" s="1" t="s">
        <v>228950</v>
      </c>
      <c r="B95794" s="1" t="s">
        <v>228951</v>
      </c>
      <c r="C95794">
        <v>5</v>
      </c>
      <c r="D95794" s="1" t="s">
        <v>22379</v>
      </c>
      <c r="E95794" s="1" t="s">
        <v>228952</v>
      </c>
      <c r="F95794" s="2">
        <v>43329</v>
      </c>
      <c r="G95794" s="2">
        <v>43330.100347222222</v>
      </c>
    </row>
    <row r="95795" spans="1:7" x14ac:dyDescent="0.3">
      <c r="A95795" s="1" t="s">
        <v>228953</v>
      </c>
      <c r="B95795" s="1" t="s">
        <v>228954</v>
      </c>
      <c r="C95795">
        <v>4</v>
      </c>
      <c r="D95795" s="1" t="s">
        <v>9</v>
      </c>
      <c r="E95795" s="1" t="s">
        <v>9</v>
      </c>
      <c r="F95795" s="2">
        <v>43177</v>
      </c>
      <c r="G95795" s="2">
        <v>43178.529467592591</v>
      </c>
    </row>
    <row r="95796" spans="1:7" x14ac:dyDescent="0.3">
      <c r="A95796" s="1" t="s">
        <v>228955</v>
      </c>
      <c r="B95796" s="1" t="s">
        <v>228956</v>
      </c>
      <c r="C95796">
        <v>1</v>
      </c>
      <c r="D95796" s="1" t="s">
        <v>9</v>
      </c>
      <c r="E95796" s="1" t="s">
        <v>228957</v>
      </c>
      <c r="F95796" s="2">
        <v>43098</v>
      </c>
      <c r="G95796" s="2">
        <v>43102.846689814818</v>
      </c>
    </row>
    <row r="95797" spans="1:7" x14ac:dyDescent="0.3">
      <c r="A95797" s="1" t="s">
        <v>228958</v>
      </c>
      <c r="B95797" s="1" t="s">
        <v>228959</v>
      </c>
      <c r="C95797">
        <v>3</v>
      </c>
      <c r="D95797" s="1" t="s">
        <v>9</v>
      </c>
      <c r="E95797" s="1" t="s">
        <v>9</v>
      </c>
      <c r="F95797" s="2">
        <v>43007</v>
      </c>
      <c r="G95797" s="2">
        <v>43012.511956018519</v>
      </c>
    </row>
    <row r="95798" spans="1:7" x14ac:dyDescent="0.3">
      <c r="A95798" s="1" t="s">
        <v>228960</v>
      </c>
      <c r="B95798" s="1" t="s">
        <v>228961</v>
      </c>
      <c r="C95798">
        <v>5</v>
      </c>
      <c r="D95798" s="1" t="s">
        <v>9</v>
      </c>
      <c r="E95798" s="1" t="s">
        <v>9</v>
      </c>
      <c r="F95798" s="2">
        <v>43081</v>
      </c>
      <c r="G95798" s="2">
        <v>43082.47550925926</v>
      </c>
    </row>
    <row r="95799" spans="1:7" x14ac:dyDescent="0.3">
      <c r="A95799" s="1" t="s">
        <v>228962</v>
      </c>
      <c r="B95799" s="1" t="s">
        <v>228963</v>
      </c>
      <c r="C95799">
        <v>5</v>
      </c>
      <c r="D95799" s="1" t="s">
        <v>575</v>
      </c>
      <c r="E95799" s="1" t="s">
        <v>9</v>
      </c>
      <c r="F95799" s="2">
        <v>43230</v>
      </c>
      <c r="G95799" s="2">
        <v>43230.441944444443</v>
      </c>
    </row>
    <row r="95800" spans="1:7" x14ac:dyDescent="0.3">
      <c r="A95800" s="1" t="s">
        <v>228964</v>
      </c>
      <c r="B95800" s="1" t="s">
        <v>228965</v>
      </c>
      <c r="C95800">
        <v>5</v>
      </c>
      <c r="D95800" s="1" t="s">
        <v>9</v>
      </c>
      <c r="E95800" s="1" t="s">
        <v>9</v>
      </c>
      <c r="F95800" s="2">
        <v>43097</v>
      </c>
      <c r="G95800" s="2">
        <v>43102.583796296298</v>
      </c>
    </row>
    <row r="95801" spans="1:7" x14ac:dyDescent="0.3">
      <c r="A95801" s="1" t="s">
        <v>228966</v>
      </c>
      <c r="B95801" s="1" t="s">
        <v>228967</v>
      </c>
      <c r="C95801">
        <v>5</v>
      </c>
      <c r="D95801" s="1" t="s">
        <v>9</v>
      </c>
      <c r="E95801" s="1" t="s">
        <v>219470</v>
      </c>
      <c r="F95801" s="2">
        <v>42808</v>
      </c>
      <c r="G95801" s="2">
        <v>42809.944618055553</v>
      </c>
    </row>
    <row r="95802" spans="1:7" x14ac:dyDescent="0.3">
      <c r="A95802" s="1" t="s">
        <v>228968</v>
      </c>
      <c r="B95802" s="1" t="s">
        <v>228969</v>
      </c>
      <c r="C95802">
        <v>5</v>
      </c>
      <c r="D95802" s="1" t="s">
        <v>9</v>
      </c>
      <c r="E95802" s="1" t="s">
        <v>9</v>
      </c>
      <c r="F95802" s="2">
        <v>42873</v>
      </c>
      <c r="G95802" s="2">
        <v>42878.883055555554</v>
      </c>
    </row>
    <row r="95803" spans="1:7" x14ac:dyDescent="0.3">
      <c r="A95803" s="1" t="s">
        <v>228970</v>
      </c>
      <c r="B95803" s="1" t="s">
        <v>228971</v>
      </c>
      <c r="C95803">
        <v>5</v>
      </c>
      <c r="D95803" s="1" t="s">
        <v>9</v>
      </c>
      <c r="E95803" s="1" t="s">
        <v>9</v>
      </c>
      <c r="F95803" s="2">
        <v>43076</v>
      </c>
      <c r="G95803" s="2">
        <v>43076.40729166667</v>
      </c>
    </row>
    <row r="95804" spans="1:7" x14ac:dyDescent="0.3">
      <c r="A95804" s="1" t="s">
        <v>228972</v>
      </c>
      <c r="B95804" s="1" t="s">
        <v>228973</v>
      </c>
      <c r="C95804">
        <v>1</v>
      </c>
      <c r="D95804" s="1" t="s">
        <v>228974</v>
      </c>
      <c r="E95804" s="1" t="s">
        <v>228975</v>
      </c>
      <c r="F95804" s="2">
        <v>43257</v>
      </c>
      <c r="G95804" s="2">
        <v>43257.530324074076</v>
      </c>
    </row>
    <row r="95805" spans="1:7" x14ac:dyDescent="0.3">
      <c r="A95805" s="1" t="s">
        <v>228976</v>
      </c>
      <c r="B95805" s="1" t="s">
        <v>228977</v>
      </c>
      <c r="C95805">
        <v>5</v>
      </c>
      <c r="D95805" s="1" t="s">
        <v>9</v>
      </c>
      <c r="E95805" s="1" t="s">
        <v>228978</v>
      </c>
      <c r="F95805" s="2">
        <v>43150</v>
      </c>
      <c r="G95805" s="2">
        <v>43157.497939814813</v>
      </c>
    </row>
    <row r="95806" spans="1:7" x14ac:dyDescent="0.3">
      <c r="A95806" s="1" t="s">
        <v>199950</v>
      </c>
      <c r="B95806" s="1" t="s">
        <v>126216</v>
      </c>
      <c r="C95806">
        <v>3</v>
      </c>
      <c r="D95806" s="1" t="s">
        <v>9</v>
      </c>
      <c r="E95806" s="1" t="s">
        <v>75132</v>
      </c>
      <c r="F95806" s="2">
        <v>43180</v>
      </c>
      <c r="G95806" s="2">
        <v>43180.903831018521</v>
      </c>
    </row>
    <row r="95807" spans="1:7" x14ac:dyDescent="0.3">
      <c r="A95807" s="1" t="s">
        <v>228979</v>
      </c>
      <c r="B95807" s="1" t="s">
        <v>228980</v>
      </c>
      <c r="C95807">
        <v>5</v>
      </c>
      <c r="D95807" s="1" t="s">
        <v>9</v>
      </c>
      <c r="E95807" s="1" t="s">
        <v>9</v>
      </c>
      <c r="F95807" s="2">
        <v>42929</v>
      </c>
      <c r="G95807" s="2">
        <v>42929.967291666668</v>
      </c>
    </row>
    <row r="95808" spans="1:7" x14ac:dyDescent="0.3">
      <c r="A95808" s="1" t="s">
        <v>228981</v>
      </c>
      <c r="B95808" s="1" t="s">
        <v>228982</v>
      </c>
      <c r="C95808">
        <v>5</v>
      </c>
      <c r="D95808" s="1" t="s">
        <v>9</v>
      </c>
      <c r="E95808" s="1" t="s">
        <v>9</v>
      </c>
      <c r="F95808" s="2">
        <v>42906</v>
      </c>
      <c r="G95808" s="2">
        <v>42907.637037037035</v>
      </c>
    </row>
    <row r="95809" spans="1:7" x14ac:dyDescent="0.3">
      <c r="A95809" s="1" t="s">
        <v>228983</v>
      </c>
      <c r="B95809" s="1" t="s">
        <v>228984</v>
      </c>
      <c r="C95809">
        <v>5</v>
      </c>
      <c r="D95809" s="1" t="s">
        <v>9</v>
      </c>
      <c r="E95809" s="1" t="s">
        <v>5512</v>
      </c>
      <c r="F95809" s="2">
        <v>43314</v>
      </c>
      <c r="G95809" s="2">
        <v>43315.49628472222</v>
      </c>
    </row>
    <row r="95810" spans="1:7" x14ac:dyDescent="0.3">
      <c r="A95810" s="1" t="s">
        <v>228985</v>
      </c>
      <c r="B95810" s="1" t="s">
        <v>228986</v>
      </c>
      <c r="C95810">
        <v>5</v>
      </c>
      <c r="D95810" s="1" t="s">
        <v>9</v>
      </c>
      <c r="E95810" s="1" t="s">
        <v>575</v>
      </c>
      <c r="F95810" s="2">
        <v>43085</v>
      </c>
      <c r="G95810" s="2">
        <v>43087.9919212963</v>
      </c>
    </row>
    <row r="95811" spans="1:7" x14ac:dyDescent="0.3">
      <c r="A95811" s="1" t="s">
        <v>228987</v>
      </c>
      <c r="B95811" s="1" t="s">
        <v>228988</v>
      </c>
      <c r="C95811">
        <v>1</v>
      </c>
      <c r="D95811" s="1" t="s">
        <v>9</v>
      </c>
      <c r="E95811" s="1" t="s">
        <v>228989</v>
      </c>
      <c r="F95811" s="2">
        <v>43107</v>
      </c>
      <c r="G95811" s="2">
        <v>43110.616863425923</v>
      </c>
    </row>
    <row r="95812" spans="1:7" x14ac:dyDescent="0.3">
      <c r="A95812" s="1" t="s">
        <v>228990</v>
      </c>
      <c r="B95812" s="1" t="s">
        <v>228991</v>
      </c>
      <c r="C95812">
        <v>5</v>
      </c>
      <c r="D95812" s="1" t="s">
        <v>9</v>
      </c>
      <c r="E95812" s="1" t="s">
        <v>9</v>
      </c>
      <c r="F95812" s="2">
        <v>43320</v>
      </c>
      <c r="G95812" s="2">
        <v>43322.98946759259</v>
      </c>
    </row>
    <row r="95813" spans="1:7" x14ac:dyDescent="0.3">
      <c r="A95813" s="1" t="s">
        <v>228992</v>
      </c>
      <c r="B95813" s="1" t="s">
        <v>228993</v>
      </c>
      <c r="C95813">
        <v>4</v>
      </c>
      <c r="D95813" s="1" t="s">
        <v>9</v>
      </c>
      <c r="E95813" s="1" t="s">
        <v>9</v>
      </c>
      <c r="F95813" s="2">
        <v>43273</v>
      </c>
      <c r="G95813" s="2">
        <v>43274.97146990741</v>
      </c>
    </row>
    <row r="95814" spans="1:7" x14ac:dyDescent="0.3">
      <c r="A95814" s="1" t="s">
        <v>228994</v>
      </c>
      <c r="B95814" s="1" t="s">
        <v>228995</v>
      </c>
      <c r="C95814">
        <v>5</v>
      </c>
      <c r="D95814" s="1" t="s">
        <v>9</v>
      </c>
      <c r="E95814" s="1" t="s">
        <v>12754</v>
      </c>
      <c r="F95814" s="2">
        <v>42833</v>
      </c>
      <c r="G95814" s="2">
        <v>42835.434421296297</v>
      </c>
    </row>
    <row r="95815" spans="1:7" x14ac:dyDescent="0.3">
      <c r="A95815" s="1" t="s">
        <v>228996</v>
      </c>
      <c r="B95815" s="1" t="s">
        <v>228997</v>
      </c>
      <c r="C95815">
        <v>1</v>
      </c>
      <c r="D95815" s="1" t="s">
        <v>9</v>
      </c>
      <c r="E95815" s="1" t="s">
        <v>228998</v>
      </c>
      <c r="F95815" s="2">
        <v>43177</v>
      </c>
      <c r="G95815" s="2">
        <v>43178.695162037038</v>
      </c>
    </row>
    <row r="95816" spans="1:7" x14ac:dyDescent="0.3">
      <c r="A95816" s="1" t="s">
        <v>228999</v>
      </c>
      <c r="B95816" s="1" t="s">
        <v>229000</v>
      </c>
      <c r="C95816">
        <v>5</v>
      </c>
      <c r="D95816" s="1" t="s">
        <v>9</v>
      </c>
      <c r="E95816" s="1" t="s">
        <v>9</v>
      </c>
      <c r="F95816" s="2">
        <v>43242</v>
      </c>
      <c r="G95816" s="2">
        <v>43242.747407407405</v>
      </c>
    </row>
    <row r="95817" spans="1:7" x14ac:dyDescent="0.3">
      <c r="A95817" s="1" t="s">
        <v>229001</v>
      </c>
      <c r="B95817" s="1" t="s">
        <v>229002</v>
      </c>
      <c r="C95817">
        <v>3</v>
      </c>
      <c r="D95817" s="1" t="s">
        <v>9</v>
      </c>
      <c r="E95817" s="1" t="s">
        <v>229003</v>
      </c>
      <c r="F95817" s="2">
        <v>43211</v>
      </c>
      <c r="G95817" s="2">
        <v>43212.797118055554</v>
      </c>
    </row>
    <row r="95818" spans="1:7" x14ac:dyDescent="0.3">
      <c r="A95818" s="1" t="s">
        <v>229004</v>
      </c>
      <c r="B95818" s="1" t="s">
        <v>229005</v>
      </c>
      <c r="C95818">
        <v>5</v>
      </c>
      <c r="D95818" s="1" t="s">
        <v>9</v>
      </c>
      <c r="E95818" s="1" t="s">
        <v>9</v>
      </c>
      <c r="F95818" s="2">
        <v>43257</v>
      </c>
      <c r="G95818" s="2">
        <v>43262.696759259263</v>
      </c>
    </row>
    <row r="95819" spans="1:7" x14ac:dyDescent="0.3">
      <c r="A95819" s="1" t="s">
        <v>229006</v>
      </c>
      <c r="B95819" s="1" t="s">
        <v>229007</v>
      </c>
      <c r="C95819">
        <v>5</v>
      </c>
      <c r="D95819" s="1" t="s">
        <v>9</v>
      </c>
      <c r="E95819" s="1" t="s">
        <v>9</v>
      </c>
      <c r="F95819" s="2">
        <v>43167</v>
      </c>
      <c r="G95819" s="2">
        <v>43168.107905092591</v>
      </c>
    </row>
    <row r="95820" spans="1:7" x14ac:dyDescent="0.3">
      <c r="A95820" s="1" t="s">
        <v>229008</v>
      </c>
      <c r="B95820" s="1" t="s">
        <v>229009</v>
      </c>
      <c r="C95820">
        <v>1</v>
      </c>
      <c r="D95820" s="1" t="s">
        <v>9</v>
      </c>
      <c r="E95820" s="1" t="s">
        <v>9</v>
      </c>
      <c r="F95820" s="2">
        <v>42998</v>
      </c>
      <c r="G95820" s="2">
        <v>42998.35738425926</v>
      </c>
    </row>
    <row r="95821" spans="1:7" x14ac:dyDescent="0.3">
      <c r="A95821" s="1" t="s">
        <v>229010</v>
      </c>
      <c r="B95821" s="1" t="s">
        <v>229011</v>
      </c>
      <c r="C95821">
        <v>5</v>
      </c>
      <c r="D95821" s="1" t="s">
        <v>9</v>
      </c>
      <c r="E95821" s="1" t="s">
        <v>229012</v>
      </c>
      <c r="F95821" s="2">
        <v>43210</v>
      </c>
      <c r="G95821" s="2">
        <v>43211.58357638889</v>
      </c>
    </row>
    <row r="95822" spans="1:7" x14ac:dyDescent="0.3">
      <c r="A95822" s="1" t="s">
        <v>229013</v>
      </c>
      <c r="B95822" s="1" t="s">
        <v>229014</v>
      </c>
      <c r="C95822">
        <v>4</v>
      </c>
      <c r="D95822" s="1" t="s">
        <v>9</v>
      </c>
      <c r="E95822" s="1" t="s">
        <v>229015</v>
      </c>
      <c r="F95822" s="2">
        <v>43186</v>
      </c>
      <c r="G95822" s="2">
        <v>43187.812581018516</v>
      </c>
    </row>
    <row r="95823" spans="1:7" x14ac:dyDescent="0.3">
      <c r="A95823" s="1" t="s">
        <v>229016</v>
      </c>
      <c r="B95823" s="1" t="s">
        <v>229017</v>
      </c>
      <c r="C95823">
        <v>3</v>
      </c>
      <c r="D95823" s="1" t="s">
        <v>9</v>
      </c>
      <c r="E95823" s="1" t="s">
        <v>229018</v>
      </c>
      <c r="F95823" s="2">
        <v>42978</v>
      </c>
      <c r="G95823" s="2">
        <v>42979.046712962961</v>
      </c>
    </row>
    <row r="95824" spans="1:7" x14ac:dyDescent="0.3">
      <c r="A95824" s="1" t="s">
        <v>229019</v>
      </c>
      <c r="B95824" s="1" t="s">
        <v>229020</v>
      </c>
      <c r="C95824">
        <v>5</v>
      </c>
      <c r="D95824" s="1" t="s">
        <v>1249</v>
      </c>
      <c r="E95824" s="1" t="s">
        <v>9</v>
      </c>
      <c r="F95824" s="2">
        <v>43306</v>
      </c>
      <c r="G95824" s="2">
        <v>43307.024629629632</v>
      </c>
    </row>
    <row r="95825" spans="1:7" x14ac:dyDescent="0.3">
      <c r="A95825" s="1" t="s">
        <v>229021</v>
      </c>
      <c r="B95825" s="1" t="s">
        <v>229022</v>
      </c>
      <c r="C95825">
        <v>1</v>
      </c>
      <c r="D95825" s="1" t="s">
        <v>9</v>
      </c>
      <c r="E95825" s="1" t="s">
        <v>229023</v>
      </c>
      <c r="F95825" s="2">
        <v>42867</v>
      </c>
      <c r="G95825" s="2">
        <v>42868.075254629628</v>
      </c>
    </row>
    <row r="95826" spans="1:7" x14ac:dyDescent="0.3">
      <c r="A95826" s="1" t="s">
        <v>229024</v>
      </c>
      <c r="B95826" s="1" t="s">
        <v>229025</v>
      </c>
      <c r="C95826">
        <v>5</v>
      </c>
      <c r="D95826" s="1" t="s">
        <v>1317</v>
      </c>
      <c r="E95826" s="1" t="s">
        <v>9</v>
      </c>
      <c r="F95826" s="2">
        <v>43316</v>
      </c>
      <c r="G95826" s="2">
        <v>43317.635798611111</v>
      </c>
    </row>
    <row r="95827" spans="1:7" x14ac:dyDescent="0.3">
      <c r="A95827" s="1" t="s">
        <v>229026</v>
      </c>
      <c r="B95827" s="1" t="s">
        <v>229027</v>
      </c>
      <c r="C95827">
        <v>5</v>
      </c>
      <c r="D95827" s="1" t="s">
        <v>9</v>
      </c>
      <c r="E95827" s="1" t="s">
        <v>9</v>
      </c>
      <c r="F95827" s="2">
        <v>43258</v>
      </c>
      <c r="G95827" s="2">
        <v>43269.638437499998</v>
      </c>
    </row>
    <row r="95828" spans="1:7" x14ac:dyDescent="0.3">
      <c r="A95828" s="1" t="s">
        <v>229028</v>
      </c>
      <c r="B95828" s="1" t="s">
        <v>229029</v>
      </c>
      <c r="C95828">
        <v>5</v>
      </c>
      <c r="D95828" s="1" t="s">
        <v>9</v>
      </c>
      <c r="E95828" s="1" t="s">
        <v>229030</v>
      </c>
      <c r="F95828" s="2">
        <v>42983</v>
      </c>
      <c r="G95828" s="2">
        <v>42983.86478009259</v>
      </c>
    </row>
    <row r="95829" spans="1:7" x14ac:dyDescent="0.3">
      <c r="A95829" s="1" t="s">
        <v>229031</v>
      </c>
      <c r="B95829" s="1" t="s">
        <v>229032</v>
      </c>
      <c r="C95829">
        <v>1</v>
      </c>
      <c r="D95829" s="1" t="s">
        <v>9</v>
      </c>
      <c r="E95829" s="1" t="s">
        <v>9</v>
      </c>
      <c r="F95829" s="2">
        <v>43060</v>
      </c>
      <c r="G95829" s="2">
        <v>43062.608807870369</v>
      </c>
    </row>
    <row r="95830" spans="1:7" x14ac:dyDescent="0.3">
      <c r="A95830" s="1" t="s">
        <v>229033</v>
      </c>
      <c r="B95830" s="1" t="s">
        <v>229034</v>
      </c>
      <c r="C95830">
        <v>4</v>
      </c>
      <c r="D95830" s="1" t="s">
        <v>9</v>
      </c>
      <c r="E95830" s="1" t="s">
        <v>9</v>
      </c>
      <c r="F95830" s="2">
        <v>43164</v>
      </c>
      <c r="G95830" s="2">
        <v>43167.52715277778</v>
      </c>
    </row>
    <row r="95831" spans="1:7" x14ac:dyDescent="0.3">
      <c r="A95831" s="1" t="s">
        <v>229035</v>
      </c>
      <c r="B95831" s="1" t="s">
        <v>229036</v>
      </c>
      <c r="C95831">
        <v>4</v>
      </c>
      <c r="D95831" s="1" t="s">
        <v>9</v>
      </c>
      <c r="E95831" s="1" t="s">
        <v>9</v>
      </c>
      <c r="F95831" s="2">
        <v>43138</v>
      </c>
      <c r="G95831" s="2">
        <v>43147.58625</v>
      </c>
    </row>
    <row r="95832" spans="1:7" x14ac:dyDescent="0.3">
      <c r="A95832" s="1" t="s">
        <v>229037</v>
      </c>
      <c r="B95832" s="1" t="s">
        <v>229038</v>
      </c>
      <c r="C95832">
        <v>5</v>
      </c>
      <c r="D95832" s="1" t="s">
        <v>9</v>
      </c>
      <c r="E95832" s="1" t="s">
        <v>9</v>
      </c>
      <c r="F95832" s="2">
        <v>43225</v>
      </c>
      <c r="G95832" s="2">
        <v>43226.180578703701</v>
      </c>
    </row>
    <row r="95833" spans="1:7" x14ac:dyDescent="0.3">
      <c r="A95833" s="1" t="s">
        <v>229039</v>
      </c>
      <c r="B95833" s="1" t="s">
        <v>229040</v>
      </c>
      <c r="C95833">
        <v>5</v>
      </c>
      <c r="D95833" s="1" t="s">
        <v>9</v>
      </c>
      <c r="E95833" s="1" t="s">
        <v>9</v>
      </c>
      <c r="F95833" s="2">
        <v>43146</v>
      </c>
      <c r="G95833" s="2">
        <v>43146.992928240739</v>
      </c>
    </row>
    <row r="95834" spans="1:7" x14ac:dyDescent="0.3">
      <c r="A95834" s="1" t="s">
        <v>229041</v>
      </c>
      <c r="B95834" s="1" t="s">
        <v>229042</v>
      </c>
      <c r="C95834">
        <v>4</v>
      </c>
      <c r="D95834" s="1" t="s">
        <v>3467</v>
      </c>
      <c r="E95834" s="1" t="s">
        <v>229043</v>
      </c>
      <c r="F95834" s="2">
        <v>43224</v>
      </c>
      <c r="G95834" s="2">
        <v>43225.106504629628</v>
      </c>
    </row>
    <row r="95835" spans="1:7" x14ac:dyDescent="0.3">
      <c r="A95835" s="1" t="s">
        <v>229044</v>
      </c>
      <c r="B95835" s="1" t="s">
        <v>229045</v>
      </c>
      <c r="C95835">
        <v>1</v>
      </c>
      <c r="D95835" s="1" t="s">
        <v>9</v>
      </c>
      <c r="E95835" s="1" t="s">
        <v>229046</v>
      </c>
      <c r="F95835" s="2">
        <v>43198</v>
      </c>
      <c r="G95835" s="2">
        <v>43198.532361111109</v>
      </c>
    </row>
    <row r="95836" spans="1:7" x14ac:dyDescent="0.3">
      <c r="A95836" s="1" t="s">
        <v>229047</v>
      </c>
      <c r="B95836" s="1" t="s">
        <v>229048</v>
      </c>
      <c r="C95836">
        <v>3</v>
      </c>
      <c r="D95836" s="1" t="s">
        <v>9</v>
      </c>
      <c r="E95836" s="1" t="s">
        <v>9</v>
      </c>
      <c r="F95836" s="2">
        <v>43257</v>
      </c>
      <c r="G95836" s="2">
        <v>43259.955416666664</v>
      </c>
    </row>
    <row r="95837" spans="1:7" x14ac:dyDescent="0.3">
      <c r="A95837" s="1" t="s">
        <v>229049</v>
      </c>
      <c r="B95837" s="1" t="s">
        <v>229050</v>
      </c>
      <c r="C95837">
        <v>5</v>
      </c>
      <c r="D95837" s="1" t="s">
        <v>9</v>
      </c>
      <c r="E95837" s="1" t="s">
        <v>3474</v>
      </c>
      <c r="F95837" s="2">
        <v>43207</v>
      </c>
      <c r="G95837" s="2">
        <v>43207.791030092594</v>
      </c>
    </row>
    <row r="95838" spans="1:7" x14ac:dyDescent="0.3">
      <c r="A95838" s="1" t="s">
        <v>229051</v>
      </c>
      <c r="B95838" s="1" t="s">
        <v>229052</v>
      </c>
      <c r="C95838">
        <v>1</v>
      </c>
      <c r="D95838" s="1" t="s">
        <v>9</v>
      </c>
      <c r="E95838" s="1" t="s">
        <v>229053</v>
      </c>
      <c r="F95838" s="2">
        <v>43093</v>
      </c>
      <c r="G95838" s="2">
        <v>43095.812847222223</v>
      </c>
    </row>
    <row r="95839" spans="1:7" x14ac:dyDescent="0.3">
      <c r="A95839" s="1" t="s">
        <v>229054</v>
      </c>
      <c r="B95839" s="1" t="s">
        <v>229055</v>
      </c>
      <c r="C95839">
        <v>5</v>
      </c>
      <c r="D95839" s="1" t="s">
        <v>9</v>
      </c>
      <c r="E95839" s="1" t="s">
        <v>1289</v>
      </c>
      <c r="F95839" s="2">
        <v>43109</v>
      </c>
      <c r="G95839" s="2">
        <v>43109.984675925924</v>
      </c>
    </row>
    <row r="95840" spans="1:7" x14ac:dyDescent="0.3">
      <c r="A95840" s="1" t="s">
        <v>229056</v>
      </c>
      <c r="B95840" s="1" t="s">
        <v>229057</v>
      </c>
      <c r="C95840">
        <v>5</v>
      </c>
      <c r="D95840" s="1" t="s">
        <v>9</v>
      </c>
      <c r="E95840" s="1" t="s">
        <v>9</v>
      </c>
      <c r="F95840" s="2">
        <v>43125</v>
      </c>
      <c r="G95840" s="2">
        <v>43126.09752314815</v>
      </c>
    </row>
    <row r="95841" spans="1:7" x14ac:dyDescent="0.3">
      <c r="A95841" s="1" t="s">
        <v>229058</v>
      </c>
      <c r="B95841" s="1" t="s">
        <v>229059</v>
      </c>
      <c r="C95841">
        <v>5</v>
      </c>
      <c r="D95841" s="1" t="s">
        <v>9</v>
      </c>
      <c r="E95841" s="1" t="s">
        <v>9</v>
      </c>
      <c r="F95841" s="2">
        <v>43329</v>
      </c>
      <c r="G95841" s="2">
        <v>43329.845706018517</v>
      </c>
    </row>
    <row r="95842" spans="1:7" x14ac:dyDescent="0.3">
      <c r="A95842" s="1" t="s">
        <v>229060</v>
      </c>
      <c r="B95842" s="1" t="s">
        <v>229061</v>
      </c>
      <c r="C95842">
        <v>5</v>
      </c>
      <c r="D95842" s="1" t="s">
        <v>9</v>
      </c>
      <c r="E95842" s="1" t="s">
        <v>9</v>
      </c>
      <c r="F95842" s="2">
        <v>43221</v>
      </c>
      <c r="G95842" s="2">
        <v>43222.447557870371</v>
      </c>
    </row>
    <row r="95843" spans="1:7" x14ac:dyDescent="0.3">
      <c r="A95843" s="1" t="s">
        <v>229062</v>
      </c>
      <c r="B95843" s="1" t="s">
        <v>229063</v>
      </c>
      <c r="C95843">
        <v>1</v>
      </c>
      <c r="D95843" s="1" t="s">
        <v>9</v>
      </c>
      <c r="E95843" s="1" t="s">
        <v>229064</v>
      </c>
      <c r="F95843" s="2">
        <v>43070</v>
      </c>
      <c r="G95843" s="2">
        <v>43073.533692129633</v>
      </c>
    </row>
    <row r="95844" spans="1:7" x14ac:dyDescent="0.3">
      <c r="A95844" s="1" t="s">
        <v>229065</v>
      </c>
      <c r="B95844" s="1" t="s">
        <v>229066</v>
      </c>
      <c r="C95844">
        <v>4</v>
      </c>
      <c r="D95844" s="1" t="s">
        <v>9</v>
      </c>
      <c r="E95844" s="1" t="s">
        <v>229067</v>
      </c>
      <c r="F95844" s="2">
        <v>43195</v>
      </c>
      <c r="G95844" s="2">
        <v>43196.445902777778</v>
      </c>
    </row>
    <row r="95845" spans="1:7" x14ac:dyDescent="0.3">
      <c r="A95845" s="1" t="s">
        <v>229068</v>
      </c>
      <c r="B95845" s="1" t="s">
        <v>229069</v>
      </c>
      <c r="C95845">
        <v>5</v>
      </c>
      <c r="D95845" s="1" t="s">
        <v>9</v>
      </c>
      <c r="E95845" s="1" t="s">
        <v>59615</v>
      </c>
      <c r="F95845" s="2">
        <v>43033</v>
      </c>
      <c r="G95845" s="2">
        <v>43034.447893518518</v>
      </c>
    </row>
    <row r="95846" spans="1:7" x14ac:dyDescent="0.3">
      <c r="A95846" s="1" t="s">
        <v>229070</v>
      </c>
      <c r="B95846" s="1" t="s">
        <v>229071</v>
      </c>
      <c r="C95846">
        <v>4</v>
      </c>
      <c r="D95846" s="1" t="s">
        <v>9</v>
      </c>
      <c r="E95846" s="1" t="s">
        <v>229072</v>
      </c>
      <c r="F95846" s="2">
        <v>43120</v>
      </c>
      <c r="G95846" s="2">
        <v>43122.418391203704</v>
      </c>
    </row>
    <row r="95847" spans="1:7" x14ac:dyDescent="0.3">
      <c r="A95847" s="1" t="s">
        <v>229073</v>
      </c>
      <c r="B95847" s="1" t="s">
        <v>229074</v>
      </c>
      <c r="C95847">
        <v>3</v>
      </c>
      <c r="D95847" s="1" t="s">
        <v>9</v>
      </c>
      <c r="E95847" s="1" t="s">
        <v>229075</v>
      </c>
      <c r="F95847" s="2">
        <v>43125</v>
      </c>
      <c r="G95847" s="2">
        <v>43125.921273148146</v>
      </c>
    </row>
    <row r="95848" spans="1:7" x14ac:dyDescent="0.3">
      <c r="A95848" s="1" t="s">
        <v>229076</v>
      </c>
      <c r="B95848" s="1" t="s">
        <v>229077</v>
      </c>
      <c r="C95848">
        <v>4</v>
      </c>
      <c r="D95848" s="1" t="s">
        <v>3474</v>
      </c>
      <c r="E95848" s="1" t="s">
        <v>229078</v>
      </c>
      <c r="F95848" s="2">
        <v>43226</v>
      </c>
      <c r="G95848" s="2">
        <v>43226.915347222224</v>
      </c>
    </row>
    <row r="95849" spans="1:7" x14ac:dyDescent="0.3">
      <c r="A95849" s="1" t="s">
        <v>229079</v>
      </c>
      <c r="B95849" s="1" t="s">
        <v>229080</v>
      </c>
      <c r="C95849">
        <v>5</v>
      </c>
      <c r="D95849" s="1" t="s">
        <v>9</v>
      </c>
      <c r="E95849" s="1" t="s">
        <v>9</v>
      </c>
      <c r="F95849" s="2">
        <v>43312</v>
      </c>
      <c r="G95849" s="2">
        <v>43317.435960648145</v>
      </c>
    </row>
    <row r="95850" spans="1:7" x14ac:dyDescent="0.3">
      <c r="A95850" s="1" t="s">
        <v>122392</v>
      </c>
      <c r="B95850" s="1" t="s">
        <v>58970</v>
      </c>
      <c r="C95850">
        <v>4</v>
      </c>
      <c r="D95850" s="1" t="s">
        <v>9</v>
      </c>
      <c r="E95850" s="1" t="s">
        <v>122393</v>
      </c>
      <c r="F95850" s="2">
        <v>43173</v>
      </c>
      <c r="G95850" s="2">
        <v>43178.545520833337</v>
      </c>
    </row>
    <row r="95851" spans="1:7" x14ac:dyDescent="0.3">
      <c r="A95851" s="1" t="s">
        <v>229081</v>
      </c>
      <c r="B95851" s="1" t="s">
        <v>229082</v>
      </c>
      <c r="C95851">
        <v>5</v>
      </c>
      <c r="D95851" s="1" t="s">
        <v>9</v>
      </c>
      <c r="E95851" s="1" t="s">
        <v>229083</v>
      </c>
      <c r="F95851" s="2">
        <v>43202</v>
      </c>
      <c r="G95851" s="2">
        <v>43205.875844907408</v>
      </c>
    </row>
    <row r="95852" spans="1:7" x14ac:dyDescent="0.3">
      <c r="A95852" s="1" t="s">
        <v>229084</v>
      </c>
      <c r="B95852" s="1" t="s">
        <v>229085</v>
      </c>
      <c r="C95852">
        <v>4</v>
      </c>
      <c r="D95852" s="1" t="s">
        <v>9</v>
      </c>
      <c r="E95852" s="1" t="s">
        <v>229086</v>
      </c>
      <c r="F95852" s="2">
        <v>43093</v>
      </c>
      <c r="G95852" s="2">
        <v>43098.74082175926</v>
      </c>
    </row>
    <row r="95853" spans="1:7" x14ac:dyDescent="0.3">
      <c r="A95853" s="1" t="s">
        <v>229087</v>
      </c>
      <c r="B95853" s="1" t="s">
        <v>229088</v>
      </c>
      <c r="C95853">
        <v>5</v>
      </c>
      <c r="D95853" s="1" t="s">
        <v>9</v>
      </c>
      <c r="E95853" s="1" t="s">
        <v>229089</v>
      </c>
      <c r="F95853" s="2">
        <v>43161</v>
      </c>
      <c r="G95853" s="2">
        <v>43163.481365740743</v>
      </c>
    </row>
    <row r="95854" spans="1:7" x14ac:dyDescent="0.3">
      <c r="A95854" s="1" t="s">
        <v>229090</v>
      </c>
      <c r="B95854" s="1" t="s">
        <v>229091</v>
      </c>
      <c r="C95854">
        <v>5</v>
      </c>
      <c r="D95854" s="1" t="s">
        <v>9</v>
      </c>
      <c r="E95854" s="1" t="s">
        <v>9</v>
      </c>
      <c r="F95854" s="2">
        <v>42853</v>
      </c>
      <c r="G95854" s="2">
        <v>42856.470439814817</v>
      </c>
    </row>
    <row r="95855" spans="1:7" x14ac:dyDescent="0.3">
      <c r="A95855" s="1" t="s">
        <v>229092</v>
      </c>
      <c r="B95855" s="1" t="s">
        <v>229093</v>
      </c>
      <c r="C95855">
        <v>4</v>
      </c>
      <c r="D95855" s="1" t="s">
        <v>9</v>
      </c>
      <c r="E95855" s="1" t="s">
        <v>9</v>
      </c>
      <c r="F95855" s="2">
        <v>42984</v>
      </c>
      <c r="G95855" s="2">
        <v>42985.999965277777</v>
      </c>
    </row>
    <row r="95856" spans="1:7" x14ac:dyDescent="0.3">
      <c r="A95856" s="1" t="s">
        <v>229094</v>
      </c>
      <c r="B95856" s="1" t="s">
        <v>229095</v>
      </c>
      <c r="C95856">
        <v>1</v>
      </c>
      <c r="D95856" s="1" t="s">
        <v>229096</v>
      </c>
      <c r="E95856" s="1" t="s">
        <v>229097</v>
      </c>
      <c r="F95856" s="2">
        <v>43225</v>
      </c>
      <c r="G95856" s="2">
        <v>43227.542638888888</v>
      </c>
    </row>
    <row r="95857" spans="1:7" x14ac:dyDescent="0.3">
      <c r="A95857" s="1" t="s">
        <v>229098</v>
      </c>
      <c r="B95857" s="1" t="s">
        <v>229099</v>
      </c>
      <c r="C95857">
        <v>4</v>
      </c>
      <c r="D95857" s="1" t="s">
        <v>9</v>
      </c>
      <c r="E95857" s="1" t="s">
        <v>229100</v>
      </c>
      <c r="F95857" s="2">
        <v>43162</v>
      </c>
      <c r="G95857" s="2">
        <v>43165.781018518515</v>
      </c>
    </row>
    <row r="95858" spans="1:7" x14ac:dyDescent="0.3">
      <c r="A95858" s="1" t="s">
        <v>229101</v>
      </c>
      <c r="B95858" s="1" t="s">
        <v>229102</v>
      </c>
      <c r="C95858">
        <v>1</v>
      </c>
      <c r="D95858" s="1" t="s">
        <v>9</v>
      </c>
      <c r="E95858" s="1" t="s">
        <v>229103</v>
      </c>
      <c r="F95858" s="2">
        <v>43117</v>
      </c>
      <c r="G95858" s="2">
        <v>43120.616574074076</v>
      </c>
    </row>
    <row r="95859" spans="1:7" x14ac:dyDescent="0.3">
      <c r="A95859" s="1" t="s">
        <v>229104</v>
      </c>
      <c r="B95859" s="1" t="s">
        <v>229105</v>
      </c>
      <c r="C95859">
        <v>5</v>
      </c>
      <c r="D95859" s="1" t="s">
        <v>9</v>
      </c>
      <c r="E95859" s="1" t="s">
        <v>9</v>
      </c>
      <c r="F95859" s="2">
        <v>43131</v>
      </c>
      <c r="G95859" s="2">
        <v>43134.86241898148</v>
      </c>
    </row>
    <row r="95860" spans="1:7" x14ac:dyDescent="0.3">
      <c r="A95860" s="1" t="s">
        <v>229106</v>
      </c>
      <c r="B95860" s="1" t="s">
        <v>229107</v>
      </c>
      <c r="C95860">
        <v>5</v>
      </c>
      <c r="D95860" s="1" t="s">
        <v>9</v>
      </c>
      <c r="E95860" s="1" t="s">
        <v>9</v>
      </c>
      <c r="F95860" s="2">
        <v>43165</v>
      </c>
      <c r="G95860" s="2">
        <v>43165.909571759257</v>
      </c>
    </row>
    <row r="95861" spans="1:7" x14ac:dyDescent="0.3">
      <c r="A95861" s="1" t="s">
        <v>229108</v>
      </c>
      <c r="B95861" s="1" t="s">
        <v>229109</v>
      </c>
      <c r="C95861">
        <v>3</v>
      </c>
      <c r="D95861" s="1" t="s">
        <v>9</v>
      </c>
      <c r="E95861" s="1" t="s">
        <v>9</v>
      </c>
      <c r="F95861" s="2">
        <v>43201</v>
      </c>
      <c r="G95861" s="2">
        <v>43204.108043981483</v>
      </c>
    </row>
    <row r="95862" spans="1:7" x14ac:dyDescent="0.3">
      <c r="A95862" s="1" t="s">
        <v>114463</v>
      </c>
      <c r="B95862" s="1" t="s">
        <v>229110</v>
      </c>
      <c r="C95862">
        <v>3</v>
      </c>
      <c r="D95862" s="1" t="s">
        <v>9</v>
      </c>
      <c r="E95862" s="1" t="s">
        <v>9</v>
      </c>
      <c r="F95862" s="2">
        <v>42943</v>
      </c>
      <c r="G95862" s="2">
        <v>42945.631828703707</v>
      </c>
    </row>
    <row r="95863" spans="1:7" x14ac:dyDescent="0.3">
      <c r="A95863" s="1" t="s">
        <v>229111</v>
      </c>
      <c r="B95863" s="1" t="s">
        <v>229112</v>
      </c>
      <c r="C95863">
        <v>5</v>
      </c>
      <c r="D95863" s="1" t="s">
        <v>9</v>
      </c>
      <c r="E95863" s="1" t="s">
        <v>9</v>
      </c>
      <c r="F95863" s="2">
        <v>42907</v>
      </c>
      <c r="G95863" s="2">
        <v>42912.445416666669</v>
      </c>
    </row>
    <row r="95864" spans="1:7" x14ac:dyDescent="0.3">
      <c r="A95864" s="1" t="s">
        <v>229113</v>
      </c>
      <c r="B95864" s="1" t="s">
        <v>229114</v>
      </c>
      <c r="C95864">
        <v>5</v>
      </c>
      <c r="D95864" s="1" t="s">
        <v>9</v>
      </c>
      <c r="E95864" s="1" t="s">
        <v>9</v>
      </c>
      <c r="F95864" s="2">
        <v>43302</v>
      </c>
      <c r="G95864" s="2">
        <v>43304.858449074076</v>
      </c>
    </row>
    <row r="95865" spans="1:7" x14ac:dyDescent="0.3">
      <c r="A95865" s="1" t="s">
        <v>229115</v>
      </c>
      <c r="B95865" s="1" t="s">
        <v>229116</v>
      </c>
      <c r="C95865">
        <v>3</v>
      </c>
      <c r="D95865" s="1" t="s">
        <v>9</v>
      </c>
      <c r="E95865" s="1" t="s">
        <v>229117</v>
      </c>
      <c r="F95865" s="2">
        <v>43065</v>
      </c>
      <c r="G95865" s="2">
        <v>43065.856423611112</v>
      </c>
    </row>
    <row r="95866" spans="1:7" x14ac:dyDescent="0.3">
      <c r="A95866" s="1" t="s">
        <v>229118</v>
      </c>
      <c r="B95866" s="1" t="s">
        <v>229119</v>
      </c>
      <c r="C95866">
        <v>5</v>
      </c>
      <c r="D95866" s="1" t="s">
        <v>9</v>
      </c>
      <c r="E95866" s="1" t="s">
        <v>229120</v>
      </c>
      <c r="F95866" s="2">
        <v>42973</v>
      </c>
      <c r="G95866" s="2">
        <v>42976.016585648147</v>
      </c>
    </row>
    <row r="95867" spans="1:7" x14ac:dyDescent="0.3">
      <c r="A95867" s="1" t="s">
        <v>229121</v>
      </c>
      <c r="B95867" s="1" t="s">
        <v>229122</v>
      </c>
      <c r="C95867">
        <v>4</v>
      </c>
      <c r="D95867" s="1" t="s">
        <v>9</v>
      </c>
      <c r="E95867" s="1" t="s">
        <v>9</v>
      </c>
      <c r="F95867" s="2">
        <v>43215</v>
      </c>
      <c r="G95867" s="2">
        <v>43215.573854166665</v>
      </c>
    </row>
    <row r="95868" spans="1:7" x14ac:dyDescent="0.3">
      <c r="A95868" s="1" t="s">
        <v>229123</v>
      </c>
      <c r="B95868" s="1" t="s">
        <v>229124</v>
      </c>
      <c r="C95868">
        <v>5</v>
      </c>
      <c r="D95868" s="1" t="s">
        <v>9</v>
      </c>
      <c r="E95868" s="1" t="s">
        <v>229125</v>
      </c>
      <c r="F95868" s="2">
        <v>43096</v>
      </c>
      <c r="G95868" s="2">
        <v>43096.677499999998</v>
      </c>
    </row>
    <row r="95869" spans="1:7" x14ac:dyDescent="0.3">
      <c r="A95869" s="1" t="s">
        <v>229126</v>
      </c>
      <c r="B95869" s="1" t="s">
        <v>229127</v>
      </c>
      <c r="C95869">
        <v>5</v>
      </c>
      <c r="D95869" s="1" t="s">
        <v>9</v>
      </c>
      <c r="E95869" s="1" t="s">
        <v>9</v>
      </c>
      <c r="F95869" s="2">
        <v>43106</v>
      </c>
      <c r="G95869" s="2">
        <v>43107.063425925924</v>
      </c>
    </row>
    <row r="95870" spans="1:7" x14ac:dyDescent="0.3">
      <c r="A95870" s="1" t="s">
        <v>229128</v>
      </c>
      <c r="B95870" s="1" t="s">
        <v>229129</v>
      </c>
      <c r="C95870">
        <v>5</v>
      </c>
      <c r="D95870" s="1" t="s">
        <v>9</v>
      </c>
      <c r="E95870" s="1" t="s">
        <v>229130</v>
      </c>
      <c r="F95870" s="2">
        <v>42881</v>
      </c>
      <c r="G95870" s="2">
        <v>42884.346226851849</v>
      </c>
    </row>
    <row r="95871" spans="1:7" x14ac:dyDescent="0.3">
      <c r="A95871" s="1" t="s">
        <v>229131</v>
      </c>
      <c r="B95871" s="1" t="s">
        <v>229132</v>
      </c>
      <c r="C95871">
        <v>1</v>
      </c>
      <c r="D95871" s="1" t="s">
        <v>9</v>
      </c>
      <c r="E95871" s="1" t="s">
        <v>9</v>
      </c>
      <c r="F95871" s="2">
        <v>43104</v>
      </c>
      <c r="G95871" s="2">
        <v>43104.548437500001</v>
      </c>
    </row>
    <row r="95872" spans="1:7" x14ac:dyDescent="0.3">
      <c r="A95872" s="1" t="s">
        <v>229133</v>
      </c>
      <c r="B95872" s="1" t="s">
        <v>229134</v>
      </c>
      <c r="C95872">
        <v>5</v>
      </c>
      <c r="D95872" s="1" t="s">
        <v>9</v>
      </c>
      <c r="E95872" s="1" t="s">
        <v>229135</v>
      </c>
      <c r="F95872" s="2">
        <v>43162</v>
      </c>
      <c r="G95872" s="2">
        <v>43163.429976851854</v>
      </c>
    </row>
    <row r="95873" spans="1:7" x14ac:dyDescent="0.3">
      <c r="A95873" s="1" t="s">
        <v>229136</v>
      </c>
      <c r="B95873" s="1" t="s">
        <v>229137</v>
      </c>
      <c r="C95873">
        <v>5</v>
      </c>
      <c r="D95873" s="1" t="s">
        <v>9</v>
      </c>
      <c r="E95873" s="1" t="s">
        <v>9</v>
      </c>
      <c r="F95873" s="2">
        <v>43321</v>
      </c>
      <c r="G95873" s="2">
        <v>43321.715856481482</v>
      </c>
    </row>
    <row r="95874" spans="1:7" x14ac:dyDescent="0.3">
      <c r="A95874" s="1" t="s">
        <v>229138</v>
      </c>
      <c r="B95874" s="1" t="s">
        <v>229139</v>
      </c>
      <c r="C95874">
        <v>4</v>
      </c>
      <c r="D95874" s="1" t="s">
        <v>9</v>
      </c>
      <c r="E95874" s="1" t="s">
        <v>9</v>
      </c>
      <c r="F95874" s="2">
        <v>43253</v>
      </c>
      <c r="G95874" s="2">
        <v>43254.993217592593</v>
      </c>
    </row>
    <row r="95875" spans="1:7" x14ac:dyDescent="0.3">
      <c r="A95875" s="1" t="s">
        <v>229140</v>
      </c>
      <c r="B95875" s="1" t="s">
        <v>229141</v>
      </c>
      <c r="C95875">
        <v>4</v>
      </c>
      <c r="D95875" s="1" t="s">
        <v>9</v>
      </c>
      <c r="E95875" s="1" t="s">
        <v>9</v>
      </c>
      <c r="F95875" s="2">
        <v>43329</v>
      </c>
      <c r="G95875" s="2">
        <v>43332.668564814812</v>
      </c>
    </row>
    <row r="95876" spans="1:7" x14ac:dyDescent="0.3">
      <c r="A95876" s="1" t="s">
        <v>229142</v>
      </c>
      <c r="B95876" s="1" t="s">
        <v>229143</v>
      </c>
      <c r="C95876">
        <v>4</v>
      </c>
      <c r="D95876" s="1" t="s">
        <v>9</v>
      </c>
      <c r="E95876" s="1" t="s">
        <v>9</v>
      </c>
      <c r="F95876" s="2">
        <v>43160</v>
      </c>
      <c r="G95876" s="2">
        <v>43162.787118055552</v>
      </c>
    </row>
    <row r="95877" spans="1:7" x14ac:dyDescent="0.3">
      <c r="A95877" s="1" t="s">
        <v>229144</v>
      </c>
      <c r="B95877" s="1" t="s">
        <v>229145</v>
      </c>
      <c r="C95877">
        <v>5</v>
      </c>
      <c r="D95877" s="1" t="s">
        <v>9</v>
      </c>
      <c r="E95877" s="1" t="s">
        <v>17947</v>
      </c>
      <c r="F95877" s="2">
        <v>42881</v>
      </c>
      <c r="G95877" s="2">
        <v>42895.720520833333</v>
      </c>
    </row>
    <row r="95878" spans="1:7" x14ac:dyDescent="0.3">
      <c r="A95878" s="1" t="s">
        <v>229146</v>
      </c>
      <c r="B95878" s="1" t="s">
        <v>229147</v>
      </c>
      <c r="C95878">
        <v>5</v>
      </c>
      <c r="D95878" s="1" t="s">
        <v>9</v>
      </c>
      <c r="E95878" s="1" t="s">
        <v>9</v>
      </c>
      <c r="F95878" s="2">
        <v>43034</v>
      </c>
      <c r="G95878" s="2">
        <v>43038.615046296298</v>
      </c>
    </row>
    <row r="95879" spans="1:7" x14ac:dyDescent="0.3">
      <c r="A95879" s="1" t="s">
        <v>229148</v>
      </c>
      <c r="B95879" s="1" t="s">
        <v>229149</v>
      </c>
      <c r="C95879">
        <v>5</v>
      </c>
      <c r="D95879" s="1" t="s">
        <v>9</v>
      </c>
      <c r="E95879" s="1" t="s">
        <v>229150</v>
      </c>
      <c r="F95879" s="2">
        <v>42931</v>
      </c>
      <c r="G95879" s="2">
        <v>42932.810648148145</v>
      </c>
    </row>
    <row r="95880" spans="1:7" x14ac:dyDescent="0.3">
      <c r="A95880" s="1" t="s">
        <v>229151</v>
      </c>
      <c r="B95880" s="1" t="s">
        <v>229152</v>
      </c>
      <c r="C95880">
        <v>1</v>
      </c>
      <c r="D95880" s="1" t="s">
        <v>229153</v>
      </c>
      <c r="E95880" s="1" t="s">
        <v>229154</v>
      </c>
      <c r="F95880" s="2">
        <v>43306</v>
      </c>
      <c r="G95880" s="2">
        <v>43306.657546296294</v>
      </c>
    </row>
    <row r="95881" spans="1:7" x14ac:dyDescent="0.3">
      <c r="A95881" s="1" t="s">
        <v>229155</v>
      </c>
      <c r="B95881" s="1" t="s">
        <v>229156</v>
      </c>
      <c r="C95881">
        <v>4</v>
      </c>
      <c r="D95881" s="1" t="s">
        <v>229157</v>
      </c>
      <c r="E95881" s="1" t="s">
        <v>229157</v>
      </c>
      <c r="F95881" s="2">
        <v>43340</v>
      </c>
      <c r="G95881" s="2">
        <v>43343.773796296293</v>
      </c>
    </row>
    <row r="95882" spans="1:7" x14ac:dyDescent="0.3">
      <c r="A95882" s="1" t="s">
        <v>229158</v>
      </c>
      <c r="B95882" s="1" t="s">
        <v>229159</v>
      </c>
      <c r="C95882">
        <v>5</v>
      </c>
      <c r="D95882" s="1" t="s">
        <v>9</v>
      </c>
      <c r="E95882" s="1" t="s">
        <v>229160</v>
      </c>
      <c r="F95882" s="2">
        <v>43078</v>
      </c>
      <c r="G95882" s="2">
        <v>43079.621261574073</v>
      </c>
    </row>
    <row r="95883" spans="1:7" x14ac:dyDescent="0.3">
      <c r="A95883" s="1" t="s">
        <v>229161</v>
      </c>
      <c r="B95883" s="1" t="s">
        <v>229162</v>
      </c>
      <c r="C95883">
        <v>5</v>
      </c>
      <c r="D95883" s="1" t="s">
        <v>229163</v>
      </c>
      <c r="E95883" s="1" t="s">
        <v>229164</v>
      </c>
      <c r="F95883" s="2">
        <v>43340</v>
      </c>
      <c r="G95883" s="2">
        <v>43340.954074074078</v>
      </c>
    </row>
    <row r="95884" spans="1:7" x14ac:dyDescent="0.3">
      <c r="A95884" s="1" t="s">
        <v>229165</v>
      </c>
      <c r="B95884" s="1" t="s">
        <v>229166</v>
      </c>
      <c r="C95884">
        <v>2</v>
      </c>
      <c r="D95884" s="1" t="s">
        <v>30</v>
      </c>
      <c r="E95884" s="1" t="s">
        <v>229167</v>
      </c>
      <c r="F95884" s="2">
        <v>43236</v>
      </c>
      <c r="G95884" s="2">
        <v>43242.644259259258</v>
      </c>
    </row>
    <row r="95885" spans="1:7" x14ac:dyDescent="0.3">
      <c r="A95885" s="1" t="s">
        <v>229168</v>
      </c>
      <c r="B95885" s="1" t="s">
        <v>229169</v>
      </c>
      <c r="C95885">
        <v>5</v>
      </c>
      <c r="D95885" s="1" t="s">
        <v>9</v>
      </c>
      <c r="E95885" s="1" t="s">
        <v>9</v>
      </c>
      <c r="F95885" s="2">
        <v>43077</v>
      </c>
      <c r="G95885" s="2">
        <v>43077.354166666664</v>
      </c>
    </row>
    <row r="95886" spans="1:7" x14ac:dyDescent="0.3">
      <c r="A95886" s="1" t="s">
        <v>229170</v>
      </c>
      <c r="B95886" s="1" t="s">
        <v>229171</v>
      </c>
      <c r="C95886">
        <v>5</v>
      </c>
      <c r="D95886" s="1" t="s">
        <v>9</v>
      </c>
      <c r="E95886" s="1" t="s">
        <v>3431</v>
      </c>
      <c r="F95886" s="2">
        <v>43112</v>
      </c>
      <c r="G95886" s="2">
        <v>43112.844398148147</v>
      </c>
    </row>
    <row r="95887" spans="1:7" x14ac:dyDescent="0.3">
      <c r="A95887" s="1" t="s">
        <v>229172</v>
      </c>
      <c r="B95887" s="1" t="s">
        <v>229173</v>
      </c>
      <c r="C95887">
        <v>2</v>
      </c>
      <c r="D95887" s="1" t="s">
        <v>9</v>
      </c>
      <c r="E95887" s="1" t="s">
        <v>229174</v>
      </c>
      <c r="F95887" s="2">
        <v>43189</v>
      </c>
      <c r="G95887" s="2">
        <v>43201.705925925926</v>
      </c>
    </row>
    <row r="95888" spans="1:7" x14ac:dyDescent="0.3">
      <c r="A95888" s="1" t="s">
        <v>229175</v>
      </c>
      <c r="B95888" s="1" t="s">
        <v>229176</v>
      </c>
      <c r="C95888">
        <v>1</v>
      </c>
      <c r="D95888" s="1" t="s">
        <v>229177</v>
      </c>
      <c r="E95888" s="1" t="s">
        <v>229178</v>
      </c>
      <c r="F95888" s="2">
        <v>43317</v>
      </c>
      <c r="G95888" s="2">
        <v>43318.563645833332</v>
      </c>
    </row>
    <row r="95889" spans="1:7" x14ac:dyDescent="0.3">
      <c r="A95889" s="1" t="s">
        <v>229179</v>
      </c>
      <c r="B95889" s="1" t="s">
        <v>229180</v>
      </c>
      <c r="C95889">
        <v>3</v>
      </c>
      <c r="D95889" s="1" t="s">
        <v>81960</v>
      </c>
      <c r="E95889" s="1" t="s">
        <v>81960</v>
      </c>
      <c r="F95889" s="2">
        <v>43340</v>
      </c>
      <c r="G95889" s="2">
        <v>43341.137997685182</v>
      </c>
    </row>
    <row r="95890" spans="1:7" x14ac:dyDescent="0.3">
      <c r="A95890" s="1" t="s">
        <v>229181</v>
      </c>
      <c r="B95890" s="1" t="s">
        <v>229182</v>
      </c>
      <c r="C95890">
        <v>5</v>
      </c>
      <c r="D95890" s="1" t="s">
        <v>9</v>
      </c>
      <c r="E95890" s="1" t="s">
        <v>9</v>
      </c>
      <c r="F95890" s="2">
        <v>43226</v>
      </c>
      <c r="G95890" s="2">
        <v>43226.638865740744</v>
      </c>
    </row>
    <row r="95891" spans="1:7" x14ac:dyDescent="0.3">
      <c r="A95891" s="1" t="s">
        <v>229183</v>
      </c>
      <c r="B95891" s="1" t="s">
        <v>229184</v>
      </c>
      <c r="C95891">
        <v>4</v>
      </c>
      <c r="D95891" s="1" t="s">
        <v>9</v>
      </c>
      <c r="E95891" s="1" t="s">
        <v>229185</v>
      </c>
      <c r="F95891" s="2">
        <v>43075</v>
      </c>
      <c r="G95891" s="2">
        <v>43076.190462962964</v>
      </c>
    </row>
    <row r="95892" spans="1:7" x14ac:dyDescent="0.3">
      <c r="A95892" s="1" t="s">
        <v>229186</v>
      </c>
      <c r="B95892" s="1" t="s">
        <v>229187</v>
      </c>
      <c r="C95892">
        <v>5</v>
      </c>
      <c r="D95892" s="1" t="s">
        <v>9</v>
      </c>
      <c r="E95892" s="1" t="s">
        <v>14917</v>
      </c>
      <c r="F95892" s="2">
        <v>42962</v>
      </c>
      <c r="G95892" s="2">
        <v>42965.347407407404</v>
      </c>
    </row>
    <row r="95893" spans="1:7" x14ac:dyDescent="0.3">
      <c r="A95893" s="1" t="s">
        <v>229188</v>
      </c>
      <c r="B95893" s="1" t="s">
        <v>229189</v>
      </c>
      <c r="C95893">
        <v>1</v>
      </c>
      <c r="D95893" s="1" t="s">
        <v>9</v>
      </c>
      <c r="E95893" s="1" t="s">
        <v>229190</v>
      </c>
      <c r="F95893" s="2">
        <v>43113</v>
      </c>
      <c r="G95893" s="2">
        <v>43114.587847222225</v>
      </c>
    </row>
    <row r="95894" spans="1:7" x14ac:dyDescent="0.3">
      <c r="A95894" s="1" t="s">
        <v>229191</v>
      </c>
      <c r="B95894" s="1" t="s">
        <v>229192</v>
      </c>
      <c r="C95894">
        <v>5</v>
      </c>
      <c r="D95894" s="1" t="s">
        <v>9</v>
      </c>
      <c r="E95894" s="1" t="s">
        <v>229193</v>
      </c>
      <c r="F95894" s="2">
        <v>42959</v>
      </c>
      <c r="G95894" s="2">
        <v>42961.451377314814</v>
      </c>
    </row>
    <row r="95895" spans="1:7" x14ac:dyDescent="0.3">
      <c r="A95895" s="1" t="s">
        <v>229194</v>
      </c>
      <c r="B95895" s="1" t="s">
        <v>229195</v>
      </c>
      <c r="C95895">
        <v>5</v>
      </c>
      <c r="D95895" s="1" t="s">
        <v>9</v>
      </c>
      <c r="E95895" s="1" t="s">
        <v>9</v>
      </c>
      <c r="F95895" s="2">
        <v>43281</v>
      </c>
      <c r="G95895" s="2">
        <v>43282.759571759256</v>
      </c>
    </row>
    <row r="95896" spans="1:7" x14ac:dyDescent="0.3">
      <c r="A95896" s="1" t="s">
        <v>229196</v>
      </c>
      <c r="B95896" s="1" t="s">
        <v>229197</v>
      </c>
      <c r="C95896">
        <v>4</v>
      </c>
      <c r="D95896" s="1" t="s">
        <v>9</v>
      </c>
      <c r="E95896" s="1" t="s">
        <v>9</v>
      </c>
      <c r="F95896" s="2">
        <v>42838</v>
      </c>
      <c r="G95896" s="2">
        <v>42841.631192129629</v>
      </c>
    </row>
    <row r="95897" spans="1:7" x14ac:dyDescent="0.3">
      <c r="A95897" s="1" t="s">
        <v>229198</v>
      </c>
      <c r="B95897" s="1" t="s">
        <v>229199</v>
      </c>
      <c r="C95897">
        <v>5</v>
      </c>
      <c r="D95897" s="1" t="s">
        <v>9</v>
      </c>
      <c r="E95897" s="1" t="s">
        <v>575</v>
      </c>
      <c r="F95897" s="2">
        <v>42854</v>
      </c>
      <c r="G95897" s="2">
        <v>42856.961157407408</v>
      </c>
    </row>
    <row r="95898" spans="1:7" x14ac:dyDescent="0.3">
      <c r="A95898" s="1" t="s">
        <v>229200</v>
      </c>
      <c r="B95898" s="1" t="s">
        <v>229201</v>
      </c>
      <c r="C95898">
        <v>1</v>
      </c>
      <c r="D95898" s="1" t="s">
        <v>9</v>
      </c>
      <c r="E95898" s="1" t="s">
        <v>229202</v>
      </c>
      <c r="F95898" s="2">
        <v>43175</v>
      </c>
      <c r="G95898" s="2">
        <v>43179.445474537039</v>
      </c>
    </row>
    <row r="95899" spans="1:7" x14ac:dyDescent="0.3">
      <c r="A95899" s="1" t="s">
        <v>229203</v>
      </c>
      <c r="B95899" s="1" t="s">
        <v>229204</v>
      </c>
      <c r="C95899">
        <v>5</v>
      </c>
      <c r="D95899" s="1" t="s">
        <v>9</v>
      </c>
      <c r="E95899" s="1" t="s">
        <v>9</v>
      </c>
      <c r="F95899" s="2">
        <v>43096</v>
      </c>
      <c r="G95899" s="2">
        <v>43098.996064814812</v>
      </c>
    </row>
    <row r="95900" spans="1:7" x14ac:dyDescent="0.3">
      <c r="A95900" s="1" t="s">
        <v>229205</v>
      </c>
      <c r="B95900" s="1" t="s">
        <v>229206</v>
      </c>
      <c r="C95900">
        <v>5</v>
      </c>
      <c r="D95900" s="1" t="s">
        <v>9</v>
      </c>
      <c r="E95900" s="1" t="s">
        <v>229207</v>
      </c>
      <c r="F95900" s="2">
        <v>43151</v>
      </c>
      <c r="G95900" s="2">
        <v>43152.947696759256</v>
      </c>
    </row>
    <row r="95901" spans="1:7" x14ac:dyDescent="0.3">
      <c r="A95901" s="1" t="s">
        <v>229208</v>
      </c>
      <c r="B95901" s="1" t="s">
        <v>229209</v>
      </c>
      <c r="C95901">
        <v>5</v>
      </c>
      <c r="D95901" s="1" t="s">
        <v>9</v>
      </c>
      <c r="E95901" s="1" t="s">
        <v>9</v>
      </c>
      <c r="F95901" s="2">
        <v>43176</v>
      </c>
      <c r="G95901" s="2">
        <v>43178.406597222223</v>
      </c>
    </row>
    <row r="95902" spans="1:7" x14ac:dyDescent="0.3">
      <c r="A95902" s="1" t="s">
        <v>229210</v>
      </c>
      <c r="B95902" s="1" t="s">
        <v>229211</v>
      </c>
      <c r="C95902">
        <v>5</v>
      </c>
      <c r="D95902" s="1" t="s">
        <v>9</v>
      </c>
      <c r="E95902" s="1" t="s">
        <v>229212</v>
      </c>
      <c r="F95902" s="2">
        <v>42823</v>
      </c>
      <c r="G95902" s="2">
        <v>42824.82309027778</v>
      </c>
    </row>
    <row r="95903" spans="1:7" x14ac:dyDescent="0.3">
      <c r="A95903" s="1" t="s">
        <v>229213</v>
      </c>
      <c r="B95903" s="1" t="s">
        <v>229214</v>
      </c>
      <c r="C95903">
        <v>5</v>
      </c>
      <c r="D95903" s="1" t="s">
        <v>9</v>
      </c>
      <c r="E95903" s="1" t="s">
        <v>9</v>
      </c>
      <c r="F95903" s="2">
        <v>43146</v>
      </c>
      <c r="G95903" s="2">
        <v>43148.869872685187</v>
      </c>
    </row>
    <row r="95904" spans="1:7" x14ac:dyDescent="0.3">
      <c r="A95904" s="1" t="s">
        <v>229215</v>
      </c>
      <c r="B95904" s="1" t="s">
        <v>229216</v>
      </c>
      <c r="C95904">
        <v>5</v>
      </c>
      <c r="D95904" s="1" t="s">
        <v>9</v>
      </c>
      <c r="E95904" s="1" t="s">
        <v>229217</v>
      </c>
      <c r="F95904" s="2">
        <v>43088</v>
      </c>
      <c r="G95904" s="2">
        <v>43088.790706018517</v>
      </c>
    </row>
    <row r="95905" spans="1:7" x14ac:dyDescent="0.3">
      <c r="A95905" s="1" t="s">
        <v>229218</v>
      </c>
      <c r="B95905" s="1" t="s">
        <v>229219</v>
      </c>
      <c r="C95905">
        <v>5</v>
      </c>
      <c r="D95905" s="1" t="s">
        <v>229220</v>
      </c>
      <c r="E95905" s="1" t="s">
        <v>229221</v>
      </c>
      <c r="F95905" s="2">
        <v>43231</v>
      </c>
      <c r="G95905" s="2">
        <v>43234.572812500002</v>
      </c>
    </row>
    <row r="95906" spans="1:7" x14ac:dyDescent="0.3">
      <c r="A95906" s="1" t="s">
        <v>229222</v>
      </c>
      <c r="B95906" s="1" t="s">
        <v>229223</v>
      </c>
      <c r="C95906">
        <v>5</v>
      </c>
      <c r="D95906" s="1" t="s">
        <v>9</v>
      </c>
      <c r="E95906" s="1" t="s">
        <v>229224</v>
      </c>
      <c r="F95906" s="2">
        <v>42888</v>
      </c>
      <c r="G95906" s="2">
        <v>42891.120763888888</v>
      </c>
    </row>
    <row r="95907" spans="1:7" x14ac:dyDescent="0.3">
      <c r="A95907" s="1" t="s">
        <v>229225</v>
      </c>
      <c r="B95907" s="1" t="s">
        <v>229226</v>
      </c>
      <c r="C95907">
        <v>5</v>
      </c>
      <c r="D95907" s="1" t="s">
        <v>9</v>
      </c>
      <c r="E95907" s="1" t="s">
        <v>229227</v>
      </c>
      <c r="F95907" s="2">
        <v>42915</v>
      </c>
      <c r="G95907" s="2">
        <v>42915.97896990741</v>
      </c>
    </row>
    <row r="95908" spans="1:7" x14ac:dyDescent="0.3">
      <c r="A95908" s="1" t="s">
        <v>229228</v>
      </c>
      <c r="B95908" s="1" t="s">
        <v>229229</v>
      </c>
      <c r="C95908">
        <v>5</v>
      </c>
      <c r="D95908" s="1" t="s">
        <v>9</v>
      </c>
      <c r="E95908" s="1" t="s">
        <v>229230</v>
      </c>
      <c r="F95908" s="2">
        <v>43208</v>
      </c>
      <c r="G95908" s="2">
        <v>43208.849895833337</v>
      </c>
    </row>
    <row r="95909" spans="1:7" x14ac:dyDescent="0.3">
      <c r="A95909" s="1" t="s">
        <v>229231</v>
      </c>
      <c r="B95909" s="1" t="s">
        <v>229232</v>
      </c>
      <c r="C95909">
        <v>5</v>
      </c>
      <c r="D95909" s="1" t="s">
        <v>9</v>
      </c>
      <c r="E95909" s="1" t="s">
        <v>9</v>
      </c>
      <c r="F95909" s="2">
        <v>43174</v>
      </c>
      <c r="G95909" s="2">
        <v>43175.065960648149</v>
      </c>
    </row>
    <row r="95910" spans="1:7" x14ac:dyDescent="0.3">
      <c r="A95910" s="1" t="s">
        <v>229233</v>
      </c>
      <c r="B95910" s="1" t="s">
        <v>229234</v>
      </c>
      <c r="C95910">
        <v>5</v>
      </c>
      <c r="D95910" s="1" t="s">
        <v>9</v>
      </c>
      <c r="E95910" s="1" t="s">
        <v>9</v>
      </c>
      <c r="F95910" s="2">
        <v>43291</v>
      </c>
      <c r="G95910" s="2">
        <v>43292.010277777779</v>
      </c>
    </row>
    <row r="95911" spans="1:7" x14ac:dyDescent="0.3">
      <c r="A95911" s="1" t="s">
        <v>229235</v>
      </c>
      <c r="B95911" s="1" t="s">
        <v>229236</v>
      </c>
      <c r="C95911">
        <v>5</v>
      </c>
      <c r="D95911" s="1" t="s">
        <v>9</v>
      </c>
      <c r="E95911" s="1" t="s">
        <v>229237</v>
      </c>
      <c r="F95911" s="2">
        <v>43208</v>
      </c>
      <c r="G95911" s="2">
        <v>43209.516527777778</v>
      </c>
    </row>
    <row r="95912" spans="1:7" x14ac:dyDescent="0.3">
      <c r="A95912" s="1" t="s">
        <v>229238</v>
      </c>
      <c r="B95912" s="1" t="s">
        <v>229239</v>
      </c>
      <c r="C95912">
        <v>5</v>
      </c>
      <c r="D95912" s="1" t="s">
        <v>9</v>
      </c>
      <c r="E95912" s="1" t="s">
        <v>229240</v>
      </c>
      <c r="F95912" s="2">
        <v>43209</v>
      </c>
      <c r="G95912" s="2">
        <v>43211.942939814813</v>
      </c>
    </row>
    <row r="95913" spans="1:7" x14ac:dyDescent="0.3">
      <c r="A95913" s="1" t="s">
        <v>229241</v>
      </c>
      <c r="B95913" s="1" t="s">
        <v>229242</v>
      </c>
      <c r="C95913">
        <v>5</v>
      </c>
      <c r="D95913" s="1" t="s">
        <v>9</v>
      </c>
      <c r="E95913" s="1" t="s">
        <v>9</v>
      </c>
      <c r="F95913" s="2">
        <v>43180</v>
      </c>
      <c r="G95913" s="2">
        <v>43181.662581018521</v>
      </c>
    </row>
    <row r="95914" spans="1:7" x14ac:dyDescent="0.3">
      <c r="A95914" s="1" t="s">
        <v>229243</v>
      </c>
      <c r="B95914" s="1" t="s">
        <v>229244</v>
      </c>
      <c r="C95914">
        <v>5</v>
      </c>
      <c r="D95914" s="1" t="s">
        <v>9</v>
      </c>
      <c r="E95914" s="1" t="s">
        <v>9</v>
      </c>
      <c r="F95914" s="2">
        <v>43060</v>
      </c>
      <c r="G95914" s="2">
        <v>43062.991770833331</v>
      </c>
    </row>
    <row r="95915" spans="1:7" x14ac:dyDescent="0.3">
      <c r="A95915" s="1" t="s">
        <v>229245</v>
      </c>
      <c r="B95915" s="1" t="s">
        <v>229246</v>
      </c>
      <c r="C95915">
        <v>5</v>
      </c>
      <c r="D95915" s="1" t="s">
        <v>9</v>
      </c>
      <c r="E95915" s="1" t="s">
        <v>9</v>
      </c>
      <c r="F95915" s="2">
        <v>43105</v>
      </c>
      <c r="G95915" s="2">
        <v>43113.827997685185</v>
      </c>
    </row>
    <row r="95916" spans="1:7" x14ac:dyDescent="0.3">
      <c r="A95916" s="1" t="s">
        <v>229247</v>
      </c>
      <c r="B95916" s="1" t="s">
        <v>229248</v>
      </c>
      <c r="C95916">
        <v>5</v>
      </c>
      <c r="D95916" s="1" t="s">
        <v>9</v>
      </c>
      <c r="E95916" s="1" t="s">
        <v>9</v>
      </c>
      <c r="F95916" s="2">
        <v>43165</v>
      </c>
      <c r="G95916" s="2">
        <v>43166.517129629632</v>
      </c>
    </row>
    <row r="95917" spans="1:7" x14ac:dyDescent="0.3">
      <c r="A95917" s="1" t="s">
        <v>229249</v>
      </c>
      <c r="B95917" s="1" t="s">
        <v>229250</v>
      </c>
      <c r="C95917">
        <v>1</v>
      </c>
      <c r="D95917" s="1" t="s">
        <v>9</v>
      </c>
      <c r="E95917" s="1" t="s">
        <v>229251</v>
      </c>
      <c r="F95917" s="2">
        <v>43174</v>
      </c>
      <c r="G95917" s="2">
        <v>43179.955428240741</v>
      </c>
    </row>
    <row r="95918" spans="1:7" x14ac:dyDescent="0.3">
      <c r="A95918" s="1" t="s">
        <v>229252</v>
      </c>
      <c r="B95918" s="1" t="s">
        <v>229253</v>
      </c>
      <c r="C95918">
        <v>3</v>
      </c>
      <c r="D95918" s="1" t="s">
        <v>9</v>
      </c>
      <c r="E95918" s="1" t="s">
        <v>9</v>
      </c>
      <c r="F95918" s="2">
        <v>43041</v>
      </c>
      <c r="G95918" s="2">
        <v>43044.75445601852</v>
      </c>
    </row>
    <row r="95919" spans="1:7" x14ac:dyDescent="0.3">
      <c r="A95919" s="1" t="s">
        <v>229254</v>
      </c>
      <c r="B95919" s="1" t="s">
        <v>229255</v>
      </c>
      <c r="C95919">
        <v>1</v>
      </c>
      <c r="D95919" s="1" t="s">
        <v>9</v>
      </c>
      <c r="E95919" s="1" t="s">
        <v>9</v>
      </c>
      <c r="F95919" s="2">
        <v>43054</v>
      </c>
      <c r="G95919" s="2">
        <v>43055.525462962964</v>
      </c>
    </row>
    <row r="95920" spans="1:7" x14ac:dyDescent="0.3">
      <c r="A95920" s="1" t="s">
        <v>229256</v>
      </c>
      <c r="B95920" s="1" t="s">
        <v>229257</v>
      </c>
      <c r="C95920">
        <v>5</v>
      </c>
      <c r="D95920" s="1" t="s">
        <v>9</v>
      </c>
      <c r="E95920" s="1" t="s">
        <v>229258</v>
      </c>
      <c r="F95920" s="2">
        <v>42838</v>
      </c>
      <c r="G95920" s="2">
        <v>42843.447291666664</v>
      </c>
    </row>
    <row r="95921" spans="1:7" x14ac:dyDescent="0.3">
      <c r="A95921" s="1" t="s">
        <v>229259</v>
      </c>
      <c r="B95921" s="1" t="s">
        <v>229260</v>
      </c>
      <c r="C95921">
        <v>5</v>
      </c>
      <c r="D95921" s="1" t="s">
        <v>229261</v>
      </c>
      <c r="E95921" s="1" t="s">
        <v>229262</v>
      </c>
      <c r="F95921" s="2">
        <v>43239</v>
      </c>
      <c r="G95921" s="2">
        <v>43240.635833333334</v>
      </c>
    </row>
    <row r="95922" spans="1:7" x14ac:dyDescent="0.3">
      <c r="A95922" s="1" t="s">
        <v>186097</v>
      </c>
      <c r="B95922" s="1" t="s">
        <v>229263</v>
      </c>
      <c r="C95922">
        <v>5</v>
      </c>
      <c r="D95922" s="1" t="s">
        <v>9</v>
      </c>
      <c r="E95922" s="1" t="s">
        <v>186099</v>
      </c>
      <c r="F95922" s="2">
        <v>42902</v>
      </c>
      <c r="G95922" s="2">
        <v>42904.741655092592</v>
      </c>
    </row>
    <row r="95923" spans="1:7" x14ac:dyDescent="0.3">
      <c r="A95923" s="1" t="s">
        <v>229264</v>
      </c>
      <c r="B95923" s="1" t="s">
        <v>229265</v>
      </c>
      <c r="C95923">
        <v>5</v>
      </c>
      <c r="D95923" s="1" t="s">
        <v>9</v>
      </c>
      <c r="E95923" s="1" t="s">
        <v>9</v>
      </c>
      <c r="F95923" s="2">
        <v>43082</v>
      </c>
      <c r="G95923" s="2">
        <v>43083.079884259256</v>
      </c>
    </row>
    <row r="95924" spans="1:7" x14ac:dyDescent="0.3">
      <c r="A95924" s="1" t="s">
        <v>229266</v>
      </c>
      <c r="B95924" s="1" t="s">
        <v>229267</v>
      </c>
      <c r="C95924">
        <v>2</v>
      </c>
      <c r="D95924" s="1" t="s">
        <v>9</v>
      </c>
      <c r="E95924" s="1" t="s">
        <v>9</v>
      </c>
      <c r="F95924" s="2">
        <v>43252</v>
      </c>
      <c r="G95924" s="2">
        <v>43252.931157407409</v>
      </c>
    </row>
    <row r="95925" spans="1:7" x14ac:dyDescent="0.3">
      <c r="A95925" s="1" t="s">
        <v>229268</v>
      </c>
      <c r="B95925" s="1" t="s">
        <v>229269</v>
      </c>
      <c r="C95925">
        <v>5</v>
      </c>
      <c r="D95925" s="1" t="s">
        <v>9</v>
      </c>
      <c r="E95925" s="1" t="s">
        <v>229270</v>
      </c>
      <c r="F95925" s="2">
        <v>43305</v>
      </c>
      <c r="G95925" s="2">
        <v>43305.661724537036</v>
      </c>
    </row>
    <row r="95926" spans="1:7" x14ac:dyDescent="0.3">
      <c r="A95926" s="1" t="s">
        <v>229271</v>
      </c>
      <c r="B95926" s="1" t="s">
        <v>229272</v>
      </c>
      <c r="C95926">
        <v>5</v>
      </c>
      <c r="D95926" s="1" t="s">
        <v>9</v>
      </c>
      <c r="E95926" s="1" t="s">
        <v>9</v>
      </c>
      <c r="F95926" s="2">
        <v>43061</v>
      </c>
      <c r="G95926" s="2">
        <v>43066.041412037041</v>
      </c>
    </row>
    <row r="95927" spans="1:7" x14ac:dyDescent="0.3">
      <c r="A95927" s="1" t="s">
        <v>229273</v>
      </c>
      <c r="B95927" s="1" t="s">
        <v>229274</v>
      </c>
      <c r="C95927">
        <v>3</v>
      </c>
      <c r="D95927" s="1" t="s">
        <v>9</v>
      </c>
      <c r="E95927" s="1" t="s">
        <v>9</v>
      </c>
      <c r="F95927" s="2">
        <v>42861</v>
      </c>
      <c r="G95927" s="2">
        <v>42863.726168981484</v>
      </c>
    </row>
    <row r="95928" spans="1:7" x14ac:dyDescent="0.3">
      <c r="A95928" s="1" t="s">
        <v>229275</v>
      </c>
      <c r="B95928" s="1" t="s">
        <v>229276</v>
      </c>
      <c r="C95928">
        <v>5</v>
      </c>
      <c r="D95928" s="1" t="s">
        <v>9</v>
      </c>
      <c r="E95928" s="1" t="s">
        <v>9</v>
      </c>
      <c r="F95928" s="2">
        <v>43105</v>
      </c>
      <c r="G95928" s="2">
        <v>43108.620821759258</v>
      </c>
    </row>
    <row r="95929" spans="1:7" x14ac:dyDescent="0.3">
      <c r="A95929" s="1" t="s">
        <v>229277</v>
      </c>
      <c r="B95929" s="1" t="s">
        <v>229278</v>
      </c>
      <c r="C95929">
        <v>1</v>
      </c>
      <c r="D95929" s="1" t="s">
        <v>9</v>
      </c>
      <c r="E95929" s="1" t="s">
        <v>9</v>
      </c>
      <c r="F95929" s="2">
        <v>43251</v>
      </c>
      <c r="G95929" s="2">
        <v>43251.187928240739</v>
      </c>
    </row>
    <row r="95930" spans="1:7" x14ac:dyDescent="0.3">
      <c r="A95930" s="1" t="s">
        <v>229279</v>
      </c>
      <c r="B95930" s="1" t="s">
        <v>229280</v>
      </c>
      <c r="C95930">
        <v>1</v>
      </c>
      <c r="D95930" s="1" t="s">
        <v>9</v>
      </c>
      <c r="E95930" s="1" t="s">
        <v>229281</v>
      </c>
      <c r="F95930" s="2">
        <v>43063</v>
      </c>
      <c r="G95930" s="2">
        <v>43064.053252314814</v>
      </c>
    </row>
    <row r="95931" spans="1:7" x14ac:dyDescent="0.3">
      <c r="A95931" s="1" t="s">
        <v>229282</v>
      </c>
      <c r="B95931" s="1" t="s">
        <v>229283</v>
      </c>
      <c r="C95931">
        <v>5</v>
      </c>
      <c r="D95931" s="1" t="s">
        <v>229284</v>
      </c>
      <c r="E95931" s="1" t="s">
        <v>229285</v>
      </c>
      <c r="F95931" s="2">
        <v>43239</v>
      </c>
      <c r="G95931" s="2">
        <v>43240.726481481484</v>
      </c>
    </row>
    <row r="95932" spans="1:7" x14ac:dyDescent="0.3">
      <c r="A95932" s="1" t="s">
        <v>229286</v>
      </c>
      <c r="B95932" s="1" t="s">
        <v>229287</v>
      </c>
      <c r="C95932">
        <v>5</v>
      </c>
      <c r="D95932" s="1" t="s">
        <v>9</v>
      </c>
      <c r="E95932" s="1" t="s">
        <v>9</v>
      </c>
      <c r="F95932" s="2">
        <v>43138</v>
      </c>
      <c r="G95932" s="2">
        <v>43139.268587962964</v>
      </c>
    </row>
    <row r="95933" spans="1:7" x14ac:dyDescent="0.3">
      <c r="A95933" s="1" t="s">
        <v>229288</v>
      </c>
      <c r="B95933" s="1" t="s">
        <v>121666</v>
      </c>
      <c r="C95933">
        <v>4</v>
      </c>
      <c r="D95933" s="1" t="s">
        <v>9</v>
      </c>
      <c r="E95933" s="1" t="s">
        <v>9</v>
      </c>
      <c r="F95933" s="2">
        <v>43168</v>
      </c>
      <c r="G95933" s="2">
        <v>43169.436747685184</v>
      </c>
    </row>
    <row r="95934" spans="1:7" x14ac:dyDescent="0.3">
      <c r="A95934" s="1" t="s">
        <v>229289</v>
      </c>
      <c r="B95934" s="1" t="s">
        <v>229290</v>
      </c>
      <c r="C95934">
        <v>1</v>
      </c>
      <c r="D95934" s="1" t="s">
        <v>9</v>
      </c>
      <c r="E95934" s="1" t="s">
        <v>229291</v>
      </c>
      <c r="F95934" s="2">
        <v>43197</v>
      </c>
      <c r="G95934" s="2">
        <v>43197.598043981481</v>
      </c>
    </row>
    <row r="95935" spans="1:7" x14ac:dyDescent="0.3">
      <c r="A95935" s="1" t="s">
        <v>229292</v>
      </c>
      <c r="B95935" s="1" t="s">
        <v>229293</v>
      </c>
      <c r="C95935">
        <v>5</v>
      </c>
      <c r="D95935" s="1" t="s">
        <v>9</v>
      </c>
      <c r="E95935" s="1" t="s">
        <v>9</v>
      </c>
      <c r="F95935" s="2">
        <v>43319</v>
      </c>
      <c r="G95935" s="2">
        <v>43319.902708333335</v>
      </c>
    </row>
    <row r="95936" spans="1:7" x14ac:dyDescent="0.3">
      <c r="A95936" s="1" t="s">
        <v>229294</v>
      </c>
      <c r="B95936" s="1" t="s">
        <v>229295</v>
      </c>
      <c r="C95936">
        <v>5</v>
      </c>
      <c r="D95936" s="1" t="s">
        <v>9</v>
      </c>
      <c r="E95936" s="1" t="s">
        <v>9</v>
      </c>
      <c r="F95936" s="2">
        <v>43207</v>
      </c>
      <c r="G95936" s="2">
        <v>43208.55064814815</v>
      </c>
    </row>
    <row r="95937" spans="1:7" x14ac:dyDescent="0.3">
      <c r="A95937" s="1" t="s">
        <v>229296</v>
      </c>
      <c r="B95937" s="1" t="s">
        <v>229297</v>
      </c>
      <c r="C95937">
        <v>5</v>
      </c>
      <c r="D95937" s="1" t="s">
        <v>9</v>
      </c>
      <c r="E95937" s="1" t="s">
        <v>9</v>
      </c>
      <c r="F95937" s="2">
        <v>43076</v>
      </c>
      <c r="G95937" s="2">
        <v>43077.035300925927</v>
      </c>
    </row>
    <row r="95938" spans="1:7" x14ac:dyDescent="0.3">
      <c r="A95938" s="1" t="s">
        <v>229298</v>
      </c>
      <c r="B95938" s="1" t="s">
        <v>229299</v>
      </c>
      <c r="C95938">
        <v>5</v>
      </c>
      <c r="D95938" s="1" t="s">
        <v>9</v>
      </c>
      <c r="E95938" s="1" t="s">
        <v>229300</v>
      </c>
      <c r="F95938" s="2">
        <v>42937</v>
      </c>
      <c r="G95938" s="2">
        <v>42937.999745370369</v>
      </c>
    </row>
    <row r="95939" spans="1:7" x14ac:dyDescent="0.3">
      <c r="A95939" s="1" t="s">
        <v>229301</v>
      </c>
      <c r="B95939" s="1" t="s">
        <v>229302</v>
      </c>
      <c r="C95939">
        <v>5</v>
      </c>
      <c r="D95939" s="1" t="s">
        <v>9</v>
      </c>
      <c r="E95939" s="1" t="s">
        <v>9</v>
      </c>
      <c r="F95939" s="2">
        <v>42928</v>
      </c>
      <c r="G95939" s="2">
        <v>42928.971689814818</v>
      </c>
    </row>
    <row r="95940" spans="1:7" x14ac:dyDescent="0.3">
      <c r="A95940" s="1" t="s">
        <v>229303</v>
      </c>
      <c r="B95940" s="1" t="s">
        <v>229304</v>
      </c>
      <c r="C95940">
        <v>4</v>
      </c>
      <c r="D95940" s="1" t="s">
        <v>9</v>
      </c>
      <c r="E95940" s="1" t="s">
        <v>229305</v>
      </c>
      <c r="F95940" s="2">
        <v>43123</v>
      </c>
      <c r="G95940" s="2">
        <v>43125.947523148148</v>
      </c>
    </row>
    <row r="95941" spans="1:7" x14ac:dyDescent="0.3">
      <c r="A95941" s="1" t="s">
        <v>229306</v>
      </c>
      <c r="B95941" s="1" t="s">
        <v>229307</v>
      </c>
      <c r="C95941">
        <v>5</v>
      </c>
      <c r="D95941" s="1" t="s">
        <v>9</v>
      </c>
      <c r="E95941" s="1" t="s">
        <v>9</v>
      </c>
      <c r="F95941" s="2">
        <v>43312</v>
      </c>
      <c r="G95941" s="2">
        <v>43313.466574074075</v>
      </c>
    </row>
    <row r="95942" spans="1:7" x14ac:dyDescent="0.3">
      <c r="A95942" s="1" t="s">
        <v>229308</v>
      </c>
      <c r="B95942" s="1" t="s">
        <v>229309</v>
      </c>
      <c r="C95942">
        <v>1</v>
      </c>
      <c r="D95942" s="1" t="s">
        <v>9</v>
      </c>
      <c r="E95942" s="1" t="s">
        <v>229310</v>
      </c>
      <c r="F95942" s="2">
        <v>43088</v>
      </c>
      <c r="G95942" s="2">
        <v>43088.294814814813</v>
      </c>
    </row>
    <row r="95943" spans="1:7" x14ac:dyDescent="0.3">
      <c r="A95943" s="1" t="s">
        <v>229311</v>
      </c>
      <c r="B95943" s="1" t="s">
        <v>229312</v>
      </c>
      <c r="C95943">
        <v>5</v>
      </c>
      <c r="D95943" s="1" t="s">
        <v>9</v>
      </c>
      <c r="E95943" s="1" t="s">
        <v>9</v>
      </c>
      <c r="F95943" s="2">
        <v>43165</v>
      </c>
      <c r="G95943" s="2">
        <v>43165.766250000001</v>
      </c>
    </row>
    <row r="95944" spans="1:7" x14ac:dyDescent="0.3">
      <c r="A95944" s="1" t="s">
        <v>229313</v>
      </c>
      <c r="B95944" s="1" t="s">
        <v>229314</v>
      </c>
      <c r="C95944">
        <v>4</v>
      </c>
      <c r="D95944" s="1" t="s">
        <v>9</v>
      </c>
      <c r="E95944" s="1" t="s">
        <v>8807</v>
      </c>
      <c r="F95944" s="2">
        <v>42883</v>
      </c>
      <c r="G95944" s="2">
        <v>42885.933206018519</v>
      </c>
    </row>
    <row r="95945" spans="1:7" x14ac:dyDescent="0.3">
      <c r="A95945" s="1" t="s">
        <v>229315</v>
      </c>
      <c r="B95945" s="1" t="s">
        <v>229316</v>
      </c>
      <c r="C95945">
        <v>4</v>
      </c>
      <c r="D95945" s="1" t="s">
        <v>9</v>
      </c>
      <c r="E95945" s="1" t="s">
        <v>9</v>
      </c>
      <c r="F95945" s="2">
        <v>42834</v>
      </c>
      <c r="G95945" s="2">
        <v>42836.896898148145</v>
      </c>
    </row>
    <row r="95946" spans="1:7" x14ac:dyDescent="0.3">
      <c r="A95946" s="1" t="s">
        <v>229317</v>
      </c>
      <c r="B95946" s="1" t="s">
        <v>229318</v>
      </c>
      <c r="C95946">
        <v>5</v>
      </c>
      <c r="D95946" s="1" t="s">
        <v>9</v>
      </c>
      <c r="E95946" s="1" t="s">
        <v>9</v>
      </c>
      <c r="F95946" s="2">
        <v>43176</v>
      </c>
      <c r="G95946" s="2">
        <v>43177.618090277778</v>
      </c>
    </row>
    <row r="95947" spans="1:7" x14ac:dyDescent="0.3">
      <c r="A95947" s="1" t="s">
        <v>229319</v>
      </c>
      <c r="B95947" s="1" t="s">
        <v>229320</v>
      </c>
      <c r="C95947">
        <v>5</v>
      </c>
      <c r="D95947" s="1" t="s">
        <v>9</v>
      </c>
      <c r="E95947" s="1" t="s">
        <v>9</v>
      </c>
      <c r="F95947" s="2">
        <v>42991</v>
      </c>
      <c r="G95947" s="2">
        <v>42993.760671296295</v>
      </c>
    </row>
    <row r="95948" spans="1:7" x14ac:dyDescent="0.3">
      <c r="A95948" s="1" t="s">
        <v>229321</v>
      </c>
      <c r="B95948" s="1" t="s">
        <v>229322</v>
      </c>
      <c r="C95948">
        <v>5</v>
      </c>
      <c r="D95948" s="1" t="s">
        <v>9</v>
      </c>
      <c r="E95948" s="1" t="s">
        <v>9</v>
      </c>
      <c r="F95948" s="2">
        <v>43126</v>
      </c>
      <c r="G95948" s="2">
        <v>43127.478414351855</v>
      </c>
    </row>
    <row r="95949" spans="1:7" x14ac:dyDescent="0.3">
      <c r="A95949" s="1" t="s">
        <v>229323</v>
      </c>
      <c r="B95949" s="1" t="s">
        <v>229324</v>
      </c>
      <c r="C95949">
        <v>3</v>
      </c>
      <c r="D95949" s="1" t="s">
        <v>9</v>
      </c>
      <c r="E95949" s="1" t="s">
        <v>229325</v>
      </c>
      <c r="F95949" s="2">
        <v>42872</v>
      </c>
      <c r="G95949" s="2">
        <v>42873.536620370367</v>
      </c>
    </row>
    <row r="95950" spans="1:7" x14ac:dyDescent="0.3">
      <c r="A95950" s="1" t="s">
        <v>229326</v>
      </c>
      <c r="B95950" s="1" t="s">
        <v>229327</v>
      </c>
      <c r="C95950">
        <v>4</v>
      </c>
      <c r="D95950" s="1" t="s">
        <v>9</v>
      </c>
      <c r="E95950" s="1" t="s">
        <v>9</v>
      </c>
      <c r="F95950" s="2">
        <v>43295</v>
      </c>
      <c r="G95950" s="2">
        <v>43297.58666666667</v>
      </c>
    </row>
    <row r="95951" spans="1:7" x14ac:dyDescent="0.3">
      <c r="A95951" s="1" t="s">
        <v>229328</v>
      </c>
      <c r="B95951" s="1" t="s">
        <v>229329</v>
      </c>
      <c r="C95951">
        <v>5</v>
      </c>
      <c r="D95951" s="1" t="s">
        <v>9</v>
      </c>
      <c r="E95951" s="1" t="s">
        <v>229330</v>
      </c>
      <c r="F95951" s="2">
        <v>43133</v>
      </c>
      <c r="G95951" s="2">
        <v>43134.10324074074</v>
      </c>
    </row>
    <row r="95952" spans="1:7" x14ac:dyDescent="0.3">
      <c r="A95952" s="1" t="s">
        <v>229331</v>
      </c>
      <c r="B95952" s="1" t="s">
        <v>229332</v>
      </c>
      <c r="C95952">
        <v>1</v>
      </c>
      <c r="D95952" s="1" t="s">
        <v>9</v>
      </c>
      <c r="E95952" s="1" t="s">
        <v>9</v>
      </c>
      <c r="F95952" s="2">
        <v>43200</v>
      </c>
      <c r="G95952" s="2">
        <v>43201.011041666665</v>
      </c>
    </row>
    <row r="95953" spans="1:7" x14ac:dyDescent="0.3">
      <c r="A95953" s="1" t="s">
        <v>229333</v>
      </c>
      <c r="B95953" s="1" t="s">
        <v>229334</v>
      </c>
      <c r="C95953">
        <v>3</v>
      </c>
      <c r="D95953" s="1" t="s">
        <v>9</v>
      </c>
      <c r="E95953" s="1" t="s">
        <v>229335</v>
      </c>
      <c r="F95953" s="2">
        <v>43207</v>
      </c>
      <c r="G95953" s="2">
        <v>43208.0153587963</v>
      </c>
    </row>
    <row r="95954" spans="1:7" x14ac:dyDescent="0.3">
      <c r="A95954" s="1" t="s">
        <v>229336</v>
      </c>
      <c r="B95954" s="1" t="s">
        <v>229337</v>
      </c>
      <c r="C95954">
        <v>4</v>
      </c>
      <c r="D95954" s="1" t="s">
        <v>9</v>
      </c>
      <c r="E95954" s="1" t="s">
        <v>229338</v>
      </c>
      <c r="F95954" s="2">
        <v>43112</v>
      </c>
      <c r="G95954" s="2">
        <v>43112.974606481483</v>
      </c>
    </row>
    <row r="95955" spans="1:7" x14ac:dyDescent="0.3">
      <c r="A95955" s="1" t="s">
        <v>229339</v>
      </c>
      <c r="B95955" s="1" t="s">
        <v>229340</v>
      </c>
      <c r="C95955">
        <v>4</v>
      </c>
      <c r="D95955" s="1" t="s">
        <v>9</v>
      </c>
      <c r="E95955" s="1" t="s">
        <v>229341</v>
      </c>
      <c r="F95955" s="2">
        <v>42903</v>
      </c>
      <c r="G95955" s="2">
        <v>42904.03292824074</v>
      </c>
    </row>
    <row r="95956" spans="1:7" x14ac:dyDescent="0.3">
      <c r="A95956" s="1" t="s">
        <v>229342</v>
      </c>
      <c r="B95956" s="1" t="s">
        <v>229343</v>
      </c>
      <c r="C95956">
        <v>5</v>
      </c>
      <c r="D95956" s="1" t="s">
        <v>9</v>
      </c>
      <c r="E95956" s="1" t="s">
        <v>9</v>
      </c>
      <c r="F95956" s="2">
        <v>43092</v>
      </c>
      <c r="G95956" s="2">
        <v>43094.578645833331</v>
      </c>
    </row>
    <row r="95957" spans="1:7" x14ac:dyDescent="0.3">
      <c r="A95957" s="1" t="s">
        <v>229344</v>
      </c>
      <c r="B95957" s="1" t="s">
        <v>229345</v>
      </c>
      <c r="C95957">
        <v>4</v>
      </c>
      <c r="D95957" s="1" t="s">
        <v>9</v>
      </c>
      <c r="E95957" s="1" t="s">
        <v>9</v>
      </c>
      <c r="F95957" s="2">
        <v>43036</v>
      </c>
      <c r="G95957" s="2">
        <v>43038.69803240741</v>
      </c>
    </row>
    <row r="95958" spans="1:7" x14ac:dyDescent="0.3">
      <c r="A95958" s="1" t="s">
        <v>229346</v>
      </c>
      <c r="B95958" s="1" t="s">
        <v>229347</v>
      </c>
      <c r="C95958">
        <v>5</v>
      </c>
      <c r="D95958" s="1" t="s">
        <v>9</v>
      </c>
      <c r="E95958" s="1" t="s">
        <v>9</v>
      </c>
      <c r="F95958" s="2">
        <v>42883</v>
      </c>
      <c r="G95958" s="2">
        <v>42887.863240740742</v>
      </c>
    </row>
    <row r="95959" spans="1:7" x14ac:dyDescent="0.3">
      <c r="A95959" s="1" t="s">
        <v>229348</v>
      </c>
      <c r="B95959" s="1" t="s">
        <v>229349</v>
      </c>
      <c r="C95959">
        <v>3</v>
      </c>
      <c r="D95959" s="1" t="s">
        <v>9</v>
      </c>
      <c r="E95959" s="1" t="s">
        <v>229350</v>
      </c>
      <c r="F95959" s="2">
        <v>43100</v>
      </c>
      <c r="G95959" s="2">
        <v>43102.470393518517</v>
      </c>
    </row>
    <row r="95960" spans="1:7" x14ac:dyDescent="0.3">
      <c r="A95960" s="1" t="s">
        <v>229351</v>
      </c>
      <c r="B95960" s="1" t="s">
        <v>229352</v>
      </c>
      <c r="C95960">
        <v>5</v>
      </c>
      <c r="D95960" s="1" t="s">
        <v>9</v>
      </c>
      <c r="E95960" s="1" t="s">
        <v>9</v>
      </c>
      <c r="F95960" s="2">
        <v>43321</v>
      </c>
      <c r="G95960" s="2">
        <v>43322.019976851851</v>
      </c>
    </row>
    <row r="95961" spans="1:7" x14ac:dyDescent="0.3">
      <c r="A95961" s="1" t="s">
        <v>229353</v>
      </c>
      <c r="B95961" s="1" t="s">
        <v>229354</v>
      </c>
      <c r="C95961">
        <v>5</v>
      </c>
      <c r="D95961" s="1" t="s">
        <v>9</v>
      </c>
      <c r="E95961" s="1" t="s">
        <v>9</v>
      </c>
      <c r="F95961" s="2">
        <v>43026</v>
      </c>
      <c r="G95961" s="2">
        <v>43028.631724537037</v>
      </c>
    </row>
    <row r="95962" spans="1:7" x14ac:dyDescent="0.3">
      <c r="A95962" s="1" t="s">
        <v>229355</v>
      </c>
      <c r="B95962" s="1" t="s">
        <v>229356</v>
      </c>
      <c r="C95962">
        <v>4</v>
      </c>
      <c r="D95962" s="1" t="s">
        <v>9</v>
      </c>
      <c r="E95962" s="1" t="s">
        <v>9</v>
      </c>
      <c r="F95962" s="2">
        <v>43181</v>
      </c>
      <c r="G95962" s="2">
        <v>43181.16946759259</v>
      </c>
    </row>
    <row r="95963" spans="1:7" x14ac:dyDescent="0.3">
      <c r="A95963" s="1" t="s">
        <v>229357</v>
      </c>
      <c r="B95963" s="1" t="s">
        <v>229358</v>
      </c>
      <c r="C95963">
        <v>1</v>
      </c>
      <c r="D95963" s="1" t="s">
        <v>9</v>
      </c>
      <c r="E95963" s="1" t="s">
        <v>229359</v>
      </c>
      <c r="F95963" s="2">
        <v>43188</v>
      </c>
      <c r="G95963" s="2">
        <v>43188.535451388889</v>
      </c>
    </row>
    <row r="95964" spans="1:7" x14ac:dyDescent="0.3">
      <c r="A95964" s="1" t="s">
        <v>229360</v>
      </c>
      <c r="B95964" s="1" t="s">
        <v>229361</v>
      </c>
      <c r="C95964">
        <v>3</v>
      </c>
      <c r="D95964" s="1" t="s">
        <v>893</v>
      </c>
      <c r="E95964" s="1" t="s">
        <v>229362</v>
      </c>
      <c r="F95964" s="2">
        <v>43245</v>
      </c>
      <c r="G95964" s="2">
        <v>43248.517187500001</v>
      </c>
    </row>
    <row r="95965" spans="1:7" x14ac:dyDescent="0.3">
      <c r="A95965" s="1" t="s">
        <v>229363</v>
      </c>
      <c r="B95965" s="1" t="s">
        <v>229364</v>
      </c>
      <c r="C95965">
        <v>5</v>
      </c>
      <c r="D95965" s="1" t="s">
        <v>9</v>
      </c>
      <c r="E95965" s="1" t="s">
        <v>229365</v>
      </c>
      <c r="F95965" s="2">
        <v>42942</v>
      </c>
      <c r="G95965" s="2">
        <v>42943.532152777778</v>
      </c>
    </row>
    <row r="95966" spans="1:7" x14ac:dyDescent="0.3">
      <c r="A95966" s="1" t="s">
        <v>229366</v>
      </c>
      <c r="B95966" s="1" t="s">
        <v>229367</v>
      </c>
      <c r="C95966">
        <v>3</v>
      </c>
      <c r="D95966" s="1" t="s">
        <v>9</v>
      </c>
      <c r="E95966" s="1" t="s">
        <v>9</v>
      </c>
      <c r="F95966" s="2">
        <v>43113</v>
      </c>
      <c r="G95966" s="2">
        <v>43114.441562499997</v>
      </c>
    </row>
    <row r="95967" spans="1:7" x14ac:dyDescent="0.3">
      <c r="A95967" s="1" t="s">
        <v>229368</v>
      </c>
      <c r="B95967" s="1" t="s">
        <v>229369</v>
      </c>
      <c r="C95967">
        <v>4</v>
      </c>
      <c r="D95967" s="1" t="s">
        <v>9</v>
      </c>
      <c r="E95967" s="1" t="s">
        <v>229370</v>
      </c>
      <c r="F95967" s="2">
        <v>43134</v>
      </c>
      <c r="G95967" s="2">
        <v>43135.404398148145</v>
      </c>
    </row>
    <row r="95968" spans="1:7" x14ac:dyDescent="0.3">
      <c r="A95968" s="1" t="s">
        <v>229371</v>
      </c>
      <c r="B95968" s="1" t="s">
        <v>229372</v>
      </c>
      <c r="C95968">
        <v>5</v>
      </c>
      <c r="D95968" s="1" t="s">
        <v>9</v>
      </c>
      <c r="E95968" s="1" t="s">
        <v>9</v>
      </c>
      <c r="F95968" s="2">
        <v>43096</v>
      </c>
      <c r="G95968" s="2">
        <v>43096.863726851851</v>
      </c>
    </row>
    <row r="95969" spans="1:7" x14ac:dyDescent="0.3">
      <c r="A95969" s="1" t="s">
        <v>229373</v>
      </c>
      <c r="B95969" s="1" t="s">
        <v>229374</v>
      </c>
      <c r="C95969">
        <v>4</v>
      </c>
      <c r="D95969" s="1" t="s">
        <v>9</v>
      </c>
      <c r="E95969" s="1" t="s">
        <v>9</v>
      </c>
      <c r="F95969" s="2">
        <v>42889</v>
      </c>
      <c r="G95969" s="2">
        <v>42891.995868055557</v>
      </c>
    </row>
    <row r="95970" spans="1:7" x14ac:dyDescent="0.3">
      <c r="A95970" s="1" t="s">
        <v>229375</v>
      </c>
      <c r="B95970" s="1" t="s">
        <v>229376</v>
      </c>
      <c r="C95970">
        <v>5</v>
      </c>
      <c r="D95970" s="1" t="s">
        <v>9</v>
      </c>
      <c r="E95970" s="1" t="s">
        <v>9</v>
      </c>
      <c r="F95970" s="2">
        <v>43194</v>
      </c>
      <c r="G95970" s="2">
        <v>43195.041886574072</v>
      </c>
    </row>
    <row r="95971" spans="1:7" x14ac:dyDescent="0.3">
      <c r="A95971" s="1" t="s">
        <v>229377</v>
      </c>
      <c r="B95971" s="1" t="s">
        <v>229378</v>
      </c>
      <c r="C95971">
        <v>1</v>
      </c>
      <c r="D95971" s="1" t="s">
        <v>9</v>
      </c>
      <c r="E95971" s="1" t="s">
        <v>229379</v>
      </c>
      <c r="F95971" s="2">
        <v>43091</v>
      </c>
      <c r="G95971" s="2">
        <v>43094.178506944445</v>
      </c>
    </row>
    <row r="95972" spans="1:7" x14ac:dyDescent="0.3">
      <c r="A95972" s="1" t="s">
        <v>229380</v>
      </c>
      <c r="B95972" s="1" t="s">
        <v>229381</v>
      </c>
      <c r="C95972">
        <v>5</v>
      </c>
      <c r="D95972" s="1" t="s">
        <v>9</v>
      </c>
      <c r="E95972" s="1" t="s">
        <v>9</v>
      </c>
      <c r="F95972" s="2">
        <v>43337</v>
      </c>
      <c r="G95972" s="2">
        <v>43339.865706018521</v>
      </c>
    </row>
    <row r="95973" spans="1:7" x14ac:dyDescent="0.3">
      <c r="A95973" s="1" t="s">
        <v>229382</v>
      </c>
      <c r="B95973" s="1" t="s">
        <v>229383</v>
      </c>
      <c r="C95973">
        <v>5</v>
      </c>
      <c r="D95973" s="1" t="s">
        <v>9</v>
      </c>
      <c r="E95973" s="1" t="s">
        <v>229384</v>
      </c>
      <c r="F95973" s="2">
        <v>42861</v>
      </c>
      <c r="G95973" s="2">
        <v>42864.019756944443</v>
      </c>
    </row>
    <row r="95974" spans="1:7" x14ac:dyDescent="0.3">
      <c r="A95974" s="1" t="s">
        <v>229385</v>
      </c>
      <c r="B95974" s="1" t="s">
        <v>229386</v>
      </c>
      <c r="C95974">
        <v>5</v>
      </c>
      <c r="D95974" s="1" t="s">
        <v>9</v>
      </c>
      <c r="E95974" s="1" t="s">
        <v>9</v>
      </c>
      <c r="F95974" s="2">
        <v>43233</v>
      </c>
      <c r="G95974" s="2">
        <v>43235.576689814814</v>
      </c>
    </row>
    <row r="95975" spans="1:7" x14ac:dyDescent="0.3">
      <c r="A95975" s="1" t="s">
        <v>229387</v>
      </c>
      <c r="B95975" s="1" t="s">
        <v>229388</v>
      </c>
      <c r="C95975">
        <v>1</v>
      </c>
      <c r="D95975" s="1" t="s">
        <v>9</v>
      </c>
      <c r="E95975" s="1" t="s">
        <v>9</v>
      </c>
      <c r="F95975" s="2">
        <v>43125</v>
      </c>
      <c r="G95975" s="2">
        <v>43126.586863425924</v>
      </c>
    </row>
    <row r="95976" spans="1:7" x14ac:dyDescent="0.3">
      <c r="A95976" s="1" t="s">
        <v>229389</v>
      </c>
      <c r="B95976" s="1" t="s">
        <v>229390</v>
      </c>
      <c r="C95976">
        <v>5</v>
      </c>
      <c r="D95976" s="1" t="s">
        <v>9</v>
      </c>
      <c r="E95976" s="1" t="s">
        <v>9</v>
      </c>
      <c r="F95976" s="2">
        <v>42906</v>
      </c>
      <c r="G95976" s="2">
        <v>42907.048703703702</v>
      </c>
    </row>
    <row r="95977" spans="1:7" x14ac:dyDescent="0.3">
      <c r="A95977" s="1" t="s">
        <v>229391</v>
      </c>
      <c r="B95977" s="1" t="s">
        <v>229392</v>
      </c>
      <c r="C95977">
        <v>3</v>
      </c>
      <c r="D95977" s="1" t="s">
        <v>9</v>
      </c>
      <c r="E95977" s="1" t="s">
        <v>229393</v>
      </c>
      <c r="F95977" s="2">
        <v>42978</v>
      </c>
      <c r="G95977" s="2">
        <v>42978.911041666666</v>
      </c>
    </row>
    <row r="95978" spans="1:7" x14ac:dyDescent="0.3">
      <c r="A95978" s="1" t="s">
        <v>229394</v>
      </c>
      <c r="B95978" s="1" t="s">
        <v>229395</v>
      </c>
      <c r="C95978">
        <v>5</v>
      </c>
      <c r="D95978" s="1" t="s">
        <v>9</v>
      </c>
      <c r="E95978" s="1" t="s">
        <v>9</v>
      </c>
      <c r="F95978" s="2">
        <v>43040</v>
      </c>
      <c r="G95978" s="2">
        <v>43041.073599537034</v>
      </c>
    </row>
    <row r="95979" spans="1:7" x14ac:dyDescent="0.3">
      <c r="A95979" s="1" t="s">
        <v>229396</v>
      </c>
      <c r="B95979" s="1" t="s">
        <v>229397</v>
      </c>
      <c r="C95979">
        <v>5</v>
      </c>
      <c r="D95979" s="1" t="s">
        <v>36997</v>
      </c>
      <c r="E95979" s="1" t="s">
        <v>229398</v>
      </c>
      <c r="F95979" s="2">
        <v>43216</v>
      </c>
      <c r="G95979" s="2">
        <v>43220.032280092593</v>
      </c>
    </row>
    <row r="95980" spans="1:7" x14ac:dyDescent="0.3">
      <c r="A95980" s="1" t="s">
        <v>229399</v>
      </c>
      <c r="B95980" s="1" t="s">
        <v>229400</v>
      </c>
      <c r="C95980">
        <v>4</v>
      </c>
      <c r="D95980" s="1" t="s">
        <v>9</v>
      </c>
      <c r="E95980" s="1" t="s">
        <v>9</v>
      </c>
      <c r="F95980" s="2">
        <v>43282</v>
      </c>
      <c r="G95980" s="2">
        <v>43283.002534722225</v>
      </c>
    </row>
    <row r="95981" spans="1:7" x14ac:dyDescent="0.3">
      <c r="A95981" s="1" t="s">
        <v>229401</v>
      </c>
      <c r="B95981" s="1" t="s">
        <v>229402</v>
      </c>
      <c r="C95981">
        <v>5</v>
      </c>
      <c r="D95981" s="1" t="s">
        <v>9</v>
      </c>
      <c r="E95981" s="1" t="s">
        <v>229403</v>
      </c>
      <c r="F95981" s="2">
        <v>42994</v>
      </c>
      <c r="G95981" s="2">
        <v>42996.659699074073</v>
      </c>
    </row>
    <row r="95982" spans="1:7" x14ac:dyDescent="0.3">
      <c r="A95982" s="1" t="s">
        <v>229404</v>
      </c>
      <c r="B95982" s="1" t="s">
        <v>229405</v>
      </c>
      <c r="C95982">
        <v>3</v>
      </c>
      <c r="D95982" s="1" t="s">
        <v>101</v>
      </c>
      <c r="E95982" s="1" t="s">
        <v>229406</v>
      </c>
      <c r="F95982" s="2">
        <v>43316</v>
      </c>
      <c r="G95982" s="2">
        <v>43317.525694444441</v>
      </c>
    </row>
    <row r="95983" spans="1:7" x14ac:dyDescent="0.3">
      <c r="A95983" s="1" t="s">
        <v>229407</v>
      </c>
      <c r="B95983" s="1" t="s">
        <v>229408</v>
      </c>
      <c r="C95983">
        <v>5</v>
      </c>
      <c r="D95983" s="1" t="s">
        <v>9</v>
      </c>
      <c r="E95983" s="1" t="s">
        <v>9</v>
      </c>
      <c r="F95983" s="2">
        <v>42753</v>
      </c>
      <c r="G95983" s="2">
        <v>42754.791354166664</v>
      </c>
    </row>
    <row r="95984" spans="1:7" x14ac:dyDescent="0.3">
      <c r="A95984" s="1" t="s">
        <v>229409</v>
      </c>
      <c r="B95984" s="1" t="s">
        <v>229410</v>
      </c>
      <c r="C95984">
        <v>5</v>
      </c>
      <c r="D95984" s="1" t="s">
        <v>229411</v>
      </c>
      <c r="E95984" s="1" t="s">
        <v>229412</v>
      </c>
      <c r="F95984" s="2">
        <v>43329</v>
      </c>
      <c r="G95984" s="2">
        <v>43329.835428240738</v>
      </c>
    </row>
    <row r="95985" spans="1:7" x14ac:dyDescent="0.3">
      <c r="A95985" s="1" t="s">
        <v>229413</v>
      </c>
      <c r="B95985" s="1" t="s">
        <v>229414</v>
      </c>
      <c r="C95985">
        <v>4</v>
      </c>
      <c r="D95985" s="1" t="s">
        <v>9</v>
      </c>
      <c r="E95985" s="1" t="s">
        <v>9</v>
      </c>
      <c r="F95985" s="2">
        <v>42903</v>
      </c>
      <c r="G95985" s="2">
        <v>42914.768055555556</v>
      </c>
    </row>
    <row r="95986" spans="1:7" x14ac:dyDescent="0.3">
      <c r="A95986" s="1" t="s">
        <v>229415</v>
      </c>
      <c r="B95986" s="1" t="s">
        <v>229416</v>
      </c>
      <c r="C95986">
        <v>5</v>
      </c>
      <c r="D95986" s="1" t="s">
        <v>9</v>
      </c>
      <c r="E95986" s="1" t="s">
        <v>229417</v>
      </c>
      <c r="F95986" s="2">
        <v>42832</v>
      </c>
      <c r="G95986" s="2">
        <v>42836.441168981481</v>
      </c>
    </row>
    <row r="95987" spans="1:7" x14ac:dyDescent="0.3">
      <c r="A95987" s="1" t="s">
        <v>229418</v>
      </c>
      <c r="B95987" s="1" t="s">
        <v>229419</v>
      </c>
      <c r="C95987">
        <v>5</v>
      </c>
      <c r="D95987" s="1" t="s">
        <v>9</v>
      </c>
      <c r="E95987" s="1" t="s">
        <v>9</v>
      </c>
      <c r="F95987" s="2">
        <v>43267</v>
      </c>
      <c r="G95987" s="2">
        <v>43268.521354166667</v>
      </c>
    </row>
    <row r="95988" spans="1:7" x14ac:dyDescent="0.3">
      <c r="A95988" s="1" t="s">
        <v>229420</v>
      </c>
      <c r="B95988" s="1" t="s">
        <v>229421</v>
      </c>
      <c r="C95988">
        <v>5</v>
      </c>
      <c r="D95988" s="1" t="s">
        <v>9</v>
      </c>
      <c r="E95988" s="1" t="s">
        <v>229422</v>
      </c>
      <c r="F95988" s="2">
        <v>43106</v>
      </c>
      <c r="G95988" s="2">
        <v>43107.029456018521</v>
      </c>
    </row>
    <row r="95989" spans="1:7" x14ac:dyDescent="0.3">
      <c r="A95989" s="1" t="s">
        <v>229423</v>
      </c>
      <c r="B95989" s="1" t="s">
        <v>229424</v>
      </c>
      <c r="C95989">
        <v>5</v>
      </c>
      <c r="D95989" s="1" t="s">
        <v>9</v>
      </c>
      <c r="E95989" s="1" t="s">
        <v>9</v>
      </c>
      <c r="F95989" s="2">
        <v>43260</v>
      </c>
      <c r="G95989" s="2">
        <v>43262.542280092595</v>
      </c>
    </row>
    <row r="95990" spans="1:7" x14ac:dyDescent="0.3">
      <c r="A95990" s="1" t="s">
        <v>229425</v>
      </c>
      <c r="B95990" s="1" t="s">
        <v>229426</v>
      </c>
      <c r="C95990">
        <v>5</v>
      </c>
      <c r="D95990" s="1" t="s">
        <v>3467</v>
      </c>
      <c r="E95990" s="1" t="s">
        <v>229427</v>
      </c>
      <c r="F95990" s="2">
        <v>43320</v>
      </c>
      <c r="G95990" s="2">
        <v>43320.839583333334</v>
      </c>
    </row>
    <row r="95991" spans="1:7" x14ac:dyDescent="0.3">
      <c r="A95991" s="1" t="s">
        <v>229428</v>
      </c>
      <c r="B95991" s="1" t="s">
        <v>229429</v>
      </c>
      <c r="C95991">
        <v>5</v>
      </c>
      <c r="D95991" s="1" t="s">
        <v>9</v>
      </c>
      <c r="E95991" s="1" t="s">
        <v>9</v>
      </c>
      <c r="F95991" s="2">
        <v>43271</v>
      </c>
      <c r="G95991" s="2">
        <v>43271.866875</v>
      </c>
    </row>
    <row r="95992" spans="1:7" x14ac:dyDescent="0.3">
      <c r="A95992" s="1" t="s">
        <v>229430</v>
      </c>
      <c r="B95992" s="1" t="s">
        <v>229431</v>
      </c>
      <c r="C95992">
        <v>1</v>
      </c>
      <c r="D95992" s="1" t="s">
        <v>9</v>
      </c>
      <c r="E95992" s="1" t="s">
        <v>229432</v>
      </c>
      <c r="F95992" s="2">
        <v>42895</v>
      </c>
      <c r="G95992" s="2">
        <v>42898.674097222225</v>
      </c>
    </row>
    <row r="95993" spans="1:7" x14ac:dyDescent="0.3">
      <c r="A95993" s="1" t="s">
        <v>229433</v>
      </c>
      <c r="B95993" s="1" t="s">
        <v>229434</v>
      </c>
      <c r="C95993">
        <v>5</v>
      </c>
      <c r="D95993" s="1" t="s">
        <v>9</v>
      </c>
      <c r="E95993" s="1" t="s">
        <v>9</v>
      </c>
      <c r="F95993" s="2">
        <v>42959</v>
      </c>
      <c r="G95993" s="2">
        <v>42961.607847222222</v>
      </c>
    </row>
    <row r="95994" spans="1:7" x14ac:dyDescent="0.3">
      <c r="A95994" s="1" t="s">
        <v>229435</v>
      </c>
      <c r="B95994" s="1" t="s">
        <v>229436</v>
      </c>
      <c r="C95994">
        <v>5</v>
      </c>
      <c r="D95994" s="1" t="s">
        <v>9</v>
      </c>
      <c r="E95994" s="1" t="s">
        <v>229437</v>
      </c>
      <c r="F95994" s="2">
        <v>42858</v>
      </c>
      <c r="G95994" s="2">
        <v>42865.597939814812</v>
      </c>
    </row>
    <row r="95995" spans="1:7" x14ac:dyDescent="0.3">
      <c r="A95995" s="1" t="s">
        <v>229438</v>
      </c>
      <c r="B95995" s="1" t="s">
        <v>229439</v>
      </c>
      <c r="C95995">
        <v>5</v>
      </c>
      <c r="D95995" s="1" t="s">
        <v>9</v>
      </c>
      <c r="E95995" s="1" t="s">
        <v>9</v>
      </c>
      <c r="F95995" s="2">
        <v>43085</v>
      </c>
      <c r="G95995" s="2">
        <v>43087.873807870368</v>
      </c>
    </row>
    <row r="95996" spans="1:7" x14ac:dyDescent="0.3">
      <c r="A95996" s="1" t="s">
        <v>229440</v>
      </c>
      <c r="B95996" s="1" t="s">
        <v>229441</v>
      </c>
      <c r="C95996">
        <v>2</v>
      </c>
      <c r="D95996" s="1" t="s">
        <v>9</v>
      </c>
      <c r="E95996" s="1" t="s">
        <v>229442</v>
      </c>
      <c r="F95996" s="2">
        <v>43039</v>
      </c>
      <c r="G95996" s="2">
        <v>43039.643634259257</v>
      </c>
    </row>
    <row r="95997" spans="1:7" x14ac:dyDescent="0.3">
      <c r="A95997" s="1" t="s">
        <v>229443</v>
      </c>
      <c r="B95997" s="1" t="s">
        <v>229444</v>
      </c>
      <c r="C95997">
        <v>5</v>
      </c>
      <c r="D95997" s="1" t="s">
        <v>9</v>
      </c>
      <c r="E95997" s="1" t="s">
        <v>9</v>
      </c>
      <c r="F95997" s="2">
        <v>43177</v>
      </c>
      <c r="G95997" s="2">
        <v>43177.775277777779</v>
      </c>
    </row>
    <row r="95998" spans="1:7" x14ac:dyDescent="0.3">
      <c r="A95998" s="1" t="s">
        <v>229445</v>
      </c>
      <c r="B95998" s="1" t="s">
        <v>229446</v>
      </c>
      <c r="C95998">
        <v>4</v>
      </c>
      <c r="D95998" s="1" t="s">
        <v>9</v>
      </c>
      <c r="E95998" s="1" t="s">
        <v>9</v>
      </c>
      <c r="F95998" s="2">
        <v>43165</v>
      </c>
      <c r="G95998" s="2">
        <v>43168.016898148147</v>
      </c>
    </row>
    <row r="95999" spans="1:7" x14ac:dyDescent="0.3">
      <c r="A95999" s="1" t="s">
        <v>229447</v>
      </c>
      <c r="B95999" s="1" t="s">
        <v>229448</v>
      </c>
      <c r="C95999">
        <v>5</v>
      </c>
      <c r="D95999" s="1" t="s">
        <v>9</v>
      </c>
      <c r="E95999" s="1" t="s">
        <v>229449</v>
      </c>
      <c r="F95999" s="2">
        <v>42752</v>
      </c>
      <c r="G95999" s="2">
        <v>42752.516805555555</v>
      </c>
    </row>
    <row r="96000" spans="1:7" x14ac:dyDescent="0.3">
      <c r="A96000" s="1" t="s">
        <v>229450</v>
      </c>
      <c r="B96000" s="1" t="s">
        <v>229451</v>
      </c>
      <c r="C96000">
        <v>4</v>
      </c>
      <c r="D96000" s="1" t="s">
        <v>9</v>
      </c>
      <c r="E96000" s="1" t="s">
        <v>9</v>
      </c>
      <c r="F96000" s="2">
        <v>43205</v>
      </c>
      <c r="G96000" s="2">
        <v>43205.877511574072</v>
      </c>
    </row>
    <row r="96001" spans="1:7" x14ac:dyDescent="0.3">
      <c r="A96001" s="1" t="s">
        <v>38398</v>
      </c>
      <c r="B96001" s="1" t="s">
        <v>14089</v>
      </c>
      <c r="C96001">
        <v>5</v>
      </c>
      <c r="D96001" s="1" t="s">
        <v>9</v>
      </c>
      <c r="E96001" s="1" t="s">
        <v>9</v>
      </c>
      <c r="F96001" s="2">
        <v>42990</v>
      </c>
      <c r="G96001" s="2">
        <v>42991.423055555555</v>
      </c>
    </row>
    <row r="96002" spans="1:7" x14ac:dyDescent="0.3">
      <c r="A96002" s="1" t="s">
        <v>229452</v>
      </c>
      <c r="B96002" s="1" t="s">
        <v>229453</v>
      </c>
      <c r="C96002">
        <v>5</v>
      </c>
      <c r="D96002" s="1" t="s">
        <v>9</v>
      </c>
      <c r="E96002" s="1" t="s">
        <v>9</v>
      </c>
      <c r="F96002" s="2">
        <v>43155</v>
      </c>
      <c r="G96002" s="2">
        <v>43157.954155092593</v>
      </c>
    </row>
    <row r="96003" spans="1:7" x14ac:dyDescent="0.3">
      <c r="A96003" s="1" t="s">
        <v>229454</v>
      </c>
      <c r="B96003" s="1" t="s">
        <v>229455</v>
      </c>
      <c r="C96003">
        <v>1</v>
      </c>
      <c r="D96003" s="1" t="s">
        <v>9</v>
      </c>
      <c r="E96003" s="1" t="s">
        <v>9</v>
      </c>
      <c r="F96003" s="2">
        <v>43196</v>
      </c>
      <c r="G96003" s="2">
        <v>43198.15724537037</v>
      </c>
    </row>
    <row r="96004" spans="1:7" x14ac:dyDescent="0.3">
      <c r="A96004" s="1" t="s">
        <v>229456</v>
      </c>
      <c r="B96004" s="1" t="s">
        <v>229457</v>
      </c>
      <c r="C96004">
        <v>3</v>
      </c>
      <c r="D96004" s="1" t="s">
        <v>9</v>
      </c>
      <c r="E96004" s="1" t="s">
        <v>9</v>
      </c>
      <c r="F96004" s="2">
        <v>42906</v>
      </c>
      <c r="G96004" s="2">
        <v>42908.800578703704</v>
      </c>
    </row>
    <row r="96005" spans="1:7" x14ac:dyDescent="0.3">
      <c r="A96005" s="1" t="s">
        <v>229458</v>
      </c>
      <c r="B96005" s="1" t="s">
        <v>229459</v>
      </c>
      <c r="C96005">
        <v>5</v>
      </c>
      <c r="D96005" s="1" t="s">
        <v>9</v>
      </c>
      <c r="E96005" s="1" t="s">
        <v>48104</v>
      </c>
      <c r="F96005" s="2">
        <v>42868</v>
      </c>
      <c r="G96005" s="2">
        <v>42871.113715277781</v>
      </c>
    </row>
    <row r="96006" spans="1:7" x14ac:dyDescent="0.3">
      <c r="A96006" s="1" t="s">
        <v>229460</v>
      </c>
      <c r="B96006" s="1" t="s">
        <v>229461</v>
      </c>
      <c r="C96006">
        <v>5</v>
      </c>
      <c r="D96006" s="1" t="s">
        <v>9</v>
      </c>
      <c r="E96006" s="1" t="s">
        <v>9</v>
      </c>
      <c r="F96006" s="2">
        <v>43223</v>
      </c>
      <c r="G96006" s="2">
        <v>43224.158587962964</v>
      </c>
    </row>
    <row r="96007" spans="1:7" x14ac:dyDescent="0.3">
      <c r="A96007" s="1" t="s">
        <v>229462</v>
      </c>
      <c r="B96007" s="1" t="s">
        <v>229463</v>
      </c>
      <c r="C96007">
        <v>5</v>
      </c>
      <c r="D96007" s="1" t="s">
        <v>9</v>
      </c>
      <c r="E96007" s="1" t="s">
        <v>9</v>
      </c>
      <c r="F96007" s="2">
        <v>43147</v>
      </c>
      <c r="G96007" s="2">
        <v>43150.04315972222</v>
      </c>
    </row>
    <row r="96008" spans="1:7" x14ac:dyDescent="0.3">
      <c r="A96008" s="1" t="s">
        <v>229464</v>
      </c>
      <c r="B96008" s="1" t="s">
        <v>229465</v>
      </c>
      <c r="C96008">
        <v>4</v>
      </c>
      <c r="D96008" s="1" t="s">
        <v>9</v>
      </c>
      <c r="E96008" s="1" t="s">
        <v>9</v>
      </c>
      <c r="F96008" s="2">
        <v>42903</v>
      </c>
      <c r="G96008" s="2">
        <v>42906.682314814818</v>
      </c>
    </row>
    <row r="96009" spans="1:7" x14ac:dyDescent="0.3">
      <c r="A96009" s="1" t="s">
        <v>229466</v>
      </c>
      <c r="B96009" s="1" t="s">
        <v>229467</v>
      </c>
      <c r="C96009">
        <v>1</v>
      </c>
      <c r="D96009" s="1" t="s">
        <v>9</v>
      </c>
      <c r="E96009" s="1" t="s">
        <v>9</v>
      </c>
      <c r="F96009" s="2">
        <v>42806</v>
      </c>
      <c r="G96009" s="2">
        <v>42806.674131944441</v>
      </c>
    </row>
    <row r="96010" spans="1:7" x14ac:dyDescent="0.3">
      <c r="A96010" s="1" t="s">
        <v>229468</v>
      </c>
      <c r="B96010" s="1" t="s">
        <v>229469</v>
      </c>
      <c r="C96010">
        <v>5</v>
      </c>
      <c r="D96010" s="1" t="s">
        <v>1330</v>
      </c>
      <c r="E96010" s="1" t="s">
        <v>229470</v>
      </c>
      <c r="F96010" s="2">
        <v>43292</v>
      </c>
      <c r="G96010" s="2">
        <v>43292.875185185185</v>
      </c>
    </row>
    <row r="96011" spans="1:7" x14ac:dyDescent="0.3">
      <c r="A96011" s="1" t="s">
        <v>229471</v>
      </c>
      <c r="B96011" s="1" t="s">
        <v>229472</v>
      </c>
      <c r="C96011">
        <v>5</v>
      </c>
      <c r="D96011" s="1" t="s">
        <v>9</v>
      </c>
      <c r="E96011" s="1" t="s">
        <v>9</v>
      </c>
      <c r="F96011" s="2">
        <v>43016</v>
      </c>
      <c r="G96011" s="2">
        <v>43017.525891203702</v>
      </c>
    </row>
    <row r="96012" spans="1:7" x14ac:dyDescent="0.3">
      <c r="A96012" s="1" t="s">
        <v>229473</v>
      </c>
      <c r="B96012" s="1" t="s">
        <v>229474</v>
      </c>
      <c r="C96012">
        <v>2</v>
      </c>
      <c r="D96012" s="1" t="s">
        <v>62335</v>
      </c>
      <c r="E96012" s="1" t="s">
        <v>229475</v>
      </c>
      <c r="F96012" s="2">
        <v>43320</v>
      </c>
      <c r="G96012" s="2">
        <v>43322.825324074074</v>
      </c>
    </row>
    <row r="96013" spans="1:7" x14ac:dyDescent="0.3">
      <c r="A96013" s="1" t="s">
        <v>229476</v>
      </c>
      <c r="B96013" s="1" t="s">
        <v>229477</v>
      </c>
      <c r="C96013">
        <v>5</v>
      </c>
      <c r="D96013" s="1" t="s">
        <v>9</v>
      </c>
      <c r="E96013" s="1" t="s">
        <v>9</v>
      </c>
      <c r="F96013" s="2">
        <v>42978</v>
      </c>
      <c r="G96013" s="2">
        <v>42979.795324074075</v>
      </c>
    </row>
    <row r="96014" spans="1:7" x14ac:dyDescent="0.3">
      <c r="A96014" s="1" t="s">
        <v>229478</v>
      </c>
      <c r="B96014" s="1" t="s">
        <v>229479</v>
      </c>
      <c r="C96014">
        <v>1</v>
      </c>
      <c r="D96014" s="1" t="s">
        <v>9</v>
      </c>
      <c r="E96014" s="1" t="s">
        <v>229480</v>
      </c>
      <c r="F96014" s="2">
        <v>42907</v>
      </c>
      <c r="G96014" s="2">
        <v>42907.38590277778</v>
      </c>
    </row>
    <row r="96015" spans="1:7" x14ac:dyDescent="0.3">
      <c r="A96015" s="1" t="s">
        <v>229481</v>
      </c>
      <c r="B96015" s="1" t="s">
        <v>229482</v>
      </c>
      <c r="C96015">
        <v>3</v>
      </c>
      <c r="D96015" s="1" t="s">
        <v>9</v>
      </c>
      <c r="E96015" s="1" t="s">
        <v>229483</v>
      </c>
      <c r="F96015" s="2">
        <v>43148</v>
      </c>
      <c r="G96015" s="2">
        <v>43154.745104166665</v>
      </c>
    </row>
    <row r="96016" spans="1:7" x14ac:dyDescent="0.3">
      <c r="A96016" s="1" t="s">
        <v>229484</v>
      </c>
      <c r="B96016" s="1" t="s">
        <v>229485</v>
      </c>
      <c r="C96016">
        <v>1</v>
      </c>
      <c r="D96016" s="1" t="s">
        <v>167623</v>
      </c>
      <c r="E96016" s="1" t="s">
        <v>229486</v>
      </c>
      <c r="F96016" s="2">
        <v>43224</v>
      </c>
      <c r="G96016" s="2">
        <v>43228.070219907408</v>
      </c>
    </row>
    <row r="96017" spans="1:7" x14ac:dyDescent="0.3">
      <c r="A96017" s="1" t="s">
        <v>229487</v>
      </c>
      <c r="B96017" s="1" t="s">
        <v>229488</v>
      </c>
      <c r="C96017">
        <v>5</v>
      </c>
      <c r="D96017" s="1" t="s">
        <v>9</v>
      </c>
      <c r="E96017" s="1" t="s">
        <v>229489</v>
      </c>
      <c r="F96017" s="2">
        <v>42826</v>
      </c>
      <c r="G96017" s="2">
        <v>42828.842870370368</v>
      </c>
    </row>
    <row r="96018" spans="1:7" x14ac:dyDescent="0.3">
      <c r="A96018" s="1" t="s">
        <v>229490</v>
      </c>
      <c r="B96018" s="1" t="s">
        <v>229491</v>
      </c>
      <c r="C96018">
        <v>5</v>
      </c>
      <c r="D96018" s="1" t="s">
        <v>9</v>
      </c>
      <c r="E96018" s="1" t="s">
        <v>9</v>
      </c>
      <c r="F96018" s="2">
        <v>42824</v>
      </c>
      <c r="G96018" s="2">
        <v>42824.887719907405</v>
      </c>
    </row>
    <row r="96019" spans="1:7" x14ac:dyDescent="0.3">
      <c r="A96019" s="1" t="s">
        <v>229492</v>
      </c>
      <c r="B96019" s="1" t="s">
        <v>229493</v>
      </c>
      <c r="C96019">
        <v>5</v>
      </c>
      <c r="D96019" s="1" t="s">
        <v>9</v>
      </c>
      <c r="E96019" s="1" t="s">
        <v>9</v>
      </c>
      <c r="F96019" s="2">
        <v>43106</v>
      </c>
      <c r="G96019" s="2">
        <v>43108.61414351852</v>
      </c>
    </row>
    <row r="96020" spans="1:7" x14ac:dyDescent="0.3">
      <c r="A96020" s="1" t="s">
        <v>229494</v>
      </c>
      <c r="B96020" s="1" t="s">
        <v>229495</v>
      </c>
      <c r="C96020">
        <v>1</v>
      </c>
      <c r="D96020" s="1" t="s">
        <v>9</v>
      </c>
      <c r="E96020" s="1" t="s">
        <v>9</v>
      </c>
      <c r="F96020" s="2">
        <v>43005</v>
      </c>
      <c r="G96020" s="2">
        <v>43006.582812499997</v>
      </c>
    </row>
    <row r="96021" spans="1:7" x14ac:dyDescent="0.3">
      <c r="A96021" s="1" t="s">
        <v>229496</v>
      </c>
      <c r="B96021" s="1" t="s">
        <v>229497</v>
      </c>
      <c r="C96021">
        <v>1</v>
      </c>
      <c r="D96021" s="1" t="s">
        <v>9</v>
      </c>
      <c r="E96021" s="1" t="s">
        <v>229498</v>
      </c>
      <c r="F96021" s="2">
        <v>43015</v>
      </c>
      <c r="G96021" s="2">
        <v>43016.061331018522</v>
      </c>
    </row>
    <row r="96022" spans="1:7" x14ac:dyDescent="0.3">
      <c r="A96022" s="1" t="s">
        <v>229499</v>
      </c>
      <c r="B96022" s="1" t="s">
        <v>229500</v>
      </c>
      <c r="C96022">
        <v>4</v>
      </c>
      <c r="D96022" s="1" t="s">
        <v>9</v>
      </c>
      <c r="E96022" s="1" t="s">
        <v>9</v>
      </c>
      <c r="F96022" s="2">
        <v>42946</v>
      </c>
      <c r="G96022" s="2">
        <v>42948.843078703707</v>
      </c>
    </row>
    <row r="96023" spans="1:7" x14ac:dyDescent="0.3">
      <c r="A96023" s="1" t="s">
        <v>229501</v>
      </c>
      <c r="B96023" s="1" t="s">
        <v>229502</v>
      </c>
      <c r="C96023">
        <v>4</v>
      </c>
      <c r="D96023" s="1" t="s">
        <v>9</v>
      </c>
      <c r="E96023" s="1" t="s">
        <v>9</v>
      </c>
      <c r="F96023" s="2">
        <v>43265</v>
      </c>
      <c r="G96023" s="2">
        <v>43265.962430555555</v>
      </c>
    </row>
    <row r="96024" spans="1:7" x14ac:dyDescent="0.3">
      <c r="A96024" s="1" t="s">
        <v>229503</v>
      </c>
      <c r="B96024" s="1" t="s">
        <v>229504</v>
      </c>
      <c r="C96024">
        <v>4</v>
      </c>
      <c r="D96024" s="1" t="s">
        <v>9</v>
      </c>
      <c r="E96024" s="1" t="s">
        <v>9</v>
      </c>
      <c r="F96024" s="2">
        <v>43209</v>
      </c>
      <c r="G96024" s="2">
        <v>43212.409467592595</v>
      </c>
    </row>
    <row r="96025" spans="1:7" x14ac:dyDescent="0.3">
      <c r="A96025" s="1" t="s">
        <v>229505</v>
      </c>
      <c r="B96025" s="1" t="s">
        <v>229506</v>
      </c>
      <c r="C96025">
        <v>5</v>
      </c>
      <c r="D96025" s="1" t="s">
        <v>9</v>
      </c>
      <c r="E96025" s="1" t="s">
        <v>229507</v>
      </c>
      <c r="F96025" s="2">
        <v>43117</v>
      </c>
      <c r="G96025" s="2">
        <v>43122.146504629629</v>
      </c>
    </row>
    <row r="96026" spans="1:7" x14ac:dyDescent="0.3">
      <c r="A96026" s="1" t="s">
        <v>229508</v>
      </c>
      <c r="B96026" s="1" t="s">
        <v>229509</v>
      </c>
      <c r="C96026">
        <v>5</v>
      </c>
      <c r="D96026" s="1" t="s">
        <v>9</v>
      </c>
      <c r="E96026" s="1" t="s">
        <v>9</v>
      </c>
      <c r="F96026" s="2">
        <v>42999</v>
      </c>
      <c r="G96026" s="2">
        <v>43000.441550925927</v>
      </c>
    </row>
    <row r="96027" spans="1:7" x14ac:dyDescent="0.3">
      <c r="A96027" s="1" t="s">
        <v>229510</v>
      </c>
      <c r="B96027" s="1" t="s">
        <v>229511</v>
      </c>
      <c r="C96027">
        <v>1</v>
      </c>
      <c r="D96027" s="1" t="s">
        <v>9</v>
      </c>
      <c r="E96027" s="1" t="s">
        <v>229512</v>
      </c>
      <c r="F96027" s="2">
        <v>43089</v>
      </c>
      <c r="G96027" s="2">
        <v>43089.467997685184</v>
      </c>
    </row>
    <row r="96028" spans="1:7" x14ac:dyDescent="0.3">
      <c r="A96028" s="1" t="s">
        <v>229513</v>
      </c>
      <c r="B96028" s="1" t="s">
        <v>229514</v>
      </c>
      <c r="C96028">
        <v>4</v>
      </c>
      <c r="D96028" s="1" t="s">
        <v>9</v>
      </c>
      <c r="E96028" s="1" t="s">
        <v>9</v>
      </c>
      <c r="F96028" s="2">
        <v>43076</v>
      </c>
      <c r="G96028" s="2">
        <v>43077.020069444443</v>
      </c>
    </row>
    <row r="96029" spans="1:7" x14ac:dyDescent="0.3">
      <c r="A96029" s="1" t="s">
        <v>229515</v>
      </c>
      <c r="B96029" s="1" t="s">
        <v>229516</v>
      </c>
      <c r="C96029">
        <v>5</v>
      </c>
      <c r="D96029" s="1" t="s">
        <v>101</v>
      </c>
      <c r="E96029" s="1" t="s">
        <v>229517</v>
      </c>
      <c r="F96029" s="2">
        <v>43239</v>
      </c>
      <c r="G96029" s="2">
        <v>43240.48810185185</v>
      </c>
    </row>
    <row r="96030" spans="1:7" x14ac:dyDescent="0.3">
      <c r="A96030" s="1" t="s">
        <v>229518</v>
      </c>
      <c r="B96030" s="1" t="s">
        <v>229519</v>
      </c>
      <c r="C96030">
        <v>5</v>
      </c>
      <c r="D96030" s="1" t="s">
        <v>9</v>
      </c>
      <c r="E96030" s="1" t="s">
        <v>36553</v>
      </c>
      <c r="F96030" s="2">
        <v>42801</v>
      </c>
      <c r="G96030" s="2">
        <v>42803.498611111114</v>
      </c>
    </row>
    <row r="96031" spans="1:7" x14ac:dyDescent="0.3">
      <c r="A96031" s="1" t="s">
        <v>229520</v>
      </c>
      <c r="B96031" s="1" t="s">
        <v>229521</v>
      </c>
      <c r="C96031">
        <v>1</v>
      </c>
      <c r="D96031" s="1" t="s">
        <v>94523</v>
      </c>
      <c r="E96031" s="1" t="s">
        <v>229522</v>
      </c>
      <c r="F96031" s="2">
        <v>43244</v>
      </c>
      <c r="G96031" s="2">
        <v>43245.030266203707</v>
      </c>
    </row>
    <row r="96032" spans="1:7" x14ac:dyDescent="0.3">
      <c r="A96032" s="1" t="s">
        <v>229523</v>
      </c>
      <c r="B96032" s="1" t="s">
        <v>229524</v>
      </c>
      <c r="C96032">
        <v>5</v>
      </c>
      <c r="D96032" s="1" t="s">
        <v>9</v>
      </c>
      <c r="E96032" s="1" t="s">
        <v>9</v>
      </c>
      <c r="F96032" s="2">
        <v>42931</v>
      </c>
      <c r="G96032" s="2">
        <v>42934.750289351854</v>
      </c>
    </row>
    <row r="96033" spans="1:7" x14ac:dyDescent="0.3">
      <c r="A96033" s="1" t="s">
        <v>229525</v>
      </c>
      <c r="B96033" s="1" t="s">
        <v>229526</v>
      </c>
      <c r="C96033">
        <v>3</v>
      </c>
      <c r="D96033" s="1" t="s">
        <v>9</v>
      </c>
      <c r="E96033" s="1" t="s">
        <v>9</v>
      </c>
      <c r="F96033" s="2">
        <v>43319</v>
      </c>
      <c r="G96033" s="2">
        <v>43319.78229166667</v>
      </c>
    </row>
    <row r="96034" spans="1:7" x14ac:dyDescent="0.3">
      <c r="A96034" s="1" t="s">
        <v>229527</v>
      </c>
      <c r="B96034" s="1" t="s">
        <v>229528</v>
      </c>
      <c r="C96034">
        <v>4</v>
      </c>
      <c r="D96034" s="1" t="s">
        <v>9</v>
      </c>
      <c r="E96034" s="1" t="s">
        <v>229529</v>
      </c>
      <c r="F96034" s="2">
        <v>43138</v>
      </c>
      <c r="G96034" s="2">
        <v>43140.761273148149</v>
      </c>
    </row>
    <row r="96035" spans="1:7" x14ac:dyDescent="0.3">
      <c r="A96035" s="1" t="s">
        <v>229530</v>
      </c>
      <c r="B96035" s="1" t="s">
        <v>229531</v>
      </c>
      <c r="C96035">
        <v>5</v>
      </c>
      <c r="D96035" s="1" t="s">
        <v>9</v>
      </c>
      <c r="E96035" s="1" t="s">
        <v>9</v>
      </c>
      <c r="F96035" s="2">
        <v>43261</v>
      </c>
      <c r="G96035" s="2">
        <v>43261.976944444446</v>
      </c>
    </row>
    <row r="96036" spans="1:7" x14ac:dyDescent="0.3">
      <c r="A96036" s="1" t="s">
        <v>229532</v>
      </c>
      <c r="B96036" s="1" t="s">
        <v>229533</v>
      </c>
      <c r="C96036">
        <v>5</v>
      </c>
      <c r="D96036" s="1" t="s">
        <v>9</v>
      </c>
      <c r="E96036" s="1" t="s">
        <v>9</v>
      </c>
      <c r="F96036" s="2">
        <v>43130</v>
      </c>
      <c r="G96036" s="2">
        <v>43131.48878472222</v>
      </c>
    </row>
    <row r="96037" spans="1:7" x14ac:dyDescent="0.3">
      <c r="A96037" s="1" t="s">
        <v>229534</v>
      </c>
      <c r="B96037" s="1" t="s">
        <v>229535</v>
      </c>
      <c r="C96037">
        <v>5</v>
      </c>
      <c r="D96037" s="1" t="s">
        <v>9</v>
      </c>
      <c r="E96037" s="1" t="s">
        <v>229536</v>
      </c>
      <c r="F96037" s="2">
        <v>42838</v>
      </c>
      <c r="G96037" s="2">
        <v>42841.797060185185</v>
      </c>
    </row>
    <row r="96038" spans="1:7" x14ac:dyDescent="0.3">
      <c r="A96038" s="1" t="s">
        <v>229537</v>
      </c>
      <c r="B96038" s="1" t="s">
        <v>229538</v>
      </c>
      <c r="C96038">
        <v>5</v>
      </c>
      <c r="D96038" s="1" t="s">
        <v>9</v>
      </c>
      <c r="E96038" s="1" t="s">
        <v>9</v>
      </c>
      <c r="F96038" s="2">
        <v>43180</v>
      </c>
      <c r="G96038" s="2">
        <v>43205.670775462961</v>
      </c>
    </row>
    <row r="96039" spans="1:7" x14ac:dyDescent="0.3">
      <c r="A96039" s="1" t="s">
        <v>229539</v>
      </c>
      <c r="B96039" s="1" t="s">
        <v>229540</v>
      </c>
      <c r="C96039">
        <v>4</v>
      </c>
      <c r="D96039" s="1" t="s">
        <v>9</v>
      </c>
      <c r="E96039" s="1" t="s">
        <v>9</v>
      </c>
      <c r="F96039" s="2">
        <v>43154</v>
      </c>
      <c r="G96039" s="2">
        <v>43157.419247685182</v>
      </c>
    </row>
    <row r="96040" spans="1:7" x14ac:dyDescent="0.3">
      <c r="A96040" s="1" t="s">
        <v>229541</v>
      </c>
      <c r="B96040" s="1" t="s">
        <v>229542</v>
      </c>
      <c r="C96040">
        <v>5</v>
      </c>
      <c r="D96040" s="1" t="s">
        <v>9</v>
      </c>
      <c r="E96040" s="1" t="s">
        <v>9</v>
      </c>
      <c r="F96040" s="2">
        <v>43320</v>
      </c>
      <c r="G96040" s="2">
        <v>43323.475219907406</v>
      </c>
    </row>
    <row r="96041" spans="1:7" x14ac:dyDescent="0.3">
      <c r="A96041" s="1" t="s">
        <v>229543</v>
      </c>
      <c r="B96041" s="1" t="s">
        <v>229544</v>
      </c>
      <c r="C96041">
        <v>5</v>
      </c>
      <c r="D96041" s="1" t="s">
        <v>9</v>
      </c>
      <c r="E96041" s="1" t="s">
        <v>9</v>
      </c>
      <c r="F96041" s="2">
        <v>43308</v>
      </c>
      <c r="G96041" s="2">
        <v>43311.573460648149</v>
      </c>
    </row>
    <row r="96042" spans="1:7" x14ac:dyDescent="0.3">
      <c r="A96042" s="1" t="s">
        <v>229545</v>
      </c>
      <c r="B96042" s="1" t="s">
        <v>229546</v>
      </c>
      <c r="C96042">
        <v>5</v>
      </c>
      <c r="D96042" s="1" t="s">
        <v>9</v>
      </c>
      <c r="E96042" s="1" t="s">
        <v>9</v>
      </c>
      <c r="F96042" s="2">
        <v>43121</v>
      </c>
      <c r="G96042" s="2">
        <v>43122.496354166666</v>
      </c>
    </row>
    <row r="96043" spans="1:7" x14ac:dyDescent="0.3">
      <c r="A96043" s="1" t="s">
        <v>229547</v>
      </c>
      <c r="B96043" s="1" t="s">
        <v>229548</v>
      </c>
      <c r="C96043">
        <v>5</v>
      </c>
      <c r="D96043" s="1" t="s">
        <v>9</v>
      </c>
      <c r="E96043" s="1" t="s">
        <v>9</v>
      </c>
      <c r="F96043" s="2">
        <v>43264</v>
      </c>
      <c r="G96043" s="2">
        <v>43266.161898148152</v>
      </c>
    </row>
    <row r="96044" spans="1:7" x14ac:dyDescent="0.3">
      <c r="A96044" s="1" t="s">
        <v>229549</v>
      </c>
      <c r="B96044" s="1" t="s">
        <v>229550</v>
      </c>
      <c r="C96044">
        <v>5</v>
      </c>
      <c r="D96044" s="1" t="s">
        <v>9</v>
      </c>
      <c r="E96044" s="1" t="s">
        <v>101</v>
      </c>
      <c r="F96044" s="2">
        <v>42957</v>
      </c>
      <c r="G96044" s="2">
        <v>42960.620763888888</v>
      </c>
    </row>
    <row r="96045" spans="1:7" x14ac:dyDescent="0.3">
      <c r="A96045" s="1" t="s">
        <v>229551</v>
      </c>
      <c r="B96045" s="1" t="s">
        <v>229552</v>
      </c>
      <c r="C96045">
        <v>2</v>
      </c>
      <c r="D96045" s="1" t="s">
        <v>9</v>
      </c>
      <c r="E96045" s="1" t="s">
        <v>9</v>
      </c>
      <c r="F96045" s="2">
        <v>43005</v>
      </c>
      <c r="G96045" s="2">
        <v>43005.890266203707</v>
      </c>
    </row>
    <row r="96046" spans="1:7" x14ac:dyDescent="0.3">
      <c r="A96046" s="1" t="s">
        <v>229553</v>
      </c>
      <c r="B96046" s="1" t="s">
        <v>229554</v>
      </c>
      <c r="C96046">
        <v>3</v>
      </c>
      <c r="D96046" s="1" t="s">
        <v>9</v>
      </c>
      <c r="E96046" s="1" t="s">
        <v>9</v>
      </c>
      <c r="F96046" s="2">
        <v>43194</v>
      </c>
      <c r="G96046" s="2">
        <v>43199.778773148151</v>
      </c>
    </row>
    <row r="96047" spans="1:7" x14ac:dyDescent="0.3">
      <c r="A96047" s="1" t="s">
        <v>229555</v>
      </c>
      <c r="B96047" s="1" t="s">
        <v>229556</v>
      </c>
      <c r="C96047">
        <v>5</v>
      </c>
      <c r="D96047" s="1" t="s">
        <v>649</v>
      </c>
      <c r="E96047" s="1" t="s">
        <v>229557</v>
      </c>
      <c r="F96047" s="2">
        <v>43239</v>
      </c>
      <c r="G96047" s="2">
        <v>43249.880578703705</v>
      </c>
    </row>
    <row r="96048" spans="1:7" x14ac:dyDescent="0.3">
      <c r="A96048" s="1" t="s">
        <v>219759</v>
      </c>
      <c r="B96048" s="1" t="s">
        <v>229558</v>
      </c>
      <c r="C96048">
        <v>1</v>
      </c>
      <c r="D96048" s="1" t="s">
        <v>219761</v>
      </c>
      <c r="E96048" s="1" t="s">
        <v>9</v>
      </c>
      <c r="F96048" s="2">
        <v>43336</v>
      </c>
      <c r="G96048" s="2">
        <v>43337.100624999999</v>
      </c>
    </row>
    <row r="96049" spans="1:7" x14ac:dyDescent="0.3">
      <c r="A96049" s="1" t="s">
        <v>229559</v>
      </c>
      <c r="B96049" s="1" t="s">
        <v>229560</v>
      </c>
      <c r="C96049">
        <v>5</v>
      </c>
      <c r="D96049" s="1" t="s">
        <v>9</v>
      </c>
      <c r="E96049" s="1" t="s">
        <v>9</v>
      </c>
      <c r="F96049" s="2">
        <v>43147</v>
      </c>
      <c r="G96049" s="2">
        <v>43148.510694444441</v>
      </c>
    </row>
    <row r="96050" spans="1:7" x14ac:dyDescent="0.3">
      <c r="A96050" s="1" t="s">
        <v>229561</v>
      </c>
      <c r="B96050" s="1" t="s">
        <v>229562</v>
      </c>
      <c r="C96050">
        <v>5</v>
      </c>
      <c r="D96050" s="1" t="s">
        <v>9</v>
      </c>
      <c r="E96050" s="1" t="s">
        <v>30</v>
      </c>
      <c r="F96050" s="2">
        <v>43018</v>
      </c>
      <c r="G96050" s="2">
        <v>43018.671875</v>
      </c>
    </row>
    <row r="96051" spans="1:7" x14ac:dyDescent="0.3">
      <c r="A96051" s="1" t="s">
        <v>229563</v>
      </c>
      <c r="B96051" s="1" t="s">
        <v>229564</v>
      </c>
      <c r="C96051">
        <v>5</v>
      </c>
      <c r="D96051" s="1" t="s">
        <v>9</v>
      </c>
      <c r="E96051" s="1" t="s">
        <v>229565</v>
      </c>
      <c r="F96051" s="2">
        <v>43072</v>
      </c>
      <c r="G96051" s="2">
        <v>43072.926701388889</v>
      </c>
    </row>
    <row r="96052" spans="1:7" x14ac:dyDescent="0.3">
      <c r="A96052" s="1" t="s">
        <v>229566</v>
      </c>
      <c r="B96052" s="1" t="s">
        <v>229567</v>
      </c>
      <c r="C96052">
        <v>5</v>
      </c>
      <c r="D96052" s="1" t="s">
        <v>9</v>
      </c>
      <c r="E96052" s="1" t="s">
        <v>9</v>
      </c>
      <c r="F96052" s="2">
        <v>42915</v>
      </c>
      <c r="G96052" s="2">
        <v>42915.981145833335</v>
      </c>
    </row>
    <row r="96053" spans="1:7" x14ac:dyDescent="0.3">
      <c r="A96053" s="1" t="s">
        <v>229568</v>
      </c>
      <c r="B96053" s="1" t="s">
        <v>229569</v>
      </c>
      <c r="C96053">
        <v>4</v>
      </c>
      <c r="D96053" s="1" t="s">
        <v>483</v>
      </c>
      <c r="E96053" s="1" t="s">
        <v>229570</v>
      </c>
      <c r="F96053" s="2">
        <v>43323</v>
      </c>
      <c r="G96053" s="2">
        <v>43324.712060185186</v>
      </c>
    </row>
    <row r="96054" spans="1:7" x14ac:dyDescent="0.3">
      <c r="A96054" s="1" t="s">
        <v>229571</v>
      </c>
      <c r="B96054" s="1" t="s">
        <v>229572</v>
      </c>
      <c r="C96054">
        <v>5</v>
      </c>
      <c r="D96054" s="1" t="s">
        <v>9</v>
      </c>
      <c r="E96054" s="1" t="s">
        <v>229573</v>
      </c>
      <c r="F96054" s="2">
        <v>42957</v>
      </c>
      <c r="G96054" s="2">
        <v>42958.128240740742</v>
      </c>
    </row>
    <row r="96055" spans="1:7" x14ac:dyDescent="0.3">
      <c r="A96055" s="1" t="s">
        <v>229574</v>
      </c>
      <c r="B96055" s="1" t="s">
        <v>229575</v>
      </c>
      <c r="C96055">
        <v>5</v>
      </c>
      <c r="D96055" s="1" t="s">
        <v>9</v>
      </c>
      <c r="E96055" s="1" t="s">
        <v>9</v>
      </c>
      <c r="F96055" s="2">
        <v>42890</v>
      </c>
      <c r="G96055" s="2">
        <v>42891.153865740744</v>
      </c>
    </row>
    <row r="96056" spans="1:7" x14ac:dyDescent="0.3">
      <c r="A96056" s="1" t="s">
        <v>229576</v>
      </c>
      <c r="B96056" s="1" t="s">
        <v>229577</v>
      </c>
      <c r="C96056">
        <v>5</v>
      </c>
      <c r="D96056" s="1" t="s">
        <v>9</v>
      </c>
      <c r="E96056" s="1" t="s">
        <v>229578</v>
      </c>
      <c r="F96056" s="2">
        <v>43075</v>
      </c>
      <c r="G96056" s="2">
        <v>43077.696458333332</v>
      </c>
    </row>
    <row r="96057" spans="1:7" x14ac:dyDescent="0.3">
      <c r="A96057" s="1" t="s">
        <v>229579</v>
      </c>
      <c r="B96057" s="1" t="s">
        <v>229580</v>
      </c>
      <c r="C96057">
        <v>4</v>
      </c>
      <c r="D96057" s="1" t="s">
        <v>9</v>
      </c>
      <c r="E96057" s="1" t="s">
        <v>9</v>
      </c>
      <c r="F96057" s="2">
        <v>43307</v>
      </c>
      <c r="G96057" s="2">
        <v>43307.781504629631</v>
      </c>
    </row>
    <row r="96058" spans="1:7" x14ac:dyDescent="0.3">
      <c r="A96058" s="1" t="s">
        <v>229581</v>
      </c>
      <c r="B96058" s="1" t="s">
        <v>229582</v>
      </c>
      <c r="C96058">
        <v>1</v>
      </c>
      <c r="D96058" s="1" t="s">
        <v>9</v>
      </c>
      <c r="E96058" s="1" t="s">
        <v>9</v>
      </c>
      <c r="F96058" s="2">
        <v>43205</v>
      </c>
      <c r="G96058" s="2">
        <v>43206.954375000001</v>
      </c>
    </row>
    <row r="96059" spans="1:7" x14ac:dyDescent="0.3">
      <c r="A96059" s="1" t="s">
        <v>229583</v>
      </c>
      <c r="B96059" s="1" t="s">
        <v>229584</v>
      </c>
      <c r="C96059">
        <v>3</v>
      </c>
      <c r="D96059" s="1" t="s">
        <v>9</v>
      </c>
      <c r="E96059" s="1" t="s">
        <v>229585</v>
      </c>
      <c r="F96059" s="2">
        <v>43186</v>
      </c>
      <c r="G96059" s="2">
        <v>43187.506273148145</v>
      </c>
    </row>
    <row r="96060" spans="1:7" x14ac:dyDescent="0.3">
      <c r="A96060" s="1" t="s">
        <v>229586</v>
      </c>
      <c r="B96060" s="1" t="s">
        <v>229587</v>
      </c>
      <c r="C96060">
        <v>5</v>
      </c>
      <c r="D96060" s="1" t="s">
        <v>9</v>
      </c>
      <c r="E96060" s="1" t="s">
        <v>9</v>
      </c>
      <c r="F96060" s="2">
        <v>43217</v>
      </c>
      <c r="G96060" s="2">
        <v>43219.452569444446</v>
      </c>
    </row>
    <row r="96061" spans="1:7" x14ac:dyDescent="0.3">
      <c r="A96061" s="1" t="s">
        <v>229588</v>
      </c>
      <c r="B96061" s="1" t="s">
        <v>229589</v>
      </c>
      <c r="C96061">
        <v>5</v>
      </c>
      <c r="D96061" s="1" t="s">
        <v>5124</v>
      </c>
      <c r="E96061" s="1" t="s">
        <v>229590</v>
      </c>
      <c r="F96061" s="2">
        <v>43235</v>
      </c>
      <c r="G96061" s="2">
        <v>43240.483414351853</v>
      </c>
    </row>
    <row r="96062" spans="1:7" x14ac:dyDescent="0.3">
      <c r="A96062" s="1" t="s">
        <v>229591</v>
      </c>
      <c r="B96062" s="1" t="s">
        <v>229592</v>
      </c>
      <c r="C96062">
        <v>4</v>
      </c>
      <c r="D96062" s="1" t="s">
        <v>9</v>
      </c>
      <c r="E96062" s="1" t="s">
        <v>9</v>
      </c>
      <c r="F96062" s="2">
        <v>42957</v>
      </c>
      <c r="G96062" s="2">
        <v>42961.684999999998</v>
      </c>
    </row>
    <row r="96063" spans="1:7" x14ac:dyDescent="0.3">
      <c r="A96063" s="1" t="s">
        <v>229593</v>
      </c>
      <c r="B96063" s="1" t="s">
        <v>229594</v>
      </c>
      <c r="C96063">
        <v>2</v>
      </c>
      <c r="D96063" s="1" t="s">
        <v>9</v>
      </c>
      <c r="E96063" s="1" t="s">
        <v>229595</v>
      </c>
      <c r="F96063" s="2">
        <v>42882</v>
      </c>
      <c r="G96063" s="2">
        <v>42883.685740740744</v>
      </c>
    </row>
    <row r="96064" spans="1:7" x14ac:dyDescent="0.3">
      <c r="A96064" s="1" t="s">
        <v>229596</v>
      </c>
      <c r="B96064" s="1" t="s">
        <v>229597</v>
      </c>
      <c r="C96064">
        <v>4</v>
      </c>
      <c r="D96064" s="1" t="s">
        <v>9</v>
      </c>
      <c r="E96064" s="1" t="s">
        <v>9</v>
      </c>
      <c r="F96064" s="2">
        <v>43189</v>
      </c>
      <c r="G96064" s="2">
        <v>43190.585833333331</v>
      </c>
    </row>
    <row r="96065" spans="1:7" x14ac:dyDescent="0.3">
      <c r="A96065" s="1" t="s">
        <v>229598</v>
      </c>
      <c r="B96065" s="1" t="s">
        <v>229599</v>
      </c>
      <c r="C96065">
        <v>5</v>
      </c>
      <c r="D96065" s="1" t="s">
        <v>9</v>
      </c>
      <c r="E96065" s="1" t="s">
        <v>9</v>
      </c>
      <c r="F96065" s="2">
        <v>43196</v>
      </c>
      <c r="G96065" s="2">
        <v>43196.890567129631</v>
      </c>
    </row>
    <row r="96066" spans="1:7" x14ac:dyDescent="0.3">
      <c r="A96066" s="1" t="s">
        <v>229600</v>
      </c>
      <c r="B96066" s="1" t="s">
        <v>229601</v>
      </c>
      <c r="C96066">
        <v>5</v>
      </c>
      <c r="D96066" s="1" t="s">
        <v>9</v>
      </c>
      <c r="E96066" s="1" t="s">
        <v>9</v>
      </c>
      <c r="F96066" s="2">
        <v>43305</v>
      </c>
      <c r="G96066" s="2">
        <v>43306.455636574072</v>
      </c>
    </row>
    <row r="96067" spans="1:7" x14ac:dyDescent="0.3">
      <c r="A96067" s="1" t="s">
        <v>229602</v>
      </c>
      <c r="B96067" s="1" t="s">
        <v>229603</v>
      </c>
      <c r="C96067">
        <v>5</v>
      </c>
      <c r="D96067" s="1" t="s">
        <v>9</v>
      </c>
      <c r="E96067" s="1" t="s">
        <v>229604</v>
      </c>
      <c r="F96067" s="2">
        <v>42768</v>
      </c>
      <c r="G96067" s="2">
        <v>42771.763449074075</v>
      </c>
    </row>
    <row r="96068" spans="1:7" x14ac:dyDescent="0.3">
      <c r="A96068" s="1" t="s">
        <v>229605</v>
      </c>
      <c r="B96068" s="1" t="s">
        <v>229606</v>
      </c>
      <c r="C96068">
        <v>5</v>
      </c>
      <c r="D96068" s="1" t="s">
        <v>9</v>
      </c>
      <c r="E96068" s="1" t="s">
        <v>9</v>
      </c>
      <c r="F96068" s="2">
        <v>43221</v>
      </c>
      <c r="G96068" s="2">
        <v>43223.811863425923</v>
      </c>
    </row>
    <row r="96069" spans="1:7" x14ac:dyDescent="0.3">
      <c r="A96069" s="1" t="s">
        <v>229607</v>
      </c>
      <c r="B96069" s="1" t="s">
        <v>229608</v>
      </c>
      <c r="C96069">
        <v>4</v>
      </c>
      <c r="D96069" s="1" t="s">
        <v>9</v>
      </c>
      <c r="E96069" s="1" t="s">
        <v>9</v>
      </c>
      <c r="F96069" s="2">
        <v>43106</v>
      </c>
      <c r="G96069" s="2">
        <v>43106.964884259258</v>
      </c>
    </row>
    <row r="96070" spans="1:7" x14ac:dyDescent="0.3">
      <c r="A96070" s="1" t="s">
        <v>229609</v>
      </c>
      <c r="B96070" s="1" t="s">
        <v>229610</v>
      </c>
      <c r="C96070">
        <v>3</v>
      </c>
      <c r="D96070" s="1" t="s">
        <v>9</v>
      </c>
      <c r="E96070" s="1" t="s">
        <v>9</v>
      </c>
      <c r="F96070" s="2">
        <v>42937</v>
      </c>
      <c r="G96070" s="2">
        <v>42938.060810185183</v>
      </c>
    </row>
    <row r="96071" spans="1:7" x14ac:dyDescent="0.3">
      <c r="A96071" s="1" t="s">
        <v>229611</v>
      </c>
      <c r="B96071" s="1" t="s">
        <v>229612</v>
      </c>
      <c r="C96071">
        <v>4</v>
      </c>
      <c r="D96071" s="1" t="s">
        <v>9</v>
      </c>
      <c r="E96071" s="1" t="s">
        <v>9</v>
      </c>
      <c r="F96071" s="2">
        <v>43261</v>
      </c>
      <c r="G96071" s="2">
        <v>43262.458240740743</v>
      </c>
    </row>
    <row r="96072" spans="1:7" x14ac:dyDescent="0.3">
      <c r="A96072" s="1" t="s">
        <v>229613</v>
      </c>
      <c r="B96072" s="1" t="s">
        <v>229614</v>
      </c>
      <c r="C96072">
        <v>5</v>
      </c>
      <c r="D96072" s="1" t="s">
        <v>89757</v>
      </c>
      <c r="E96072" s="1" t="s">
        <v>229615</v>
      </c>
      <c r="F96072" s="2">
        <v>43228</v>
      </c>
      <c r="G96072" s="2">
        <v>43230.575879629629</v>
      </c>
    </row>
    <row r="96073" spans="1:7" x14ac:dyDescent="0.3">
      <c r="A96073" s="1" t="s">
        <v>229616</v>
      </c>
      <c r="B96073" s="1" t="s">
        <v>229617</v>
      </c>
      <c r="C96073">
        <v>5</v>
      </c>
      <c r="D96073" s="1" t="s">
        <v>9</v>
      </c>
      <c r="E96073" s="1" t="s">
        <v>9</v>
      </c>
      <c r="F96073" s="2">
        <v>43218</v>
      </c>
      <c r="G96073" s="2">
        <v>43220.025682870371</v>
      </c>
    </row>
    <row r="96074" spans="1:7" x14ac:dyDescent="0.3">
      <c r="A96074" s="1" t="s">
        <v>229618</v>
      </c>
      <c r="B96074" s="1" t="s">
        <v>229619</v>
      </c>
      <c r="C96074">
        <v>5</v>
      </c>
      <c r="D96074" s="1" t="s">
        <v>9</v>
      </c>
      <c r="E96074" s="1" t="s">
        <v>9</v>
      </c>
      <c r="F96074" s="2">
        <v>43127</v>
      </c>
      <c r="G96074" s="2">
        <v>43141.778124999997</v>
      </c>
    </row>
    <row r="96075" spans="1:7" x14ac:dyDescent="0.3">
      <c r="A96075" s="1" t="s">
        <v>229620</v>
      </c>
      <c r="B96075" s="1" t="s">
        <v>229621</v>
      </c>
      <c r="C96075">
        <v>5</v>
      </c>
      <c r="D96075" s="1" t="s">
        <v>9</v>
      </c>
      <c r="E96075" s="1" t="s">
        <v>9</v>
      </c>
      <c r="F96075" s="2">
        <v>42843</v>
      </c>
      <c r="G96075" s="2">
        <v>42844.579050925924</v>
      </c>
    </row>
    <row r="96076" spans="1:7" x14ac:dyDescent="0.3">
      <c r="A96076" s="1" t="s">
        <v>229622</v>
      </c>
      <c r="B96076" s="1" t="s">
        <v>229623</v>
      </c>
      <c r="C96076">
        <v>2</v>
      </c>
      <c r="D96076" s="1" t="s">
        <v>9</v>
      </c>
      <c r="E96076" s="1" t="s">
        <v>229624</v>
      </c>
      <c r="F96076" s="2">
        <v>42920</v>
      </c>
      <c r="G96076" s="2">
        <v>42922.760636574072</v>
      </c>
    </row>
    <row r="96077" spans="1:7" x14ac:dyDescent="0.3">
      <c r="A96077" s="1" t="s">
        <v>229625</v>
      </c>
      <c r="B96077" s="1" t="s">
        <v>229626</v>
      </c>
      <c r="C96077">
        <v>5</v>
      </c>
      <c r="D96077" s="1" t="s">
        <v>9</v>
      </c>
      <c r="E96077" s="1" t="s">
        <v>9</v>
      </c>
      <c r="F96077" s="2">
        <v>42879</v>
      </c>
      <c r="G96077" s="2">
        <v>42881.550428240742</v>
      </c>
    </row>
    <row r="96078" spans="1:7" x14ac:dyDescent="0.3">
      <c r="A96078" s="1" t="s">
        <v>229627</v>
      </c>
      <c r="B96078" s="1" t="s">
        <v>229628</v>
      </c>
      <c r="C96078">
        <v>5</v>
      </c>
      <c r="D96078" s="1" t="s">
        <v>9</v>
      </c>
      <c r="E96078" s="1" t="s">
        <v>9</v>
      </c>
      <c r="F96078" s="2">
        <v>43196</v>
      </c>
      <c r="G96078" s="2">
        <v>43199.96570601852</v>
      </c>
    </row>
    <row r="96079" spans="1:7" x14ac:dyDescent="0.3">
      <c r="A96079" s="1" t="s">
        <v>229629</v>
      </c>
      <c r="B96079" s="1" t="s">
        <v>229630</v>
      </c>
      <c r="C96079">
        <v>5</v>
      </c>
      <c r="D96079" s="1" t="s">
        <v>9</v>
      </c>
      <c r="E96079" s="1" t="s">
        <v>9</v>
      </c>
      <c r="F96079" s="2">
        <v>43236</v>
      </c>
      <c r="G96079" s="2">
        <v>43240.576701388891</v>
      </c>
    </row>
    <row r="96080" spans="1:7" x14ac:dyDescent="0.3">
      <c r="A96080" s="1" t="s">
        <v>229631</v>
      </c>
      <c r="B96080" s="1" t="s">
        <v>229632</v>
      </c>
      <c r="C96080">
        <v>5</v>
      </c>
      <c r="D96080" s="1" t="s">
        <v>9</v>
      </c>
      <c r="E96080" s="1" t="s">
        <v>1808</v>
      </c>
      <c r="F96080" s="2">
        <v>42963</v>
      </c>
      <c r="G96080" s="2">
        <v>42981.541516203702</v>
      </c>
    </row>
    <row r="96081" spans="1:7" x14ac:dyDescent="0.3">
      <c r="A96081" s="1" t="s">
        <v>229633</v>
      </c>
      <c r="B96081" s="1" t="s">
        <v>229634</v>
      </c>
      <c r="C96081">
        <v>5</v>
      </c>
      <c r="D96081" s="1" t="s">
        <v>9</v>
      </c>
      <c r="E96081" s="1" t="s">
        <v>9</v>
      </c>
      <c r="F96081" s="2">
        <v>42973</v>
      </c>
      <c r="G96081" s="2">
        <v>42975.385879629626</v>
      </c>
    </row>
    <row r="96082" spans="1:7" x14ac:dyDescent="0.3">
      <c r="A96082" s="1" t="s">
        <v>50239</v>
      </c>
      <c r="B96082" s="1" t="s">
        <v>229635</v>
      </c>
      <c r="C96082">
        <v>1</v>
      </c>
      <c r="D96082" s="1" t="s">
        <v>9</v>
      </c>
      <c r="E96082" s="1" t="s">
        <v>50241</v>
      </c>
      <c r="F96082" s="2">
        <v>42987</v>
      </c>
      <c r="G96082" s="2">
        <v>42991.411620370367</v>
      </c>
    </row>
    <row r="96083" spans="1:7" x14ac:dyDescent="0.3">
      <c r="A96083" s="1" t="s">
        <v>229636</v>
      </c>
      <c r="B96083" s="1" t="s">
        <v>229637</v>
      </c>
      <c r="C96083">
        <v>3</v>
      </c>
      <c r="D96083" s="1" t="s">
        <v>9</v>
      </c>
      <c r="E96083" s="1" t="s">
        <v>229638</v>
      </c>
      <c r="F96083" s="2">
        <v>42899</v>
      </c>
      <c r="G96083" s="2">
        <v>42908.145335648151</v>
      </c>
    </row>
    <row r="96084" spans="1:7" x14ac:dyDescent="0.3">
      <c r="A96084" s="1" t="s">
        <v>229639</v>
      </c>
      <c r="B96084" s="1" t="s">
        <v>229640</v>
      </c>
      <c r="C96084">
        <v>4</v>
      </c>
      <c r="D96084" s="1" t="s">
        <v>9</v>
      </c>
      <c r="E96084" s="1" t="s">
        <v>26540</v>
      </c>
      <c r="F96084" s="2">
        <v>43210</v>
      </c>
      <c r="G96084" s="2">
        <v>43210.789733796293</v>
      </c>
    </row>
    <row r="96085" spans="1:7" x14ac:dyDescent="0.3">
      <c r="A96085" s="1" t="s">
        <v>229641</v>
      </c>
      <c r="B96085" s="1" t="s">
        <v>229642</v>
      </c>
      <c r="C96085">
        <v>5</v>
      </c>
      <c r="D96085" s="1" t="s">
        <v>9</v>
      </c>
      <c r="E96085" s="1" t="s">
        <v>229643</v>
      </c>
      <c r="F96085" s="2">
        <v>43025</v>
      </c>
      <c r="G96085" s="2">
        <v>43027.691342592596</v>
      </c>
    </row>
    <row r="96086" spans="1:7" x14ac:dyDescent="0.3">
      <c r="A96086" s="1" t="s">
        <v>229644</v>
      </c>
      <c r="B96086" s="1" t="s">
        <v>229645</v>
      </c>
      <c r="C96086">
        <v>5</v>
      </c>
      <c r="D96086" s="1" t="s">
        <v>9</v>
      </c>
      <c r="E96086" s="1" t="s">
        <v>9</v>
      </c>
      <c r="F96086" s="2">
        <v>43342</v>
      </c>
      <c r="G96086" s="2">
        <v>43342.786458333336</v>
      </c>
    </row>
    <row r="96087" spans="1:7" x14ac:dyDescent="0.3">
      <c r="A96087" s="1" t="s">
        <v>229646</v>
      </c>
      <c r="B96087" s="1" t="s">
        <v>229647</v>
      </c>
      <c r="C96087">
        <v>5</v>
      </c>
      <c r="D96087" s="1" t="s">
        <v>9</v>
      </c>
      <c r="E96087" s="1" t="s">
        <v>9</v>
      </c>
      <c r="F96087" s="2">
        <v>43173</v>
      </c>
      <c r="G96087" s="2">
        <v>43176.57440972222</v>
      </c>
    </row>
    <row r="96088" spans="1:7" x14ac:dyDescent="0.3">
      <c r="A96088" s="1" t="s">
        <v>229648</v>
      </c>
      <c r="B96088" s="1" t="s">
        <v>229649</v>
      </c>
      <c r="C96088">
        <v>5</v>
      </c>
      <c r="D96088" s="1" t="s">
        <v>9</v>
      </c>
      <c r="E96088" s="1" t="s">
        <v>9</v>
      </c>
      <c r="F96088" s="2">
        <v>43074</v>
      </c>
      <c r="G96088" s="2">
        <v>43074.688923611109</v>
      </c>
    </row>
    <row r="96089" spans="1:7" x14ac:dyDescent="0.3">
      <c r="A96089" s="1" t="s">
        <v>229650</v>
      </c>
      <c r="B96089" s="1" t="s">
        <v>229651</v>
      </c>
      <c r="C96089">
        <v>4</v>
      </c>
      <c r="D96089" s="1" t="s">
        <v>101</v>
      </c>
      <c r="E96089" s="1" t="s">
        <v>9</v>
      </c>
      <c r="F96089" s="2">
        <v>43242</v>
      </c>
      <c r="G96089" s="2">
        <v>43244.637152777781</v>
      </c>
    </row>
    <row r="96090" spans="1:7" x14ac:dyDescent="0.3">
      <c r="A96090" s="1" t="s">
        <v>229652</v>
      </c>
      <c r="B96090" s="1" t="s">
        <v>229653</v>
      </c>
      <c r="C96090">
        <v>5</v>
      </c>
      <c r="D96090" s="1" t="s">
        <v>9</v>
      </c>
      <c r="E96090" s="1" t="s">
        <v>9</v>
      </c>
      <c r="F96090" s="2">
        <v>43120</v>
      </c>
      <c r="G96090" s="2">
        <v>43121.444074074076</v>
      </c>
    </row>
    <row r="96091" spans="1:7" x14ac:dyDescent="0.3">
      <c r="A96091" s="1" t="s">
        <v>229654</v>
      </c>
      <c r="B96091" s="1" t="s">
        <v>229655</v>
      </c>
      <c r="C96091">
        <v>5</v>
      </c>
      <c r="D96091" s="1" t="s">
        <v>229656</v>
      </c>
      <c r="E96091" s="1" t="s">
        <v>48391</v>
      </c>
      <c r="F96091" s="2">
        <v>43236</v>
      </c>
      <c r="G96091" s="2">
        <v>43240.700960648152</v>
      </c>
    </row>
    <row r="96092" spans="1:7" x14ac:dyDescent="0.3">
      <c r="A96092" s="1" t="s">
        <v>229657</v>
      </c>
      <c r="B96092" s="1" t="s">
        <v>229658</v>
      </c>
      <c r="C96092">
        <v>5</v>
      </c>
      <c r="D96092" s="1" t="s">
        <v>9</v>
      </c>
      <c r="E96092" s="1" t="s">
        <v>229659</v>
      </c>
      <c r="F96092" s="2">
        <v>42881</v>
      </c>
      <c r="G96092" s="2">
        <v>42883.992939814816</v>
      </c>
    </row>
    <row r="96093" spans="1:7" x14ac:dyDescent="0.3">
      <c r="A96093" s="1" t="s">
        <v>229660</v>
      </c>
      <c r="B96093" s="1" t="s">
        <v>229661</v>
      </c>
      <c r="C96093">
        <v>5</v>
      </c>
      <c r="D96093" s="1" t="s">
        <v>9</v>
      </c>
      <c r="E96093" s="1" t="s">
        <v>9</v>
      </c>
      <c r="F96093" s="2">
        <v>43243</v>
      </c>
      <c r="G96093" s="2">
        <v>43243.354675925926</v>
      </c>
    </row>
    <row r="96094" spans="1:7" x14ac:dyDescent="0.3">
      <c r="A96094" s="1" t="s">
        <v>229662</v>
      </c>
      <c r="B96094" s="1" t="s">
        <v>229663</v>
      </c>
      <c r="C96094">
        <v>4</v>
      </c>
      <c r="D96094" s="1" t="s">
        <v>9</v>
      </c>
      <c r="E96094" s="1" t="s">
        <v>9</v>
      </c>
      <c r="F96094" s="2">
        <v>42901</v>
      </c>
      <c r="G96094" s="2">
        <v>42903.76190972222</v>
      </c>
    </row>
    <row r="96095" spans="1:7" x14ac:dyDescent="0.3">
      <c r="A96095" s="1" t="s">
        <v>229664</v>
      </c>
      <c r="B96095" s="1" t="s">
        <v>229665</v>
      </c>
      <c r="C96095">
        <v>3</v>
      </c>
      <c r="D96095" s="1" t="s">
        <v>229666</v>
      </c>
      <c r="E96095" s="1" t="s">
        <v>229667</v>
      </c>
      <c r="F96095" s="2">
        <v>43246</v>
      </c>
      <c r="G96095" s="2">
        <v>43248.906712962962</v>
      </c>
    </row>
    <row r="96096" spans="1:7" x14ac:dyDescent="0.3">
      <c r="A96096" s="1" t="s">
        <v>229668</v>
      </c>
      <c r="B96096" s="1" t="s">
        <v>229669</v>
      </c>
      <c r="C96096">
        <v>5</v>
      </c>
      <c r="D96096" s="1" t="s">
        <v>9</v>
      </c>
      <c r="E96096" s="1" t="s">
        <v>229670</v>
      </c>
      <c r="F96096" s="2">
        <v>43132</v>
      </c>
      <c r="G96096" s="2">
        <v>43135.005335648151</v>
      </c>
    </row>
    <row r="96097" spans="1:7" x14ac:dyDescent="0.3">
      <c r="A96097" s="1" t="s">
        <v>229671</v>
      </c>
      <c r="B96097" s="1" t="s">
        <v>229672</v>
      </c>
      <c r="C96097">
        <v>2</v>
      </c>
      <c r="D96097" s="1" t="s">
        <v>9</v>
      </c>
      <c r="E96097" s="1" t="s">
        <v>229673</v>
      </c>
      <c r="F96097" s="2">
        <v>43197</v>
      </c>
      <c r="G96097" s="2">
        <v>43199.511180555557</v>
      </c>
    </row>
    <row r="96098" spans="1:7" x14ac:dyDescent="0.3">
      <c r="A96098" s="1" t="s">
        <v>229674</v>
      </c>
      <c r="B96098" s="1" t="s">
        <v>229675</v>
      </c>
      <c r="C96098">
        <v>5</v>
      </c>
      <c r="D96098" s="1" t="s">
        <v>9</v>
      </c>
      <c r="E96098" s="1" t="s">
        <v>49930</v>
      </c>
      <c r="F96098" s="2">
        <v>42950</v>
      </c>
      <c r="G96098" s="2">
        <v>42951.932685185187</v>
      </c>
    </row>
    <row r="96099" spans="1:7" x14ac:dyDescent="0.3">
      <c r="A96099" s="1" t="s">
        <v>229676</v>
      </c>
      <c r="B96099" s="1" t="s">
        <v>229677</v>
      </c>
      <c r="C96099">
        <v>5</v>
      </c>
      <c r="D96099" s="1" t="s">
        <v>9</v>
      </c>
      <c r="E96099" s="1" t="s">
        <v>9</v>
      </c>
      <c r="F96099" s="2">
        <v>43126</v>
      </c>
      <c r="G96099" s="2">
        <v>43127.514768518522</v>
      </c>
    </row>
    <row r="96100" spans="1:7" x14ac:dyDescent="0.3">
      <c r="A96100" s="1" t="s">
        <v>229678</v>
      </c>
      <c r="B96100" s="1" t="s">
        <v>229679</v>
      </c>
      <c r="C96100">
        <v>5</v>
      </c>
      <c r="D96100" s="1" t="s">
        <v>9</v>
      </c>
      <c r="E96100" s="1" t="s">
        <v>9</v>
      </c>
      <c r="F96100" s="2">
        <v>42951</v>
      </c>
      <c r="G96100" s="2">
        <v>42954.681979166664</v>
      </c>
    </row>
    <row r="96101" spans="1:7" x14ac:dyDescent="0.3">
      <c r="A96101" s="1" t="s">
        <v>229680</v>
      </c>
      <c r="B96101" s="1" t="s">
        <v>229681</v>
      </c>
      <c r="C96101">
        <v>5</v>
      </c>
      <c r="D96101" s="1" t="s">
        <v>9</v>
      </c>
      <c r="E96101" s="1" t="s">
        <v>95471</v>
      </c>
      <c r="F96101" s="2">
        <v>43137</v>
      </c>
      <c r="G96101" s="2">
        <v>43146.726747685185</v>
      </c>
    </row>
    <row r="96102" spans="1:7" x14ac:dyDescent="0.3">
      <c r="A96102" s="1" t="s">
        <v>229682</v>
      </c>
      <c r="B96102" s="1" t="s">
        <v>229683</v>
      </c>
      <c r="C96102">
        <v>5</v>
      </c>
      <c r="D96102" s="1" t="s">
        <v>9</v>
      </c>
      <c r="E96102" s="1" t="s">
        <v>9</v>
      </c>
      <c r="F96102" s="2">
        <v>43118</v>
      </c>
      <c r="G96102" s="2">
        <v>43119.089467592596</v>
      </c>
    </row>
    <row r="96103" spans="1:7" x14ac:dyDescent="0.3">
      <c r="A96103" s="1" t="s">
        <v>229684</v>
      </c>
      <c r="B96103" s="1" t="s">
        <v>229685</v>
      </c>
      <c r="C96103">
        <v>5</v>
      </c>
      <c r="D96103" s="1" t="s">
        <v>9</v>
      </c>
      <c r="E96103" s="1" t="s">
        <v>9</v>
      </c>
      <c r="F96103" s="2">
        <v>43342</v>
      </c>
      <c r="G96103" s="2">
        <v>43343.666828703703</v>
      </c>
    </row>
    <row r="96104" spans="1:7" x14ac:dyDescent="0.3">
      <c r="A96104" s="1" t="s">
        <v>229686</v>
      </c>
      <c r="B96104" s="1" t="s">
        <v>229687</v>
      </c>
      <c r="C96104">
        <v>5</v>
      </c>
      <c r="D96104" s="1" t="s">
        <v>45</v>
      </c>
      <c r="E96104" s="1" t="s">
        <v>229688</v>
      </c>
      <c r="F96104" s="2">
        <v>43306</v>
      </c>
      <c r="G96104" s="2">
        <v>43306.681261574071</v>
      </c>
    </row>
    <row r="96105" spans="1:7" x14ac:dyDescent="0.3">
      <c r="A96105" s="1" t="s">
        <v>229689</v>
      </c>
      <c r="B96105" s="1" t="s">
        <v>229690</v>
      </c>
      <c r="C96105">
        <v>4</v>
      </c>
      <c r="D96105" s="1" t="s">
        <v>9</v>
      </c>
      <c r="E96105" s="1" t="s">
        <v>9</v>
      </c>
      <c r="F96105" s="2">
        <v>42906</v>
      </c>
      <c r="G96105" s="2">
        <v>42908.471608796295</v>
      </c>
    </row>
    <row r="96106" spans="1:7" x14ac:dyDescent="0.3">
      <c r="A96106" s="1" t="s">
        <v>229691</v>
      </c>
      <c r="B96106" s="1" t="s">
        <v>229692</v>
      </c>
      <c r="C96106">
        <v>5</v>
      </c>
      <c r="D96106" s="1" t="s">
        <v>1249</v>
      </c>
      <c r="E96106" s="1" t="s">
        <v>229693</v>
      </c>
      <c r="F96106" s="2">
        <v>43286</v>
      </c>
      <c r="G96106" s="2">
        <v>43286.97420138889</v>
      </c>
    </row>
    <row r="96107" spans="1:7" x14ac:dyDescent="0.3">
      <c r="A96107" s="1" t="s">
        <v>229694</v>
      </c>
      <c r="B96107" s="1" t="s">
        <v>229695</v>
      </c>
      <c r="C96107">
        <v>5</v>
      </c>
      <c r="D96107" s="1" t="s">
        <v>9</v>
      </c>
      <c r="E96107" s="1" t="s">
        <v>9</v>
      </c>
      <c r="F96107" s="2">
        <v>43229</v>
      </c>
      <c r="G96107" s="2">
        <v>43230.624594907407</v>
      </c>
    </row>
    <row r="96108" spans="1:7" x14ac:dyDescent="0.3">
      <c r="A96108" s="1" t="s">
        <v>229696</v>
      </c>
      <c r="B96108" s="1" t="s">
        <v>229697</v>
      </c>
      <c r="C96108">
        <v>5</v>
      </c>
      <c r="D96108" s="1" t="s">
        <v>9</v>
      </c>
      <c r="E96108" s="1" t="s">
        <v>132255</v>
      </c>
      <c r="F96108" s="2">
        <v>42921</v>
      </c>
      <c r="G96108" s="2">
        <v>42922.142476851855</v>
      </c>
    </row>
    <row r="96109" spans="1:7" x14ac:dyDescent="0.3">
      <c r="A96109" s="1" t="s">
        <v>229698</v>
      </c>
      <c r="B96109" s="1" t="s">
        <v>229699</v>
      </c>
      <c r="C96109">
        <v>4</v>
      </c>
      <c r="D96109" s="1" t="s">
        <v>9</v>
      </c>
      <c r="E96109" s="1" t="s">
        <v>9</v>
      </c>
      <c r="F96109" s="2">
        <v>43207</v>
      </c>
      <c r="G96109" s="2">
        <v>43207.907060185185</v>
      </c>
    </row>
    <row r="96110" spans="1:7" x14ac:dyDescent="0.3">
      <c r="A96110" s="1" t="s">
        <v>229700</v>
      </c>
      <c r="B96110" s="1" t="s">
        <v>229701</v>
      </c>
      <c r="C96110">
        <v>5</v>
      </c>
      <c r="D96110" s="1" t="s">
        <v>9</v>
      </c>
      <c r="E96110" s="1" t="s">
        <v>9</v>
      </c>
      <c r="F96110" s="2">
        <v>42962</v>
      </c>
      <c r="G96110" s="2">
        <v>42962.976631944446</v>
      </c>
    </row>
    <row r="96111" spans="1:7" x14ac:dyDescent="0.3">
      <c r="A96111" s="1" t="s">
        <v>229702</v>
      </c>
      <c r="B96111" s="1" t="s">
        <v>229703</v>
      </c>
      <c r="C96111">
        <v>3</v>
      </c>
      <c r="D96111" s="1" t="s">
        <v>9</v>
      </c>
      <c r="E96111" s="1" t="s">
        <v>9</v>
      </c>
      <c r="F96111" s="2">
        <v>42873</v>
      </c>
      <c r="G96111" s="2">
        <v>42874.760046296295</v>
      </c>
    </row>
    <row r="96112" spans="1:7" x14ac:dyDescent="0.3">
      <c r="A96112" s="1" t="s">
        <v>229704</v>
      </c>
      <c r="B96112" s="1" t="s">
        <v>229705</v>
      </c>
      <c r="C96112">
        <v>1</v>
      </c>
      <c r="D96112" s="1" t="s">
        <v>9</v>
      </c>
      <c r="E96112" s="1" t="s">
        <v>229706</v>
      </c>
      <c r="F96112" s="2">
        <v>42907</v>
      </c>
      <c r="G96112" s="2">
        <v>42911.599548611113</v>
      </c>
    </row>
    <row r="96113" spans="1:7" x14ac:dyDescent="0.3">
      <c r="A96113" s="1" t="s">
        <v>229707</v>
      </c>
      <c r="B96113" s="1" t="s">
        <v>229708</v>
      </c>
      <c r="C96113">
        <v>5</v>
      </c>
      <c r="D96113" s="1" t="s">
        <v>229709</v>
      </c>
      <c r="E96113" s="1" t="s">
        <v>229710</v>
      </c>
      <c r="F96113" s="2">
        <v>43302</v>
      </c>
      <c r="G96113" s="2">
        <v>43317.805983796294</v>
      </c>
    </row>
    <row r="96114" spans="1:7" x14ac:dyDescent="0.3">
      <c r="A96114" s="1" t="s">
        <v>229711</v>
      </c>
      <c r="B96114" s="1" t="s">
        <v>229712</v>
      </c>
      <c r="C96114">
        <v>1</v>
      </c>
      <c r="D96114" s="1" t="s">
        <v>43446</v>
      </c>
      <c r="E96114" s="1" t="s">
        <v>229713</v>
      </c>
      <c r="F96114" s="2">
        <v>43211</v>
      </c>
      <c r="G96114" s="2">
        <v>43216.868159722224</v>
      </c>
    </row>
    <row r="96115" spans="1:7" x14ac:dyDescent="0.3">
      <c r="A96115" s="1" t="s">
        <v>229714</v>
      </c>
      <c r="B96115" s="1" t="s">
        <v>229715</v>
      </c>
      <c r="C96115">
        <v>5</v>
      </c>
      <c r="D96115" s="1" t="s">
        <v>9</v>
      </c>
      <c r="E96115" s="1" t="s">
        <v>9</v>
      </c>
      <c r="F96115" s="2">
        <v>42978</v>
      </c>
      <c r="G96115" s="2">
        <v>42979.048750000002</v>
      </c>
    </row>
    <row r="96116" spans="1:7" x14ac:dyDescent="0.3">
      <c r="A96116" s="1" t="s">
        <v>229716</v>
      </c>
      <c r="B96116" s="1" t="s">
        <v>229717</v>
      </c>
      <c r="C96116">
        <v>5</v>
      </c>
      <c r="D96116" s="1" t="s">
        <v>9</v>
      </c>
      <c r="E96116" s="1" t="s">
        <v>9</v>
      </c>
      <c r="F96116" s="2">
        <v>43033</v>
      </c>
      <c r="G96116" s="2">
        <v>43036.475902777776</v>
      </c>
    </row>
    <row r="96117" spans="1:7" x14ac:dyDescent="0.3">
      <c r="A96117" s="1" t="s">
        <v>229718</v>
      </c>
      <c r="B96117" s="1" t="s">
        <v>196972</v>
      </c>
      <c r="C96117">
        <v>1</v>
      </c>
      <c r="D96117" s="1" t="s">
        <v>9</v>
      </c>
      <c r="E96117" s="1" t="s">
        <v>9</v>
      </c>
      <c r="F96117" s="2">
        <v>43121</v>
      </c>
      <c r="G96117" s="2">
        <v>43122.032986111109</v>
      </c>
    </row>
    <row r="96118" spans="1:7" x14ac:dyDescent="0.3">
      <c r="A96118" s="1" t="s">
        <v>229719</v>
      </c>
      <c r="B96118" s="1" t="s">
        <v>229720</v>
      </c>
      <c r="C96118">
        <v>4</v>
      </c>
      <c r="D96118" s="1" t="s">
        <v>9</v>
      </c>
      <c r="E96118" s="1" t="s">
        <v>9</v>
      </c>
      <c r="F96118" s="2">
        <v>42825</v>
      </c>
      <c r="G96118" s="2">
        <v>42827.227442129632</v>
      </c>
    </row>
    <row r="96119" spans="1:7" x14ac:dyDescent="0.3">
      <c r="A96119" s="1" t="s">
        <v>229721</v>
      </c>
      <c r="B96119" s="1" t="s">
        <v>229722</v>
      </c>
      <c r="C96119">
        <v>5</v>
      </c>
      <c r="D96119" s="1" t="s">
        <v>9</v>
      </c>
      <c r="E96119" s="1" t="s">
        <v>9</v>
      </c>
      <c r="F96119" s="2">
        <v>43048</v>
      </c>
      <c r="G96119" s="2">
        <v>43048.606319444443</v>
      </c>
    </row>
    <row r="96120" spans="1:7" x14ac:dyDescent="0.3">
      <c r="A96120" s="1" t="s">
        <v>229723</v>
      </c>
      <c r="B96120" s="1" t="s">
        <v>229724</v>
      </c>
      <c r="C96120">
        <v>4</v>
      </c>
      <c r="D96120" s="1" t="s">
        <v>9</v>
      </c>
      <c r="E96120" s="1" t="s">
        <v>9</v>
      </c>
      <c r="F96120" s="2">
        <v>43235</v>
      </c>
      <c r="G96120" s="2">
        <v>43241.82739583333</v>
      </c>
    </row>
    <row r="96121" spans="1:7" x14ac:dyDescent="0.3">
      <c r="A96121" s="1" t="s">
        <v>229725</v>
      </c>
      <c r="B96121" s="1" t="s">
        <v>229726</v>
      </c>
      <c r="C96121">
        <v>5</v>
      </c>
      <c r="D96121" s="1" t="s">
        <v>9</v>
      </c>
      <c r="E96121" s="1" t="s">
        <v>9</v>
      </c>
      <c r="F96121" s="2">
        <v>43032</v>
      </c>
      <c r="G96121" s="2">
        <v>43034.090046296296</v>
      </c>
    </row>
    <row r="96122" spans="1:7" x14ac:dyDescent="0.3">
      <c r="A96122" s="1" t="s">
        <v>229727</v>
      </c>
      <c r="B96122" s="1" t="s">
        <v>229728</v>
      </c>
      <c r="C96122">
        <v>2</v>
      </c>
      <c r="D96122" s="1" t="s">
        <v>13444</v>
      </c>
      <c r="E96122" s="1" t="s">
        <v>229729</v>
      </c>
      <c r="F96122" s="2">
        <v>43313</v>
      </c>
      <c r="G96122" s="2">
        <v>43370.547835648147</v>
      </c>
    </row>
    <row r="96123" spans="1:7" x14ac:dyDescent="0.3">
      <c r="A96123" s="1" t="s">
        <v>229730</v>
      </c>
      <c r="B96123" s="1" t="s">
        <v>229731</v>
      </c>
      <c r="C96123">
        <v>5</v>
      </c>
      <c r="D96123" s="1" t="s">
        <v>9</v>
      </c>
      <c r="E96123" s="1" t="s">
        <v>9</v>
      </c>
      <c r="F96123" s="2">
        <v>43156</v>
      </c>
      <c r="G96123" s="2">
        <v>43158.597592592596</v>
      </c>
    </row>
    <row r="96124" spans="1:7" x14ac:dyDescent="0.3">
      <c r="A96124" s="1" t="s">
        <v>229732</v>
      </c>
      <c r="B96124" s="1" t="s">
        <v>229733</v>
      </c>
      <c r="C96124">
        <v>4</v>
      </c>
      <c r="D96124" s="1" t="s">
        <v>9</v>
      </c>
      <c r="E96124" s="1" t="s">
        <v>9</v>
      </c>
      <c r="F96124" s="2">
        <v>43073</v>
      </c>
      <c r="G96124" s="2">
        <v>43074.707743055558</v>
      </c>
    </row>
    <row r="96125" spans="1:7" x14ac:dyDescent="0.3">
      <c r="A96125" s="1" t="s">
        <v>229734</v>
      </c>
      <c r="B96125" s="1" t="s">
        <v>229735</v>
      </c>
      <c r="C96125">
        <v>5</v>
      </c>
      <c r="D96125" s="1" t="s">
        <v>9</v>
      </c>
      <c r="E96125" s="1" t="s">
        <v>229736</v>
      </c>
      <c r="F96125" s="2">
        <v>43096</v>
      </c>
      <c r="G96125" s="2">
        <v>43096.806504629632</v>
      </c>
    </row>
    <row r="96126" spans="1:7" x14ac:dyDescent="0.3">
      <c r="A96126" s="1" t="s">
        <v>229737</v>
      </c>
      <c r="B96126" s="1" t="s">
        <v>229738</v>
      </c>
      <c r="C96126">
        <v>3</v>
      </c>
      <c r="D96126" s="1" t="s">
        <v>229739</v>
      </c>
      <c r="E96126" s="1" t="s">
        <v>229740</v>
      </c>
      <c r="F96126" s="2">
        <v>43260</v>
      </c>
      <c r="G96126" s="2">
        <v>43260.465787037036</v>
      </c>
    </row>
    <row r="96127" spans="1:7" x14ac:dyDescent="0.3">
      <c r="A96127" s="1" t="s">
        <v>229741</v>
      </c>
      <c r="B96127" s="1" t="s">
        <v>229742</v>
      </c>
      <c r="C96127">
        <v>2</v>
      </c>
      <c r="D96127" s="1" t="s">
        <v>9</v>
      </c>
      <c r="E96127" s="1" t="s">
        <v>229743</v>
      </c>
      <c r="F96127" s="2">
        <v>43154</v>
      </c>
      <c r="G96127" s="2">
        <v>43157.550532407404</v>
      </c>
    </row>
    <row r="96128" spans="1:7" x14ac:dyDescent="0.3">
      <c r="A96128" s="1" t="s">
        <v>229744</v>
      </c>
      <c r="B96128" s="1" t="s">
        <v>229745</v>
      </c>
      <c r="C96128">
        <v>5</v>
      </c>
      <c r="D96128" s="1" t="s">
        <v>9</v>
      </c>
      <c r="E96128" s="1" t="s">
        <v>9</v>
      </c>
      <c r="F96128" s="2">
        <v>43330</v>
      </c>
      <c r="G96128" s="2">
        <v>43331.088182870371</v>
      </c>
    </row>
    <row r="96129" spans="1:7" x14ac:dyDescent="0.3">
      <c r="A96129" s="1" t="s">
        <v>229746</v>
      </c>
      <c r="B96129" s="1" t="s">
        <v>229747</v>
      </c>
      <c r="C96129">
        <v>5</v>
      </c>
      <c r="D96129" s="1" t="s">
        <v>9</v>
      </c>
      <c r="E96129" s="1" t="s">
        <v>229748</v>
      </c>
      <c r="F96129" s="2">
        <v>43244</v>
      </c>
      <c r="G96129" s="2">
        <v>43244.795543981483</v>
      </c>
    </row>
    <row r="96130" spans="1:7" x14ac:dyDescent="0.3">
      <c r="A96130" s="1" t="s">
        <v>229749</v>
      </c>
      <c r="B96130" s="1" t="s">
        <v>229750</v>
      </c>
      <c r="C96130">
        <v>4</v>
      </c>
      <c r="D96130" s="1" t="s">
        <v>9</v>
      </c>
      <c r="E96130" s="1" t="s">
        <v>9</v>
      </c>
      <c r="F96130" s="2">
        <v>42978</v>
      </c>
      <c r="G96130" s="2">
        <v>42981.017835648148</v>
      </c>
    </row>
    <row r="96131" spans="1:7" x14ac:dyDescent="0.3">
      <c r="A96131" s="1" t="s">
        <v>229751</v>
      </c>
      <c r="B96131" s="1" t="s">
        <v>229752</v>
      </c>
      <c r="C96131">
        <v>4</v>
      </c>
      <c r="D96131" s="1" t="s">
        <v>9</v>
      </c>
      <c r="E96131" s="1" t="s">
        <v>9</v>
      </c>
      <c r="F96131" s="2">
        <v>43320</v>
      </c>
      <c r="G96131" s="2">
        <v>43321.48060185185</v>
      </c>
    </row>
    <row r="96132" spans="1:7" x14ac:dyDescent="0.3">
      <c r="A96132" s="1" t="s">
        <v>229753</v>
      </c>
      <c r="B96132" s="1" t="s">
        <v>229754</v>
      </c>
      <c r="C96132">
        <v>5</v>
      </c>
      <c r="D96132" s="1" t="s">
        <v>9</v>
      </c>
      <c r="E96132" s="1" t="s">
        <v>9</v>
      </c>
      <c r="F96132" s="2">
        <v>43110</v>
      </c>
      <c r="G96132" s="2">
        <v>43110.779189814813</v>
      </c>
    </row>
    <row r="96133" spans="1:7" x14ac:dyDescent="0.3">
      <c r="A96133" s="1" t="s">
        <v>229755</v>
      </c>
      <c r="B96133" s="1" t="s">
        <v>229756</v>
      </c>
      <c r="C96133">
        <v>1</v>
      </c>
      <c r="D96133" s="1" t="s">
        <v>9</v>
      </c>
      <c r="E96133" s="1" t="s">
        <v>229757</v>
      </c>
      <c r="F96133" s="2">
        <v>42823</v>
      </c>
      <c r="G96133" s="2">
        <v>42823.513692129629</v>
      </c>
    </row>
    <row r="96134" spans="1:7" x14ac:dyDescent="0.3">
      <c r="A96134" s="1" t="s">
        <v>229758</v>
      </c>
      <c r="B96134" s="1" t="s">
        <v>229759</v>
      </c>
      <c r="C96134">
        <v>5</v>
      </c>
      <c r="D96134" s="1" t="s">
        <v>9</v>
      </c>
      <c r="E96134" s="1" t="s">
        <v>229760</v>
      </c>
      <c r="F96134" s="2">
        <v>42804</v>
      </c>
      <c r="G96134" s="2">
        <v>42807.079039351855</v>
      </c>
    </row>
    <row r="96135" spans="1:7" x14ac:dyDescent="0.3">
      <c r="A96135" s="1" t="s">
        <v>229761</v>
      </c>
      <c r="B96135" s="1" t="s">
        <v>229762</v>
      </c>
      <c r="C96135">
        <v>4</v>
      </c>
      <c r="D96135" s="1" t="s">
        <v>9</v>
      </c>
      <c r="E96135" s="1" t="s">
        <v>9</v>
      </c>
      <c r="F96135" s="2">
        <v>43148</v>
      </c>
      <c r="G96135" s="2">
        <v>43148.585150462961</v>
      </c>
    </row>
    <row r="96136" spans="1:7" x14ac:dyDescent="0.3">
      <c r="A96136" s="1" t="s">
        <v>229763</v>
      </c>
      <c r="B96136" s="1" t="s">
        <v>229764</v>
      </c>
      <c r="C96136">
        <v>2</v>
      </c>
      <c r="D96136" s="1" t="s">
        <v>9</v>
      </c>
      <c r="E96136" s="1" t="s">
        <v>9</v>
      </c>
      <c r="F96136" s="2">
        <v>43085</v>
      </c>
      <c r="G96136" s="2">
        <v>43087.357268518521</v>
      </c>
    </row>
    <row r="96137" spans="1:7" x14ac:dyDescent="0.3">
      <c r="A96137" s="1" t="s">
        <v>229765</v>
      </c>
      <c r="B96137" s="1" t="s">
        <v>229766</v>
      </c>
      <c r="C96137">
        <v>5</v>
      </c>
      <c r="D96137" s="1" t="s">
        <v>9</v>
      </c>
      <c r="E96137" s="1" t="s">
        <v>9</v>
      </c>
      <c r="F96137" s="2">
        <v>43168</v>
      </c>
      <c r="G96137" s="2">
        <v>43171.024131944447</v>
      </c>
    </row>
    <row r="96138" spans="1:7" x14ac:dyDescent="0.3">
      <c r="A96138" s="1" t="s">
        <v>229767</v>
      </c>
      <c r="B96138" s="1" t="s">
        <v>229768</v>
      </c>
      <c r="C96138">
        <v>5</v>
      </c>
      <c r="D96138" s="1" t="s">
        <v>9</v>
      </c>
      <c r="E96138" s="1" t="s">
        <v>229769</v>
      </c>
      <c r="F96138" s="2">
        <v>43138</v>
      </c>
      <c r="G96138" s="2">
        <v>43144.617002314815</v>
      </c>
    </row>
    <row r="96139" spans="1:7" x14ac:dyDescent="0.3">
      <c r="A96139" s="1" t="s">
        <v>229770</v>
      </c>
      <c r="B96139" s="1" t="s">
        <v>229771</v>
      </c>
      <c r="C96139">
        <v>5</v>
      </c>
      <c r="D96139" s="1" t="s">
        <v>9</v>
      </c>
      <c r="E96139" s="1" t="s">
        <v>229772</v>
      </c>
      <c r="F96139" s="2">
        <v>42990</v>
      </c>
      <c r="G96139" s="2">
        <v>42991.416203703702</v>
      </c>
    </row>
    <row r="96140" spans="1:7" x14ac:dyDescent="0.3">
      <c r="A96140" s="1" t="s">
        <v>229773</v>
      </c>
      <c r="B96140" s="1" t="s">
        <v>229774</v>
      </c>
      <c r="C96140">
        <v>5</v>
      </c>
      <c r="D96140" s="1" t="s">
        <v>9</v>
      </c>
      <c r="E96140" s="1" t="s">
        <v>9</v>
      </c>
      <c r="F96140" s="2">
        <v>42966</v>
      </c>
      <c r="G96140" s="2">
        <v>42968.831319444442</v>
      </c>
    </row>
    <row r="96141" spans="1:7" x14ac:dyDescent="0.3">
      <c r="A96141" s="1" t="s">
        <v>229775</v>
      </c>
      <c r="B96141" s="1" t="s">
        <v>229776</v>
      </c>
      <c r="C96141">
        <v>5</v>
      </c>
      <c r="D96141" s="1" t="s">
        <v>9</v>
      </c>
      <c r="E96141" s="1" t="s">
        <v>9</v>
      </c>
      <c r="F96141" s="2">
        <v>43224</v>
      </c>
      <c r="G96141" s="2">
        <v>43227.619803240741</v>
      </c>
    </row>
    <row r="96142" spans="1:7" x14ac:dyDescent="0.3">
      <c r="A96142" s="1" t="s">
        <v>229777</v>
      </c>
      <c r="B96142" s="1" t="s">
        <v>229778</v>
      </c>
      <c r="C96142">
        <v>5</v>
      </c>
      <c r="D96142" s="1" t="s">
        <v>9</v>
      </c>
      <c r="E96142" s="1" t="s">
        <v>229779</v>
      </c>
      <c r="F96142" s="2">
        <v>42976</v>
      </c>
      <c r="G96142" s="2">
        <v>42977.586886574078</v>
      </c>
    </row>
    <row r="96143" spans="1:7" x14ac:dyDescent="0.3">
      <c r="A96143" s="1" t="s">
        <v>229780</v>
      </c>
      <c r="B96143" s="1" t="s">
        <v>229781</v>
      </c>
      <c r="C96143">
        <v>5</v>
      </c>
      <c r="D96143" s="1" t="s">
        <v>9</v>
      </c>
      <c r="E96143" s="1" t="s">
        <v>483</v>
      </c>
      <c r="F96143" s="2">
        <v>42876</v>
      </c>
      <c r="G96143" s="2">
        <v>42876.883935185186</v>
      </c>
    </row>
    <row r="96144" spans="1:7" x14ac:dyDescent="0.3">
      <c r="A96144" s="1" t="s">
        <v>229782</v>
      </c>
      <c r="B96144" s="1" t="s">
        <v>229783</v>
      </c>
      <c r="C96144">
        <v>4</v>
      </c>
      <c r="D96144" s="1" t="s">
        <v>9</v>
      </c>
      <c r="E96144" s="1" t="s">
        <v>9</v>
      </c>
      <c r="F96144" s="2">
        <v>43200</v>
      </c>
      <c r="G96144" s="2">
        <v>43200.879282407404</v>
      </c>
    </row>
    <row r="96145" spans="1:7" x14ac:dyDescent="0.3">
      <c r="A96145" s="1" t="s">
        <v>229784</v>
      </c>
      <c r="B96145" s="1" t="s">
        <v>229785</v>
      </c>
      <c r="C96145">
        <v>1</v>
      </c>
      <c r="D96145" s="1" t="s">
        <v>9</v>
      </c>
      <c r="E96145" s="1" t="s">
        <v>229786</v>
      </c>
      <c r="F96145" s="2">
        <v>42847</v>
      </c>
      <c r="G96145" s="2">
        <v>42849.490659722222</v>
      </c>
    </row>
    <row r="96146" spans="1:7" x14ac:dyDescent="0.3">
      <c r="A96146" s="1" t="s">
        <v>229787</v>
      </c>
      <c r="B96146" s="1" t="s">
        <v>229788</v>
      </c>
      <c r="C96146">
        <v>5</v>
      </c>
      <c r="D96146" s="1" t="s">
        <v>16033</v>
      </c>
      <c r="E96146" s="1" t="s">
        <v>229789</v>
      </c>
      <c r="F96146" s="2">
        <v>43218</v>
      </c>
      <c r="G96146" s="2">
        <v>43219.082962962966</v>
      </c>
    </row>
    <row r="96147" spans="1:7" x14ac:dyDescent="0.3">
      <c r="A96147" s="1" t="s">
        <v>229790</v>
      </c>
      <c r="B96147" s="1" t="s">
        <v>229791</v>
      </c>
      <c r="C96147">
        <v>5</v>
      </c>
      <c r="D96147" s="1" t="s">
        <v>9</v>
      </c>
      <c r="E96147" s="1" t="s">
        <v>9</v>
      </c>
      <c r="F96147" s="2">
        <v>42858</v>
      </c>
      <c r="G96147" s="2">
        <v>42858.929212962961</v>
      </c>
    </row>
    <row r="96148" spans="1:7" x14ac:dyDescent="0.3">
      <c r="A96148" s="1" t="s">
        <v>229792</v>
      </c>
      <c r="B96148" s="1" t="s">
        <v>229793</v>
      </c>
      <c r="C96148">
        <v>5</v>
      </c>
      <c r="D96148" s="1" t="s">
        <v>13111</v>
      </c>
      <c r="E96148" s="1" t="s">
        <v>229794</v>
      </c>
      <c r="F96148" s="2">
        <v>43215</v>
      </c>
      <c r="G96148" s="2">
        <v>43216.982534722221</v>
      </c>
    </row>
    <row r="96149" spans="1:7" x14ac:dyDescent="0.3">
      <c r="A96149" s="1" t="s">
        <v>229795</v>
      </c>
      <c r="B96149" s="1" t="s">
        <v>229796</v>
      </c>
      <c r="C96149">
        <v>3</v>
      </c>
      <c r="D96149" s="1" t="s">
        <v>9</v>
      </c>
      <c r="E96149" s="1" t="s">
        <v>229797</v>
      </c>
      <c r="F96149" s="2">
        <v>43224</v>
      </c>
      <c r="G96149" s="2">
        <v>43227.841400462959</v>
      </c>
    </row>
    <row r="96150" spans="1:7" x14ac:dyDescent="0.3">
      <c r="A96150" s="1" t="s">
        <v>229798</v>
      </c>
      <c r="B96150" s="1" t="s">
        <v>229799</v>
      </c>
      <c r="C96150">
        <v>5</v>
      </c>
      <c r="D96150" s="1" t="s">
        <v>9</v>
      </c>
      <c r="E96150" s="1" t="s">
        <v>9</v>
      </c>
      <c r="F96150" s="2">
        <v>42873</v>
      </c>
      <c r="G96150" s="2">
        <v>42874.128877314812</v>
      </c>
    </row>
    <row r="96151" spans="1:7" x14ac:dyDescent="0.3">
      <c r="A96151" s="1" t="s">
        <v>229800</v>
      </c>
      <c r="B96151" s="1" t="s">
        <v>229801</v>
      </c>
      <c r="C96151">
        <v>5</v>
      </c>
      <c r="D96151" s="1" t="s">
        <v>9</v>
      </c>
      <c r="E96151" s="1" t="s">
        <v>9</v>
      </c>
      <c r="F96151" s="2">
        <v>43343</v>
      </c>
      <c r="G96151" s="2">
        <v>43344.052083333336</v>
      </c>
    </row>
    <row r="96152" spans="1:7" x14ac:dyDescent="0.3">
      <c r="A96152" s="1" t="s">
        <v>229802</v>
      </c>
      <c r="B96152" s="1" t="s">
        <v>229803</v>
      </c>
      <c r="C96152">
        <v>5</v>
      </c>
      <c r="D96152" s="1" t="s">
        <v>9</v>
      </c>
      <c r="E96152" s="1" t="s">
        <v>9</v>
      </c>
      <c r="F96152" s="2">
        <v>43012</v>
      </c>
      <c r="G96152" s="2">
        <v>43012.696793981479</v>
      </c>
    </row>
    <row r="96153" spans="1:7" x14ac:dyDescent="0.3">
      <c r="A96153" s="1" t="s">
        <v>229804</v>
      </c>
      <c r="B96153" s="1" t="s">
        <v>229805</v>
      </c>
      <c r="C96153">
        <v>5</v>
      </c>
      <c r="D96153" s="1" t="s">
        <v>9</v>
      </c>
      <c r="E96153" s="1" t="s">
        <v>229806</v>
      </c>
      <c r="F96153" s="2">
        <v>43092</v>
      </c>
      <c r="G96153" s="2">
        <v>43096.664398148147</v>
      </c>
    </row>
    <row r="96154" spans="1:7" x14ac:dyDescent="0.3">
      <c r="A96154" s="1" t="s">
        <v>229807</v>
      </c>
      <c r="B96154" s="1" t="s">
        <v>229808</v>
      </c>
      <c r="C96154">
        <v>5</v>
      </c>
      <c r="D96154" s="1" t="s">
        <v>9</v>
      </c>
      <c r="E96154" s="1" t="s">
        <v>9</v>
      </c>
      <c r="F96154" s="2">
        <v>42885</v>
      </c>
      <c r="G96154" s="2">
        <v>42887.553842592592</v>
      </c>
    </row>
    <row r="96155" spans="1:7" x14ac:dyDescent="0.3">
      <c r="A96155" s="1" t="s">
        <v>229809</v>
      </c>
      <c r="B96155" s="1" t="s">
        <v>229810</v>
      </c>
      <c r="C96155">
        <v>5</v>
      </c>
      <c r="D96155" s="1" t="s">
        <v>9</v>
      </c>
      <c r="E96155" s="1" t="s">
        <v>9</v>
      </c>
      <c r="F96155" s="2">
        <v>42768</v>
      </c>
      <c r="G96155" s="2">
        <v>42771.997719907406</v>
      </c>
    </row>
    <row r="96156" spans="1:7" x14ac:dyDescent="0.3">
      <c r="A96156" s="1" t="s">
        <v>229811</v>
      </c>
      <c r="B96156" s="1" t="s">
        <v>229812</v>
      </c>
      <c r="C96156">
        <v>5</v>
      </c>
      <c r="D96156" s="1" t="s">
        <v>9</v>
      </c>
      <c r="E96156" s="1" t="s">
        <v>9</v>
      </c>
      <c r="F96156" s="2">
        <v>42993</v>
      </c>
      <c r="G96156" s="2">
        <v>43000.598090277781</v>
      </c>
    </row>
    <row r="96157" spans="1:7" x14ac:dyDescent="0.3">
      <c r="A96157" s="1" t="s">
        <v>229813</v>
      </c>
      <c r="B96157" s="1" t="s">
        <v>229814</v>
      </c>
      <c r="C96157">
        <v>5</v>
      </c>
      <c r="D96157" s="1" t="s">
        <v>9</v>
      </c>
      <c r="E96157" s="1" t="s">
        <v>229815</v>
      </c>
      <c r="F96157" s="2">
        <v>43001</v>
      </c>
      <c r="G96157" s="2">
        <v>43003.746782407405</v>
      </c>
    </row>
    <row r="96158" spans="1:7" x14ac:dyDescent="0.3">
      <c r="A96158" s="1" t="s">
        <v>229816</v>
      </c>
      <c r="B96158" s="1" t="s">
        <v>229817</v>
      </c>
      <c r="C96158">
        <v>3</v>
      </c>
      <c r="D96158" s="1" t="s">
        <v>575</v>
      </c>
      <c r="E96158" s="1" t="s">
        <v>575</v>
      </c>
      <c r="F96158" s="2">
        <v>43249</v>
      </c>
      <c r="G96158" s="2">
        <v>43250.682835648149</v>
      </c>
    </row>
    <row r="96159" spans="1:7" x14ac:dyDescent="0.3">
      <c r="A96159" s="1" t="s">
        <v>229818</v>
      </c>
      <c r="B96159" s="1" t="s">
        <v>229819</v>
      </c>
      <c r="C96159">
        <v>1</v>
      </c>
      <c r="D96159" s="1" t="s">
        <v>9</v>
      </c>
      <c r="E96159" s="1" t="s">
        <v>229820</v>
      </c>
      <c r="F96159" s="2">
        <v>43174</v>
      </c>
      <c r="G96159" s="2">
        <v>43174.483634259261</v>
      </c>
    </row>
    <row r="96160" spans="1:7" x14ac:dyDescent="0.3">
      <c r="A96160" s="1" t="s">
        <v>229821</v>
      </c>
      <c r="B96160" s="1" t="s">
        <v>229822</v>
      </c>
      <c r="C96160">
        <v>3</v>
      </c>
      <c r="D96160" s="1" t="s">
        <v>9</v>
      </c>
      <c r="E96160" s="1" t="s">
        <v>9</v>
      </c>
      <c r="F96160" s="2">
        <v>43331</v>
      </c>
      <c r="G96160" s="2">
        <v>43334.440150462964</v>
      </c>
    </row>
    <row r="96161" spans="1:7" x14ac:dyDescent="0.3">
      <c r="A96161" s="1" t="s">
        <v>229823</v>
      </c>
      <c r="B96161" s="1" t="s">
        <v>229824</v>
      </c>
      <c r="C96161">
        <v>4</v>
      </c>
      <c r="D96161" s="1" t="s">
        <v>3795</v>
      </c>
      <c r="E96161" s="1" t="s">
        <v>9</v>
      </c>
      <c r="F96161" s="2">
        <v>43343</v>
      </c>
      <c r="G96161" s="2">
        <v>43346.095138888886</v>
      </c>
    </row>
    <row r="96162" spans="1:7" x14ac:dyDescent="0.3">
      <c r="A96162" s="1" t="s">
        <v>229825</v>
      </c>
      <c r="B96162" s="1" t="s">
        <v>229826</v>
      </c>
      <c r="C96162">
        <v>3</v>
      </c>
      <c r="D96162" s="1" t="s">
        <v>9</v>
      </c>
      <c r="E96162" s="1" t="s">
        <v>9</v>
      </c>
      <c r="F96162" s="2">
        <v>43292</v>
      </c>
      <c r="G96162" s="2">
        <v>43293.067384259259</v>
      </c>
    </row>
    <row r="96163" spans="1:7" x14ac:dyDescent="0.3">
      <c r="A96163" s="1" t="s">
        <v>229827</v>
      </c>
      <c r="B96163" s="1" t="s">
        <v>229828</v>
      </c>
      <c r="C96163">
        <v>5</v>
      </c>
      <c r="D96163" s="1" t="s">
        <v>9</v>
      </c>
      <c r="E96163" s="1" t="s">
        <v>229829</v>
      </c>
      <c r="F96163" s="2">
        <v>42908</v>
      </c>
      <c r="G96163" s="2">
        <v>42912.505555555559</v>
      </c>
    </row>
    <row r="96164" spans="1:7" x14ac:dyDescent="0.3">
      <c r="A96164" s="1" t="s">
        <v>229830</v>
      </c>
      <c r="B96164" s="1" t="s">
        <v>229831</v>
      </c>
      <c r="C96164">
        <v>5</v>
      </c>
      <c r="D96164" s="1" t="s">
        <v>9</v>
      </c>
      <c r="E96164" s="1" t="s">
        <v>229832</v>
      </c>
      <c r="F96164" s="2">
        <v>42874</v>
      </c>
      <c r="G96164" s="2">
        <v>42877.593206018515</v>
      </c>
    </row>
    <row r="96165" spans="1:7" x14ac:dyDescent="0.3">
      <c r="A96165" s="1" t="s">
        <v>229833</v>
      </c>
      <c r="B96165" s="1" t="s">
        <v>229834</v>
      </c>
      <c r="C96165">
        <v>5</v>
      </c>
      <c r="D96165" s="1" t="s">
        <v>9</v>
      </c>
      <c r="E96165" s="1" t="s">
        <v>229835</v>
      </c>
      <c r="F96165" s="2">
        <v>43211</v>
      </c>
      <c r="G96165" s="2">
        <v>43211.930138888885</v>
      </c>
    </row>
    <row r="96166" spans="1:7" x14ac:dyDescent="0.3">
      <c r="A96166" s="1" t="s">
        <v>229836</v>
      </c>
      <c r="B96166" s="1" t="s">
        <v>229837</v>
      </c>
      <c r="C96166">
        <v>1</v>
      </c>
      <c r="D96166" s="1" t="s">
        <v>7205</v>
      </c>
      <c r="E96166" s="1" t="s">
        <v>229838</v>
      </c>
      <c r="F96166" s="2">
        <v>43215</v>
      </c>
      <c r="G96166" s="2">
        <v>43219.631724537037</v>
      </c>
    </row>
    <row r="96167" spans="1:7" x14ac:dyDescent="0.3">
      <c r="A96167" s="1" t="s">
        <v>229839</v>
      </c>
      <c r="B96167" s="1" t="s">
        <v>229840</v>
      </c>
      <c r="C96167">
        <v>5</v>
      </c>
      <c r="D96167" s="1" t="s">
        <v>9</v>
      </c>
      <c r="E96167" s="1" t="s">
        <v>9</v>
      </c>
      <c r="F96167" s="2">
        <v>43284</v>
      </c>
      <c r="G96167" s="2">
        <v>43286.666018518517</v>
      </c>
    </row>
    <row r="96168" spans="1:7" x14ac:dyDescent="0.3">
      <c r="A96168" s="1" t="s">
        <v>229841</v>
      </c>
      <c r="B96168" s="1" t="s">
        <v>229842</v>
      </c>
      <c r="C96168">
        <v>5</v>
      </c>
      <c r="D96168" s="1" t="s">
        <v>9</v>
      </c>
      <c r="E96168" s="1" t="s">
        <v>9</v>
      </c>
      <c r="F96168" s="2">
        <v>42941</v>
      </c>
      <c r="G96168" s="2">
        <v>42942.585694444446</v>
      </c>
    </row>
    <row r="96169" spans="1:7" x14ac:dyDescent="0.3">
      <c r="A96169" s="1" t="s">
        <v>229843</v>
      </c>
      <c r="B96169" s="1" t="s">
        <v>229844</v>
      </c>
      <c r="C96169">
        <v>5</v>
      </c>
      <c r="D96169" s="1" t="s">
        <v>9</v>
      </c>
      <c r="E96169" s="1" t="s">
        <v>229845</v>
      </c>
      <c r="F96169" s="2">
        <v>43079</v>
      </c>
      <c r="G96169" s="2">
        <v>43079.733946759261</v>
      </c>
    </row>
    <row r="96170" spans="1:7" x14ac:dyDescent="0.3">
      <c r="A96170" s="1" t="s">
        <v>229846</v>
      </c>
      <c r="B96170" s="1" t="s">
        <v>229847</v>
      </c>
      <c r="C96170">
        <v>5</v>
      </c>
      <c r="D96170" s="1" t="s">
        <v>9</v>
      </c>
      <c r="E96170" s="1" t="s">
        <v>9</v>
      </c>
      <c r="F96170" s="2">
        <v>43138</v>
      </c>
      <c r="G96170" s="2">
        <v>43141.934004629627</v>
      </c>
    </row>
    <row r="96171" spans="1:7" x14ac:dyDescent="0.3">
      <c r="A96171" s="1" t="s">
        <v>229848</v>
      </c>
      <c r="B96171" s="1" t="s">
        <v>229849</v>
      </c>
      <c r="C96171">
        <v>4</v>
      </c>
      <c r="D96171" s="1" t="s">
        <v>9</v>
      </c>
      <c r="E96171" s="1" t="s">
        <v>9</v>
      </c>
      <c r="F96171" s="2">
        <v>43048</v>
      </c>
      <c r="G96171" s="2">
        <v>43048.623715277776</v>
      </c>
    </row>
    <row r="96172" spans="1:7" x14ac:dyDescent="0.3">
      <c r="A96172" s="1" t="s">
        <v>229850</v>
      </c>
      <c r="B96172" s="1" t="s">
        <v>229851</v>
      </c>
      <c r="C96172">
        <v>5</v>
      </c>
      <c r="D96172" s="1" t="s">
        <v>9</v>
      </c>
      <c r="E96172" s="1" t="s">
        <v>9</v>
      </c>
      <c r="F96172" s="2">
        <v>42817</v>
      </c>
      <c r="G96172" s="2">
        <v>42818.519444444442</v>
      </c>
    </row>
    <row r="96173" spans="1:7" x14ac:dyDescent="0.3">
      <c r="A96173" s="1" t="s">
        <v>229852</v>
      </c>
      <c r="B96173" s="1" t="s">
        <v>229853</v>
      </c>
      <c r="C96173">
        <v>5</v>
      </c>
      <c r="D96173" s="1" t="s">
        <v>9</v>
      </c>
      <c r="E96173" s="1" t="s">
        <v>9</v>
      </c>
      <c r="F96173" s="2">
        <v>43317</v>
      </c>
      <c r="G96173" s="2">
        <v>43319.700196759259</v>
      </c>
    </row>
    <row r="96174" spans="1:7" x14ac:dyDescent="0.3">
      <c r="A96174" s="1" t="s">
        <v>229854</v>
      </c>
      <c r="B96174" s="1" t="s">
        <v>229855</v>
      </c>
      <c r="C96174">
        <v>4</v>
      </c>
      <c r="D96174" s="1" t="s">
        <v>9</v>
      </c>
      <c r="E96174" s="1" t="s">
        <v>9</v>
      </c>
      <c r="F96174" s="2">
        <v>43000</v>
      </c>
      <c r="G96174" s="2">
        <v>43004.454247685186</v>
      </c>
    </row>
    <row r="96175" spans="1:7" x14ac:dyDescent="0.3">
      <c r="A96175" s="1" t="s">
        <v>229856</v>
      </c>
      <c r="B96175" s="1" t="s">
        <v>229857</v>
      </c>
      <c r="C96175">
        <v>5</v>
      </c>
      <c r="D96175" s="1" t="s">
        <v>9</v>
      </c>
      <c r="E96175" s="1" t="s">
        <v>12467</v>
      </c>
      <c r="F96175" s="2">
        <v>42826</v>
      </c>
      <c r="G96175" s="2">
        <v>42827.116481481484</v>
      </c>
    </row>
    <row r="96176" spans="1:7" x14ac:dyDescent="0.3">
      <c r="A96176" s="1" t="s">
        <v>229858</v>
      </c>
      <c r="B96176" s="1" t="s">
        <v>229859</v>
      </c>
      <c r="C96176">
        <v>1</v>
      </c>
      <c r="D96176" s="1" t="s">
        <v>9</v>
      </c>
      <c r="E96176" s="1" t="s">
        <v>229860</v>
      </c>
      <c r="F96176" s="2">
        <v>42916</v>
      </c>
      <c r="G96176" s="2">
        <v>42919.749537037038</v>
      </c>
    </row>
    <row r="96177" spans="1:7" x14ac:dyDescent="0.3">
      <c r="A96177" s="1" t="s">
        <v>229861</v>
      </c>
      <c r="B96177" s="1" t="s">
        <v>229862</v>
      </c>
      <c r="C96177">
        <v>1</v>
      </c>
      <c r="D96177" s="1" t="s">
        <v>10641</v>
      </c>
      <c r="E96177" s="1" t="s">
        <v>229863</v>
      </c>
      <c r="F96177" s="2">
        <v>43242</v>
      </c>
      <c r="G96177" s="2">
        <v>43243.825381944444</v>
      </c>
    </row>
    <row r="96178" spans="1:7" x14ac:dyDescent="0.3">
      <c r="A96178" s="1" t="s">
        <v>229864</v>
      </c>
      <c r="B96178" s="1" t="s">
        <v>229865</v>
      </c>
      <c r="C96178">
        <v>1</v>
      </c>
      <c r="D96178" s="1" t="s">
        <v>9</v>
      </c>
      <c r="E96178" s="1" t="s">
        <v>9</v>
      </c>
      <c r="F96178" s="2">
        <v>43006</v>
      </c>
      <c r="G96178" s="2">
        <v>43006.170567129629</v>
      </c>
    </row>
    <row r="96179" spans="1:7" x14ac:dyDescent="0.3">
      <c r="A96179" s="1" t="s">
        <v>229866</v>
      </c>
      <c r="B96179" s="1" t="s">
        <v>229867</v>
      </c>
      <c r="C96179">
        <v>1</v>
      </c>
      <c r="D96179" s="1" t="s">
        <v>9</v>
      </c>
      <c r="E96179" s="1" t="s">
        <v>229868</v>
      </c>
      <c r="F96179" s="2">
        <v>42817</v>
      </c>
      <c r="G96179" s="2">
        <v>42817.371400462966</v>
      </c>
    </row>
    <row r="96180" spans="1:7" x14ac:dyDescent="0.3">
      <c r="A96180" s="1" t="s">
        <v>229869</v>
      </c>
      <c r="B96180" s="1" t="s">
        <v>229870</v>
      </c>
      <c r="C96180">
        <v>3</v>
      </c>
      <c r="D96180" s="1" t="s">
        <v>9</v>
      </c>
      <c r="E96180" s="1" t="s">
        <v>229871</v>
      </c>
      <c r="F96180" s="2">
        <v>43197</v>
      </c>
      <c r="G96180" s="2">
        <v>43197.808599537035</v>
      </c>
    </row>
    <row r="96181" spans="1:7" x14ac:dyDescent="0.3">
      <c r="A96181" s="1" t="s">
        <v>229872</v>
      </c>
      <c r="B96181" s="1" t="s">
        <v>229873</v>
      </c>
      <c r="C96181">
        <v>4</v>
      </c>
      <c r="D96181" s="1" t="s">
        <v>9</v>
      </c>
      <c r="E96181" s="1" t="s">
        <v>9</v>
      </c>
      <c r="F96181" s="2">
        <v>43069</v>
      </c>
      <c r="G96181" s="2">
        <v>43072.012986111113</v>
      </c>
    </row>
    <row r="96182" spans="1:7" x14ac:dyDescent="0.3">
      <c r="A96182" s="1" t="s">
        <v>229874</v>
      </c>
      <c r="B96182" s="1" t="s">
        <v>229875</v>
      </c>
      <c r="C96182">
        <v>3</v>
      </c>
      <c r="D96182" s="1" t="s">
        <v>9</v>
      </c>
      <c r="E96182" s="1" t="s">
        <v>9</v>
      </c>
      <c r="F96182" s="2">
        <v>43088</v>
      </c>
      <c r="G96182" s="2">
        <v>43088.956504629627</v>
      </c>
    </row>
    <row r="96183" spans="1:7" x14ac:dyDescent="0.3">
      <c r="A96183" s="1" t="s">
        <v>229876</v>
      </c>
      <c r="B96183" s="1" t="s">
        <v>229877</v>
      </c>
      <c r="C96183">
        <v>5</v>
      </c>
      <c r="D96183" s="1" t="s">
        <v>9</v>
      </c>
      <c r="E96183" s="1" t="s">
        <v>9</v>
      </c>
      <c r="F96183" s="2">
        <v>43204</v>
      </c>
      <c r="G96183" s="2">
        <v>43207.462858796294</v>
      </c>
    </row>
    <row r="96184" spans="1:7" x14ac:dyDescent="0.3">
      <c r="A96184" s="1" t="s">
        <v>229878</v>
      </c>
      <c r="B96184" s="1" t="s">
        <v>229879</v>
      </c>
      <c r="C96184">
        <v>5</v>
      </c>
      <c r="D96184" s="1" t="s">
        <v>9</v>
      </c>
      <c r="E96184" s="1" t="s">
        <v>229880</v>
      </c>
      <c r="F96184" s="2">
        <v>42880</v>
      </c>
      <c r="G96184" s="2">
        <v>42885.733206018522</v>
      </c>
    </row>
    <row r="96185" spans="1:7" x14ac:dyDescent="0.3">
      <c r="A96185" s="1" t="s">
        <v>229881</v>
      </c>
      <c r="B96185" s="1" t="s">
        <v>229882</v>
      </c>
      <c r="C96185">
        <v>5</v>
      </c>
      <c r="D96185" s="1" t="s">
        <v>9</v>
      </c>
      <c r="E96185" s="1" t="s">
        <v>1249</v>
      </c>
      <c r="F96185" s="2">
        <v>43047</v>
      </c>
      <c r="G96185" s="2">
        <v>43049.623680555553</v>
      </c>
    </row>
    <row r="96186" spans="1:7" x14ac:dyDescent="0.3">
      <c r="A96186" s="1" t="s">
        <v>229883</v>
      </c>
      <c r="B96186" s="1" t="s">
        <v>229884</v>
      </c>
      <c r="C96186">
        <v>1</v>
      </c>
      <c r="D96186" s="1" t="s">
        <v>12782</v>
      </c>
      <c r="E96186" s="1" t="s">
        <v>229885</v>
      </c>
      <c r="F96186" s="2">
        <v>43218</v>
      </c>
      <c r="G96186" s="2">
        <v>43220.178449074076</v>
      </c>
    </row>
    <row r="96187" spans="1:7" x14ac:dyDescent="0.3">
      <c r="A96187" s="1" t="s">
        <v>229886</v>
      </c>
      <c r="B96187" s="1" t="s">
        <v>229887</v>
      </c>
      <c r="C96187">
        <v>5</v>
      </c>
      <c r="D96187" s="1" t="s">
        <v>9</v>
      </c>
      <c r="E96187" s="1" t="s">
        <v>66750</v>
      </c>
      <c r="F96187" s="2">
        <v>43043</v>
      </c>
      <c r="G96187" s="2">
        <v>43044.687881944446</v>
      </c>
    </row>
    <row r="96188" spans="1:7" x14ac:dyDescent="0.3">
      <c r="A96188" s="1" t="s">
        <v>229888</v>
      </c>
      <c r="B96188" s="1" t="s">
        <v>229889</v>
      </c>
      <c r="C96188">
        <v>5</v>
      </c>
      <c r="D96188" s="1" t="s">
        <v>9</v>
      </c>
      <c r="E96188" s="1" t="s">
        <v>9</v>
      </c>
      <c r="F96188" s="2">
        <v>43242</v>
      </c>
      <c r="G96188" s="2">
        <v>43244.601643518516</v>
      </c>
    </row>
    <row r="96189" spans="1:7" x14ac:dyDescent="0.3">
      <c r="A96189" s="1" t="s">
        <v>229890</v>
      </c>
      <c r="B96189" s="1" t="s">
        <v>229891</v>
      </c>
      <c r="C96189">
        <v>4</v>
      </c>
      <c r="D96189" s="1" t="s">
        <v>9</v>
      </c>
      <c r="E96189" s="1" t="s">
        <v>9</v>
      </c>
      <c r="F96189" s="2">
        <v>43310</v>
      </c>
      <c r="G96189" s="2">
        <v>43311.432476851849</v>
      </c>
    </row>
    <row r="96190" spans="1:7" x14ac:dyDescent="0.3">
      <c r="A96190" s="1" t="s">
        <v>229892</v>
      </c>
      <c r="B96190" s="1" t="s">
        <v>229893</v>
      </c>
      <c r="C96190">
        <v>4</v>
      </c>
      <c r="D96190" s="1" t="s">
        <v>9</v>
      </c>
      <c r="E96190" s="1" t="s">
        <v>9</v>
      </c>
      <c r="F96190" s="2">
        <v>43088</v>
      </c>
      <c r="G96190" s="2">
        <v>43089.875243055554</v>
      </c>
    </row>
    <row r="96191" spans="1:7" x14ac:dyDescent="0.3">
      <c r="A96191" s="1" t="s">
        <v>229894</v>
      </c>
      <c r="B96191" s="1" t="s">
        <v>229895</v>
      </c>
      <c r="C96191">
        <v>5</v>
      </c>
      <c r="D96191" s="1" t="s">
        <v>9</v>
      </c>
      <c r="E96191" s="1" t="s">
        <v>229896</v>
      </c>
      <c r="F96191" s="2">
        <v>43216</v>
      </c>
      <c r="G96191" s="2">
        <v>43217.519097222219</v>
      </c>
    </row>
    <row r="96192" spans="1:7" x14ac:dyDescent="0.3">
      <c r="A96192" s="1" t="s">
        <v>229897</v>
      </c>
      <c r="B96192" s="1" t="s">
        <v>229898</v>
      </c>
      <c r="C96192">
        <v>5</v>
      </c>
      <c r="D96192" s="1" t="s">
        <v>9</v>
      </c>
      <c r="E96192" s="1" t="s">
        <v>9</v>
      </c>
      <c r="F96192" s="2">
        <v>42824</v>
      </c>
      <c r="G96192" s="2">
        <v>42825.061724537038</v>
      </c>
    </row>
    <row r="96193" spans="1:7" x14ac:dyDescent="0.3">
      <c r="A96193" s="1" t="s">
        <v>229899</v>
      </c>
      <c r="B96193" s="1" t="s">
        <v>229900</v>
      </c>
      <c r="C96193">
        <v>4</v>
      </c>
      <c r="D96193" s="1" t="s">
        <v>9</v>
      </c>
      <c r="E96193" s="1" t="s">
        <v>9</v>
      </c>
      <c r="F96193" s="2">
        <v>43134</v>
      </c>
      <c r="G96193" s="2">
        <v>43135.144212962965</v>
      </c>
    </row>
    <row r="96194" spans="1:7" x14ac:dyDescent="0.3">
      <c r="A96194" s="1" t="s">
        <v>229901</v>
      </c>
      <c r="B96194" s="1" t="s">
        <v>229902</v>
      </c>
      <c r="C96194">
        <v>4</v>
      </c>
      <c r="D96194" s="1" t="s">
        <v>9</v>
      </c>
      <c r="E96194" s="1" t="s">
        <v>229903</v>
      </c>
      <c r="F96194" s="2">
        <v>42871</v>
      </c>
      <c r="G96194" s="2">
        <v>42874.710115740738</v>
      </c>
    </row>
    <row r="96195" spans="1:7" x14ac:dyDescent="0.3">
      <c r="A96195" s="1" t="s">
        <v>229904</v>
      </c>
      <c r="B96195" s="1" t="s">
        <v>229905</v>
      </c>
      <c r="C96195">
        <v>3</v>
      </c>
      <c r="D96195" s="1" t="s">
        <v>9</v>
      </c>
      <c r="E96195" s="1" t="s">
        <v>9</v>
      </c>
      <c r="F96195" s="2">
        <v>43001</v>
      </c>
      <c r="G96195" s="2">
        <v>43006.692488425928</v>
      </c>
    </row>
    <row r="96196" spans="1:7" x14ac:dyDescent="0.3">
      <c r="A96196" s="1" t="s">
        <v>229906</v>
      </c>
      <c r="B96196" s="1" t="s">
        <v>229907</v>
      </c>
      <c r="C96196">
        <v>5</v>
      </c>
      <c r="D96196" s="1" t="s">
        <v>9</v>
      </c>
      <c r="E96196" s="1" t="s">
        <v>9</v>
      </c>
      <c r="F96196" s="2">
        <v>43130</v>
      </c>
      <c r="G96196" s="2">
        <v>43131.008344907408</v>
      </c>
    </row>
    <row r="96197" spans="1:7" x14ac:dyDescent="0.3">
      <c r="A96197" s="1" t="s">
        <v>229908</v>
      </c>
      <c r="B96197" s="1" t="s">
        <v>229909</v>
      </c>
      <c r="C96197">
        <v>5</v>
      </c>
      <c r="D96197" s="1" t="s">
        <v>9</v>
      </c>
      <c r="E96197" s="1" t="s">
        <v>9</v>
      </c>
      <c r="F96197" s="2">
        <v>43271</v>
      </c>
      <c r="G96197" s="2">
        <v>43271.908958333333</v>
      </c>
    </row>
    <row r="96198" spans="1:7" x14ac:dyDescent="0.3">
      <c r="A96198" s="1" t="s">
        <v>229910</v>
      </c>
      <c r="B96198" s="1" t="s">
        <v>229911</v>
      </c>
      <c r="C96198">
        <v>5</v>
      </c>
      <c r="D96198" s="1" t="s">
        <v>9</v>
      </c>
      <c r="E96198" s="1" t="s">
        <v>9</v>
      </c>
      <c r="F96198" s="2">
        <v>43096</v>
      </c>
      <c r="G96198" s="2">
        <v>43096.88689814815</v>
      </c>
    </row>
    <row r="96199" spans="1:7" x14ac:dyDescent="0.3">
      <c r="A96199" s="1" t="s">
        <v>229912</v>
      </c>
      <c r="B96199" s="1" t="s">
        <v>229913</v>
      </c>
      <c r="C96199">
        <v>5</v>
      </c>
      <c r="D96199" s="1" t="s">
        <v>9</v>
      </c>
      <c r="E96199" s="1" t="s">
        <v>9</v>
      </c>
      <c r="F96199" s="2">
        <v>43326</v>
      </c>
      <c r="G96199" s="2">
        <v>43327.96534722222</v>
      </c>
    </row>
    <row r="96200" spans="1:7" x14ac:dyDescent="0.3">
      <c r="A96200" s="1" t="s">
        <v>229914</v>
      </c>
      <c r="B96200" s="1" t="s">
        <v>229915</v>
      </c>
      <c r="C96200">
        <v>5</v>
      </c>
      <c r="D96200" s="1" t="s">
        <v>9</v>
      </c>
      <c r="E96200" s="1" t="s">
        <v>9</v>
      </c>
      <c r="F96200" s="2">
        <v>43274</v>
      </c>
      <c r="G96200" s="2">
        <v>43277.049814814818</v>
      </c>
    </row>
    <row r="96201" spans="1:7" x14ac:dyDescent="0.3">
      <c r="A96201" s="1" t="s">
        <v>229916</v>
      </c>
      <c r="B96201" s="1" t="s">
        <v>229917</v>
      </c>
      <c r="C96201">
        <v>4</v>
      </c>
      <c r="D96201" s="1" t="s">
        <v>9</v>
      </c>
      <c r="E96201" s="1" t="s">
        <v>9</v>
      </c>
      <c r="F96201" s="2">
        <v>43118</v>
      </c>
      <c r="G96201" s="2">
        <v>43119.521273148152</v>
      </c>
    </row>
    <row r="96202" spans="1:7" x14ac:dyDescent="0.3">
      <c r="A96202" s="1" t="s">
        <v>229918</v>
      </c>
      <c r="B96202" s="1" t="s">
        <v>229919</v>
      </c>
      <c r="C96202">
        <v>2</v>
      </c>
      <c r="D96202" s="1" t="s">
        <v>9</v>
      </c>
      <c r="E96202" s="1" t="s">
        <v>229920</v>
      </c>
      <c r="F96202" s="2">
        <v>43215</v>
      </c>
      <c r="G96202" s="2">
        <v>43215.983495370368</v>
      </c>
    </row>
    <row r="96203" spans="1:7" x14ac:dyDescent="0.3">
      <c r="A96203" s="1" t="s">
        <v>229921</v>
      </c>
      <c r="B96203" s="1" t="s">
        <v>229922</v>
      </c>
      <c r="C96203">
        <v>3</v>
      </c>
      <c r="D96203" s="1" t="s">
        <v>9</v>
      </c>
      <c r="E96203" s="1" t="s">
        <v>229923</v>
      </c>
      <c r="F96203" s="2">
        <v>43169</v>
      </c>
      <c r="G96203" s="2">
        <v>43169.722951388889</v>
      </c>
    </row>
    <row r="96204" spans="1:7" x14ac:dyDescent="0.3">
      <c r="A96204" s="1" t="s">
        <v>229924</v>
      </c>
      <c r="B96204" s="1" t="s">
        <v>229925</v>
      </c>
      <c r="C96204">
        <v>5</v>
      </c>
      <c r="D96204" s="1" t="s">
        <v>3938</v>
      </c>
      <c r="E96204" s="1" t="s">
        <v>229926</v>
      </c>
      <c r="F96204" s="2">
        <v>43321</v>
      </c>
      <c r="G96204" s="2">
        <v>43323.912812499999</v>
      </c>
    </row>
    <row r="96205" spans="1:7" x14ac:dyDescent="0.3">
      <c r="A96205" s="1" t="s">
        <v>229927</v>
      </c>
      <c r="B96205" s="1" t="s">
        <v>229928</v>
      </c>
      <c r="C96205">
        <v>4</v>
      </c>
      <c r="D96205" s="1" t="s">
        <v>9</v>
      </c>
      <c r="E96205" s="1" t="s">
        <v>9</v>
      </c>
      <c r="F96205" s="2">
        <v>43147</v>
      </c>
      <c r="G96205" s="2">
        <v>43148.782777777778</v>
      </c>
    </row>
    <row r="96206" spans="1:7" x14ac:dyDescent="0.3">
      <c r="A96206" s="1" t="s">
        <v>229929</v>
      </c>
      <c r="B96206" s="1" t="s">
        <v>229930</v>
      </c>
      <c r="C96206">
        <v>4</v>
      </c>
      <c r="D96206" s="1" t="s">
        <v>9</v>
      </c>
      <c r="E96206" s="1" t="s">
        <v>9</v>
      </c>
      <c r="F96206" s="2">
        <v>43099</v>
      </c>
      <c r="G96206" s="2">
        <v>43102.868287037039</v>
      </c>
    </row>
    <row r="96207" spans="1:7" x14ac:dyDescent="0.3">
      <c r="A96207" s="1" t="s">
        <v>229931</v>
      </c>
      <c r="B96207" s="1" t="s">
        <v>229932</v>
      </c>
      <c r="C96207">
        <v>5</v>
      </c>
      <c r="D96207" s="1" t="s">
        <v>9</v>
      </c>
      <c r="E96207" s="1" t="s">
        <v>229933</v>
      </c>
      <c r="F96207" s="2">
        <v>42945</v>
      </c>
      <c r="G96207" s="2">
        <v>42947.813240740739</v>
      </c>
    </row>
    <row r="96208" spans="1:7" x14ac:dyDescent="0.3">
      <c r="A96208" s="1" t="s">
        <v>229934</v>
      </c>
      <c r="B96208" s="1" t="s">
        <v>229935</v>
      </c>
      <c r="C96208">
        <v>1</v>
      </c>
      <c r="D96208" s="1" t="s">
        <v>9</v>
      </c>
      <c r="E96208" s="1" t="s">
        <v>229936</v>
      </c>
      <c r="F96208" s="2">
        <v>43064</v>
      </c>
      <c r="G96208" s="2">
        <v>43064.690659722219</v>
      </c>
    </row>
    <row r="96209" spans="1:7" x14ac:dyDescent="0.3">
      <c r="A96209" s="1" t="s">
        <v>229937</v>
      </c>
      <c r="B96209" s="1" t="s">
        <v>229938</v>
      </c>
      <c r="C96209">
        <v>5</v>
      </c>
      <c r="D96209" s="1" t="s">
        <v>9</v>
      </c>
      <c r="E96209" s="1" t="s">
        <v>9</v>
      </c>
      <c r="F96209" s="2">
        <v>43063</v>
      </c>
      <c r="G96209" s="2">
        <v>43064.114872685182</v>
      </c>
    </row>
    <row r="96210" spans="1:7" x14ac:dyDescent="0.3">
      <c r="A96210" s="1" t="s">
        <v>229939</v>
      </c>
      <c r="B96210" s="1" t="s">
        <v>229940</v>
      </c>
      <c r="C96210">
        <v>5</v>
      </c>
      <c r="D96210" s="1" t="s">
        <v>9</v>
      </c>
      <c r="E96210" s="1" t="s">
        <v>229941</v>
      </c>
      <c r="F96210" s="2">
        <v>43148</v>
      </c>
      <c r="G96210" s="2">
        <v>43151.644652777781</v>
      </c>
    </row>
    <row r="96211" spans="1:7" x14ac:dyDescent="0.3">
      <c r="A96211" s="1" t="s">
        <v>229942</v>
      </c>
      <c r="B96211" s="1" t="s">
        <v>229943</v>
      </c>
      <c r="C96211">
        <v>5</v>
      </c>
      <c r="D96211" s="1" t="s">
        <v>9</v>
      </c>
      <c r="E96211" s="1" t="s">
        <v>229944</v>
      </c>
      <c r="F96211" s="2">
        <v>43264</v>
      </c>
      <c r="G96211" s="2">
        <v>43266.544548611113</v>
      </c>
    </row>
    <row r="96212" spans="1:7" x14ac:dyDescent="0.3">
      <c r="A96212" s="1" t="s">
        <v>229945</v>
      </c>
      <c r="B96212" s="1" t="s">
        <v>229946</v>
      </c>
      <c r="C96212">
        <v>5</v>
      </c>
      <c r="D96212" s="1" t="s">
        <v>9</v>
      </c>
      <c r="E96212" s="1" t="s">
        <v>9</v>
      </c>
      <c r="F96212" s="2">
        <v>43321</v>
      </c>
      <c r="G96212" s="2">
        <v>43327.461006944446</v>
      </c>
    </row>
    <row r="96213" spans="1:7" x14ac:dyDescent="0.3">
      <c r="A96213" s="1" t="s">
        <v>229947</v>
      </c>
      <c r="B96213" s="1" t="s">
        <v>229948</v>
      </c>
      <c r="C96213">
        <v>4</v>
      </c>
      <c r="D96213" s="1" t="s">
        <v>9</v>
      </c>
      <c r="E96213" s="1" t="s">
        <v>9</v>
      </c>
      <c r="F96213" s="2">
        <v>43089</v>
      </c>
      <c r="G96213" s="2">
        <v>43090.014664351853</v>
      </c>
    </row>
    <row r="96214" spans="1:7" x14ac:dyDescent="0.3">
      <c r="A96214" s="1" t="s">
        <v>229949</v>
      </c>
      <c r="B96214" s="1" t="s">
        <v>229950</v>
      </c>
      <c r="C96214">
        <v>4</v>
      </c>
      <c r="D96214" s="1" t="s">
        <v>216367</v>
      </c>
      <c r="E96214" s="1" t="s">
        <v>9</v>
      </c>
      <c r="F96214" s="2">
        <v>43288</v>
      </c>
      <c r="G96214" s="2">
        <v>43303.873900462961</v>
      </c>
    </row>
    <row r="96215" spans="1:7" x14ac:dyDescent="0.3">
      <c r="A96215" s="1" t="s">
        <v>229951</v>
      </c>
      <c r="B96215" s="1" t="s">
        <v>229952</v>
      </c>
      <c r="C96215">
        <v>5</v>
      </c>
      <c r="D96215" s="1" t="s">
        <v>9</v>
      </c>
      <c r="E96215" s="1" t="s">
        <v>9</v>
      </c>
      <c r="F96215" s="2">
        <v>42871</v>
      </c>
      <c r="G96215" s="2">
        <v>42872.750601851854</v>
      </c>
    </row>
    <row r="96216" spans="1:7" x14ac:dyDescent="0.3">
      <c r="A96216" s="1" t="s">
        <v>229953</v>
      </c>
      <c r="B96216" s="1" t="s">
        <v>229954</v>
      </c>
      <c r="C96216">
        <v>5</v>
      </c>
      <c r="D96216" s="1" t="s">
        <v>9</v>
      </c>
      <c r="E96216" s="1" t="s">
        <v>9</v>
      </c>
      <c r="F96216" s="2">
        <v>43200</v>
      </c>
      <c r="G96216" s="2">
        <v>43200.838738425926</v>
      </c>
    </row>
    <row r="96217" spans="1:7" x14ac:dyDescent="0.3">
      <c r="A96217" s="1" t="s">
        <v>229955</v>
      </c>
      <c r="B96217" s="1" t="s">
        <v>229956</v>
      </c>
      <c r="C96217">
        <v>1</v>
      </c>
      <c r="D96217" s="1" t="s">
        <v>9</v>
      </c>
      <c r="E96217" s="1" t="s">
        <v>9</v>
      </c>
      <c r="F96217" s="2">
        <v>43091</v>
      </c>
      <c r="G96217" s="2">
        <v>43091.583067129628</v>
      </c>
    </row>
    <row r="96218" spans="1:7" x14ac:dyDescent="0.3">
      <c r="A96218" s="1" t="s">
        <v>229957</v>
      </c>
      <c r="B96218" s="1" t="s">
        <v>229958</v>
      </c>
      <c r="C96218">
        <v>5</v>
      </c>
      <c r="D96218" s="1" t="s">
        <v>9</v>
      </c>
      <c r="E96218" s="1" t="s">
        <v>9</v>
      </c>
      <c r="F96218" s="2">
        <v>42978</v>
      </c>
      <c r="G96218" s="2">
        <v>42982.509675925925</v>
      </c>
    </row>
    <row r="96219" spans="1:7" x14ac:dyDescent="0.3">
      <c r="A96219" s="1" t="s">
        <v>229959</v>
      </c>
      <c r="B96219" s="1" t="s">
        <v>229960</v>
      </c>
      <c r="C96219">
        <v>5</v>
      </c>
      <c r="D96219" s="1" t="s">
        <v>9</v>
      </c>
      <c r="E96219" s="1" t="s">
        <v>9</v>
      </c>
      <c r="F96219" s="2">
        <v>43008</v>
      </c>
      <c r="G96219" s="2">
        <v>43010.939664351848</v>
      </c>
    </row>
    <row r="96220" spans="1:7" x14ac:dyDescent="0.3">
      <c r="A96220" s="1" t="s">
        <v>229961</v>
      </c>
      <c r="B96220" s="1" t="s">
        <v>229962</v>
      </c>
      <c r="C96220">
        <v>5</v>
      </c>
      <c r="D96220" s="1" t="s">
        <v>9</v>
      </c>
      <c r="E96220" s="1" t="s">
        <v>229963</v>
      </c>
      <c r="F96220" s="2">
        <v>43092</v>
      </c>
      <c r="G96220" s="2">
        <v>43095.461273148147</v>
      </c>
    </row>
    <row r="96221" spans="1:7" x14ac:dyDescent="0.3">
      <c r="A96221" s="1" t="s">
        <v>229964</v>
      </c>
      <c r="B96221" s="1" t="s">
        <v>229965</v>
      </c>
      <c r="C96221">
        <v>2</v>
      </c>
      <c r="D96221" s="1" t="s">
        <v>9</v>
      </c>
      <c r="E96221" s="1" t="s">
        <v>229966</v>
      </c>
      <c r="F96221" s="2">
        <v>43167</v>
      </c>
      <c r="G96221" s="2">
        <v>43167.93105324074</v>
      </c>
    </row>
    <row r="96222" spans="1:7" x14ac:dyDescent="0.3">
      <c r="A96222" s="1" t="s">
        <v>229967</v>
      </c>
      <c r="B96222" s="1" t="s">
        <v>229968</v>
      </c>
      <c r="C96222">
        <v>1</v>
      </c>
      <c r="D96222" s="1" t="s">
        <v>9</v>
      </c>
      <c r="E96222" s="1" t="s">
        <v>9</v>
      </c>
      <c r="F96222" s="2">
        <v>42819</v>
      </c>
      <c r="G96222" s="2">
        <v>42821.306284722225</v>
      </c>
    </row>
    <row r="96223" spans="1:7" x14ac:dyDescent="0.3">
      <c r="A96223" s="1" t="s">
        <v>229969</v>
      </c>
      <c r="B96223" s="1" t="s">
        <v>229970</v>
      </c>
      <c r="C96223">
        <v>5</v>
      </c>
      <c r="D96223" s="1" t="s">
        <v>9</v>
      </c>
      <c r="E96223" s="1" t="s">
        <v>229971</v>
      </c>
      <c r="F96223" s="2">
        <v>43131</v>
      </c>
      <c r="G96223" s="2">
        <v>43131.797951388886</v>
      </c>
    </row>
    <row r="96224" spans="1:7" x14ac:dyDescent="0.3">
      <c r="A96224" s="1" t="s">
        <v>229972</v>
      </c>
      <c r="B96224" s="1" t="s">
        <v>229973</v>
      </c>
      <c r="C96224">
        <v>4</v>
      </c>
      <c r="D96224" s="1" t="s">
        <v>9</v>
      </c>
      <c r="E96224" s="1" t="s">
        <v>229974</v>
      </c>
      <c r="F96224" s="2">
        <v>43202</v>
      </c>
      <c r="G96224" s="2">
        <v>43205.139178240737</v>
      </c>
    </row>
    <row r="96225" spans="1:7" x14ac:dyDescent="0.3">
      <c r="A96225" s="1" t="s">
        <v>229975</v>
      </c>
      <c r="B96225" s="1" t="s">
        <v>229976</v>
      </c>
      <c r="C96225">
        <v>1</v>
      </c>
      <c r="D96225" s="1" t="s">
        <v>9</v>
      </c>
      <c r="E96225" s="1" t="s">
        <v>229977</v>
      </c>
      <c r="F96225" s="2">
        <v>43147</v>
      </c>
      <c r="G96225" s="2">
        <v>43149.901458333334</v>
      </c>
    </row>
    <row r="96226" spans="1:7" x14ac:dyDescent="0.3">
      <c r="A96226" s="1" t="s">
        <v>229978</v>
      </c>
      <c r="B96226" s="1" t="s">
        <v>229979</v>
      </c>
      <c r="C96226">
        <v>5</v>
      </c>
      <c r="D96226" s="1" t="s">
        <v>9</v>
      </c>
      <c r="E96226" s="1" t="s">
        <v>9</v>
      </c>
      <c r="F96226" s="2">
        <v>42916</v>
      </c>
      <c r="G96226" s="2">
        <v>42920.529664351852</v>
      </c>
    </row>
    <row r="96227" spans="1:7" x14ac:dyDescent="0.3">
      <c r="A96227" s="1" t="s">
        <v>229980</v>
      </c>
      <c r="B96227" s="1" t="s">
        <v>229981</v>
      </c>
      <c r="C96227">
        <v>5</v>
      </c>
      <c r="D96227" s="1" t="s">
        <v>9</v>
      </c>
      <c r="E96227" s="1" t="s">
        <v>9</v>
      </c>
      <c r="F96227" s="2">
        <v>43340</v>
      </c>
      <c r="G96227" s="2">
        <v>43340.717615740738</v>
      </c>
    </row>
    <row r="96228" spans="1:7" x14ac:dyDescent="0.3">
      <c r="A96228" s="1" t="s">
        <v>229982</v>
      </c>
      <c r="B96228" s="1" t="s">
        <v>229983</v>
      </c>
      <c r="C96228">
        <v>3</v>
      </c>
      <c r="D96228" s="1" t="s">
        <v>9</v>
      </c>
      <c r="E96228" s="1" t="s">
        <v>9</v>
      </c>
      <c r="F96228" s="2">
        <v>42881</v>
      </c>
      <c r="G96228" s="2">
        <v>42884.374722222223</v>
      </c>
    </row>
    <row r="96229" spans="1:7" x14ac:dyDescent="0.3">
      <c r="A96229" s="1" t="s">
        <v>229984</v>
      </c>
      <c r="B96229" s="1" t="s">
        <v>229985</v>
      </c>
      <c r="C96229">
        <v>1</v>
      </c>
      <c r="D96229" s="1" t="s">
        <v>9</v>
      </c>
      <c r="E96229" s="1" t="s">
        <v>229986</v>
      </c>
      <c r="F96229" s="2">
        <v>42812</v>
      </c>
      <c r="G96229" s="2">
        <v>42813.075775462959</v>
      </c>
    </row>
    <row r="96230" spans="1:7" x14ac:dyDescent="0.3">
      <c r="A96230" s="1" t="s">
        <v>229987</v>
      </c>
      <c r="B96230" s="1" t="s">
        <v>229988</v>
      </c>
      <c r="C96230">
        <v>1</v>
      </c>
      <c r="D96230" s="1" t="s">
        <v>9</v>
      </c>
      <c r="E96230" s="1" t="s">
        <v>9</v>
      </c>
      <c r="F96230" s="2">
        <v>42966</v>
      </c>
      <c r="G96230" s="2">
        <v>42966.507835648146</v>
      </c>
    </row>
    <row r="96231" spans="1:7" x14ac:dyDescent="0.3">
      <c r="A96231" s="1" t="s">
        <v>229989</v>
      </c>
      <c r="B96231" s="1" t="s">
        <v>229990</v>
      </c>
      <c r="C96231">
        <v>3</v>
      </c>
      <c r="D96231" s="1" t="s">
        <v>9</v>
      </c>
      <c r="E96231" s="1" t="s">
        <v>9</v>
      </c>
      <c r="F96231" s="2">
        <v>42855</v>
      </c>
      <c r="G96231" s="2">
        <v>42858.904988425929</v>
      </c>
    </row>
    <row r="96232" spans="1:7" x14ac:dyDescent="0.3">
      <c r="A96232" s="1" t="s">
        <v>229991</v>
      </c>
      <c r="B96232" s="1" t="s">
        <v>229992</v>
      </c>
      <c r="C96232">
        <v>5</v>
      </c>
      <c r="D96232" s="1" t="s">
        <v>9</v>
      </c>
      <c r="E96232" s="1" t="s">
        <v>9</v>
      </c>
      <c r="F96232" s="2">
        <v>42992</v>
      </c>
      <c r="G96232" s="2">
        <v>42993.045289351852</v>
      </c>
    </row>
    <row r="96233" spans="1:7" x14ac:dyDescent="0.3">
      <c r="A96233" s="1" t="s">
        <v>229993</v>
      </c>
      <c r="B96233" s="1" t="s">
        <v>229994</v>
      </c>
      <c r="C96233">
        <v>3</v>
      </c>
      <c r="D96233" s="1" t="s">
        <v>9</v>
      </c>
      <c r="E96233" s="1" t="s">
        <v>229995</v>
      </c>
      <c r="F96233" s="2">
        <v>42966</v>
      </c>
      <c r="G96233" s="2">
        <v>42976.691562499997</v>
      </c>
    </row>
    <row r="96234" spans="1:7" x14ac:dyDescent="0.3">
      <c r="A96234" s="1" t="s">
        <v>229996</v>
      </c>
      <c r="B96234" s="1" t="s">
        <v>229997</v>
      </c>
      <c r="C96234">
        <v>5</v>
      </c>
      <c r="D96234" s="1" t="s">
        <v>9</v>
      </c>
      <c r="E96234" s="1" t="s">
        <v>9</v>
      </c>
      <c r="F96234" s="2">
        <v>42838</v>
      </c>
      <c r="G96234" s="2">
        <v>42841.962604166663</v>
      </c>
    </row>
    <row r="96235" spans="1:7" x14ac:dyDescent="0.3">
      <c r="A96235" s="1" t="s">
        <v>229998</v>
      </c>
      <c r="B96235" s="1" t="s">
        <v>229999</v>
      </c>
      <c r="C96235">
        <v>5</v>
      </c>
      <c r="D96235" s="1" t="s">
        <v>9</v>
      </c>
      <c r="E96235" s="1" t="s">
        <v>13664</v>
      </c>
      <c r="F96235" s="2">
        <v>42962</v>
      </c>
      <c r="G96235" s="2">
        <v>42963.479375000003</v>
      </c>
    </row>
    <row r="96236" spans="1:7" x14ac:dyDescent="0.3">
      <c r="A96236" s="1" t="s">
        <v>230000</v>
      </c>
      <c r="B96236" s="1" t="s">
        <v>230001</v>
      </c>
      <c r="C96236">
        <v>4</v>
      </c>
      <c r="D96236" s="1" t="s">
        <v>9</v>
      </c>
      <c r="E96236" s="1" t="s">
        <v>483</v>
      </c>
      <c r="F96236" s="2">
        <v>42965</v>
      </c>
      <c r="G96236" s="2">
        <v>42966.131840277776</v>
      </c>
    </row>
    <row r="96237" spans="1:7" x14ac:dyDescent="0.3">
      <c r="A96237" s="1" t="s">
        <v>230002</v>
      </c>
      <c r="B96237" s="1" t="s">
        <v>230003</v>
      </c>
      <c r="C96237">
        <v>5</v>
      </c>
      <c r="D96237" s="1" t="s">
        <v>9</v>
      </c>
      <c r="E96237" s="1" t="s">
        <v>9</v>
      </c>
      <c r="F96237" s="2">
        <v>43307</v>
      </c>
      <c r="G96237" s="2">
        <v>43311.424259259256</v>
      </c>
    </row>
    <row r="96238" spans="1:7" x14ac:dyDescent="0.3">
      <c r="A96238" s="1" t="s">
        <v>230004</v>
      </c>
      <c r="B96238" s="1" t="s">
        <v>230005</v>
      </c>
      <c r="C96238">
        <v>4</v>
      </c>
      <c r="D96238" s="1" t="s">
        <v>9</v>
      </c>
      <c r="E96238" s="1" t="s">
        <v>9</v>
      </c>
      <c r="F96238" s="2">
        <v>42938</v>
      </c>
      <c r="G96238" s="2">
        <v>42939.664050925923</v>
      </c>
    </row>
    <row r="96239" spans="1:7" x14ac:dyDescent="0.3">
      <c r="A96239" s="1" t="s">
        <v>230006</v>
      </c>
      <c r="B96239" s="1" t="s">
        <v>230007</v>
      </c>
      <c r="C96239">
        <v>5</v>
      </c>
      <c r="D96239" s="1" t="s">
        <v>9</v>
      </c>
      <c r="E96239" s="1" t="s">
        <v>3431</v>
      </c>
      <c r="F96239" s="2">
        <v>43097</v>
      </c>
      <c r="G96239" s="2">
        <v>43097.733067129629</v>
      </c>
    </row>
    <row r="96240" spans="1:7" x14ac:dyDescent="0.3">
      <c r="A96240" s="1" t="s">
        <v>230008</v>
      </c>
      <c r="B96240" s="1" t="s">
        <v>230009</v>
      </c>
      <c r="C96240">
        <v>1</v>
      </c>
      <c r="D96240" s="1" t="s">
        <v>9</v>
      </c>
      <c r="E96240" s="1" t="s">
        <v>230010</v>
      </c>
      <c r="F96240" s="2">
        <v>43203</v>
      </c>
      <c r="G96240" s="2">
        <v>43206.544386574074</v>
      </c>
    </row>
    <row r="96241" spans="1:7" x14ac:dyDescent="0.3">
      <c r="A96241" s="1" t="s">
        <v>230011</v>
      </c>
      <c r="B96241" s="1" t="s">
        <v>230012</v>
      </c>
      <c r="C96241">
        <v>2</v>
      </c>
      <c r="D96241" s="1" t="s">
        <v>9</v>
      </c>
      <c r="E96241" s="1" t="s">
        <v>230013</v>
      </c>
      <c r="F96241" s="2">
        <v>43005</v>
      </c>
      <c r="G96241" s="2">
        <v>43006.578159722223</v>
      </c>
    </row>
    <row r="96242" spans="1:7" x14ac:dyDescent="0.3">
      <c r="A96242" s="1" t="s">
        <v>230014</v>
      </c>
      <c r="B96242" s="1" t="s">
        <v>230015</v>
      </c>
      <c r="C96242">
        <v>1</v>
      </c>
      <c r="D96242" s="1" t="s">
        <v>9</v>
      </c>
      <c r="E96242" s="1" t="s">
        <v>230016</v>
      </c>
      <c r="F96242" s="2">
        <v>43329</v>
      </c>
      <c r="G96242" s="2">
        <v>43330.62091435185</v>
      </c>
    </row>
    <row r="96243" spans="1:7" x14ac:dyDescent="0.3">
      <c r="A96243" s="1" t="s">
        <v>230017</v>
      </c>
      <c r="B96243" s="1" t="s">
        <v>130650</v>
      </c>
      <c r="C96243">
        <v>5</v>
      </c>
      <c r="D96243" s="1" t="s">
        <v>9</v>
      </c>
      <c r="E96243" s="1" t="s">
        <v>9</v>
      </c>
      <c r="F96243" s="2">
        <v>43173</v>
      </c>
      <c r="G96243" s="2">
        <v>43173.521354166667</v>
      </c>
    </row>
    <row r="96244" spans="1:7" x14ac:dyDescent="0.3">
      <c r="A96244" s="1" t="s">
        <v>230018</v>
      </c>
      <c r="B96244" s="1" t="s">
        <v>230019</v>
      </c>
      <c r="C96244">
        <v>5</v>
      </c>
      <c r="D96244" s="1" t="s">
        <v>9</v>
      </c>
      <c r="E96244" s="1" t="s">
        <v>1961</v>
      </c>
      <c r="F96244" s="2">
        <v>43008</v>
      </c>
      <c r="G96244" s="2">
        <v>43015.890208333331</v>
      </c>
    </row>
    <row r="96245" spans="1:7" x14ac:dyDescent="0.3">
      <c r="A96245" s="1" t="s">
        <v>230020</v>
      </c>
      <c r="B96245" s="1" t="s">
        <v>230021</v>
      </c>
      <c r="C96245">
        <v>4</v>
      </c>
      <c r="D96245" s="1" t="s">
        <v>9</v>
      </c>
      <c r="E96245" s="1" t="s">
        <v>9</v>
      </c>
      <c r="F96245" s="2">
        <v>42988</v>
      </c>
      <c r="G96245" s="2">
        <v>42989.511157407411</v>
      </c>
    </row>
    <row r="96246" spans="1:7" x14ac:dyDescent="0.3">
      <c r="A96246" s="1" t="s">
        <v>230022</v>
      </c>
      <c r="B96246" s="1" t="s">
        <v>230023</v>
      </c>
      <c r="C96246">
        <v>5</v>
      </c>
      <c r="D96246" s="1" t="s">
        <v>9</v>
      </c>
      <c r="E96246" s="1" t="s">
        <v>230024</v>
      </c>
      <c r="F96246" s="2">
        <v>42762</v>
      </c>
      <c r="G96246" s="2">
        <v>42762.837060185186</v>
      </c>
    </row>
    <row r="96247" spans="1:7" x14ac:dyDescent="0.3">
      <c r="A96247" s="1" t="s">
        <v>230025</v>
      </c>
      <c r="B96247" s="1" t="s">
        <v>230026</v>
      </c>
      <c r="C96247">
        <v>5</v>
      </c>
      <c r="D96247" s="1" t="s">
        <v>9</v>
      </c>
      <c r="E96247" s="1" t="s">
        <v>9</v>
      </c>
      <c r="F96247" s="2">
        <v>43168</v>
      </c>
      <c r="G96247" s="2">
        <v>43169.014131944445</v>
      </c>
    </row>
    <row r="96248" spans="1:7" x14ac:dyDescent="0.3">
      <c r="A96248" s="1" t="s">
        <v>230027</v>
      </c>
      <c r="B96248" s="1" t="s">
        <v>230028</v>
      </c>
      <c r="C96248">
        <v>5</v>
      </c>
      <c r="D96248" s="1" t="s">
        <v>9</v>
      </c>
      <c r="E96248" s="1" t="s">
        <v>9</v>
      </c>
      <c r="F96248" s="2">
        <v>43237</v>
      </c>
      <c r="G96248" s="2">
        <v>43241.430173611108</v>
      </c>
    </row>
    <row r="96249" spans="1:7" x14ac:dyDescent="0.3">
      <c r="A96249" s="1" t="s">
        <v>230029</v>
      </c>
      <c r="B96249" s="1" t="s">
        <v>230030</v>
      </c>
      <c r="C96249">
        <v>5</v>
      </c>
      <c r="D96249" s="1" t="s">
        <v>9</v>
      </c>
      <c r="E96249" s="1" t="s">
        <v>9</v>
      </c>
      <c r="F96249" s="2">
        <v>43062</v>
      </c>
      <c r="G96249" s="2">
        <v>43070.624583333331</v>
      </c>
    </row>
    <row r="96250" spans="1:7" x14ac:dyDescent="0.3">
      <c r="A96250" s="1" t="s">
        <v>230031</v>
      </c>
      <c r="B96250" s="1" t="s">
        <v>230032</v>
      </c>
      <c r="C96250">
        <v>5</v>
      </c>
      <c r="D96250" s="1" t="s">
        <v>9</v>
      </c>
      <c r="E96250" s="1" t="s">
        <v>230033</v>
      </c>
      <c r="F96250" s="2">
        <v>42993</v>
      </c>
      <c r="G96250" s="2">
        <v>42996.510567129626</v>
      </c>
    </row>
    <row r="96251" spans="1:7" x14ac:dyDescent="0.3">
      <c r="A96251" s="1" t="s">
        <v>230034</v>
      </c>
      <c r="B96251" s="1" t="s">
        <v>230035</v>
      </c>
      <c r="C96251">
        <v>4</v>
      </c>
      <c r="D96251" s="1" t="s">
        <v>9</v>
      </c>
      <c r="E96251" s="1" t="s">
        <v>9</v>
      </c>
      <c r="F96251" s="2">
        <v>43110</v>
      </c>
      <c r="G96251" s="2">
        <v>43112.811550925922</v>
      </c>
    </row>
    <row r="96252" spans="1:7" x14ac:dyDescent="0.3">
      <c r="A96252" s="1" t="s">
        <v>230036</v>
      </c>
      <c r="B96252" s="1" t="s">
        <v>230037</v>
      </c>
      <c r="C96252">
        <v>5</v>
      </c>
      <c r="D96252" s="1" t="s">
        <v>9</v>
      </c>
      <c r="E96252" s="1" t="s">
        <v>9</v>
      </c>
      <c r="F96252" s="2">
        <v>43280</v>
      </c>
      <c r="G96252" s="2">
        <v>43281.038969907408</v>
      </c>
    </row>
    <row r="96253" spans="1:7" x14ac:dyDescent="0.3">
      <c r="A96253" s="1" t="s">
        <v>230038</v>
      </c>
      <c r="B96253" s="1" t="s">
        <v>230039</v>
      </c>
      <c r="C96253">
        <v>5</v>
      </c>
      <c r="D96253" s="1" t="s">
        <v>9</v>
      </c>
      <c r="E96253" s="1" t="s">
        <v>9</v>
      </c>
      <c r="F96253" s="2">
        <v>43146</v>
      </c>
      <c r="G96253" s="2">
        <v>43149.545960648145</v>
      </c>
    </row>
    <row r="96254" spans="1:7" x14ac:dyDescent="0.3">
      <c r="A96254" s="1" t="s">
        <v>230040</v>
      </c>
      <c r="B96254" s="1" t="s">
        <v>230041</v>
      </c>
      <c r="C96254">
        <v>5</v>
      </c>
      <c r="D96254" s="1" t="s">
        <v>9</v>
      </c>
      <c r="E96254" s="1" t="s">
        <v>9</v>
      </c>
      <c r="F96254" s="2">
        <v>43321</v>
      </c>
      <c r="G96254" s="2">
        <v>43322.162824074076</v>
      </c>
    </row>
    <row r="96255" spans="1:7" x14ac:dyDescent="0.3">
      <c r="A96255" s="1" t="s">
        <v>230042</v>
      </c>
      <c r="B96255" s="1" t="s">
        <v>230043</v>
      </c>
      <c r="C96255">
        <v>5</v>
      </c>
      <c r="D96255" s="1" t="s">
        <v>9</v>
      </c>
      <c r="E96255" s="1" t="s">
        <v>9</v>
      </c>
      <c r="F96255" s="2">
        <v>43117</v>
      </c>
      <c r="G96255" s="2">
        <v>43117.944247685184</v>
      </c>
    </row>
    <row r="96256" spans="1:7" x14ac:dyDescent="0.3">
      <c r="A96256" s="1" t="s">
        <v>230044</v>
      </c>
      <c r="B96256" s="1" t="s">
        <v>230045</v>
      </c>
      <c r="C96256">
        <v>5</v>
      </c>
      <c r="D96256" s="1" t="s">
        <v>9</v>
      </c>
      <c r="E96256" s="1" t="s">
        <v>230046</v>
      </c>
      <c r="F96256" s="2">
        <v>43001</v>
      </c>
      <c r="G96256" s="2">
        <v>43002.122037037036</v>
      </c>
    </row>
    <row r="96257" spans="1:7" x14ac:dyDescent="0.3">
      <c r="A96257" s="1" t="s">
        <v>230047</v>
      </c>
      <c r="B96257" s="1" t="s">
        <v>230048</v>
      </c>
      <c r="C96257">
        <v>5</v>
      </c>
      <c r="D96257" s="1" t="s">
        <v>9</v>
      </c>
      <c r="E96257" s="1" t="s">
        <v>9</v>
      </c>
      <c r="F96257" s="2">
        <v>43015</v>
      </c>
      <c r="G96257" s="2">
        <v>43018.72488425926</v>
      </c>
    </row>
    <row r="96258" spans="1:7" x14ac:dyDescent="0.3">
      <c r="A96258" s="1" t="s">
        <v>230049</v>
      </c>
      <c r="B96258" s="1" t="s">
        <v>230050</v>
      </c>
      <c r="C96258">
        <v>5</v>
      </c>
      <c r="D96258" s="1" t="s">
        <v>9</v>
      </c>
      <c r="E96258" s="1" t="s">
        <v>9</v>
      </c>
      <c r="F96258" s="2">
        <v>42900</v>
      </c>
      <c r="G96258" s="2">
        <v>42928.058865740742</v>
      </c>
    </row>
    <row r="96259" spans="1:7" x14ac:dyDescent="0.3">
      <c r="A96259" s="1" t="s">
        <v>230051</v>
      </c>
      <c r="B96259" s="1" t="s">
        <v>230052</v>
      </c>
      <c r="C96259">
        <v>5</v>
      </c>
      <c r="D96259" s="1" t="s">
        <v>9</v>
      </c>
      <c r="E96259" s="1" t="s">
        <v>230</v>
      </c>
      <c r="F96259" s="2">
        <v>42900</v>
      </c>
      <c r="G96259" s="2">
        <v>42904.50440972222</v>
      </c>
    </row>
    <row r="96260" spans="1:7" x14ac:dyDescent="0.3">
      <c r="A96260" s="1" t="s">
        <v>230053</v>
      </c>
      <c r="B96260" s="1" t="s">
        <v>230054</v>
      </c>
      <c r="C96260">
        <v>5</v>
      </c>
      <c r="D96260" s="1" t="s">
        <v>9</v>
      </c>
      <c r="E96260" s="1" t="s">
        <v>9</v>
      </c>
      <c r="F96260" s="2">
        <v>43196</v>
      </c>
      <c r="G96260" s="2">
        <v>43197.590578703705</v>
      </c>
    </row>
    <row r="96261" spans="1:7" x14ac:dyDescent="0.3">
      <c r="A96261" s="1" t="s">
        <v>230055</v>
      </c>
      <c r="B96261" s="1" t="s">
        <v>230056</v>
      </c>
      <c r="C96261">
        <v>3</v>
      </c>
      <c r="D96261" s="1" t="s">
        <v>9</v>
      </c>
      <c r="E96261" s="1" t="s">
        <v>9</v>
      </c>
      <c r="F96261" s="2">
        <v>43050</v>
      </c>
      <c r="G96261" s="2">
        <v>43053.449664351851</v>
      </c>
    </row>
    <row r="96262" spans="1:7" x14ac:dyDescent="0.3">
      <c r="A96262" s="1" t="s">
        <v>230057</v>
      </c>
      <c r="B96262" s="1" t="s">
        <v>230058</v>
      </c>
      <c r="C96262">
        <v>5</v>
      </c>
      <c r="D96262" s="1" t="s">
        <v>9</v>
      </c>
      <c r="E96262" s="1" t="s">
        <v>9</v>
      </c>
      <c r="F96262" s="2">
        <v>43055</v>
      </c>
      <c r="G96262" s="2">
        <v>43060.387708333335</v>
      </c>
    </row>
    <row r="96263" spans="1:7" x14ac:dyDescent="0.3">
      <c r="A96263" s="1" t="s">
        <v>230059</v>
      </c>
      <c r="B96263" s="1" t="s">
        <v>230060</v>
      </c>
      <c r="C96263">
        <v>4</v>
      </c>
      <c r="D96263" s="1" t="s">
        <v>9</v>
      </c>
      <c r="E96263" s="1" t="s">
        <v>9</v>
      </c>
      <c r="F96263" s="2">
        <v>43079</v>
      </c>
      <c r="G96263" s="2">
        <v>43081.808125000003</v>
      </c>
    </row>
    <row r="96264" spans="1:7" x14ac:dyDescent="0.3">
      <c r="A96264" s="1" t="s">
        <v>230061</v>
      </c>
      <c r="B96264" s="1" t="s">
        <v>230062</v>
      </c>
      <c r="C96264">
        <v>4</v>
      </c>
      <c r="D96264" s="1" t="s">
        <v>230063</v>
      </c>
      <c r="E96264" s="1" t="s">
        <v>230064</v>
      </c>
      <c r="F96264" s="2">
        <v>43238</v>
      </c>
      <c r="G96264" s="2">
        <v>43240.673946759256</v>
      </c>
    </row>
    <row r="96265" spans="1:7" x14ac:dyDescent="0.3">
      <c r="A96265" s="1" t="s">
        <v>230065</v>
      </c>
      <c r="B96265" s="1" t="s">
        <v>230066</v>
      </c>
      <c r="C96265">
        <v>5</v>
      </c>
      <c r="D96265" s="1" t="s">
        <v>9</v>
      </c>
      <c r="E96265" s="1" t="s">
        <v>9</v>
      </c>
      <c r="F96265" s="2">
        <v>43084</v>
      </c>
      <c r="G96265" s="2">
        <v>43086.892141203702</v>
      </c>
    </row>
    <row r="96266" spans="1:7" x14ac:dyDescent="0.3">
      <c r="A96266" s="1" t="s">
        <v>230067</v>
      </c>
      <c r="B96266" s="1" t="s">
        <v>230068</v>
      </c>
      <c r="C96266">
        <v>5</v>
      </c>
      <c r="D96266" s="1" t="s">
        <v>9</v>
      </c>
      <c r="E96266" s="1" t="s">
        <v>9</v>
      </c>
      <c r="F96266" s="2">
        <v>43057</v>
      </c>
      <c r="G96266" s="2">
        <v>43058.052233796298</v>
      </c>
    </row>
    <row r="96267" spans="1:7" x14ac:dyDescent="0.3">
      <c r="A96267" s="1" t="s">
        <v>230069</v>
      </c>
      <c r="B96267" s="1" t="s">
        <v>230070</v>
      </c>
      <c r="C96267">
        <v>1</v>
      </c>
      <c r="D96267" s="1" t="s">
        <v>9</v>
      </c>
      <c r="E96267" s="1" t="s">
        <v>9</v>
      </c>
      <c r="F96267" s="2">
        <v>43284</v>
      </c>
      <c r="G96267" s="2">
        <v>43285.523055555554</v>
      </c>
    </row>
    <row r="96268" spans="1:7" x14ac:dyDescent="0.3">
      <c r="A96268" s="1" t="s">
        <v>230071</v>
      </c>
      <c r="B96268" s="1" t="s">
        <v>230072</v>
      </c>
      <c r="C96268">
        <v>5</v>
      </c>
      <c r="D96268" s="1" t="s">
        <v>9</v>
      </c>
      <c r="E96268" s="1" t="s">
        <v>9</v>
      </c>
      <c r="F96268" s="2">
        <v>43001</v>
      </c>
      <c r="G96268" s="2">
        <v>43002.874479166669</v>
      </c>
    </row>
    <row r="96269" spans="1:7" x14ac:dyDescent="0.3">
      <c r="A96269" s="1" t="s">
        <v>230073</v>
      </c>
      <c r="B96269" s="1" t="s">
        <v>230074</v>
      </c>
      <c r="C96269">
        <v>4</v>
      </c>
      <c r="D96269" s="1" t="s">
        <v>9</v>
      </c>
      <c r="E96269" s="1" t="s">
        <v>9</v>
      </c>
      <c r="F96269" s="2">
        <v>43279</v>
      </c>
      <c r="G96269" s="2">
        <v>43282.04954861111</v>
      </c>
    </row>
    <row r="96270" spans="1:7" x14ac:dyDescent="0.3">
      <c r="A96270" s="1" t="s">
        <v>230075</v>
      </c>
      <c r="B96270" s="1" t="s">
        <v>230076</v>
      </c>
      <c r="C96270">
        <v>5</v>
      </c>
      <c r="D96270" s="1" t="s">
        <v>9</v>
      </c>
      <c r="E96270" s="1" t="s">
        <v>9</v>
      </c>
      <c r="F96270" s="2">
        <v>43134</v>
      </c>
      <c r="G96270" s="2">
        <v>43136.854143518518</v>
      </c>
    </row>
    <row r="96271" spans="1:7" x14ac:dyDescent="0.3">
      <c r="A96271" s="1" t="s">
        <v>230077</v>
      </c>
      <c r="B96271" s="1" t="s">
        <v>230078</v>
      </c>
      <c r="C96271">
        <v>2</v>
      </c>
      <c r="D96271" s="1" t="s">
        <v>9</v>
      </c>
      <c r="E96271" s="1" t="s">
        <v>9</v>
      </c>
      <c r="F96271" s="2">
        <v>42860</v>
      </c>
      <c r="G96271" s="2">
        <v>42860.893657407411</v>
      </c>
    </row>
    <row r="96272" spans="1:7" x14ac:dyDescent="0.3">
      <c r="A96272" s="1" t="s">
        <v>230079</v>
      </c>
      <c r="B96272" s="1" t="s">
        <v>230080</v>
      </c>
      <c r="C96272">
        <v>1</v>
      </c>
      <c r="D96272" s="1" t="s">
        <v>9</v>
      </c>
      <c r="E96272" s="1" t="s">
        <v>230081</v>
      </c>
      <c r="F96272" s="2">
        <v>43187</v>
      </c>
      <c r="G96272" s="2">
        <v>43195.568703703706</v>
      </c>
    </row>
    <row r="96273" spans="1:7" x14ac:dyDescent="0.3">
      <c r="A96273" s="1" t="s">
        <v>230082</v>
      </c>
      <c r="B96273" s="1" t="s">
        <v>230083</v>
      </c>
      <c r="C96273">
        <v>5</v>
      </c>
      <c r="D96273" s="1" t="s">
        <v>9</v>
      </c>
      <c r="E96273" s="1" t="s">
        <v>230084</v>
      </c>
      <c r="F96273" s="2">
        <v>43089</v>
      </c>
      <c r="G96273" s="2">
        <v>43098.757928240739</v>
      </c>
    </row>
    <row r="96274" spans="1:7" x14ac:dyDescent="0.3">
      <c r="A96274" s="1" t="s">
        <v>230085</v>
      </c>
      <c r="B96274" s="1" t="s">
        <v>230086</v>
      </c>
      <c r="C96274">
        <v>2</v>
      </c>
      <c r="D96274" s="1" t="s">
        <v>9</v>
      </c>
      <c r="E96274" s="1" t="s">
        <v>230087</v>
      </c>
      <c r="F96274" s="2">
        <v>43021</v>
      </c>
      <c r="G96274" s="2">
        <v>43061.680833333332</v>
      </c>
    </row>
    <row r="96275" spans="1:7" x14ac:dyDescent="0.3">
      <c r="A96275" s="1" t="s">
        <v>230088</v>
      </c>
      <c r="B96275" s="1" t="s">
        <v>230089</v>
      </c>
      <c r="C96275">
        <v>1</v>
      </c>
      <c r="D96275" s="1" t="s">
        <v>9</v>
      </c>
      <c r="E96275" s="1" t="s">
        <v>9</v>
      </c>
      <c r="F96275" s="2">
        <v>42944</v>
      </c>
      <c r="G96275" s="2">
        <v>42947.359120370369</v>
      </c>
    </row>
    <row r="96276" spans="1:7" x14ac:dyDescent="0.3">
      <c r="A96276" s="1" t="s">
        <v>230090</v>
      </c>
      <c r="B96276" s="1" t="s">
        <v>230091</v>
      </c>
      <c r="C96276">
        <v>4</v>
      </c>
      <c r="D96276" s="1" t="s">
        <v>9</v>
      </c>
      <c r="E96276" s="1" t="s">
        <v>230092</v>
      </c>
      <c r="F96276" s="2">
        <v>43175</v>
      </c>
      <c r="G96276" s="2">
        <v>43176.128634259258</v>
      </c>
    </row>
    <row r="96277" spans="1:7" x14ac:dyDescent="0.3">
      <c r="A96277" s="1" t="s">
        <v>230093</v>
      </c>
      <c r="B96277" s="1" t="s">
        <v>230094</v>
      </c>
      <c r="C96277">
        <v>1</v>
      </c>
      <c r="D96277" s="1" t="s">
        <v>230095</v>
      </c>
      <c r="E96277" s="1" t="s">
        <v>230096</v>
      </c>
      <c r="F96277" s="2">
        <v>43224</v>
      </c>
      <c r="G96277" s="2">
        <v>43227.592789351853</v>
      </c>
    </row>
    <row r="96278" spans="1:7" x14ac:dyDescent="0.3">
      <c r="A96278" s="1" t="s">
        <v>230097</v>
      </c>
      <c r="B96278" s="1" t="s">
        <v>230098</v>
      </c>
      <c r="C96278">
        <v>1</v>
      </c>
      <c r="D96278" s="1" t="s">
        <v>9</v>
      </c>
      <c r="E96278" s="1" t="s">
        <v>9</v>
      </c>
      <c r="F96278" s="2">
        <v>42809</v>
      </c>
      <c r="G96278" s="2">
        <v>42809.482743055552</v>
      </c>
    </row>
    <row r="96279" spans="1:7" x14ac:dyDescent="0.3">
      <c r="A96279" s="1" t="s">
        <v>230099</v>
      </c>
      <c r="B96279" s="1" t="s">
        <v>230100</v>
      </c>
      <c r="C96279">
        <v>5</v>
      </c>
      <c r="D96279" s="1" t="s">
        <v>9</v>
      </c>
      <c r="E96279" s="1" t="s">
        <v>9</v>
      </c>
      <c r="F96279" s="2">
        <v>43207</v>
      </c>
      <c r="G96279" s="2">
        <v>43214.918900462966</v>
      </c>
    </row>
    <row r="96280" spans="1:7" x14ac:dyDescent="0.3">
      <c r="A96280" s="1" t="s">
        <v>230101</v>
      </c>
      <c r="B96280" s="1" t="s">
        <v>230102</v>
      </c>
      <c r="C96280">
        <v>4</v>
      </c>
      <c r="D96280" s="1" t="s">
        <v>9</v>
      </c>
      <c r="E96280" s="1" t="s">
        <v>230103</v>
      </c>
      <c r="F96280" s="2">
        <v>43214</v>
      </c>
      <c r="G96280" s="2">
        <v>43216.578368055554</v>
      </c>
    </row>
    <row r="96281" spans="1:7" x14ac:dyDescent="0.3">
      <c r="A96281" s="1" t="s">
        <v>230104</v>
      </c>
      <c r="B96281" s="1" t="s">
        <v>230105</v>
      </c>
      <c r="C96281">
        <v>5</v>
      </c>
      <c r="D96281" s="1" t="s">
        <v>9</v>
      </c>
      <c r="E96281" s="1" t="s">
        <v>1961</v>
      </c>
      <c r="F96281" s="2">
        <v>42949</v>
      </c>
      <c r="G96281" s="2">
        <v>42952.537499999999</v>
      </c>
    </row>
    <row r="96282" spans="1:7" x14ac:dyDescent="0.3">
      <c r="A96282" s="1" t="s">
        <v>230106</v>
      </c>
      <c r="B96282" s="1" t="s">
        <v>230107</v>
      </c>
      <c r="C96282">
        <v>4</v>
      </c>
      <c r="D96282" s="1" t="s">
        <v>9</v>
      </c>
      <c r="E96282" s="1" t="s">
        <v>9</v>
      </c>
      <c r="F96282" s="2">
        <v>43180</v>
      </c>
      <c r="G96282" s="2">
        <v>43182.687395833331</v>
      </c>
    </row>
    <row r="96283" spans="1:7" x14ac:dyDescent="0.3">
      <c r="A96283" s="1" t="s">
        <v>230108</v>
      </c>
      <c r="B96283" s="1" t="s">
        <v>230109</v>
      </c>
      <c r="C96283">
        <v>5</v>
      </c>
      <c r="D96283" s="1" t="s">
        <v>9</v>
      </c>
      <c r="E96283" s="1" t="s">
        <v>230110</v>
      </c>
      <c r="F96283" s="2">
        <v>43065</v>
      </c>
      <c r="G96283" s="2">
        <v>43065.84611111111</v>
      </c>
    </row>
    <row r="96284" spans="1:7" x14ac:dyDescent="0.3">
      <c r="A96284" s="1" t="s">
        <v>117825</v>
      </c>
      <c r="B96284" s="1" t="s">
        <v>230111</v>
      </c>
      <c r="C96284">
        <v>2</v>
      </c>
      <c r="D96284" s="1" t="s">
        <v>9</v>
      </c>
      <c r="E96284" s="1" t="s">
        <v>117827</v>
      </c>
      <c r="F96284" s="2">
        <v>43170</v>
      </c>
      <c r="G96284" s="2">
        <v>43172.928483796299</v>
      </c>
    </row>
    <row r="96285" spans="1:7" x14ac:dyDescent="0.3">
      <c r="A96285" s="1" t="s">
        <v>230112</v>
      </c>
      <c r="B96285" s="1" t="s">
        <v>230113</v>
      </c>
      <c r="C96285">
        <v>1</v>
      </c>
      <c r="D96285" s="1" t="s">
        <v>9</v>
      </c>
      <c r="E96285" s="1" t="s">
        <v>230114</v>
      </c>
      <c r="F96285" s="2">
        <v>43088</v>
      </c>
      <c r="G96285" s="2">
        <v>43088.413159722222</v>
      </c>
    </row>
    <row r="96286" spans="1:7" x14ac:dyDescent="0.3">
      <c r="A96286" s="1" t="s">
        <v>230115</v>
      </c>
      <c r="B96286" s="1" t="s">
        <v>230116</v>
      </c>
      <c r="C96286">
        <v>5</v>
      </c>
      <c r="D96286" s="1" t="s">
        <v>9</v>
      </c>
      <c r="E96286" s="1" t="s">
        <v>9</v>
      </c>
      <c r="F96286" s="2">
        <v>43201</v>
      </c>
      <c r="G96286" s="2">
        <v>43203.887141203704</v>
      </c>
    </row>
    <row r="96287" spans="1:7" x14ac:dyDescent="0.3">
      <c r="A96287" s="1" t="s">
        <v>230117</v>
      </c>
      <c r="B96287" s="1" t="s">
        <v>230118</v>
      </c>
      <c r="C96287">
        <v>5</v>
      </c>
      <c r="D96287" s="1" t="s">
        <v>9</v>
      </c>
      <c r="E96287" s="1" t="s">
        <v>9</v>
      </c>
      <c r="F96287" s="2">
        <v>43146</v>
      </c>
      <c r="G96287" s="2">
        <v>43147.506666666668</v>
      </c>
    </row>
    <row r="96288" spans="1:7" x14ac:dyDescent="0.3">
      <c r="A96288" s="1" t="s">
        <v>230119</v>
      </c>
      <c r="B96288" s="1" t="s">
        <v>230120</v>
      </c>
      <c r="C96288">
        <v>4</v>
      </c>
      <c r="D96288" s="1" t="s">
        <v>9</v>
      </c>
      <c r="E96288" s="1" t="s">
        <v>230121</v>
      </c>
      <c r="F96288" s="2">
        <v>43162</v>
      </c>
      <c r="G96288" s="2">
        <v>43163.422407407408</v>
      </c>
    </row>
    <row r="96289" spans="1:7" x14ac:dyDescent="0.3">
      <c r="A96289" s="1" t="s">
        <v>230122</v>
      </c>
      <c r="B96289" s="1" t="s">
        <v>230123</v>
      </c>
      <c r="C96289">
        <v>4</v>
      </c>
      <c r="D96289" s="1" t="s">
        <v>9</v>
      </c>
      <c r="E96289" s="1" t="s">
        <v>230124</v>
      </c>
      <c r="F96289" s="2">
        <v>43083</v>
      </c>
      <c r="G96289" s="2">
        <v>43085.956828703704</v>
      </c>
    </row>
    <row r="96290" spans="1:7" x14ac:dyDescent="0.3">
      <c r="A96290" s="1" t="s">
        <v>230125</v>
      </c>
      <c r="B96290" s="1" t="s">
        <v>230126</v>
      </c>
      <c r="C96290">
        <v>4</v>
      </c>
      <c r="D96290" s="1" t="s">
        <v>9</v>
      </c>
      <c r="E96290" s="1" t="s">
        <v>230127</v>
      </c>
      <c r="F96290" s="2">
        <v>43132</v>
      </c>
      <c r="G96290" s="2">
        <v>43133.403148148151</v>
      </c>
    </row>
    <row r="96291" spans="1:7" x14ac:dyDescent="0.3">
      <c r="A96291" s="1" t="s">
        <v>230128</v>
      </c>
      <c r="B96291" s="1" t="s">
        <v>230129</v>
      </c>
      <c r="C96291">
        <v>4</v>
      </c>
      <c r="D96291" s="1" t="s">
        <v>9</v>
      </c>
      <c r="E96291" s="1" t="s">
        <v>230130</v>
      </c>
      <c r="F96291" s="2">
        <v>43047</v>
      </c>
      <c r="G96291" s="2">
        <v>43047.369479166664</v>
      </c>
    </row>
    <row r="96292" spans="1:7" x14ac:dyDescent="0.3">
      <c r="A96292" s="1" t="s">
        <v>230131</v>
      </c>
      <c r="B96292" s="1" t="s">
        <v>230132</v>
      </c>
      <c r="C96292">
        <v>4</v>
      </c>
      <c r="D96292" s="1" t="s">
        <v>9</v>
      </c>
      <c r="E96292" s="1" t="s">
        <v>9</v>
      </c>
      <c r="F96292" s="2">
        <v>43165</v>
      </c>
      <c r="G96292" s="2">
        <v>43165.967905092592</v>
      </c>
    </row>
    <row r="96293" spans="1:7" x14ac:dyDescent="0.3">
      <c r="A96293" s="1" t="s">
        <v>230133</v>
      </c>
      <c r="B96293" s="1" t="s">
        <v>230134</v>
      </c>
      <c r="C96293">
        <v>5</v>
      </c>
      <c r="D96293" s="1" t="s">
        <v>9</v>
      </c>
      <c r="E96293" s="1" t="s">
        <v>9</v>
      </c>
      <c r="F96293" s="2">
        <v>43201</v>
      </c>
      <c r="G96293" s="2">
        <v>43203.717222222222</v>
      </c>
    </row>
    <row r="96294" spans="1:7" x14ac:dyDescent="0.3">
      <c r="A96294" s="1" t="s">
        <v>230135</v>
      </c>
      <c r="B96294" s="1" t="s">
        <v>230136</v>
      </c>
      <c r="C96294">
        <v>5</v>
      </c>
      <c r="D96294" s="1" t="s">
        <v>9</v>
      </c>
      <c r="E96294" s="1" t="s">
        <v>9</v>
      </c>
      <c r="F96294" s="2">
        <v>43159</v>
      </c>
      <c r="G96294" s="2">
        <v>43160.525937500002</v>
      </c>
    </row>
    <row r="96295" spans="1:7" x14ac:dyDescent="0.3">
      <c r="A96295" s="1" t="s">
        <v>230137</v>
      </c>
      <c r="B96295" s="1" t="s">
        <v>230138</v>
      </c>
      <c r="C96295">
        <v>4</v>
      </c>
      <c r="D96295" s="1" t="s">
        <v>9</v>
      </c>
      <c r="E96295" s="1" t="s">
        <v>230139</v>
      </c>
      <c r="F96295" s="2">
        <v>43084</v>
      </c>
      <c r="G96295" s="2">
        <v>43084.742754629631</v>
      </c>
    </row>
    <row r="96296" spans="1:7" x14ac:dyDescent="0.3">
      <c r="A96296" s="1" t="s">
        <v>230140</v>
      </c>
      <c r="B96296" s="1" t="s">
        <v>230141</v>
      </c>
      <c r="C96296">
        <v>1</v>
      </c>
      <c r="D96296" s="1" t="s">
        <v>9</v>
      </c>
      <c r="E96296" s="1" t="s">
        <v>230142</v>
      </c>
      <c r="F96296" s="2">
        <v>43082</v>
      </c>
      <c r="G96296" s="2">
        <v>43082.576180555552</v>
      </c>
    </row>
    <row r="96297" spans="1:7" x14ac:dyDescent="0.3">
      <c r="A96297" s="1" t="s">
        <v>230143</v>
      </c>
      <c r="B96297" s="1" t="s">
        <v>230144</v>
      </c>
      <c r="C96297">
        <v>4</v>
      </c>
      <c r="D96297" s="1" t="s">
        <v>9</v>
      </c>
      <c r="E96297" s="1" t="s">
        <v>9</v>
      </c>
      <c r="F96297" s="2">
        <v>43207</v>
      </c>
      <c r="G96297" s="2">
        <v>43208.454050925924</v>
      </c>
    </row>
    <row r="96298" spans="1:7" x14ac:dyDescent="0.3">
      <c r="A96298" s="1" t="s">
        <v>230145</v>
      </c>
      <c r="B96298" s="1" t="s">
        <v>230146</v>
      </c>
      <c r="C96298">
        <v>4</v>
      </c>
      <c r="D96298" s="1" t="s">
        <v>9</v>
      </c>
      <c r="E96298" s="1" t="s">
        <v>9</v>
      </c>
      <c r="F96298" s="2">
        <v>43225</v>
      </c>
      <c r="G96298" s="2">
        <v>43226.719340277778</v>
      </c>
    </row>
    <row r="96299" spans="1:7" x14ac:dyDescent="0.3">
      <c r="A96299" s="1" t="s">
        <v>230147</v>
      </c>
      <c r="B96299" s="1" t="s">
        <v>230148</v>
      </c>
      <c r="C96299">
        <v>5</v>
      </c>
      <c r="D96299" s="1" t="s">
        <v>9</v>
      </c>
      <c r="E96299" s="1" t="s">
        <v>230149</v>
      </c>
      <c r="F96299" s="2">
        <v>43195</v>
      </c>
      <c r="G96299" s="2">
        <v>43199.49931712963</v>
      </c>
    </row>
    <row r="96300" spans="1:7" x14ac:dyDescent="0.3">
      <c r="A96300" s="1" t="s">
        <v>230150</v>
      </c>
      <c r="B96300" s="1" t="s">
        <v>230151</v>
      </c>
      <c r="C96300">
        <v>5</v>
      </c>
      <c r="D96300" s="1" t="s">
        <v>9</v>
      </c>
      <c r="E96300" s="1" t="s">
        <v>5992</v>
      </c>
      <c r="F96300" s="2">
        <v>43186</v>
      </c>
      <c r="G96300" s="2">
        <v>43188.876435185186</v>
      </c>
    </row>
    <row r="96301" spans="1:7" x14ac:dyDescent="0.3">
      <c r="A96301" s="1" t="s">
        <v>230152</v>
      </c>
      <c r="B96301" s="1" t="s">
        <v>230153</v>
      </c>
      <c r="C96301">
        <v>4</v>
      </c>
      <c r="D96301" s="1" t="s">
        <v>9</v>
      </c>
      <c r="E96301" s="1" t="s">
        <v>230154</v>
      </c>
      <c r="F96301" s="2">
        <v>42797</v>
      </c>
      <c r="G96301" s="2">
        <v>42798.520474537036</v>
      </c>
    </row>
    <row r="96302" spans="1:7" x14ac:dyDescent="0.3">
      <c r="A96302" s="1" t="s">
        <v>230155</v>
      </c>
      <c r="B96302" s="1" t="s">
        <v>230156</v>
      </c>
      <c r="C96302">
        <v>3</v>
      </c>
      <c r="D96302" s="1" t="s">
        <v>9</v>
      </c>
      <c r="E96302" s="1" t="s">
        <v>9</v>
      </c>
      <c r="F96302" s="2">
        <v>43123</v>
      </c>
      <c r="G96302" s="2">
        <v>43129.033229166664</v>
      </c>
    </row>
    <row r="96303" spans="1:7" x14ac:dyDescent="0.3">
      <c r="A96303" s="1" t="s">
        <v>230157</v>
      </c>
      <c r="B96303" s="1" t="s">
        <v>230158</v>
      </c>
      <c r="C96303">
        <v>5</v>
      </c>
      <c r="D96303" s="1" t="s">
        <v>9</v>
      </c>
      <c r="E96303" s="1" t="s">
        <v>9</v>
      </c>
      <c r="F96303" s="2">
        <v>43172</v>
      </c>
      <c r="G96303" s="2">
        <v>43173.003495370373</v>
      </c>
    </row>
    <row r="96304" spans="1:7" x14ac:dyDescent="0.3">
      <c r="A96304" s="1" t="s">
        <v>230159</v>
      </c>
      <c r="B96304" s="1" t="s">
        <v>230160</v>
      </c>
      <c r="C96304">
        <v>2</v>
      </c>
      <c r="D96304" s="1" t="s">
        <v>9</v>
      </c>
      <c r="E96304" s="1" t="s">
        <v>9</v>
      </c>
      <c r="F96304" s="2">
        <v>43260</v>
      </c>
      <c r="G96304" s="2">
        <v>43262.458391203705</v>
      </c>
    </row>
    <row r="96305" spans="1:7" x14ac:dyDescent="0.3">
      <c r="A96305" s="1" t="s">
        <v>230161</v>
      </c>
      <c r="B96305" s="1" t="s">
        <v>230162</v>
      </c>
      <c r="C96305">
        <v>5</v>
      </c>
      <c r="D96305" s="1" t="s">
        <v>2200</v>
      </c>
      <c r="E96305" s="1" t="s">
        <v>9</v>
      </c>
      <c r="F96305" s="2">
        <v>43335</v>
      </c>
      <c r="G96305" s="2">
        <v>43360.707071759258</v>
      </c>
    </row>
    <row r="96306" spans="1:7" x14ac:dyDescent="0.3">
      <c r="A96306" s="1" t="s">
        <v>86626</v>
      </c>
      <c r="B96306" s="1" t="s">
        <v>226125</v>
      </c>
      <c r="C96306">
        <v>5</v>
      </c>
      <c r="D96306" s="1" t="s">
        <v>9</v>
      </c>
      <c r="E96306" s="1" t="s">
        <v>86628</v>
      </c>
      <c r="F96306" s="2">
        <v>42943</v>
      </c>
      <c r="G96306" s="2">
        <v>42947.143923611111</v>
      </c>
    </row>
    <row r="96307" spans="1:7" x14ac:dyDescent="0.3">
      <c r="A96307" s="1" t="s">
        <v>230163</v>
      </c>
      <c r="B96307" s="1" t="s">
        <v>230164</v>
      </c>
      <c r="C96307">
        <v>5</v>
      </c>
      <c r="D96307" s="1" t="s">
        <v>9</v>
      </c>
      <c r="E96307" s="1" t="s">
        <v>230165</v>
      </c>
      <c r="F96307" s="2">
        <v>43151</v>
      </c>
      <c r="G96307" s="2">
        <v>43152.048067129632</v>
      </c>
    </row>
    <row r="96308" spans="1:7" x14ac:dyDescent="0.3">
      <c r="A96308" s="1" t="s">
        <v>230166</v>
      </c>
      <c r="B96308" s="1" t="s">
        <v>230167</v>
      </c>
      <c r="C96308">
        <v>5</v>
      </c>
      <c r="D96308" s="1" t="s">
        <v>9</v>
      </c>
      <c r="E96308" s="1" t="s">
        <v>218937</v>
      </c>
      <c r="F96308" s="2">
        <v>43180</v>
      </c>
      <c r="G96308" s="2">
        <v>43182.937881944446</v>
      </c>
    </row>
    <row r="96309" spans="1:7" x14ac:dyDescent="0.3">
      <c r="A96309" s="1" t="s">
        <v>230168</v>
      </c>
      <c r="B96309" s="1" t="s">
        <v>230169</v>
      </c>
      <c r="C96309">
        <v>5</v>
      </c>
      <c r="D96309" s="1" t="s">
        <v>5427</v>
      </c>
      <c r="E96309" s="1" t="s">
        <v>1798</v>
      </c>
      <c r="F96309" s="2">
        <v>43326</v>
      </c>
      <c r="G96309" s="2">
        <v>43328.566261574073</v>
      </c>
    </row>
    <row r="96310" spans="1:7" x14ac:dyDescent="0.3">
      <c r="A96310" s="1" t="s">
        <v>230170</v>
      </c>
      <c r="B96310" s="1" t="s">
        <v>230171</v>
      </c>
      <c r="C96310">
        <v>5</v>
      </c>
      <c r="D96310" s="1" t="s">
        <v>9</v>
      </c>
      <c r="E96310" s="1" t="s">
        <v>230172</v>
      </c>
      <c r="F96310" s="2">
        <v>43077</v>
      </c>
      <c r="G96310" s="2">
        <v>43091.948333333334</v>
      </c>
    </row>
    <row r="96311" spans="1:7" x14ac:dyDescent="0.3">
      <c r="A96311" s="1" t="s">
        <v>230173</v>
      </c>
      <c r="B96311" s="1" t="s">
        <v>230174</v>
      </c>
      <c r="C96311">
        <v>2</v>
      </c>
      <c r="D96311" s="1" t="s">
        <v>9</v>
      </c>
      <c r="E96311" s="1" t="s">
        <v>230175</v>
      </c>
      <c r="F96311" s="2">
        <v>43078</v>
      </c>
      <c r="G96311" s="2">
        <v>43145.022604166668</v>
      </c>
    </row>
    <row r="96312" spans="1:7" x14ac:dyDescent="0.3">
      <c r="A96312" s="1" t="s">
        <v>230176</v>
      </c>
      <c r="B96312" s="1" t="s">
        <v>230177</v>
      </c>
      <c r="C96312">
        <v>5</v>
      </c>
      <c r="D96312" s="1" t="s">
        <v>9</v>
      </c>
      <c r="E96312" s="1" t="s">
        <v>9</v>
      </c>
      <c r="F96312" s="2">
        <v>43183</v>
      </c>
      <c r="G96312" s="2">
        <v>43186.0862037037</v>
      </c>
    </row>
    <row r="96313" spans="1:7" x14ac:dyDescent="0.3">
      <c r="A96313" s="1" t="s">
        <v>230178</v>
      </c>
      <c r="B96313" s="1" t="s">
        <v>230179</v>
      </c>
      <c r="C96313">
        <v>4</v>
      </c>
      <c r="D96313" s="1" t="s">
        <v>9</v>
      </c>
      <c r="E96313" s="1" t="s">
        <v>9</v>
      </c>
      <c r="F96313" s="2">
        <v>43127</v>
      </c>
      <c r="G96313" s="2">
        <v>43129.489004629628</v>
      </c>
    </row>
    <row r="96314" spans="1:7" x14ac:dyDescent="0.3">
      <c r="A96314" s="1" t="s">
        <v>230180</v>
      </c>
      <c r="B96314" s="1" t="s">
        <v>230181</v>
      </c>
      <c r="C96314">
        <v>5</v>
      </c>
      <c r="D96314" s="1" t="s">
        <v>9</v>
      </c>
      <c r="E96314" s="1" t="s">
        <v>9</v>
      </c>
      <c r="F96314" s="2">
        <v>43187</v>
      </c>
      <c r="G96314" s="2">
        <v>43188.076458333337</v>
      </c>
    </row>
    <row r="96315" spans="1:7" x14ac:dyDescent="0.3">
      <c r="A96315" s="1" t="s">
        <v>230182</v>
      </c>
      <c r="B96315" s="1" t="s">
        <v>230183</v>
      </c>
      <c r="C96315">
        <v>5</v>
      </c>
      <c r="D96315" s="1" t="s">
        <v>230184</v>
      </c>
      <c r="E96315" s="1" t="s">
        <v>230185</v>
      </c>
      <c r="F96315" s="2">
        <v>43272</v>
      </c>
      <c r="G96315" s="2">
        <v>43274.670972222222</v>
      </c>
    </row>
    <row r="96316" spans="1:7" x14ac:dyDescent="0.3">
      <c r="A96316" s="1" t="s">
        <v>230186</v>
      </c>
      <c r="B96316" s="1" t="s">
        <v>230187</v>
      </c>
      <c r="C96316">
        <v>5</v>
      </c>
      <c r="D96316" s="1" t="s">
        <v>9</v>
      </c>
      <c r="E96316" s="1" t="s">
        <v>9</v>
      </c>
      <c r="F96316" s="2">
        <v>42818</v>
      </c>
      <c r="G96316" s="2">
        <v>42818.981608796297</v>
      </c>
    </row>
    <row r="96317" spans="1:7" x14ac:dyDescent="0.3">
      <c r="A96317" s="1" t="s">
        <v>230188</v>
      </c>
      <c r="B96317" s="1" t="s">
        <v>230189</v>
      </c>
      <c r="C96317">
        <v>5</v>
      </c>
      <c r="D96317" s="1" t="s">
        <v>9</v>
      </c>
      <c r="E96317" s="1" t="s">
        <v>230190</v>
      </c>
      <c r="F96317" s="2">
        <v>43090</v>
      </c>
      <c r="G96317" s="2">
        <v>43090.918969907405</v>
      </c>
    </row>
    <row r="96318" spans="1:7" x14ac:dyDescent="0.3">
      <c r="A96318" s="1" t="s">
        <v>230191</v>
      </c>
      <c r="B96318" s="1" t="s">
        <v>230192</v>
      </c>
      <c r="C96318">
        <v>4</v>
      </c>
      <c r="D96318" s="1" t="s">
        <v>9</v>
      </c>
      <c r="E96318" s="1" t="s">
        <v>9</v>
      </c>
      <c r="F96318" s="2">
        <v>43169</v>
      </c>
      <c r="G96318" s="2">
        <v>43172.865844907406</v>
      </c>
    </row>
    <row r="96319" spans="1:7" x14ac:dyDescent="0.3">
      <c r="A96319" s="1" t="s">
        <v>230193</v>
      </c>
      <c r="B96319" s="1" t="s">
        <v>230194</v>
      </c>
      <c r="C96319">
        <v>5</v>
      </c>
      <c r="D96319" s="1" t="s">
        <v>9</v>
      </c>
      <c r="E96319" s="1" t="s">
        <v>9</v>
      </c>
      <c r="F96319" s="2">
        <v>43204</v>
      </c>
      <c r="G96319" s="2">
        <v>43204.501539351855</v>
      </c>
    </row>
    <row r="96320" spans="1:7" x14ac:dyDescent="0.3">
      <c r="A96320" s="1" t="s">
        <v>230195</v>
      </c>
      <c r="B96320" s="1" t="s">
        <v>230196</v>
      </c>
      <c r="C96320">
        <v>5</v>
      </c>
      <c r="D96320" s="1" t="s">
        <v>575</v>
      </c>
      <c r="E96320" s="1" t="s">
        <v>230197</v>
      </c>
      <c r="F96320" s="2">
        <v>43341</v>
      </c>
      <c r="G96320" s="2">
        <v>43344.422476851854</v>
      </c>
    </row>
    <row r="96321" spans="1:7" x14ac:dyDescent="0.3">
      <c r="A96321" s="1" t="s">
        <v>230198</v>
      </c>
      <c r="B96321" s="1" t="s">
        <v>230199</v>
      </c>
      <c r="C96321">
        <v>5</v>
      </c>
      <c r="D96321" s="1" t="s">
        <v>9</v>
      </c>
      <c r="E96321" s="1" t="s">
        <v>9</v>
      </c>
      <c r="F96321" s="2">
        <v>43309</v>
      </c>
      <c r="G96321" s="2">
        <v>43311.917986111112</v>
      </c>
    </row>
    <row r="96322" spans="1:7" x14ac:dyDescent="0.3">
      <c r="A96322" s="1" t="s">
        <v>230200</v>
      </c>
      <c r="B96322" s="1" t="s">
        <v>230201</v>
      </c>
      <c r="C96322">
        <v>3</v>
      </c>
      <c r="D96322" s="1" t="s">
        <v>9</v>
      </c>
      <c r="E96322" s="1" t="s">
        <v>230202</v>
      </c>
      <c r="F96322" s="2">
        <v>42866</v>
      </c>
      <c r="G96322" s="2">
        <v>42867.520578703705</v>
      </c>
    </row>
    <row r="96323" spans="1:7" x14ac:dyDescent="0.3">
      <c r="A96323" s="1" t="s">
        <v>230203</v>
      </c>
      <c r="B96323" s="1" t="s">
        <v>230204</v>
      </c>
      <c r="C96323">
        <v>5</v>
      </c>
      <c r="D96323" s="1" t="s">
        <v>9</v>
      </c>
      <c r="E96323" s="1" t="s">
        <v>9</v>
      </c>
      <c r="F96323" s="2">
        <v>43125</v>
      </c>
      <c r="G96323" s="2">
        <v>43127.944965277777</v>
      </c>
    </row>
    <row r="96324" spans="1:7" x14ac:dyDescent="0.3">
      <c r="A96324" s="1" t="s">
        <v>230205</v>
      </c>
      <c r="B96324" s="1" t="s">
        <v>230206</v>
      </c>
      <c r="C96324">
        <v>5</v>
      </c>
      <c r="D96324" s="1" t="s">
        <v>9</v>
      </c>
      <c r="E96324" s="1" t="s">
        <v>9</v>
      </c>
      <c r="F96324" s="2">
        <v>43127</v>
      </c>
      <c r="G96324" s="2">
        <v>43129.488796296297</v>
      </c>
    </row>
    <row r="96325" spans="1:7" x14ac:dyDescent="0.3">
      <c r="A96325" s="1" t="s">
        <v>111607</v>
      </c>
      <c r="B96325" s="1" t="s">
        <v>230207</v>
      </c>
      <c r="C96325">
        <v>5</v>
      </c>
      <c r="D96325" s="1" t="s">
        <v>9</v>
      </c>
      <c r="E96325" s="1" t="s">
        <v>9</v>
      </c>
      <c r="F96325" s="2">
        <v>42992</v>
      </c>
      <c r="G96325" s="2">
        <v>42998.006412037037</v>
      </c>
    </row>
    <row r="96326" spans="1:7" x14ac:dyDescent="0.3">
      <c r="A96326" s="1" t="s">
        <v>230208</v>
      </c>
      <c r="B96326" s="1" t="s">
        <v>230209</v>
      </c>
      <c r="C96326">
        <v>5</v>
      </c>
      <c r="D96326" s="1" t="s">
        <v>9</v>
      </c>
      <c r="E96326" s="1" t="s">
        <v>230210</v>
      </c>
      <c r="F96326" s="2">
        <v>43120</v>
      </c>
      <c r="G96326" s="2">
        <v>43121.928622685184</v>
      </c>
    </row>
    <row r="96327" spans="1:7" x14ac:dyDescent="0.3">
      <c r="A96327" s="1" t="s">
        <v>230211</v>
      </c>
      <c r="B96327" s="1" t="s">
        <v>230212</v>
      </c>
      <c r="C96327">
        <v>4</v>
      </c>
      <c r="D96327" s="1" t="s">
        <v>9</v>
      </c>
      <c r="E96327" s="1" t="s">
        <v>9</v>
      </c>
      <c r="F96327" s="2">
        <v>43231</v>
      </c>
      <c r="G96327" s="2">
        <v>43231.931134259263</v>
      </c>
    </row>
    <row r="96328" spans="1:7" x14ac:dyDescent="0.3">
      <c r="A96328" s="1" t="s">
        <v>230213</v>
      </c>
      <c r="B96328" s="1" t="s">
        <v>230214</v>
      </c>
      <c r="C96328">
        <v>3</v>
      </c>
      <c r="D96328" s="1" t="s">
        <v>9</v>
      </c>
      <c r="E96328" s="1" t="s">
        <v>9</v>
      </c>
      <c r="F96328" s="2">
        <v>43292</v>
      </c>
      <c r="G96328" s="2">
        <v>43293.049895833334</v>
      </c>
    </row>
    <row r="96329" spans="1:7" x14ac:dyDescent="0.3">
      <c r="A96329" s="1" t="s">
        <v>230215</v>
      </c>
      <c r="B96329" s="1" t="s">
        <v>230216</v>
      </c>
      <c r="C96329">
        <v>5</v>
      </c>
      <c r="D96329" s="1" t="s">
        <v>9</v>
      </c>
      <c r="E96329" s="1" t="s">
        <v>9</v>
      </c>
      <c r="F96329" s="2">
        <v>42949</v>
      </c>
      <c r="G96329" s="2">
        <v>42950.437835648147</v>
      </c>
    </row>
    <row r="96330" spans="1:7" x14ac:dyDescent="0.3">
      <c r="A96330" s="1" t="s">
        <v>230217</v>
      </c>
      <c r="B96330" s="1" t="s">
        <v>230218</v>
      </c>
      <c r="C96330">
        <v>5</v>
      </c>
      <c r="D96330" s="1" t="s">
        <v>9</v>
      </c>
      <c r="E96330" s="1" t="s">
        <v>9</v>
      </c>
      <c r="F96330" s="2">
        <v>42941</v>
      </c>
      <c r="G96330" s="2">
        <v>42958.60359953704</v>
      </c>
    </row>
    <row r="96331" spans="1:7" x14ac:dyDescent="0.3">
      <c r="A96331" s="1" t="s">
        <v>230219</v>
      </c>
      <c r="B96331" s="1" t="s">
        <v>230220</v>
      </c>
      <c r="C96331">
        <v>5</v>
      </c>
      <c r="D96331" s="1" t="s">
        <v>9</v>
      </c>
      <c r="E96331" s="1" t="s">
        <v>9</v>
      </c>
      <c r="F96331" s="2">
        <v>43286</v>
      </c>
      <c r="G96331" s="2">
        <v>43286.954236111109</v>
      </c>
    </row>
    <row r="96332" spans="1:7" x14ac:dyDescent="0.3">
      <c r="A96332" s="1" t="s">
        <v>230221</v>
      </c>
      <c r="B96332" s="1" t="s">
        <v>230222</v>
      </c>
      <c r="C96332">
        <v>5</v>
      </c>
      <c r="D96332" s="1" t="s">
        <v>9</v>
      </c>
      <c r="E96332" s="1" t="s">
        <v>9</v>
      </c>
      <c r="F96332" s="2">
        <v>43044</v>
      </c>
      <c r="G96332" s="2">
        <v>43045.87222222222</v>
      </c>
    </row>
    <row r="96333" spans="1:7" x14ac:dyDescent="0.3">
      <c r="A96333" s="1" t="s">
        <v>230223</v>
      </c>
      <c r="B96333" s="1" t="s">
        <v>230224</v>
      </c>
      <c r="C96333">
        <v>5</v>
      </c>
      <c r="D96333" s="1" t="s">
        <v>9</v>
      </c>
      <c r="E96333" s="1" t="s">
        <v>9</v>
      </c>
      <c r="F96333" s="2">
        <v>42909</v>
      </c>
      <c r="G96333" s="2">
        <v>42909.896574074075</v>
      </c>
    </row>
    <row r="96334" spans="1:7" x14ac:dyDescent="0.3">
      <c r="A96334" s="1" t="s">
        <v>230225</v>
      </c>
      <c r="B96334" s="1" t="s">
        <v>230226</v>
      </c>
      <c r="C96334">
        <v>5</v>
      </c>
      <c r="D96334" s="1" t="s">
        <v>9</v>
      </c>
      <c r="E96334" s="1" t="s">
        <v>9</v>
      </c>
      <c r="F96334" s="2">
        <v>43342</v>
      </c>
      <c r="G96334" s="2">
        <v>43342.138935185183</v>
      </c>
    </row>
    <row r="96335" spans="1:7" x14ac:dyDescent="0.3">
      <c r="A96335" s="1" t="s">
        <v>230227</v>
      </c>
      <c r="B96335" s="1" t="s">
        <v>230228</v>
      </c>
      <c r="C96335">
        <v>5</v>
      </c>
      <c r="D96335" s="1" t="s">
        <v>9</v>
      </c>
      <c r="E96335" s="1" t="s">
        <v>9</v>
      </c>
      <c r="F96335" s="2">
        <v>43123</v>
      </c>
      <c r="G96335" s="2">
        <v>43125.537638888891</v>
      </c>
    </row>
    <row r="96336" spans="1:7" x14ac:dyDescent="0.3">
      <c r="A96336" s="1" t="s">
        <v>230229</v>
      </c>
      <c r="B96336" s="1" t="s">
        <v>230230</v>
      </c>
      <c r="C96336">
        <v>5</v>
      </c>
      <c r="D96336" s="1" t="s">
        <v>9</v>
      </c>
      <c r="E96336" s="1" t="s">
        <v>9</v>
      </c>
      <c r="F96336" s="2">
        <v>43231</v>
      </c>
      <c r="G96336" s="2">
        <v>43234.504641203705</v>
      </c>
    </row>
    <row r="96337" spans="1:7" x14ac:dyDescent="0.3">
      <c r="A96337" s="1" t="s">
        <v>230231</v>
      </c>
      <c r="B96337" s="1" t="s">
        <v>230232</v>
      </c>
      <c r="C96337">
        <v>5</v>
      </c>
      <c r="D96337" s="1" t="s">
        <v>9</v>
      </c>
      <c r="E96337" s="1" t="s">
        <v>9</v>
      </c>
      <c r="F96337" s="2">
        <v>43138</v>
      </c>
      <c r="G96337" s="2">
        <v>43138.855682870373</v>
      </c>
    </row>
    <row r="96338" spans="1:7" x14ac:dyDescent="0.3">
      <c r="A96338" s="1" t="s">
        <v>230233</v>
      </c>
      <c r="B96338" s="1" t="s">
        <v>230234</v>
      </c>
      <c r="C96338">
        <v>5</v>
      </c>
      <c r="D96338" s="1" t="s">
        <v>9</v>
      </c>
      <c r="E96338" s="1" t="s">
        <v>9</v>
      </c>
      <c r="F96338" s="2">
        <v>43004</v>
      </c>
      <c r="G96338" s="2">
        <v>43006.769594907404</v>
      </c>
    </row>
    <row r="96339" spans="1:7" x14ac:dyDescent="0.3">
      <c r="A96339" s="1" t="s">
        <v>230235</v>
      </c>
      <c r="B96339" s="1" t="s">
        <v>230236</v>
      </c>
      <c r="C96339">
        <v>4</v>
      </c>
      <c r="D96339" s="1" t="s">
        <v>9</v>
      </c>
      <c r="E96339" s="1" t="s">
        <v>9</v>
      </c>
      <c r="F96339" s="2">
        <v>43161</v>
      </c>
      <c r="G96339" s="2">
        <v>43161.734282407408</v>
      </c>
    </row>
    <row r="96340" spans="1:7" x14ac:dyDescent="0.3">
      <c r="A96340" s="1" t="s">
        <v>230237</v>
      </c>
      <c r="B96340" s="1" t="s">
        <v>230238</v>
      </c>
      <c r="C96340">
        <v>5</v>
      </c>
      <c r="D96340" s="1" t="s">
        <v>9</v>
      </c>
      <c r="E96340" s="1" t="s">
        <v>9</v>
      </c>
      <c r="F96340" s="2">
        <v>43343</v>
      </c>
      <c r="G96340" s="2">
        <v>43348.940092592595</v>
      </c>
    </row>
    <row r="96341" spans="1:7" x14ac:dyDescent="0.3">
      <c r="A96341" s="1" t="s">
        <v>131733</v>
      </c>
      <c r="B96341" s="1" t="s">
        <v>230239</v>
      </c>
      <c r="C96341">
        <v>5</v>
      </c>
      <c r="D96341" s="1" t="s">
        <v>9</v>
      </c>
      <c r="E96341" s="1" t="s">
        <v>9</v>
      </c>
      <c r="F96341" s="2">
        <v>42869</v>
      </c>
      <c r="G96341" s="2">
        <v>42869.883692129632</v>
      </c>
    </row>
    <row r="96342" spans="1:7" x14ac:dyDescent="0.3">
      <c r="A96342" s="1" t="s">
        <v>230240</v>
      </c>
      <c r="B96342" s="1" t="s">
        <v>230241</v>
      </c>
      <c r="C96342">
        <v>5</v>
      </c>
      <c r="D96342" s="1" t="s">
        <v>9</v>
      </c>
      <c r="E96342" s="1" t="s">
        <v>9</v>
      </c>
      <c r="F96342" s="2">
        <v>43152</v>
      </c>
      <c r="G96342" s="2">
        <v>43152.491180555553</v>
      </c>
    </row>
    <row r="96343" spans="1:7" x14ac:dyDescent="0.3">
      <c r="A96343" s="1" t="s">
        <v>230242</v>
      </c>
      <c r="B96343" s="1" t="s">
        <v>230243</v>
      </c>
      <c r="C96343">
        <v>5</v>
      </c>
      <c r="D96343" s="1" t="s">
        <v>9</v>
      </c>
      <c r="E96343" s="1" t="s">
        <v>9</v>
      </c>
      <c r="F96343" s="2">
        <v>43306</v>
      </c>
      <c r="G96343" s="2">
        <v>43306.743969907409</v>
      </c>
    </row>
    <row r="96344" spans="1:7" x14ac:dyDescent="0.3">
      <c r="A96344" s="1" t="s">
        <v>230244</v>
      </c>
      <c r="B96344" s="1" t="s">
        <v>230245</v>
      </c>
      <c r="C96344">
        <v>5</v>
      </c>
      <c r="D96344" s="1" t="s">
        <v>9</v>
      </c>
      <c r="E96344" s="1" t="s">
        <v>9</v>
      </c>
      <c r="F96344" s="2">
        <v>43313</v>
      </c>
      <c r="G96344" s="2">
        <v>43313.780624999999</v>
      </c>
    </row>
    <row r="96345" spans="1:7" x14ac:dyDescent="0.3">
      <c r="A96345" s="1" t="s">
        <v>230246</v>
      </c>
      <c r="B96345" s="1" t="s">
        <v>230247</v>
      </c>
      <c r="C96345">
        <v>5</v>
      </c>
      <c r="D96345" s="1" t="s">
        <v>9</v>
      </c>
      <c r="E96345" s="1" t="s">
        <v>230248</v>
      </c>
      <c r="F96345" s="2">
        <v>43320</v>
      </c>
      <c r="G96345" s="2">
        <v>43321.496319444443</v>
      </c>
    </row>
    <row r="96346" spans="1:7" x14ac:dyDescent="0.3">
      <c r="A96346" s="1" t="s">
        <v>230249</v>
      </c>
      <c r="B96346" s="1" t="s">
        <v>230250</v>
      </c>
      <c r="C96346">
        <v>1</v>
      </c>
      <c r="D96346" s="1" t="s">
        <v>9</v>
      </c>
      <c r="E96346" s="1" t="s">
        <v>230251</v>
      </c>
      <c r="F96346" s="2">
        <v>43242</v>
      </c>
      <c r="G96346" s="2">
        <v>43245.549942129626</v>
      </c>
    </row>
    <row r="96347" spans="1:7" x14ac:dyDescent="0.3">
      <c r="A96347" s="1" t="s">
        <v>230252</v>
      </c>
      <c r="B96347" s="1" t="s">
        <v>230253</v>
      </c>
      <c r="C96347">
        <v>5</v>
      </c>
      <c r="D96347" s="1" t="s">
        <v>9</v>
      </c>
      <c r="E96347" s="1" t="s">
        <v>9</v>
      </c>
      <c r="F96347" s="2">
        <v>43284</v>
      </c>
      <c r="G96347" s="2">
        <v>43285.514374999999</v>
      </c>
    </row>
    <row r="96348" spans="1:7" x14ac:dyDescent="0.3">
      <c r="A96348" s="1" t="s">
        <v>230254</v>
      </c>
      <c r="B96348" s="1" t="s">
        <v>230255</v>
      </c>
      <c r="C96348">
        <v>5</v>
      </c>
      <c r="D96348" s="1" t="s">
        <v>9</v>
      </c>
      <c r="E96348" s="1" t="s">
        <v>9</v>
      </c>
      <c r="F96348" s="2">
        <v>43062</v>
      </c>
      <c r="G96348" s="2">
        <v>43066.624293981484</v>
      </c>
    </row>
    <row r="96349" spans="1:7" x14ac:dyDescent="0.3">
      <c r="A96349" s="1" t="s">
        <v>230256</v>
      </c>
      <c r="B96349" s="1" t="s">
        <v>230257</v>
      </c>
      <c r="C96349">
        <v>5</v>
      </c>
      <c r="D96349" s="1" t="s">
        <v>9</v>
      </c>
      <c r="E96349" s="1" t="s">
        <v>9</v>
      </c>
      <c r="F96349" s="2">
        <v>43204</v>
      </c>
      <c r="G96349" s="2">
        <v>43204.614571759259</v>
      </c>
    </row>
    <row r="96350" spans="1:7" x14ac:dyDescent="0.3">
      <c r="A96350" s="1" t="s">
        <v>230258</v>
      </c>
      <c r="B96350" s="1" t="s">
        <v>230259</v>
      </c>
      <c r="C96350">
        <v>1</v>
      </c>
      <c r="D96350" s="1" t="s">
        <v>230260</v>
      </c>
      <c r="E96350" s="1" t="s">
        <v>230261</v>
      </c>
      <c r="F96350" s="2">
        <v>43254</v>
      </c>
      <c r="G96350" s="2">
        <v>43254.808518518519</v>
      </c>
    </row>
    <row r="96351" spans="1:7" x14ac:dyDescent="0.3">
      <c r="A96351" s="1" t="s">
        <v>230262</v>
      </c>
      <c r="B96351" s="1" t="s">
        <v>230263</v>
      </c>
      <c r="C96351">
        <v>5</v>
      </c>
      <c r="D96351" s="1" t="s">
        <v>9</v>
      </c>
      <c r="E96351" s="1" t="s">
        <v>9</v>
      </c>
      <c r="F96351" s="2">
        <v>43260</v>
      </c>
      <c r="G96351" s="2">
        <v>43260.888078703705</v>
      </c>
    </row>
    <row r="96352" spans="1:7" x14ac:dyDescent="0.3">
      <c r="A96352" s="1" t="s">
        <v>230264</v>
      </c>
      <c r="B96352" s="1" t="s">
        <v>230265</v>
      </c>
      <c r="C96352">
        <v>5</v>
      </c>
      <c r="D96352" s="1" t="s">
        <v>9</v>
      </c>
      <c r="E96352" s="1" t="s">
        <v>230266</v>
      </c>
      <c r="F96352" s="2">
        <v>43162</v>
      </c>
      <c r="G96352" s="2">
        <v>43163.466365740744</v>
      </c>
    </row>
    <row r="96353" spans="1:7" x14ac:dyDescent="0.3">
      <c r="A96353" s="1" t="s">
        <v>230267</v>
      </c>
      <c r="B96353" s="1" t="s">
        <v>230268</v>
      </c>
      <c r="C96353">
        <v>5</v>
      </c>
      <c r="D96353" s="1" t="s">
        <v>9</v>
      </c>
      <c r="E96353" s="1" t="s">
        <v>9</v>
      </c>
      <c r="F96353" s="2">
        <v>43315</v>
      </c>
      <c r="G96353" s="2">
        <v>43318.471620370372</v>
      </c>
    </row>
    <row r="96354" spans="1:7" x14ac:dyDescent="0.3">
      <c r="A96354" s="1" t="s">
        <v>230269</v>
      </c>
      <c r="B96354" s="1" t="s">
        <v>230270</v>
      </c>
      <c r="C96354">
        <v>4</v>
      </c>
      <c r="D96354" s="1" t="s">
        <v>9</v>
      </c>
      <c r="E96354" s="1" t="s">
        <v>9</v>
      </c>
      <c r="F96354" s="2">
        <v>43096</v>
      </c>
      <c r="G96354" s="2">
        <v>43098.968854166669</v>
      </c>
    </row>
    <row r="96355" spans="1:7" x14ac:dyDescent="0.3">
      <c r="A96355" s="1" t="s">
        <v>230271</v>
      </c>
      <c r="B96355" s="1" t="s">
        <v>230272</v>
      </c>
      <c r="C96355">
        <v>3</v>
      </c>
      <c r="D96355" s="1" t="s">
        <v>9</v>
      </c>
      <c r="E96355" s="1" t="s">
        <v>230273</v>
      </c>
      <c r="F96355" s="2">
        <v>42872</v>
      </c>
      <c r="G96355" s="2">
        <v>42878.522303240738</v>
      </c>
    </row>
    <row r="96356" spans="1:7" x14ac:dyDescent="0.3">
      <c r="A96356" s="1" t="s">
        <v>230274</v>
      </c>
      <c r="B96356" s="1" t="s">
        <v>230275</v>
      </c>
      <c r="C96356">
        <v>5</v>
      </c>
      <c r="D96356" s="1" t="s">
        <v>9</v>
      </c>
      <c r="E96356" s="1" t="s">
        <v>230276</v>
      </c>
      <c r="F96356" s="2">
        <v>43084</v>
      </c>
      <c r="G96356" s="2">
        <v>43087.417800925927</v>
      </c>
    </row>
    <row r="96357" spans="1:7" x14ac:dyDescent="0.3">
      <c r="A96357" s="1" t="s">
        <v>230277</v>
      </c>
      <c r="B96357" s="1" t="s">
        <v>230278</v>
      </c>
      <c r="C96357">
        <v>3</v>
      </c>
      <c r="D96357" s="1" t="s">
        <v>9</v>
      </c>
      <c r="E96357" s="1" t="s">
        <v>9</v>
      </c>
      <c r="F96357" s="2">
        <v>43336</v>
      </c>
      <c r="G96357" s="2">
        <v>43339.813657407409</v>
      </c>
    </row>
    <row r="96358" spans="1:7" x14ac:dyDescent="0.3">
      <c r="A96358" s="1" t="s">
        <v>230279</v>
      </c>
      <c r="B96358" s="1" t="s">
        <v>230280</v>
      </c>
      <c r="C96358">
        <v>5</v>
      </c>
      <c r="D96358" s="1" t="s">
        <v>9</v>
      </c>
      <c r="E96358" s="1" t="s">
        <v>9</v>
      </c>
      <c r="F96358" s="2">
        <v>43169</v>
      </c>
      <c r="G96358" s="2">
        <v>43173.006458333337</v>
      </c>
    </row>
    <row r="96359" spans="1:7" x14ac:dyDescent="0.3">
      <c r="A96359" s="1" t="s">
        <v>230281</v>
      </c>
      <c r="B96359" s="1" t="s">
        <v>230282</v>
      </c>
      <c r="C96359">
        <v>5</v>
      </c>
      <c r="D96359" s="1" t="s">
        <v>9</v>
      </c>
      <c r="E96359" s="1" t="s">
        <v>9</v>
      </c>
      <c r="F96359" s="2">
        <v>43187</v>
      </c>
      <c r="G96359" s="2">
        <v>43190.024201388886</v>
      </c>
    </row>
    <row r="96360" spans="1:7" x14ac:dyDescent="0.3">
      <c r="A96360" s="1" t="s">
        <v>230283</v>
      </c>
      <c r="B96360" s="1" t="s">
        <v>230284</v>
      </c>
      <c r="C96360">
        <v>2</v>
      </c>
      <c r="D96360" s="1" t="s">
        <v>9</v>
      </c>
      <c r="E96360" s="1" t="s">
        <v>9</v>
      </c>
      <c r="F96360" s="2">
        <v>42978</v>
      </c>
      <c r="G96360" s="2">
        <v>42979.943541666667</v>
      </c>
    </row>
    <row r="96361" spans="1:7" x14ac:dyDescent="0.3">
      <c r="A96361" s="1" t="s">
        <v>230285</v>
      </c>
      <c r="B96361" s="1" t="s">
        <v>230286</v>
      </c>
      <c r="C96361">
        <v>4</v>
      </c>
      <c r="D96361" s="1" t="s">
        <v>9</v>
      </c>
      <c r="E96361" s="1" t="s">
        <v>51962</v>
      </c>
      <c r="F96361" s="2">
        <v>42836</v>
      </c>
      <c r="G96361" s="2">
        <v>42837.513136574074</v>
      </c>
    </row>
    <row r="96362" spans="1:7" x14ac:dyDescent="0.3">
      <c r="A96362" s="1" t="s">
        <v>230287</v>
      </c>
      <c r="B96362" s="1" t="s">
        <v>230288</v>
      </c>
      <c r="C96362">
        <v>5</v>
      </c>
      <c r="D96362" s="1" t="s">
        <v>9</v>
      </c>
      <c r="E96362" s="1" t="s">
        <v>230289</v>
      </c>
      <c r="F96362" s="2">
        <v>42816</v>
      </c>
      <c r="G96362" s="2">
        <v>42817.486284722225</v>
      </c>
    </row>
    <row r="96363" spans="1:7" x14ac:dyDescent="0.3">
      <c r="A96363" s="1" t="s">
        <v>230290</v>
      </c>
      <c r="B96363" s="1" t="s">
        <v>230291</v>
      </c>
      <c r="C96363">
        <v>5</v>
      </c>
      <c r="D96363" s="1" t="s">
        <v>9</v>
      </c>
      <c r="E96363" s="1" t="s">
        <v>9</v>
      </c>
      <c r="F96363" s="2">
        <v>43159</v>
      </c>
      <c r="G96363" s="2">
        <v>43160.243738425925</v>
      </c>
    </row>
    <row r="96364" spans="1:7" x14ac:dyDescent="0.3">
      <c r="A96364" s="1" t="s">
        <v>230292</v>
      </c>
      <c r="B96364" s="1" t="s">
        <v>230293</v>
      </c>
      <c r="C96364">
        <v>5</v>
      </c>
      <c r="D96364" s="1" t="s">
        <v>9</v>
      </c>
      <c r="E96364" s="1" t="s">
        <v>9</v>
      </c>
      <c r="F96364" s="2">
        <v>43114</v>
      </c>
      <c r="G96364" s="2">
        <v>43115.038437499999</v>
      </c>
    </row>
    <row r="96365" spans="1:7" x14ac:dyDescent="0.3">
      <c r="A96365" s="1" t="s">
        <v>230294</v>
      </c>
      <c r="B96365" s="1" t="s">
        <v>230295</v>
      </c>
      <c r="C96365">
        <v>5</v>
      </c>
      <c r="D96365" s="1" t="s">
        <v>9</v>
      </c>
      <c r="E96365" s="1" t="s">
        <v>230296</v>
      </c>
      <c r="F96365" s="2">
        <v>43062</v>
      </c>
      <c r="G96365" s="2">
        <v>43062.767106481479</v>
      </c>
    </row>
    <row r="96366" spans="1:7" x14ac:dyDescent="0.3">
      <c r="A96366" s="1" t="s">
        <v>230297</v>
      </c>
      <c r="B96366" s="1" t="s">
        <v>230298</v>
      </c>
      <c r="C96366">
        <v>5</v>
      </c>
      <c r="D96366" s="1" t="s">
        <v>9</v>
      </c>
      <c r="E96366" s="1" t="s">
        <v>9</v>
      </c>
      <c r="F96366" s="2">
        <v>43291</v>
      </c>
      <c r="G96366" s="2">
        <v>43294.461608796293</v>
      </c>
    </row>
    <row r="96367" spans="1:7" x14ac:dyDescent="0.3">
      <c r="A96367" s="1" t="s">
        <v>230299</v>
      </c>
      <c r="B96367" s="1" t="s">
        <v>230300</v>
      </c>
      <c r="C96367">
        <v>4</v>
      </c>
      <c r="D96367" s="1" t="s">
        <v>9</v>
      </c>
      <c r="E96367" s="1" t="s">
        <v>9</v>
      </c>
      <c r="F96367" s="2">
        <v>43215</v>
      </c>
      <c r="G96367" s="2">
        <v>43218.053703703707</v>
      </c>
    </row>
    <row r="96368" spans="1:7" x14ac:dyDescent="0.3">
      <c r="A96368" s="1" t="s">
        <v>230301</v>
      </c>
      <c r="B96368" s="1" t="s">
        <v>230302</v>
      </c>
      <c r="C96368">
        <v>1</v>
      </c>
      <c r="D96368" s="1" t="s">
        <v>9</v>
      </c>
      <c r="E96368" s="1" t="s">
        <v>9</v>
      </c>
      <c r="F96368" s="2">
        <v>43118</v>
      </c>
      <c r="G96368" s="2">
        <v>43122.927951388891</v>
      </c>
    </row>
    <row r="96369" spans="1:7" x14ac:dyDescent="0.3">
      <c r="A96369" s="1" t="s">
        <v>230303</v>
      </c>
      <c r="B96369" s="1" t="s">
        <v>230304</v>
      </c>
      <c r="C96369">
        <v>4</v>
      </c>
      <c r="D96369" s="1" t="s">
        <v>9</v>
      </c>
      <c r="E96369" s="1" t="s">
        <v>53800</v>
      </c>
      <c r="F96369" s="2">
        <v>42865</v>
      </c>
      <c r="G96369" s="2">
        <v>42870.565810185188</v>
      </c>
    </row>
    <row r="96370" spans="1:7" x14ac:dyDescent="0.3">
      <c r="A96370" s="1" t="s">
        <v>230305</v>
      </c>
      <c r="B96370" s="1" t="s">
        <v>211201</v>
      </c>
      <c r="C96370">
        <v>5</v>
      </c>
      <c r="D96370" s="1" t="s">
        <v>9</v>
      </c>
      <c r="E96370" s="1" t="s">
        <v>9</v>
      </c>
      <c r="F96370" s="2">
        <v>43308</v>
      </c>
      <c r="G96370" s="2">
        <v>43309.486840277779</v>
      </c>
    </row>
    <row r="96371" spans="1:7" x14ac:dyDescent="0.3">
      <c r="A96371" s="1" t="s">
        <v>230306</v>
      </c>
      <c r="B96371" s="1" t="s">
        <v>230307</v>
      </c>
      <c r="C96371">
        <v>5</v>
      </c>
      <c r="D96371" s="1" t="s">
        <v>9</v>
      </c>
      <c r="E96371" s="1" t="s">
        <v>9</v>
      </c>
      <c r="F96371" s="2">
        <v>42955</v>
      </c>
      <c r="G96371" s="2">
        <v>42957.885162037041</v>
      </c>
    </row>
    <row r="96372" spans="1:7" x14ac:dyDescent="0.3">
      <c r="A96372" s="1" t="s">
        <v>230308</v>
      </c>
      <c r="B96372" s="1" t="s">
        <v>230309</v>
      </c>
      <c r="C96372">
        <v>5</v>
      </c>
      <c r="D96372" s="1" t="s">
        <v>9</v>
      </c>
      <c r="E96372" s="1" t="s">
        <v>9</v>
      </c>
      <c r="F96372" s="2">
        <v>42885</v>
      </c>
      <c r="G96372" s="2">
        <v>42886.519097222219</v>
      </c>
    </row>
    <row r="96373" spans="1:7" x14ac:dyDescent="0.3">
      <c r="A96373" s="1" t="s">
        <v>230310</v>
      </c>
      <c r="B96373" s="1" t="s">
        <v>230311</v>
      </c>
      <c r="C96373">
        <v>3</v>
      </c>
      <c r="D96373" s="1" t="s">
        <v>9</v>
      </c>
      <c r="E96373" s="1" t="s">
        <v>230312</v>
      </c>
      <c r="F96373" s="2">
        <v>43151</v>
      </c>
      <c r="G96373" s="2">
        <v>43152.570763888885</v>
      </c>
    </row>
    <row r="96374" spans="1:7" x14ac:dyDescent="0.3">
      <c r="A96374" s="1" t="s">
        <v>230313</v>
      </c>
      <c r="B96374" s="1" t="s">
        <v>230314</v>
      </c>
      <c r="C96374">
        <v>5</v>
      </c>
      <c r="D96374" s="1" t="s">
        <v>9</v>
      </c>
      <c r="E96374" s="1" t="s">
        <v>9</v>
      </c>
      <c r="F96374" s="2">
        <v>43096</v>
      </c>
      <c r="G96374" s="2">
        <v>43097.447418981479</v>
      </c>
    </row>
    <row r="96375" spans="1:7" x14ac:dyDescent="0.3">
      <c r="A96375" s="1" t="s">
        <v>230315</v>
      </c>
      <c r="B96375" s="1" t="s">
        <v>230316</v>
      </c>
      <c r="C96375">
        <v>5</v>
      </c>
      <c r="D96375" s="1" t="s">
        <v>9</v>
      </c>
      <c r="E96375" s="1" t="s">
        <v>60021</v>
      </c>
      <c r="F96375" s="2">
        <v>43054</v>
      </c>
      <c r="G96375" s="2">
        <v>43055.58966435185</v>
      </c>
    </row>
    <row r="96376" spans="1:7" x14ac:dyDescent="0.3">
      <c r="A96376" s="1" t="s">
        <v>230317</v>
      </c>
      <c r="B96376" s="1" t="s">
        <v>230318</v>
      </c>
      <c r="C96376">
        <v>5</v>
      </c>
      <c r="D96376" s="1" t="s">
        <v>9</v>
      </c>
      <c r="E96376" s="1" t="s">
        <v>9</v>
      </c>
      <c r="F96376" s="2">
        <v>42923</v>
      </c>
      <c r="G96376" s="2">
        <v>42924.13590277778</v>
      </c>
    </row>
    <row r="96377" spans="1:7" x14ac:dyDescent="0.3">
      <c r="A96377" s="1" t="s">
        <v>230319</v>
      </c>
      <c r="B96377" s="1" t="s">
        <v>230320</v>
      </c>
      <c r="C96377">
        <v>5</v>
      </c>
      <c r="D96377" s="1" t="s">
        <v>9</v>
      </c>
      <c r="E96377" s="1" t="s">
        <v>230321</v>
      </c>
      <c r="F96377" s="2">
        <v>43210</v>
      </c>
      <c r="G96377" s="2">
        <v>43212.835879629631</v>
      </c>
    </row>
    <row r="96378" spans="1:7" x14ac:dyDescent="0.3">
      <c r="A96378" s="1" t="s">
        <v>230322</v>
      </c>
      <c r="B96378" s="1" t="s">
        <v>230323</v>
      </c>
      <c r="C96378">
        <v>5</v>
      </c>
      <c r="D96378" s="1" t="s">
        <v>9</v>
      </c>
      <c r="E96378" s="1" t="s">
        <v>230324</v>
      </c>
      <c r="F96378" s="2">
        <v>43124</v>
      </c>
      <c r="G96378" s="2">
        <v>43129.086145833331</v>
      </c>
    </row>
    <row r="96379" spans="1:7" x14ac:dyDescent="0.3">
      <c r="A96379" s="1" t="s">
        <v>230325</v>
      </c>
      <c r="B96379" s="1" t="s">
        <v>230326</v>
      </c>
      <c r="C96379">
        <v>5</v>
      </c>
      <c r="D96379" s="1" t="s">
        <v>230327</v>
      </c>
      <c r="E96379" s="1" t="s">
        <v>230328</v>
      </c>
      <c r="F96379" s="2">
        <v>43266</v>
      </c>
      <c r="G96379" s="2">
        <v>43266.975324074076</v>
      </c>
    </row>
    <row r="96380" spans="1:7" x14ac:dyDescent="0.3">
      <c r="A96380" s="1" t="s">
        <v>230329</v>
      </c>
      <c r="B96380" s="1" t="s">
        <v>230330</v>
      </c>
      <c r="C96380">
        <v>5</v>
      </c>
      <c r="D96380" s="1" t="s">
        <v>9</v>
      </c>
      <c r="E96380" s="1" t="s">
        <v>9</v>
      </c>
      <c r="F96380" s="2">
        <v>43011</v>
      </c>
      <c r="G96380" s="2">
        <v>43012.444849537038</v>
      </c>
    </row>
    <row r="96381" spans="1:7" x14ac:dyDescent="0.3">
      <c r="A96381" s="1" t="s">
        <v>230331</v>
      </c>
      <c r="B96381" s="1" t="s">
        <v>230332</v>
      </c>
      <c r="C96381">
        <v>5</v>
      </c>
      <c r="D96381" s="1" t="s">
        <v>9</v>
      </c>
      <c r="E96381" s="1" t="s">
        <v>9</v>
      </c>
      <c r="F96381" s="2">
        <v>43202</v>
      </c>
      <c r="G96381" s="2">
        <v>43203.622337962966</v>
      </c>
    </row>
    <row r="96382" spans="1:7" x14ac:dyDescent="0.3">
      <c r="A96382" s="1" t="s">
        <v>230333</v>
      </c>
      <c r="B96382" s="1" t="s">
        <v>230334</v>
      </c>
      <c r="C96382">
        <v>5</v>
      </c>
      <c r="D96382" s="1" t="s">
        <v>230335</v>
      </c>
      <c r="E96382" s="1" t="s">
        <v>9</v>
      </c>
      <c r="F96382" s="2">
        <v>43337</v>
      </c>
      <c r="G96382" s="2">
        <v>43339.957673611112</v>
      </c>
    </row>
    <row r="96383" spans="1:7" x14ac:dyDescent="0.3">
      <c r="A96383" s="1" t="s">
        <v>230336</v>
      </c>
      <c r="B96383" s="1" t="s">
        <v>230337</v>
      </c>
      <c r="C96383">
        <v>5</v>
      </c>
      <c r="D96383" s="1" t="s">
        <v>9</v>
      </c>
      <c r="E96383" s="1" t="s">
        <v>9</v>
      </c>
      <c r="F96383" s="2">
        <v>43097</v>
      </c>
      <c r="G96383" s="2">
        <v>43102.391481481478</v>
      </c>
    </row>
    <row r="96384" spans="1:7" x14ac:dyDescent="0.3">
      <c r="A96384" s="1" t="s">
        <v>230338</v>
      </c>
      <c r="B96384" s="1" t="s">
        <v>230339</v>
      </c>
      <c r="C96384">
        <v>5</v>
      </c>
      <c r="D96384" s="1" t="s">
        <v>9</v>
      </c>
      <c r="E96384" s="1" t="s">
        <v>9</v>
      </c>
      <c r="F96384" s="2">
        <v>43305</v>
      </c>
      <c r="G96384" s="2">
        <v>43310.762662037036</v>
      </c>
    </row>
    <row r="96385" spans="1:7" x14ac:dyDescent="0.3">
      <c r="A96385" s="1" t="s">
        <v>230340</v>
      </c>
      <c r="B96385" s="1" t="s">
        <v>230341</v>
      </c>
      <c r="C96385">
        <v>5</v>
      </c>
      <c r="D96385" s="1" t="s">
        <v>9</v>
      </c>
      <c r="E96385" s="1" t="s">
        <v>230342</v>
      </c>
      <c r="F96385" s="2">
        <v>43179</v>
      </c>
      <c r="G96385" s="2">
        <v>43182.916203703702</v>
      </c>
    </row>
    <row r="96386" spans="1:7" x14ac:dyDescent="0.3">
      <c r="A96386" s="1" t="s">
        <v>230343</v>
      </c>
      <c r="B96386" s="1" t="s">
        <v>230344</v>
      </c>
      <c r="C96386">
        <v>5</v>
      </c>
      <c r="D96386" s="1" t="s">
        <v>9</v>
      </c>
      <c r="E96386" s="1" t="s">
        <v>9</v>
      </c>
      <c r="F96386" s="2">
        <v>43096</v>
      </c>
      <c r="G96386" s="2">
        <v>43097.057569444441</v>
      </c>
    </row>
    <row r="96387" spans="1:7" x14ac:dyDescent="0.3">
      <c r="A96387" s="1" t="s">
        <v>230345</v>
      </c>
      <c r="B96387" s="1" t="s">
        <v>230346</v>
      </c>
      <c r="C96387">
        <v>3</v>
      </c>
      <c r="D96387" s="1" t="s">
        <v>101</v>
      </c>
      <c r="E96387" s="1" t="s">
        <v>230347</v>
      </c>
      <c r="F96387" s="2">
        <v>43327</v>
      </c>
      <c r="G96387" s="2">
        <v>43331.032962962963</v>
      </c>
    </row>
    <row r="96388" spans="1:7" x14ac:dyDescent="0.3">
      <c r="A96388" s="1" t="s">
        <v>230348</v>
      </c>
      <c r="B96388" s="1" t="s">
        <v>230349</v>
      </c>
      <c r="C96388">
        <v>5</v>
      </c>
      <c r="D96388" s="1" t="s">
        <v>9</v>
      </c>
      <c r="E96388" s="1" t="s">
        <v>230350</v>
      </c>
      <c r="F96388" s="2">
        <v>43011</v>
      </c>
      <c r="G96388" s="2">
        <v>43012.366550925923</v>
      </c>
    </row>
    <row r="96389" spans="1:7" x14ac:dyDescent="0.3">
      <c r="A96389" s="1" t="s">
        <v>230351</v>
      </c>
      <c r="B96389" s="1" t="s">
        <v>230352</v>
      </c>
      <c r="C96389">
        <v>5</v>
      </c>
      <c r="D96389" s="1" t="s">
        <v>9</v>
      </c>
      <c r="E96389" s="1" t="s">
        <v>230353</v>
      </c>
      <c r="F96389" s="2">
        <v>43243</v>
      </c>
      <c r="G96389" s="2">
        <v>43244.403819444444</v>
      </c>
    </row>
    <row r="96390" spans="1:7" x14ac:dyDescent="0.3">
      <c r="A96390" s="1" t="s">
        <v>230354</v>
      </c>
      <c r="B96390" s="1" t="s">
        <v>230355</v>
      </c>
      <c r="C96390">
        <v>4</v>
      </c>
      <c r="D96390" s="1" t="s">
        <v>9</v>
      </c>
      <c r="E96390" s="1" t="s">
        <v>9</v>
      </c>
      <c r="F96390" s="2">
        <v>43113</v>
      </c>
      <c r="G96390" s="2">
        <v>43116.415810185186</v>
      </c>
    </row>
    <row r="96391" spans="1:7" x14ac:dyDescent="0.3">
      <c r="A96391" s="1" t="s">
        <v>230356</v>
      </c>
      <c r="B96391" s="1" t="s">
        <v>230357</v>
      </c>
      <c r="C96391">
        <v>4</v>
      </c>
      <c r="D96391" s="1" t="s">
        <v>9</v>
      </c>
      <c r="E96391" s="1" t="s">
        <v>9</v>
      </c>
      <c r="F96391" s="2">
        <v>43202</v>
      </c>
      <c r="G96391" s="2">
        <v>43203.649293981478</v>
      </c>
    </row>
    <row r="96392" spans="1:7" x14ac:dyDescent="0.3">
      <c r="A96392" s="1" t="s">
        <v>230358</v>
      </c>
      <c r="B96392" s="1" t="s">
        <v>230359</v>
      </c>
      <c r="C96392">
        <v>5</v>
      </c>
      <c r="D96392" s="1" t="s">
        <v>9</v>
      </c>
      <c r="E96392" s="1" t="s">
        <v>9</v>
      </c>
      <c r="F96392" s="2">
        <v>43211</v>
      </c>
      <c r="G96392" s="2">
        <v>43212.854259259257</v>
      </c>
    </row>
    <row r="96393" spans="1:7" x14ac:dyDescent="0.3">
      <c r="A96393" s="1" t="s">
        <v>230360</v>
      </c>
      <c r="B96393" s="1" t="s">
        <v>230361</v>
      </c>
      <c r="C96393">
        <v>5</v>
      </c>
      <c r="D96393" s="1" t="s">
        <v>9</v>
      </c>
      <c r="E96393" s="1" t="s">
        <v>9</v>
      </c>
      <c r="F96393" s="2">
        <v>43187</v>
      </c>
      <c r="G96393" s="2">
        <v>43187.836956018517</v>
      </c>
    </row>
    <row r="96394" spans="1:7" x14ac:dyDescent="0.3">
      <c r="A96394" s="1" t="s">
        <v>230362</v>
      </c>
      <c r="B96394" s="1" t="s">
        <v>230363</v>
      </c>
      <c r="C96394">
        <v>5</v>
      </c>
      <c r="D96394" s="1" t="s">
        <v>1289</v>
      </c>
      <c r="E96394" s="1" t="s">
        <v>230364</v>
      </c>
      <c r="F96394" s="2">
        <v>43217</v>
      </c>
      <c r="G96394" s="2">
        <v>43221.094166666669</v>
      </c>
    </row>
    <row r="96395" spans="1:7" x14ac:dyDescent="0.3">
      <c r="A96395" s="1" t="s">
        <v>230365</v>
      </c>
      <c r="B96395" s="1" t="s">
        <v>230366</v>
      </c>
      <c r="C96395">
        <v>2</v>
      </c>
      <c r="D96395" s="1" t="s">
        <v>11133</v>
      </c>
      <c r="E96395" s="1" t="s">
        <v>230367</v>
      </c>
      <c r="F96395" s="2">
        <v>43270</v>
      </c>
      <c r="G96395" s="2">
        <v>43272.963333333333</v>
      </c>
    </row>
    <row r="96396" spans="1:7" x14ac:dyDescent="0.3">
      <c r="A96396" s="1" t="s">
        <v>230368</v>
      </c>
      <c r="B96396" s="1" t="s">
        <v>230369</v>
      </c>
      <c r="C96396">
        <v>5</v>
      </c>
      <c r="D96396" s="1" t="s">
        <v>9</v>
      </c>
      <c r="E96396" s="1" t="s">
        <v>9</v>
      </c>
      <c r="F96396" s="2">
        <v>43275</v>
      </c>
      <c r="G96396" s="2">
        <v>43276.495717592596</v>
      </c>
    </row>
    <row r="96397" spans="1:7" x14ac:dyDescent="0.3">
      <c r="A96397" s="1" t="s">
        <v>230370</v>
      </c>
      <c r="B96397" s="1" t="s">
        <v>230371</v>
      </c>
      <c r="C96397">
        <v>5</v>
      </c>
      <c r="D96397" s="1" t="s">
        <v>9</v>
      </c>
      <c r="E96397" s="1" t="s">
        <v>230372</v>
      </c>
      <c r="F96397" s="2">
        <v>42979</v>
      </c>
      <c r="G96397" s="2">
        <v>42982.333483796298</v>
      </c>
    </row>
    <row r="96398" spans="1:7" x14ac:dyDescent="0.3">
      <c r="A96398" s="1" t="s">
        <v>230373</v>
      </c>
      <c r="B96398" s="1" t="s">
        <v>230374</v>
      </c>
      <c r="C96398">
        <v>5</v>
      </c>
      <c r="D96398" s="1" t="s">
        <v>9</v>
      </c>
      <c r="E96398" s="1" t="s">
        <v>9</v>
      </c>
      <c r="F96398" s="2">
        <v>43006</v>
      </c>
      <c r="G96398" s="2">
        <v>43009.240636574075</v>
      </c>
    </row>
    <row r="96399" spans="1:7" x14ac:dyDescent="0.3">
      <c r="A96399" s="1" t="s">
        <v>230375</v>
      </c>
      <c r="B96399" s="1" t="s">
        <v>230376</v>
      </c>
      <c r="C96399">
        <v>2</v>
      </c>
      <c r="D96399" s="1" t="s">
        <v>9</v>
      </c>
      <c r="E96399" s="1" t="s">
        <v>230377</v>
      </c>
      <c r="F96399" s="2">
        <v>43193</v>
      </c>
      <c r="G96399" s="2">
        <v>43193.9996875</v>
      </c>
    </row>
    <row r="96400" spans="1:7" x14ac:dyDescent="0.3">
      <c r="A96400" s="1" t="s">
        <v>230378</v>
      </c>
      <c r="B96400" s="1" t="s">
        <v>230379</v>
      </c>
      <c r="C96400">
        <v>4</v>
      </c>
      <c r="D96400" s="1" t="s">
        <v>9</v>
      </c>
      <c r="E96400" s="1" t="s">
        <v>9</v>
      </c>
      <c r="F96400" s="2">
        <v>43320</v>
      </c>
      <c r="G96400" s="2">
        <v>43320.82608796296</v>
      </c>
    </row>
    <row r="96401" spans="1:7" x14ac:dyDescent="0.3">
      <c r="A96401" s="1" t="s">
        <v>230380</v>
      </c>
      <c r="B96401" s="1" t="s">
        <v>230381</v>
      </c>
      <c r="C96401">
        <v>4</v>
 